s">
        <v>1489</v>
      </c>
      <c r="B92634" s="1" t="s">
        <v>32616</v>
      </c>
      <c r="C92634" s="62" t="s">
        <v>363563</v>
      </c>
      <c r="D92634" s="1">
        <v>2001</v>
      </c>
      <c r="E92634" s="1">
        <v>2203</v>
      </c>
      <c r="F92634" s="1">
        <v>84943160732</v>
      </c>
      <c r="G92634" s="1" t="s">
        <v>137456</v>
      </c>
      <c r="H92634" s="1" t="s">
        <v>150308</v>
      </c>
    </row>
    <row r="92635" spans="1:8" x14ac:dyDescent="0.35">
      <c r="A92635" s="1" t="s">
        <v>1489</v>
      </c>
      <c r="B92635" s="1" t="s">
        <v>32619</v>
      </c>
      <c r="C92635" s="62">
        <v>3540402055</v>
      </c>
      <c r="D92635" s="1">
        <v>2003</v>
      </c>
      <c r="E92635" s="1">
        <v>2647</v>
      </c>
      <c r="F92635" s="1">
        <v>84959059637</v>
      </c>
      <c r="G92635" s="1" t="s">
        <v>137456</v>
      </c>
      <c r="H92635" s="1" t="s">
        <v>150308</v>
      </c>
    </row>
    <row r="92636" spans="1:8" x14ac:dyDescent="0.35">
      <c r="A92636" s="1" t="s">
        <v>1489</v>
      </c>
      <c r="B92636" s="1" t="s">
        <v>32620</v>
      </c>
      <c r="C92636" s="62">
        <v>9783030519230</v>
      </c>
      <c r="D92636" s="1">
        <v>2020</v>
      </c>
      <c r="E92636" s="1">
        <v>12175</v>
      </c>
      <c r="F92636" s="1">
        <v>85088595574</v>
      </c>
      <c r="G92636" s="1" t="s">
        <v>215</v>
      </c>
      <c r="H92636" s="1" t="s">
        <v>150308</v>
      </c>
    </row>
    <row r="92637" spans="1:8" x14ac:dyDescent="0.35">
      <c r="A92637" s="1" t="s">
        <v>1489</v>
      </c>
      <c r="B92637" s="1" t="s">
        <v>32622</v>
      </c>
      <c r="C92637" s="62">
        <v>9783540554981</v>
      </c>
      <c r="D92637" s="1">
        <v>1992</v>
      </c>
      <c r="E92637" s="1">
        <v>596</v>
      </c>
      <c r="F92637" s="1">
        <v>85029624329</v>
      </c>
      <c r="G92637" s="1" t="s">
        <v>137456</v>
      </c>
      <c r="H92637" s="1" t="s">
        <v>150308</v>
      </c>
    </row>
    <row r="92638" spans="1:8" x14ac:dyDescent="0.35">
      <c r="A92638" s="1" t="s">
        <v>1489</v>
      </c>
      <c r="B92638" s="1" t="s">
        <v>32623</v>
      </c>
      <c r="C92638" s="62">
        <v>9783540570912</v>
      </c>
      <c r="D92638" s="1">
        <v>1993</v>
      </c>
      <c r="E92638" s="1">
        <v>705</v>
      </c>
      <c r="F92638" s="1">
        <v>85029595476</v>
      </c>
      <c r="G92638" s="1" t="s">
        <v>137456</v>
      </c>
      <c r="H92638" s="1" t="s">
        <v>150308</v>
      </c>
    </row>
    <row r="92639" spans="1:8" x14ac:dyDescent="0.35">
      <c r="A92639" s="1" t="s">
        <v>1489</v>
      </c>
      <c r="B92639" s="1" t="s">
        <v>32624</v>
      </c>
      <c r="C92639" s="62">
        <v>9783540406655</v>
      </c>
      <c r="D92639" s="1">
        <v>2003</v>
      </c>
      <c r="E92639" s="1">
        <v>2699</v>
      </c>
      <c r="F92639" s="1">
        <v>84958543095</v>
      </c>
      <c r="G92639" s="1" t="s">
        <v>137456</v>
      </c>
      <c r="H92639" s="1" t="s">
        <v>150308</v>
      </c>
    </row>
    <row r="92640" spans="1:8" x14ac:dyDescent="0.35">
      <c r="A92640" s="1" t="s">
        <v>1489</v>
      </c>
      <c r="B92640" s="1" t="s">
        <v>32626</v>
      </c>
      <c r="C92640" s="62">
        <v>9783031486388</v>
      </c>
      <c r="D92640" s="1">
        <v>2023</v>
      </c>
      <c r="E92640" s="1">
        <v>14387</v>
      </c>
      <c r="F92640" s="1">
        <v>85180629996</v>
      </c>
      <c r="G92640" s="1" t="s">
        <v>105</v>
      </c>
      <c r="H92640" s="1" t="s">
        <v>150308</v>
      </c>
    </row>
    <row r="92641" spans="1:8" x14ac:dyDescent="0.35">
      <c r="A92641" s="1" t="s">
        <v>1489</v>
      </c>
      <c r="B92641" s="1" t="s">
        <v>32627</v>
      </c>
      <c r="C92641" s="62" t="s">
        <v>363562</v>
      </c>
      <c r="D92641" s="1">
        <v>2003</v>
      </c>
      <c r="E92641" s="1">
        <v>2674</v>
      </c>
      <c r="F92641" s="1">
        <v>84955606001</v>
      </c>
      <c r="G92641" s="1" t="s">
        <v>137456</v>
      </c>
      <c r="H92641" s="1" t="s">
        <v>150308</v>
      </c>
    </row>
    <row r="92642" spans="1:8" x14ac:dyDescent="0.35">
      <c r="A92642" s="1" t="s">
        <v>1489</v>
      </c>
      <c r="B92642" s="1" t="s">
        <v>32628</v>
      </c>
      <c r="C92642" s="62">
        <v>9783319693644</v>
      </c>
      <c r="D92642" s="1">
        <v>2017</v>
      </c>
      <c r="E92642" s="1">
        <v>10341</v>
      </c>
      <c r="F92642" s="1">
        <v>85033724571</v>
      </c>
      <c r="G92642" s="1" t="s">
        <v>137456</v>
      </c>
      <c r="H92642" s="1" t="s">
        <v>150308</v>
      </c>
    </row>
    <row r="92643" spans="1:8" x14ac:dyDescent="0.35">
      <c r="A92643" s="1" t="s">
        <v>1489</v>
      </c>
      <c r="B92643" s="1" t="s">
        <v>32631</v>
      </c>
      <c r="C92643" s="62">
        <v>9783540123101</v>
      </c>
      <c r="D92643" s="1">
        <v>1983</v>
      </c>
      <c r="E92643" s="1">
        <v>153</v>
      </c>
      <c r="F92643" s="1">
        <v>85034241135</v>
      </c>
      <c r="G92643" s="1" t="s">
        <v>137456</v>
      </c>
      <c r="H92643" s="1" t="s">
        <v>150308</v>
      </c>
    </row>
    <row r="92644" spans="1:8" x14ac:dyDescent="0.35">
      <c r="A92644" s="1" t="s">
        <v>1489</v>
      </c>
      <c r="B92644" s="1" t="s">
        <v>32632</v>
      </c>
      <c r="C92644" s="62">
        <v>9783319299679</v>
      </c>
      <c r="D92644" s="1">
        <v>2016</v>
      </c>
      <c r="E92644" s="1">
        <v>9390</v>
      </c>
      <c r="F92644" s="1">
        <v>85033714830</v>
      </c>
      <c r="G92644" s="1" t="s">
        <v>137456</v>
      </c>
      <c r="H92644" s="1" t="s">
        <v>150308</v>
      </c>
    </row>
    <row r="92645" spans="1:8" x14ac:dyDescent="0.35">
      <c r="A92645" s="1" t="s">
        <v>1489</v>
      </c>
      <c r="B92645" s="1" t="s">
        <v>32633</v>
      </c>
      <c r="C92645" s="62" t="s">
        <v>363561</v>
      </c>
      <c r="D92645" s="1">
        <v>1998</v>
      </c>
      <c r="E92645" s="1">
        <v>1389</v>
      </c>
      <c r="F92645" s="1">
        <v>84956570098</v>
      </c>
      <c r="G92645" s="1" t="s">
        <v>137456</v>
      </c>
      <c r="H92645" s="1" t="s">
        <v>150308</v>
      </c>
    </row>
    <row r="92646" spans="1:8" x14ac:dyDescent="0.35">
      <c r="A92646" s="1" t="s">
        <v>1489</v>
      </c>
      <c r="B92646" s="1" t="s">
        <v>32634</v>
      </c>
      <c r="C92646" s="62">
        <v>9783030006884</v>
      </c>
      <c r="D92646" s="1">
        <v>2018</v>
      </c>
      <c r="E92646" s="1">
        <v>11044</v>
      </c>
      <c r="F92646" s="1">
        <v>85054352907</v>
      </c>
      <c r="G92646" s="1" t="s">
        <v>137456</v>
      </c>
      <c r="H92646" s="1" t="s">
        <v>150308</v>
      </c>
    </row>
    <row r="92647" spans="1:8" x14ac:dyDescent="0.35">
      <c r="A92647" s="1" t="s">
        <v>1489</v>
      </c>
      <c r="B92647" s="1" t="s">
        <v>32636</v>
      </c>
      <c r="C92647" s="62" t="s">
        <v>363560</v>
      </c>
      <c r="D92647" s="1">
        <v>2004</v>
      </c>
      <c r="E92647" s="1">
        <v>3032</v>
      </c>
      <c r="F92647" s="1">
        <v>84957595079</v>
      </c>
      <c r="G92647" s="1" t="s">
        <v>137456</v>
      </c>
      <c r="H92647" s="1" t="s">
        <v>150308</v>
      </c>
    </row>
    <row r="92648" spans="1:8" x14ac:dyDescent="0.35">
      <c r="A92648" s="1" t="s">
        <v>1489</v>
      </c>
      <c r="B92648" s="1" t="s">
        <v>32636</v>
      </c>
      <c r="C92648" s="62" t="s">
        <v>363559</v>
      </c>
      <c r="D92648" s="1">
        <v>2004</v>
      </c>
      <c r="E92648" s="1">
        <v>3033</v>
      </c>
      <c r="F92648" s="1">
        <v>84958620645</v>
      </c>
      <c r="G92648" s="1" t="s">
        <v>137456</v>
      </c>
      <c r="H92648" s="1" t="s">
        <v>150308</v>
      </c>
    </row>
    <row r="92649" spans="1:8" x14ac:dyDescent="0.35">
      <c r="A92649" s="1" t="s">
        <v>1489</v>
      </c>
      <c r="B92649" s="1" t="s">
        <v>32639</v>
      </c>
      <c r="C92649" s="62">
        <v>9783540510857</v>
      </c>
      <c r="D92649" s="1">
        <v>1989</v>
      </c>
      <c r="E92649" s="1">
        <v>359</v>
      </c>
      <c r="F92649" s="1">
        <v>85032207080</v>
      </c>
      <c r="G92649" s="1" t="s">
        <v>137456</v>
      </c>
      <c r="H92649" s="1" t="s">
        <v>150308</v>
      </c>
    </row>
    <row r="92650" spans="1:8" x14ac:dyDescent="0.35">
      <c r="A92650" s="1" t="s">
        <v>1489</v>
      </c>
      <c r="B92650" s="1" t="s">
        <v>32641</v>
      </c>
      <c r="C92650" s="62" t="s">
        <v>363558</v>
      </c>
      <c r="D92650" s="1">
        <v>1995</v>
      </c>
      <c r="E92650" s="1">
        <v>1074</v>
      </c>
      <c r="F92650" s="1">
        <v>84947932183</v>
      </c>
      <c r="G92650" s="1" t="s">
        <v>137456</v>
      </c>
      <c r="H92650" s="1" t="s">
        <v>150308</v>
      </c>
    </row>
    <row r="92651" spans="1:8" x14ac:dyDescent="0.35">
      <c r="A92651" s="1" t="s">
        <v>1489</v>
      </c>
      <c r="B92651" s="1" t="s">
        <v>32644</v>
      </c>
      <c r="C92651" s="62">
        <v>9783319276557</v>
      </c>
      <c r="D92651" s="1">
        <v>2015</v>
      </c>
      <c r="E92651" s="1">
        <v>7699</v>
      </c>
      <c r="F92651" s="1">
        <v>84954186454</v>
      </c>
      <c r="G92651" s="1" t="s">
        <v>137456</v>
      </c>
      <c r="H92651" s="1" t="s">
        <v>150308</v>
      </c>
    </row>
    <row r="92652" spans="1:8" x14ac:dyDescent="0.35">
      <c r="A92652" s="1" t="s">
        <v>1489</v>
      </c>
      <c r="B92652" s="1" t="s">
        <v>32645</v>
      </c>
      <c r="C92652" s="62" t="s">
        <v>363557</v>
      </c>
      <c r="D92652" s="1">
        <v>1999</v>
      </c>
      <c r="E92652" s="1">
        <v>1569</v>
      </c>
      <c r="F92652" s="1">
        <v>84949439617</v>
      </c>
      <c r="G92652" s="1" t="s">
        <v>137456</v>
      </c>
      <c r="H92652" s="1" t="s">
        <v>150308</v>
      </c>
    </row>
    <row r="92653" spans="1:8" x14ac:dyDescent="0.35">
      <c r="A92653" s="1" t="s">
        <v>1489</v>
      </c>
      <c r="B92653" s="1" t="s">
        <v>32647</v>
      </c>
      <c r="C92653" s="62" t="s">
        <v>363556</v>
      </c>
      <c r="D92653" s="1">
        <v>1998</v>
      </c>
      <c r="E92653" s="1">
        <v>1436</v>
      </c>
      <c r="F92653" s="1">
        <v>84956918466</v>
      </c>
      <c r="G92653" s="1" t="s">
        <v>137456</v>
      </c>
      <c r="H92653" s="1" t="s">
        <v>150308</v>
      </c>
    </row>
    <row r="92654" spans="1:8" x14ac:dyDescent="0.35">
      <c r="A92654" s="1" t="s">
        <v>1489</v>
      </c>
      <c r="B92654" s="1" t="s">
        <v>32648</v>
      </c>
      <c r="C92654" s="62">
        <v>9783030420505</v>
      </c>
      <c r="D92654" s="1">
        <v>2020</v>
      </c>
      <c r="E92654" s="1">
        <v>11981</v>
      </c>
      <c r="F92654" s="1">
        <v>85081668122</v>
      </c>
      <c r="G92654" s="1" t="s">
        <v>215</v>
      </c>
      <c r="H92654" s="1" t="s">
        <v>150308</v>
      </c>
    </row>
    <row r="92655" spans="1:8" x14ac:dyDescent="0.35">
      <c r="A92655" s="1" t="s">
        <v>1489</v>
      </c>
      <c r="B92655" s="1" t="s">
        <v>32649</v>
      </c>
      <c r="C92655" s="62" t="s">
        <v>363555</v>
      </c>
      <c r="D92655" s="1">
        <v>1998</v>
      </c>
      <c r="E92655" s="1">
        <v>1525</v>
      </c>
      <c r="F92655" s="1">
        <v>84957863102</v>
      </c>
      <c r="G92655" s="1" t="s">
        <v>137456</v>
      </c>
      <c r="H92655" s="1" t="s">
        <v>150308</v>
      </c>
    </row>
    <row r="92656" spans="1:8" x14ac:dyDescent="0.35">
      <c r="A92656" s="1" t="s">
        <v>1489</v>
      </c>
      <c r="B92656" s="1" t="s">
        <v>32650</v>
      </c>
      <c r="C92656" s="62">
        <v>9783540021117</v>
      </c>
      <c r="D92656" s="1">
        <v>2003</v>
      </c>
      <c r="E92656" s="1">
        <v>2634</v>
      </c>
      <c r="F92656" s="1">
        <v>84943274063</v>
      </c>
      <c r="G92656" s="1" t="s">
        <v>137456</v>
      </c>
      <c r="H92656" s="1" t="s">
        <v>150308</v>
      </c>
    </row>
    <row r="92657" spans="1:8" x14ac:dyDescent="0.35">
      <c r="A92657" s="1" t="s">
        <v>1489</v>
      </c>
      <c r="B92657" s="1" t="s">
        <v>32652</v>
      </c>
      <c r="C92657" s="62">
        <v>9783540437901</v>
      </c>
      <c r="D92657" s="1">
        <v>2002</v>
      </c>
      <c r="E92657" s="1">
        <v>2346</v>
      </c>
      <c r="F92657" s="1">
        <v>84949216109</v>
      </c>
      <c r="G92657" s="1" t="s">
        <v>137456</v>
      </c>
      <c r="H92657" s="1" t="s">
        <v>150308</v>
      </c>
    </row>
    <row r="92658" spans="1:8" x14ac:dyDescent="0.35">
      <c r="A92658" s="1" t="s">
        <v>1489</v>
      </c>
      <c r="B92658" s="1" t="s">
        <v>32656</v>
      </c>
      <c r="C92658" s="62" t="s">
        <v>363554</v>
      </c>
      <c r="D92658" s="1">
        <v>1998</v>
      </c>
      <c r="E92658" s="1">
        <v>1437</v>
      </c>
      <c r="F92658" s="1">
        <v>84949527601</v>
      </c>
      <c r="G92658" s="1" t="s">
        <v>137456</v>
      </c>
      <c r="H92658" s="1" t="s">
        <v>150308</v>
      </c>
    </row>
    <row r="92659" spans="1:8" x14ac:dyDescent="0.35">
      <c r="A92659" s="1" t="s">
        <v>1489</v>
      </c>
      <c r="B92659" s="1" t="s">
        <v>32657</v>
      </c>
      <c r="C92659" s="62" t="s">
        <v>363553</v>
      </c>
      <c r="D92659" s="1">
        <v>2001</v>
      </c>
      <c r="E92659" s="1">
        <v>2107</v>
      </c>
      <c r="F92659" s="1">
        <v>84945955739</v>
      </c>
      <c r="G92659" s="1" t="s">
        <v>137456</v>
      </c>
      <c r="H92659" s="1" t="s">
        <v>150308</v>
      </c>
    </row>
    <row r="92660" spans="1:8" x14ac:dyDescent="0.35">
      <c r="A92660" s="1" t="s">
        <v>1489</v>
      </c>
      <c r="B92660" s="1" t="s">
        <v>32658</v>
      </c>
      <c r="C92660" s="62">
        <v>9783030338497</v>
      </c>
      <c r="D92660" s="1">
        <v>2019</v>
      </c>
      <c r="E92660" s="1">
        <v>11797</v>
      </c>
      <c r="F92660" s="1">
        <v>85076216725</v>
      </c>
      <c r="G92660" s="1" t="s">
        <v>215</v>
      </c>
      <c r="H92660" s="1" t="s">
        <v>150308</v>
      </c>
    </row>
    <row r="92661" spans="1:8" x14ac:dyDescent="0.35">
      <c r="A92661" s="1" t="s">
        <v>1489</v>
      </c>
      <c r="B92661" s="1" t="s">
        <v>32661</v>
      </c>
      <c r="C92661" s="62">
        <v>9783030339814</v>
      </c>
      <c r="D92661" s="1">
        <v>2019</v>
      </c>
      <c r="E92661" s="1">
        <v>11809</v>
      </c>
      <c r="F92661" s="1">
        <v>85090275796</v>
      </c>
      <c r="G92661" s="1" t="s">
        <v>215</v>
      </c>
      <c r="H92661" s="1" t="s">
        <v>150308</v>
      </c>
    </row>
    <row r="92662" spans="1:8" x14ac:dyDescent="0.35">
      <c r="A92662" s="1" t="s">
        <v>1489</v>
      </c>
      <c r="B92662" s="1" t="s">
        <v>32663</v>
      </c>
      <c r="C92662" s="62">
        <v>9783642048920</v>
      </c>
      <c r="D92662" s="1">
        <v>2009</v>
      </c>
      <c r="E92662" s="1">
        <v>5834</v>
      </c>
      <c r="F92662" s="1">
        <v>85037334760</v>
      </c>
      <c r="G92662" s="1" t="s">
        <v>137456</v>
      </c>
      <c r="H92662" s="1" t="s">
        <v>150308</v>
      </c>
    </row>
    <row r="92663" spans="1:8" x14ac:dyDescent="0.35">
      <c r="A92663" s="1" t="s">
        <v>1489</v>
      </c>
      <c r="B92663" s="1" t="s">
        <v>32664</v>
      </c>
      <c r="C92663" s="62" t="s">
        <v>363552</v>
      </c>
      <c r="D92663" s="1">
        <v>2001</v>
      </c>
      <c r="E92663" s="1">
        <v>2123</v>
      </c>
      <c r="F92663" s="1">
        <v>84945950833</v>
      </c>
      <c r="G92663" s="1" t="s">
        <v>137456</v>
      </c>
      <c r="H92663" s="1" t="s">
        <v>150308</v>
      </c>
    </row>
    <row r="92664" spans="1:8" x14ac:dyDescent="0.35">
      <c r="A92664" s="1" t="s">
        <v>1489</v>
      </c>
      <c r="B92664" s="1" t="s">
        <v>32665</v>
      </c>
      <c r="C92664" s="62">
        <v>9783030338428</v>
      </c>
      <c r="D92664" s="1">
        <v>2019</v>
      </c>
      <c r="E92664" s="1">
        <v>11905</v>
      </c>
      <c r="F92664" s="1">
        <v>85076201995</v>
      </c>
      <c r="G92664" s="1" t="s">
        <v>215</v>
      </c>
      <c r="H92664" s="1" t="s">
        <v>150308</v>
      </c>
    </row>
    <row r="92665" spans="1:8" x14ac:dyDescent="0.35">
      <c r="A92665" s="1" t="s">
        <v>1489</v>
      </c>
      <c r="B92665" s="1" t="s">
        <v>32666</v>
      </c>
      <c r="C92665" s="62">
        <v>9783319514680</v>
      </c>
      <c r="D92665" s="1">
        <v>2016</v>
      </c>
      <c r="E92665" s="1">
        <v>10122</v>
      </c>
      <c r="F92665" s="1">
        <v>85009508015</v>
      </c>
      <c r="G92665" s="1" t="s">
        <v>137456</v>
      </c>
      <c r="H92665" s="1" t="s">
        <v>150308</v>
      </c>
    </row>
    <row r="92666" spans="1:8" x14ac:dyDescent="0.35">
      <c r="A92666" s="1" t="s">
        <v>1489</v>
      </c>
      <c r="B92666" s="1" t="s">
        <v>32668</v>
      </c>
      <c r="C92666" s="62">
        <v>3540407979</v>
      </c>
      <c r="D92666" s="1">
        <v>2003</v>
      </c>
      <c r="E92666" s="1">
        <v>2776</v>
      </c>
      <c r="F92666" s="1">
        <v>84958034451</v>
      </c>
      <c r="G92666" s="1" t="s">
        <v>137456</v>
      </c>
      <c r="H92666" s="1" t="s">
        <v>150308</v>
      </c>
    </row>
    <row r="92667" spans="1:8" x14ac:dyDescent="0.35">
      <c r="A92667" s="1" t="s">
        <v>1489</v>
      </c>
      <c r="B92667" s="1" t="s">
        <v>32669</v>
      </c>
      <c r="C92667" s="62" t="s">
        <v>363551</v>
      </c>
      <c r="D92667" s="1">
        <v>2004</v>
      </c>
      <c r="E92667" s="1">
        <v>3150</v>
      </c>
      <c r="F92667" s="1">
        <v>84949213988</v>
      </c>
      <c r="G92667" s="1" t="s">
        <v>137456</v>
      </c>
      <c r="H92667" s="1" t="s">
        <v>150308</v>
      </c>
    </row>
    <row r="92668" spans="1:8" x14ac:dyDescent="0.35">
      <c r="A92668" s="1" t="s">
        <v>1489</v>
      </c>
      <c r="B92668" s="1" t="s">
        <v>32670</v>
      </c>
      <c r="C92668" s="62">
        <v>9783540410690</v>
      </c>
      <c r="D92668" s="1">
        <v>2000</v>
      </c>
      <c r="E92668" s="1">
        <v>1931</v>
      </c>
      <c r="F92668" s="1">
        <v>84937407025</v>
      </c>
      <c r="G92668" s="1" t="s">
        <v>137456</v>
      </c>
      <c r="H92668" s="1" t="s">
        <v>150308</v>
      </c>
    </row>
    <row r="92669" spans="1:8" x14ac:dyDescent="0.35">
      <c r="A92669" s="1" t="s">
        <v>1489</v>
      </c>
      <c r="B92669" s="1" t="s">
        <v>32671</v>
      </c>
      <c r="C92669" s="62">
        <v>9783540628521</v>
      </c>
      <c r="D92669" s="1">
        <v>1997</v>
      </c>
      <c r="E92669" s="1">
        <v>1222</v>
      </c>
      <c r="F92669" s="1">
        <v>84955617084</v>
      </c>
      <c r="G92669" s="1" t="s">
        <v>137456</v>
      </c>
      <c r="H92669" s="1" t="s">
        <v>150308</v>
      </c>
    </row>
    <row r="92670" spans="1:8" x14ac:dyDescent="0.35">
      <c r="A92670" s="1" t="s">
        <v>1489</v>
      </c>
      <c r="B92670" s="1" t="s">
        <v>32674</v>
      </c>
      <c r="C92670" s="62">
        <v>9783030624323</v>
      </c>
      <c r="D92670" s="1">
        <v>2020</v>
      </c>
      <c r="E92670" s="1">
        <v>12512</v>
      </c>
      <c r="F92670" s="1">
        <v>85097243197</v>
      </c>
      <c r="G92670" s="1" t="s">
        <v>105</v>
      </c>
      <c r="H92670" s="1" t="s">
        <v>150308</v>
      </c>
    </row>
    <row r="92671" spans="1:8" x14ac:dyDescent="0.35">
      <c r="A92671" s="1" t="s">
        <v>1489</v>
      </c>
      <c r="B92671" s="1" t="s">
        <v>32675</v>
      </c>
      <c r="C92671" s="62">
        <v>9783319223827</v>
      </c>
      <c r="D92671" s="1">
        <v>2015</v>
      </c>
      <c r="E92671" s="1">
        <v>9055</v>
      </c>
      <c r="F92671" s="1">
        <v>84943627468</v>
      </c>
      <c r="G92671" s="1" t="s">
        <v>137456</v>
      </c>
      <c r="H92671" s="1" t="s">
        <v>150308</v>
      </c>
    </row>
    <row r="92672" spans="1:8" x14ac:dyDescent="0.35">
      <c r="A92672" s="1" t="s">
        <v>1489</v>
      </c>
      <c r="B92672" s="1" t="s">
        <v>32677</v>
      </c>
      <c r="C92672" s="62" t="s">
        <v>363550</v>
      </c>
      <c r="D92672" s="1">
        <v>2001</v>
      </c>
      <c r="E92672" s="1">
        <v>2184</v>
      </c>
      <c r="F92672" s="1">
        <v>84944238504</v>
      </c>
      <c r="G92672" s="1" t="s">
        <v>137456</v>
      </c>
      <c r="H92672" s="1" t="s">
        <v>150308</v>
      </c>
    </row>
    <row r="92673" spans="1:8" x14ac:dyDescent="0.35">
      <c r="A92673" s="1" t="s">
        <v>1489</v>
      </c>
      <c r="B92673" s="1" t="s">
        <v>32678</v>
      </c>
      <c r="C92673" s="62" t="s">
        <v>363549</v>
      </c>
      <c r="D92673" s="1">
        <v>2004</v>
      </c>
      <c r="E92673" s="1">
        <v>3311</v>
      </c>
      <c r="F92673" s="1">
        <v>84936753229</v>
      </c>
      <c r="G92673" s="1" t="s">
        <v>137456</v>
      </c>
      <c r="H92673" s="1" t="s">
        <v>150308</v>
      </c>
    </row>
    <row r="92674" spans="1:8" x14ac:dyDescent="0.35">
      <c r="A92674" s="1" t="s">
        <v>1489</v>
      </c>
      <c r="B92674" s="1" t="s">
        <v>32679</v>
      </c>
      <c r="C92674" s="62">
        <v>9783319155562</v>
      </c>
      <c r="D92674" s="1">
        <v>2015</v>
      </c>
      <c r="E92674" s="1">
        <v>8757</v>
      </c>
      <c r="F92674" s="1">
        <v>84923105857</v>
      </c>
      <c r="G92674" s="1" t="s">
        <v>137456</v>
      </c>
      <c r="H92674" s="1" t="s">
        <v>150308</v>
      </c>
    </row>
    <row r="92675" spans="1:8" x14ac:dyDescent="0.35">
      <c r="A92675" s="1" t="s">
        <v>1489</v>
      </c>
      <c r="B92675" s="1" t="s">
        <v>32680</v>
      </c>
      <c r="C92675" s="62">
        <v>9783540556398</v>
      </c>
      <c r="D92675" s="1">
        <v>1992</v>
      </c>
      <c r="E92675" s="1">
        <v>614</v>
      </c>
      <c r="F92675" s="1">
        <v>85029750859</v>
      </c>
      <c r="G92675" s="1" t="s">
        <v>137456</v>
      </c>
      <c r="H92675" s="1" t="s">
        <v>150308</v>
      </c>
    </row>
    <row r="92676" spans="1:8" x14ac:dyDescent="0.35">
      <c r="A92676" s="1" t="s">
        <v>1489</v>
      </c>
      <c r="B92676" s="1" t="s">
        <v>32683</v>
      </c>
      <c r="C92676" s="62">
        <v>9783540564331</v>
      </c>
      <c r="D92676" s="1">
        <v>1993</v>
      </c>
      <c r="E92676" s="1">
        <v>659</v>
      </c>
      <c r="F92676" s="1">
        <v>85028768550</v>
      </c>
      <c r="G92676" s="1" t="s">
        <v>137456</v>
      </c>
      <c r="H92676" s="1" t="s">
        <v>150308</v>
      </c>
    </row>
    <row r="92677" spans="1:8" x14ac:dyDescent="0.35">
      <c r="A92677" s="1" t="s">
        <v>1489</v>
      </c>
      <c r="B92677" s="1" t="s">
        <v>32684</v>
      </c>
      <c r="C92677" s="62">
        <v>9783540628439</v>
      </c>
      <c r="D92677" s="1">
        <v>1997</v>
      </c>
      <c r="E92677" s="1">
        <v>1216</v>
      </c>
      <c r="F92677" s="1">
        <v>84955601688</v>
      </c>
      <c r="G92677" s="1" t="s">
        <v>137456</v>
      </c>
      <c r="H92677" s="1" t="s">
        <v>150308</v>
      </c>
    </row>
    <row r="92678" spans="1:8" x14ac:dyDescent="0.35">
      <c r="A92678" s="1" t="s">
        <v>1489</v>
      </c>
      <c r="B92678" s="1" t="s">
        <v>32685</v>
      </c>
      <c r="C92678" s="62">
        <v>9783540507017</v>
      </c>
      <c r="D92678" s="1">
        <v>1989</v>
      </c>
      <c r="E92678" s="1">
        <v>346</v>
      </c>
      <c r="F92678" s="1">
        <v>85032364503</v>
      </c>
      <c r="G92678" s="1" t="s">
        <v>137456</v>
      </c>
      <c r="H92678" s="1" t="s">
        <v>150308</v>
      </c>
    </row>
    <row r="92679" spans="1:8" x14ac:dyDescent="0.35">
      <c r="A92679" s="1" t="s">
        <v>1489</v>
      </c>
      <c r="B92679" s="1" t="s">
        <v>32686</v>
      </c>
      <c r="C92679" s="62">
        <v>9783540503453</v>
      </c>
      <c r="D92679" s="1">
        <v>1988</v>
      </c>
      <c r="E92679" s="1">
        <v>334</v>
      </c>
      <c r="F92679" s="1">
        <v>85032207989</v>
      </c>
      <c r="G92679" s="1" t="s">
        <v>137456</v>
      </c>
      <c r="H92679" s="1" t="s">
        <v>150308</v>
      </c>
    </row>
    <row r="92680" spans="1:8" x14ac:dyDescent="0.35">
      <c r="A92680" s="1" t="s">
        <v>1489</v>
      </c>
      <c r="B92680" s="1" t="s">
        <v>32687</v>
      </c>
      <c r="C92680" s="62" t="s">
        <v>363548</v>
      </c>
      <c r="D92680" s="1">
        <v>1995</v>
      </c>
      <c r="E92680" s="1">
        <v>980</v>
      </c>
      <c r="F92680" s="1">
        <v>84957678009</v>
      </c>
      <c r="G92680" s="1" t="s">
        <v>137456</v>
      </c>
      <c r="H92680" s="1" t="s">
        <v>150308</v>
      </c>
    </row>
    <row r="92681" spans="1:8" x14ac:dyDescent="0.35">
      <c r="A92681" s="1" t="s">
        <v>1489</v>
      </c>
      <c r="B92681" s="1" t="s">
        <v>32688</v>
      </c>
      <c r="C92681" s="62" t="s">
        <v>363547</v>
      </c>
      <c r="D92681" s="1">
        <v>1998</v>
      </c>
      <c r="E92681" s="1">
        <v>1417</v>
      </c>
      <c r="F92681" s="1">
        <v>84957352394</v>
      </c>
      <c r="G92681" s="1" t="s">
        <v>137456</v>
      </c>
      <c r="H92681" s="1" t="s">
        <v>150308</v>
      </c>
    </row>
    <row r="92682" spans="1:8" x14ac:dyDescent="0.35">
      <c r="A92682" s="1" t="s">
        <v>1489</v>
      </c>
      <c r="B92682" s="1" t="s">
        <v>32689</v>
      </c>
      <c r="C92682" s="62">
        <v>9783319471174</v>
      </c>
      <c r="D92682" s="1">
        <v>2016</v>
      </c>
      <c r="E92682" s="1">
        <v>9993</v>
      </c>
      <c r="F92682" s="1">
        <v>84992484468</v>
      </c>
      <c r="G92682" s="1" t="s">
        <v>137456</v>
      </c>
      <c r="H92682" s="1" t="s">
        <v>150308</v>
      </c>
    </row>
    <row r="92683" spans="1:8" x14ac:dyDescent="0.35">
      <c r="A92683" s="1" t="s">
        <v>1489</v>
      </c>
      <c r="B92683" s="1" t="s">
        <v>32692</v>
      </c>
      <c r="C92683" s="62">
        <v>9783030172763</v>
      </c>
      <c r="D92683" s="1">
        <v>2019</v>
      </c>
      <c r="E92683" s="1">
        <v>11550</v>
      </c>
      <c r="F92683" s="1">
        <v>85065761775</v>
      </c>
      <c r="G92683" s="1" t="s">
        <v>137456</v>
      </c>
      <c r="H92683" s="1" t="s">
        <v>150308</v>
      </c>
    </row>
    <row r="92684" spans="1:8" x14ac:dyDescent="0.35">
      <c r="A92684" s="1" t="s">
        <v>1489</v>
      </c>
      <c r="B92684" s="1" t="s">
        <v>32693</v>
      </c>
      <c r="C92684" s="62" t="s">
        <v>363546</v>
      </c>
      <c r="D92684" s="1">
        <v>2002</v>
      </c>
      <c r="E92684" s="1">
        <v>2325</v>
      </c>
      <c r="F92684" s="1">
        <v>84949763704</v>
      </c>
      <c r="G92684" s="1" t="s">
        <v>137456</v>
      </c>
      <c r="H92684" s="1" t="s">
        <v>150308</v>
      </c>
    </row>
    <row r="92685" spans="1:8" x14ac:dyDescent="0.35">
      <c r="A92685" s="1" t="s">
        <v>1489</v>
      </c>
      <c r="B92685" s="1" t="s">
        <v>32694</v>
      </c>
      <c r="C92685" s="62" t="s">
        <v>363545</v>
      </c>
      <c r="D92685" s="1">
        <v>2000</v>
      </c>
      <c r="E92685" s="1">
        <v>1753</v>
      </c>
      <c r="F92685" s="1">
        <v>84958973909</v>
      </c>
      <c r="G92685" s="1" t="s">
        <v>137456</v>
      </c>
      <c r="H92685" s="1" t="s">
        <v>150308</v>
      </c>
    </row>
    <row r="92686" spans="1:8" x14ac:dyDescent="0.35">
      <c r="A92686" s="1" t="s">
        <v>1489</v>
      </c>
      <c r="B92686" s="1" t="s">
        <v>32696</v>
      </c>
      <c r="C92686" s="62">
        <v>9783030322809</v>
      </c>
      <c r="D92686" s="1">
        <v>2019</v>
      </c>
      <c r="E92686" s="1">
        <v>11843</v>
      </c>
      <c r="F92686" s="1">
        <v>85075674359</v>
      </c>
      <c r="G92686" s="1" t="s">
        <v>215</v>
      </c>
      <c r="H92686" s="1" t="s">
        <v>150308</v>
      </c>
    </row>
    <row r="92687" spans="1:8" x14ac:dyDescent="0.35">
      <c r="A92687" s="1" t="s">
        <v>1489</v>
      </c>
      <c r="B92687" s="1" t="s">
        <v>32697</v>
      </c>
      <c r="C92687" s="62" t="s">
        <v>363544</v>
      </c>
      <c r="D92687" s="1">
        <v>2004</v>
      </c>
      <c r="E92687" s="1">
        <v>3208</v>
      </c>
      <c r="F92687" s="1">
        <v>84956680372</v>
      </c>
      <c r="G92687" s="1" t="s">
        <v>137456</v>
      </c>
      <c r="H92687" s="1" t="s">
        <v>150308</v>
      </c>
    </row>
    <row r="92688" spans="1:8" x14ac:dyDescent="0.35">
      <c r="A92688" s="1" t="s">
        <v>1489</v>
      </c>
      <c r="B92688" s="1" t="s">
        <v>32699</v>
      </c>
      <c r="C92688" s="62" t="s">
        <v>363543</v>
      </c>
      <c r="D92688" s="1">
        <v>2003</v>
      </c>
      <c r="E92688" s="1">
        <v>2482</v>
      </c>
      <c r="F92688" s="1">
        <v>84957803385</v>
      </c>
      <c r="G92688" s="1" t="s">
        <v>105</v>
      </c>
      <c r="H92688" s="1" t="s">
        <v>150308</v>
      </c>
    </row>
    <row r="92689" spans="1:8" x14ac:dyDescent="0.35">
      <c r="A92689" s="1" t="s">
        <v>1489</v>
      </c>
      <c r="B92689" s="1" t="s">
        <v>32702</v>
      </c>
      <c r="C92689" s="62">
        <v>9783540530107</v>
      </c>
      <c r="D92689" s="1">
        <v>1990</v>
      </c>
      <c r="E92689" s="1">
        <v>456</v>
      </c>
      <c r="F92689" s="1">
        <v>85031918551</v>
      </c>
      <c r="G92689" s="1" t="s">
        <v>137456</v>
      </c>
      <c r="H92689" s="1" t="s">
        <v>150308</v>
      </c>
    </row>
    <row r="92690" spans="1:8" x14ac:dyDescent="0.35">
      <c r="A92690" s="1" t="s">
        <v>1489</v>
      </c>
      <c r="B92690" s="1" t="s">
        <v>32704</v>
      </c>
      <c r="C92690" s="62" t="s">
        <v>363542</v>
      </c>
      <c r="D92690" s="1">
        <v>2003</v>
      </c>
      <c r="E92690" s="1">
        <v>2601</v>
      </c>
      <c r="F92690" s="1">
        <v>84944260000</v>
      </c>
      <c r="G92690" s="1" t="s">
        <v>137456</v>
      </c>
      <c r="H92690" s="1" t="s">
        <v>150308</v>
      </c>
    </row>
    <row r="92691" spans="1:8" x14ac:dyDescent="0.35">
      <c r="A92691" s="1" t="s">
        <v>1489</v>
      </c>
      <c r="B92691" s="1" t="s">
        <v>32706</v>
      </c>
      <c r="C92691" s="62" t="s">
        <v>363541</v>
      </c>
      <c r="D92691" s="1">
        <v>1998</v>
      </c>
      <c r="E92691" s="1">
        <v>1518</v>
      </c>
      <c r="F92691" s="1">
        <v>84958631499</v>
      </c>
      <c r="G92691" s="1" t="s">
        <v>137456</v>
      </c>
      <c r="H92691" s="1" t="s">
        <v>150308</v>
      </c>
    </row>
    <row r="92692" spans="1:8" x14ac:dyDescent="0.35">
      <c r="A92692" s="1" t="s">
        <v>1489</v>
      </c>
      <c r="B92692" s="1" t="s">
        <v>32707</v>
      </c>
      <c r="C92692" s="62">
        <v>9783030307530</v>
      </c>
      <c r="D92692" s="1">
        <v>2019</v>
      </c>
      <c r="E92692" s="1">
        <v>11808</v>
      </c>
      <c r="F92692" s="1">
        <v>85072870782</v>
      </c>
      <c r="G92692" s="1" t="s">
        <v>137456</v>
      </c>
      <c r="H92692" s="1" t="s">
        <v>150308</v>
      </c>
    </row>
    <row r="92693" spans="1:8" x14ac:dyDescent="0.35">
      <c r="A92693" s="1" t="s">
        <v>1489</v>
      </c>
      <c r="B92693" s="1" t="s">
        <v>32709</v>
      </c>
      <c r="C92693" s="62">
        <v>9783030239862</v>
      </c>
      <c r="D92693" s="1">
        <v>2019</v>
      </c>
      <c r="E92693" s="1">
        <v>11455</v>
      </c>
      <c r="F92693" s="1">
        <v>85068967711</v>
      </c>
      <c r="G92693" s="1" t="s">
        <v>137456</v>
      </c>
      <c r="H92693" s="1" t="s">
        <v>150308</v>
      </c>
    </row>
    <row r="92694" spans="1:8" x14ac:dyDescent="0.35">
      <c r="A92694" s="1" t="s">
        <v>1489</v>
      </c>
      <c r="B92694" s="1" t="s">
        <v>32713</v>
      </c>
      <c r="C92694" s="62" t="s">
        <v>363540</v>
      </c>
      <c r="D92694" s="1">
        <v>1995</v>
      </c>
      <c r="E92694" s="1">
        <v>985</v>
      </c>
      <c r="F92694" s="1">
        <v>84958746336</v>
      </c>
      <c r="G92694" s="1" t="s">
        <v>137456</v>
      </c>
      <c r="H92694" s="1" t="s">
        <v>150308</v>
      </c>
    </row>
    <row r="92695" spans="1:8" x14ac:dyDescent="0.35">
      <c r="A92695" s="1" t="s">
        <v>1489</v>
      </c>
      <c r="B92695" s="1" t="s">
        <v>32714</v>
      </c>
      <c r="C92695" s="62">
        <v>3540007318</v>
      </c>
      <c r="D92695" s="1">
        <v>2003</v>
      </c>
      <c r="E92695" s="1">
        <v>2614</v>
      </c>
      <c r="F92695" s="1">
        <v>84959048052</v>
      </c>
      <c r="G92695" s="1" t="s">
        <v>137456</v>
      </c>
      <c r="H92695" s="1" t="s">
        <v>150308</v>
      </c>
    </row>
    <row r="92696" spans="1:8" x14ac:dyDescent="0.35">
      <c r="A92696" s="1" t="s">
        <v>1489</v>
      </c>
      <c r="B92696" s="1" t="s">
        <v>32715</v>
      </c>
      <c r="C92696" s="62">
        <v>3540009574</v>
      </c>
      <c r="D92696" s="1">
        <v>2003</v>
      </c>
      <c r="E92696" s="1">
        <v>2582</v>
      </c>
      <c r="F92696" s="1">
        <v>84944062292</v>
      </c>
      <c r="G92696" s="1" t="s">
        <v>137456</v>
      </c>
      <c r="H92696" s="1" t="s">
        <v>150308</v>
      </c>
    </row>
    <row r="92697" spans="1:8" x14ac:dyDescent="0.35">
      <c r="A92697" s="1" t="s">
        <v>1489</v>
      </c>
      <c r="B92697" s="1" t="s">
        <v>32716</v>
      </c>
      <c r="C92697" s="62">
        <v>9783319536361</v>
      </c>
      <c r="D92697" s="1">
        <v>2016</v>
      </c>
      <c r="E92697" s="1">
        <v>9792</v>
      </c>
      <c r="F92697" s="1">
        <v>85019571700</v>
      </c>
      <c r="G92697" s="1" t="s">
        <v>137456</v>
      </c>
      <c r="H92697" s="1" t="s">
        <v>150308</v>
      </c>
    </row>
    <row r="92698" spans="1:8" x14ac:dyDescent="0.35">
      <c r="A92698" s="1" t="s">
        <v>1489</v>
      </c>
      <c r="B92698" s="1" t="s">
        <v>32717</v>
      </c>
      <c r="C92698" s="62" t="s">
        <v>363539</v>
      </c>
      <c r="D92698" s="1">
        <v>2001</v>
      </c>
      <c r="E92698" s="1">
        <v>2196</v>
      </c>
      <c r="F92698" s="1">
        <v>84937424539</v>
      </c>
      <c r="G92698" s="1" t="s">
        <v>137456</v>
      </c>
      <c r="H92698" s="1" t="s">
        <v>150308</v>
      </c>
    </row>
    <row r="92699" spans="1:8" x14ac:dyDescent="0.35">
      <c r="A92699" s="1" t="s">
        <v>1489</v>
      </c>
      <c r="B92699" s="1" t="s">
        <v>32720</v>
      </c>
      <c r="C92699" s="62">
        <v>9783319681269</v>
      </c>
      <c r="D92699" s="1">
        <v>2017</v>
      </c>
      <c r="E92699" s="1">
        <v>10557</v>
      </c>
      <c r="F92699" s="1">
        <v>85031420058</v>
      </c>
      <c r="G92699" s="1" t="s">
        <v>137456</v>
      </c>
      <c r="H92699" s="1" t="s">
        <v>150308</v>
      </c>
    </row>
    <row r="92700" spans="1:8" x14ac:dyDescent="0.35">
      <c r="A92700" s="1" t="s">
        <v>1489</v>
      </c>
      <c r="B92700" s="1" t="s">
        <v>32723</v>
      </c>
      <c r="C92700" s="62">
        <v>9783319103280</v>
      </c>
      <c r="D92700" s="1">
        <v>2014</v>
      </c>
      <c r="E92700" s="1">
        <v>8448</v>
      </c>
      <c r="F92700" s="1">
        <v>84928946180</v>
      </c>
      <c r="G92700" s="1" t="s">
        <v>137456</v>
      </c>
      <c r="H92700" s="1" t="s">
        <v>150308</v>
      </c>
    </row>
    <row r="92701" spans="1:8" x14ac:dyDescent="0.35">
      <c r="A92701" s="1" t="s">
        <v>1489</v>
      </c>
      <c r="B92701" s="1" t="s">
        <v>32726</v>
      </c>
      <c r="C92701" s="62">
        <v>9783030393052</v>
      </c>
      <c r="D92701" s="1">
        <v>2020</v>
      </c>
      <c r="E92701" s="1">
        <v>12055</v>
      </c>
      <c r="F92701" s="1">
        <v>85079152551</v>
      </c>
      <c r="G92701" s="1" t="s">
        <v>215</v>
      </c>
      <c r="H92701" s="1" t="s">
        <v>150308</v>
      </c>
    </row>
    <row r="92702" spans="1:8" x14ac:dyDescent="0.35">
      <c r="A92702" s="1" t="s">
        <v>1489</v>
      </c>
      <c r="B92702" s="1" t="s">
        <v>32727</v>
      </c>
      <c r="C92702" s="62" t="s">
        <v>363538</v>
      </c>
      <c r="D92702" s="1">
        <v>2004</v>
      </c>
      <c r="E92702" s="1">
        <v>2940</v>
      </c>
      <c r="F92702" s="1">
        <v>84936866259</v>
      </c>
      <c r="G92702" s="1" t="s">
        <v>137456</v>
      </c>
      <c r="H92702" s="1" t="s">
        <v>150308</v>
      </c>
    </row>
    <row r="92703" spans="1:8" x14ac:dyDescent="0.35">
      <c r="A92703" s="1" t="s">
        <v>1489</v>
      </c>
      <c r="B92703" s="1" t="s">
        <v>32730</v>
      </c>
      <c r="C92703" s="62">
        <v>9783642162015</v>
      </c>
      <c r="D92703" s="1">
        <v>2010</v>
      </c>
      <c r="E92703" s="1">
        <v>6392</v>
      </c>
      <c r="F92703" s="1">
        <v>85037716143</v>
      </c>
      <c r="G92703" s="1" t="s">
        <v>137456</v>
      </c>
      <c r="H92703" s="1" t="s">
        <v>150308</v>
      </c>
    </row>
    <row r="92704" spans="1:8" x14ac:dyDescent="0.35">
      <c r="A92704" s="1" t="s">
        <v>1489</v>
      </c>
      <c r="B92704" s="1" t="s">
        <v>32731</v>
      </c>
      <c r="C92704" s="62">
        <v>9783540302124</v>
      </c>
      <c r="D92704" s="1">
        <v>2004</v>
      </c>
      <c r="E92704" s="1">
        <v>3247</v>
      </c>
      <c r="F92704" s="1">
        <v>84974706802</v>
      </c>
      <c r="G92704" s="1" t="s">
        <v>137456</v>
      </c>
      <c r="H92704" s="1" t="s">
        <v>150308</v>
      </c>
    </row>
    <row r="92705" spans="1:8" x14ac:dyDescent="0.35">
      <c r="A92705" s="1" t="s">
        <v>1489</v>
      </c>
      <c r="B92705" s="1" t="s">
        <v>32734</v>
      </c>
      <c r="C92705" s="62" t="s">
        <v>363537</v>
      </c>
      <c r="D92705" s="1">
        <v>2001</v>
      </c>
      <c r="E92705" s="1">
        <v>2193</v>
      </c>
      <c r="F92705" s="1">
        <v>84959058596</v>
      </c>
      <c r="G92705" s="1" t="s">
        <v>137456</v>
      </c>
      <c r="H92705" s="1" t="s">
        <v>150308</v>
      </c>
    </row>
    <row r="92706" spans="1:8" x14ac:dyDescent="0.35">
      <c r="A92706" s="1" t="s">
        <v>1489</v>
      </c>
      <c r="B92706" s="1" t="s">
        <v>32735</v>
      </c>
      <c r="C92706" s="62" t="s">
        <v>363536</v>
      </c>
      <c r="D92706" s="1">
        <v>1999</v>
      </c>
      <c r="E92706" s="1">
        <v>1692</v>
      </c>
      <c r="F92706" s="1">
        <v>84957809513</v>
      </c>
      <c r="G92706" s="1" t="s">
        <v>137456</v>
      </c>
      <c r="H92706" s="1" t="s">
        <v>150308</v>
      </c>
    </row>
    <row r="92707" spans="1:8" x14ac:dyDescent="0.35">
      <c r="A92707" s="1" t="s">
        <v>1489</v>
      </c>
      <c r="B92707" s="1" t="s">
        <v>32737</v>
      </c>
      <c r="C92707" s="62">
        <v>9783540586012</v>
      </c>
      <c r="D92707" s="1">
        <v>1994</v>
      </c>
      <c r="E92707" s="1">
        <v>874</v>
      </c>
      <c r="F92707" s="1">
        <v>85028720199</v>
      </c>
      <c r="G92707" s="1" t="s">
        <v>137456</v>
      </c>
      <c r="H92707" s="1" t="s">
        <v>150308</v>
      </c>
    </row>
    <row r="92708" spans="1:8" x14ac:dyDescent="0.35">
      <c r="A92708" s="1" t="s">
        <v>1489</v>
      </c>
      <c r="B92708" s="1" t="s">
        <v>32740</v>
      </c>
      <c r="C92708" s="62">
        <v>9783030624682</v>
      </c>
      <c r="D92708" s="1">
        <v>2020</v>
      </c>
      <c r="E92708" s="1">
        <v>12502</v>
      </c>
      <c r="F92708" s="1">
        <v>85097302992</v>
      </c>
      <c r="G92708" s="1" t="s">
        <v>105</v>
      </c>
      <c r="H92708" s="1" t="s">
        <v>150308</v>
      </c>
    </row>
    <row r="92709" spans="1:8" x14ac:dyDescent="0.35">
      <c r="A92709" s="1" t="s">
        <v>1489</v>
      </c>
      <c r="B92709" s="1" t="s">
        <v>247101</v>
      </c>
      <c r="C92709" s="62">
        <v>9783031677502</v>
      </c>
      <c r="D92709" s="1">
        <v>2024</v>
      </c>
      <c r="E92709" s="1">
        <v>14812</v>
      </c>
      <c r="F92709" s="1">
        <v>85201205817</v>
      </c>
      <c r="G92709" s="1" t="s">
        <v>105</v>
      </c>
      <c r="H92709" s="1" t="s">
        <v>150308</v>
      </c>
    </row>
    <row r="92710" spans="1:8" x14ac:dyDescent="0.35">
      <c r="A92710" s="1" t="s">
        <v>1489</v>
      </c>
      <c r="B92710" s="1" t="s">
        <v>32744</v>
      </c>
      <c r="C92710" s="62">
        <v>9783030603649</v>
      </c>
      <c r="D92710" s="1">
        <v>2020</v>
      </c>
      <c r="E92710" s="1">
        <v>12443</v>
      </c>
      <c r="F92710" s="1">
        <v>85093067465</v>
      </c>
      <c r="G92710" s="1" t="s">
        <v>105</v>
      </c>
      <c r="H92710" s="1" t="s">
        <v>150308</v>
      </c>
    </row>
    <row r="92711" spans="1:8" x14ac:dyDescent="0.35">
      <c r="A92711" s="1" t="s">
        <v>1489</v>
      </c>
      <c r="B92711" s="1" t="s">
        <v>32745</v>
      </c>
      <c r="C92711" s="62">
        <v>9783319918624</v>
      </c>
      <c r="D92711" s="1">
        <v>2018</v>
      </c>
      <c r="E92711" s="1">
        <v>10188</v>
      </c>
      <c r="F92711" s="1">
        <v>85047904754</v>
      </c>
      <c r="G92711" s="1" t="s">
        <v>137456</v>
      </c>
      <c r="H92711" s="1" t="s">
        <v>150308</v>
      </c>
    </row>
    <row r="92712" spans="1:8" x14ac:dyDescent="0.35">
      <c r="A92712" s="1" t="s">
        <v>1489</v>
      </c>
      <c r="B92712" s="1" t="s">
        <v>32748</v>
      </c>
      <c r="C92712" s="62">
        <v>9783540567301</v>
      </c>
      <c r="D92712" s="1">
        <v>1993</v>
      </c>
      <c r="E92712" s="1">
        <v>677</v>
      </c>
      <c r="F92712" s="1">
        <v>85028865465</v>
      </c>
      <c r="G92712" s="1" t="s">
        <v>137456</v>
      </c>
      <c r="H92712" s="1" t="s">
        <v>150308</v>
      </c>
    </row>
    <row r="92713" spans="1:8" x14ac:dyDescent="0.35">
      <c r="A92713" s="1" t="s">
        <v>1489</v>
      </c>
      <c r="B92713" s="1" t="s">
        <v>32749</v>
      </c>
      <c r="C92713" s="62">
        <v>9783319314679</v>
      </c>
      <c r="D92713" s="1">
        <v>2016</v>
      </c>
      <c r="E92713" s="1">
        <v>9442</v>
      </c>
      <c r="F92713" s="1">
        <v>84961692308</v>
      </c>
      <c r="G92713" s="1" t="s">
        <v>137456</v>
      </c>
      <c r="H92713" s="1" t="s">
        <v>150308</v>
      </c>
    </row>
    <row r="92714" spans="1:8" x14ac:dyDescent="0.35">
      <c r="A92714" s="1" t="s">
        <v>1489</v>
      </c>
      <c r="B92714" s="1" t="s">
        <v>32752</v>
      </c>
      <c r="C92714" s="62">
        <v>9783642224263</v>
      </c>
      <c r="D92714" s="1">
        <v>2011</v>
      </c>
      <c r="E92714" s="1">
        <v>6066</v>
      </c>
      <c r="F92714" s="1">
        <v>85036520528</v>
      </c>
      <c r="G92714" s="1" t="s">
        <v>137456</v>
      </c>
      <c r="H92714" s="1" t="s">
        <v>150308</v>
      </c>
    </row>
    <row r="92715" spans="1:8" x14ac:dyDescent="0.35">
      <c r="A92715" s="1" t="s">
        <v>1489</v>
      </c>
      <c r="B92715" s="1" t="s">
        <v>32760</v>
      </c>
      <c r="C92715" s="62">
        <v>9783540578116</v>
      </c>
      <c r="D92715" s="1">
        <v>1994</v>
      </c>
      <c r="E92715" s="1">
        <v>778</v>
      </c>
      <c r="F92715" s="1">
        <v>85013893554</v>
      </c>
      <c r="G92715" s="1" t="s">
        <v>137456</v>
      </c>
      <c r="H92715" s="1" t="s">
        <v>150308</v>
      </c>
    </row>
    <row r="92716" spans="1:8" x14ac:dyDescent="0.35">
      <c r="A92716" s="1" t="s">
        <v>1489</v>
      </c>
      <c r="B92716" s="1" t="s">
        <v>247105</v>
      </c>
      <c r="C92716" s="62">
        <v>9783540582403</v>
      </c>
      <c r="D92716" s="1">
        <v>1994</v>
      </c>
      <c r="E92716" s="1">
        <v>825</v>
      </c>
      <c r="F92716" s="1">
        <v>85027398463</v>
      </c>
      <c r="G92716" s="1" t="s">
        <v>137456</v>
      </c>
      <c r="H92716" s="1" t="s">
        <v>150308</v>
      </c>
    </row>
    <row r="92717" spans="1:8" x14ac:dyDescent="0.35">
      <c r="A92717" s="1" t="s">
        <v>1489</v>
      </c>
      <c r="B92717" s="1" t="s">
        <v>32773</v>
      </c>
      <c r="C92717" s="62">
        <v>9783540558958</v>
      </c>
      <c r="D92717" s="1">
        <v>1992</v>
      </c>
      <c r="E92717" s="1">
        <v>634</v>
      </c>
      <c r="F92717" s="1">
        <v>85029745583</v>
      </c>
      <c r="G92717" s="1" t="s">
        <v>137456</v>
      </c>
      <c r="H92717" s="1" t="s">
        <v>150308</v>
      </c>
    </row>
    <row r="92718" spans="1:8" x14ac:dyDescent="0.35">
      <c r="A92718" s="1" t="s">
        <v>1489</v>
      </c>
      <c r="B92718" s="1" t="s">
        <v>32774</v>
      </c>
      <c r="C92718" s="62">
        <v>9783540439134</v>
      </c>
      <c r="D92718" s="1">
        <v>2002</v>
      </c>
      <c r="E92718" s="1">
        <v>2399</v>
      </c>
      <c r="F92718" s="1">
        <v>84943267467</v>
      </c>
      <c r="G92718" s="1" t="s">
        <v>137456</v>
      </c>
      <c r="H92718" s="1" t="s">
        <v>150308</v>
      </c>
    </row>
    <row r="92719" spans="1:8" x14ac:dyDescent="0.35">
      <c r="A92719" s="1" t="s">
        <v>1489</v>
      </c>
      <c r="B92719" s="1" t="s">
        <v>32778</v>
      </c>
      <c r="C92719" s="62" t="s">
        <v>363535</v>
      </c>
      <c r="D92719" s="1">
        <v>1996</v>
      </c>
      <c r="E92719" s="1">
        <v>1049</v>
      </c>
      <c r="F92719" s="1">
        <v>84958962891</v>
      </c>
      <c r="G92719" s="1" t="s">
        <v>137456</v>
      </c>
      <c r="H92719" s="1" t="s">
        <v>150308</v>
      </c>
    </row>
    <row r="92720" spans="1:8" x14ac:dyDescent="0.35">
      <c r="A92720" s="1" t="s">
        <v>1489</v>
      </c>
      <c r="B92720" s="1" t="s">
        <v>32780</v>
      </c>
      <c r="C92720" s="62" t="s">
        <v>363534</v>
      </c>
      <c r="D92720" s="1">
        <v>2002</v>
      </c>
      <c r="E92720" s="1">
        <v>2362</v>
      </c>
      <c r="F92720" s="1">
        <v>84937468295</v>
      </c>
      <c r="G92720" s="1" t="s">
        <v>137456</v>
      </c>
      <c r="H92720" s="1" t="s">
        <v>150308</v>
      </c>
    </row>
    <row r="92721" spans="1:8" x14ac:dyDescent="0.35">
      <c r="A92721" s="1" t="s">
        <v>1489</v>
      </c>
      <c r="B92721" s="1" t="s">
        <v>32786</v>
      </c>
      <c r="C92721" s="62">
        <v>9783540591757</v>
      </c>
      <c r="D92721" s="1">
        <v>1995</v>
      </c>
      <c r="E92721" s="1">
        <v>911</v>
      </c>
      <c r="F92721" s="1">
        <v>84955563138</v>
      </c>
      <c r="G92721" s="1" t="s">
        <v>137456</v>
      </c>
      <c r="H92721" s="1" t="s">
        <v>150308</v>
      </c>
    </row>
    <row r="92722" spans="1:8" x14ac:dyDescent="0.35">
      <c r="A92722" s="1" t="s">
        <v>1489</v>
      </c>
      <c r="B92722" s="1" t="s">
        <v>32800</v>
      </c>
      <c r="C92722" s="62">
        <v>9783642159916</v>
      </c>
      <c r="D92722" s="1">
        <v>2010</v>
      </c>
      <c r="E92722" s="1">
        <v>6256</v>
      </c>
      <c r="F92722" s="1">
        <v>85037689768</v>
      </c>
      <c r="G92722" s="1" t="s">
        <v>137456</v>
      </c>
      <c r="H92722" s="1" t="s">
        <v>150308</v>
      </c>
    </row>
    <row r="92723" spans="1:8" x14ac:dyDescent="0.35">
      <c r="A92723" s="1" t="s">
        <v>1489</v>
      </c>
      <c r="B92723" s="1" t="s">
        <v>32801</v>
      </c>
      <c r="C92723" s="62" t="s">
        <v>363533</v>
      </c>
      <c r="D92723" s="1">
        <v>2002</v>
      </c>
      <c r="E92723" s="1">
        <v>2313</v>
      </c>
      <c r="F92723" s="1">
        <v>84942856590</v>
      </c>
      <c r="G92723" s="1" t="s">
        <v>137456</v>
      </c>
      <c r="H92723" s="1" t="s">
        <v>150308</v>
      </c>
    </row>
    <row r="92724" spans="1:8" x14ac:dyDescent="0.35">
      <c r="A92724" s="1" t="s">
        <v>1489</v>
      </c>
      <c r="B92724" s="1" t="s">
        <v>32802</v>
      </c>
      <c r="C92724" s="62" t="s">
        <v>363532</v>
      </c>
      <c r="D92724" s="1">
        <v>2004</v>
      </c>
      <c r="E92724" s="1">
        <v>3233</v>
      </c>
      <c r="F92724" s="1">
        <v>84944128274</v>
      </c>
      <c r="G92724" s="1" t="s">
        <v>137456</v>
      </c>
      <c r="H92724" s="1" t="s">
        <v>150308</v>
      </c>
    </row>
    <row r="92725" spans="1:8" x14ac:dyDescent="0.35">
      <c r="A92725" s="1" t="s">
        <v>1489</v>
      </c>
      <c r="B92725" s="1" t="s">
        <v>32803</v>
      </c>
      <c r="C92725" s="62">
        <v>9783031170263</v>
      </c>
      <c r="D92725" s="1">
        <v>2022</v>
      </c>
      <c r="E92725" s="1">
        <v>13567</v>
      </c>
      <c r="F92725" s="1">
        <v>85140459401</v>
      </c>
      <c r="G92725" s="1" t="s">
        <v>105</v>
      </c>
      <c r="H92725" s="1" t="s">
        <v>150308</v>
      </c>
    </row>
    <row r="92726" spans="1:8" x14ac:dyDescent="0.35">
      <c r="A92726" s="1" t="s">
        <v>1489</v>
      </c>
      <c r="B92726" s="1" t="s">
        <v>32804</v>
      </c>
      <c r="C92726" s="62">
        <v>9783030605476</v>
      </c>
      <c r="D92726" s="1">
        <v>2020</v>
      </c>
      <c r="E92726" s="1">
        <v>12444</v>
      </c>
      <c r="F92726" s="1">
        <v>85092144795</v>
      </c>
      <c r="G92726" s="1" t="s">
        <v>105</v>
      </c>
      <c r="H92726" s="1" t="s">
        <v>150308</v>
      </c>
    </row>
    <row r="92727" spans="1:8" x14ac:dyDescent="0.35">
      <c r="A92727" s="1" t="s">
        <v>1489</v>
      </c>
      <c r="B92727" s="1" t="s">
        <v>32808</v>
      </c>
      <c r="C92727" s="62">
        <v>9783030618407</v>
      </c>
      <c r="D92727" s="1">
        <v>2020</v>
      </c>
      <c r="E92727" s="1">
        <v>12259</v>
      </c>
      <c r="F92727" s="1">
        <v>85096441405</v>
      </c>
      <c r="G92727" s="1" t="s">
        <v>105</v>
      </c>
      <c r="H92727" s="1" t="s">
        <v>150308</v>
      </c>
    </row>
    <row r="92728" spans="1:8" x14ac:dyDescent="0.35">
      <c r="A92728" s="1" t="s">
        <v>1489</v>
      </c>
      <c r="B92728" s="1" t="s">
        <v>32823</v>
      </c>
      <c r="C92728" s="62">
        <v>9783540526254</v>
      </c>
      <c r="D92728" s="1">
        <v>1990</v>
      </c>
      <c r="E92728" s="1">
        <v>436</v>
      </c>
      <c r="F92728" s="1">
        <v>85031933882</v>
      </c>
      <c r="G92728" s="1" t="s">
        <v>137456</v>
      </c>
      <c r="H92728" s="1" t="s">
        <v>150308</v>
      </c>
    </row>
    <row r="92729" spans="1:8" x14ac:dyDescent="0.35">
      <c r="A92729" s="1" t="s">
        <v>1489</v>
      </c>
      <c r="B92729" s="1" t="s">
        <v>32841</v>
      </c>
      <c r="C92729" s="62" t="s">
        <v>363531</v>
      </c>
      <c r="D92729" s="1">
        <v>1999</v>
      </c>
      <c r="E92729" s="1">
        <v>1604</v>
      </c>
      <c r="F92729" s="1">
        <v>84947475547</v>
      </c>
      <c r="G92729" s="1" t="s">
        <v>137456</v>
      </c>
      <c r="H92729" s="1" t="s">
        <v>150308</v>
      </c>
    </row>
    <row r="92730" spans="1:8" x14ac:dyDescent="0.35">
      <c r="A92730" s="1" t="s">
        <v>1489</v>
      </c>
      <c r="B92730" s="1" t="s">
        <v>32843</v>
      </c>
      <c r="C92730" s="62">
        <v>9783540554608</v>
      </c>
      <c r="D92730" s="1">
        <v>1992</v>
      </c>
      <c r="E92730" s="1">
        <v>592</v>
      </c>
      <c r="F92730" s="1">
        <v>85029752801</v>
      </c>
      <c r="G92730" s="1" t="s">
        <v>137456</v>
      </c>
      <c r="H92730" s="1" t="s">
        <v>150308</v>
      </c>
    </row>
    <row r="92731" spans="1:8" x14ac:dyDescent="0.35">
      <c r="A92731" s="1" t="s">
        <v>1489</v>
      </c>
      <c r="B92731" s="1" t="s">
        <v>32847</v>
      </c>
      <c r="C92731" s="62">
        <v>9783540528463</v>
      </c>
      <c r="D92731" s="1">
        <v>1990</v>
      </c>
      <c r="E92731" s="1">
        <v>447</v>
      </c>
      <c r="F92731" s="1">
        <v>85031931432</v>
      </c>
      <c r="G92731" s="1" t="s">
        <v>137456</v>
      </c>
      <c r="H92731" s="1" t="s">
        <v>150308</v>
      </c>
    </row>
    <row r="92732" spans="1:8" x14ac:dyDescent="0.35">
      <c r="A92732" s="1" t="s">
        <v>1489</v>
      </c>
      <c r="B92732" s="1" t="s">
        <v>32851</v>
      </c>
      <c r="C92732" s="62">
        <v>9783319706467</v>
      </c>
      <c r="D92732" s="1">
        <v>2017</v>
      </c>
      <c r="E92732" s="1">
        <v>10480</v>
      </c>
      <c r="F92732" s="1">
        <v>85036580574</v>
      </c>
      <c r="G92732" s="1" t="s">
        <v>137456</v>
      </c>
      <c r="H92732" s="1" t="s">
        <v>150308</v>
      </c>
    </row>
    <row r="92733" spans="1:8" x14ac:dyDescent="0.35">
      <c r="A92733" s="1" t="s">
        <v>1489</v>
      </c>
      <c r="B92733" s="1" t="s">
        <v>32874</v>
      </c>
      <c r="C92733" s="62">
        <v>9783540221258</v>
      </c>
      <c r="D92733" s="1">
        <v>2004</v>
      </c>
      <c r="E92733" s="1">
        <v>3073</v>
      </c>
      <c r="F92733" s="1">
        <v>84934301458</v>
      </c>
      <c r="G92733" s="1" t="s">
        <v>137456</v>
      </c>
      <c r="H92733" s="1" t="s">
        <v>150308</v>
      </c>
    </row>
    <row r="92734" spans="1:8" x14ac:dyDescent="0.35">
      <c r="A92734" s="1" t="s">
        <v>1489</v>
      </c>
      <c r="B92734" s="1" t="s">
        <v>32878</v>
      </c>
      <c r="C92734" s="62">
        <v>9783540512516</v>
      </c>
      <c r="D92734" s="1">
        <v>1989</v>
      </c>
      <c r="E92734" s="1">
        <v>364</v>
      </c>
      <c r="F92734" s="1">
        <v>85034790497</v>
      </c>
      <c r="G92734" s="1" t="s">
        <v>137456</v>
      </c>
      <c r="H92734" s="1" t="s">
        <v>150308</v>
      </c>
    </row>
    <row r="92735" spans="1:8" x14ac:dyDescent="0.35">
      <c r="A92735" s="1" t="s">
        <v>1489</v>
      </c>
      <c r="B92735" s="1" t="s">
        <v>32882</v>
      </c>
      <c r="C92735" s="62" t="s">
        <v>363530</v>
      </c>
      <c r="D92735" s="1">
        <v>2001</v>
      </c>
      <c r="E92735" s="1">
        <v>2053</v>
      </c>
      <c r="F92735" s="1">
        <v>84949870948</v>
      </c>
      <c r="G92735" s="1" t="s">
        <v>137456</v>
      </c>
      <c r="H92735" s="1" t="s">
        <v>150308</v>
      </c>
    </row>
    <row r="92736" spans="1:8" x14ac:dyDescent="0.35">
      <c r="A92736" s="1" t="s">
        <v>1489</v>
      </c>
      <c r="B92736" s="1" t="s">
        <v>32883</v>
      </c>
      <c r="C92736" s="62" t="s">
        <v>363529</v>
      </c>
      <c r="D92736" s="1">
        <v>1995</v>
      </c>
      <c r="E92736" s="1">
        <v>926</v>
      </c>
      <c r="F92736" s="1">
        <v>84959018280</v>
      </c>
      <c r="G92736" s="1" t="s">
        <v>137456</v>
      </c>
      <c r="H92736" s="1" t="s">
        <v>150308</v>
      </c>
    </row>
    <row r="92737" spans="1:8" x14ac:dyDescent="0.35">
      <c r="A92737" s="1" t="s">
        <v>1489</v>
      </c>
      <c r="B92737" s="1" t="s">
        <v>32894</v>
      </c>
      <c r="C92737" s="62">
        <v>9783642182051</v>
      </c>
      <c r="D92737" s="1">
        <v>2011</v>
      </c>
      <c r="E92737" s="1">
        <v>6417</v>
      </c>
      <c r="F92737" s="1">
        <v>85037559681</v>
      </c>
      <c r="G92737" s="1" t="s">
        <v>137456</v>
      </c>
      <c r="H92737" s="1" t="s">
        <v>150308</v>
      </c>
    </row>
    <row r="92738" spans="1:8" x14ac:dyDescent="0.35">
      <c r="A92738" s="1" t="s">
        <v>1489</v>
      </c>
      <c r="B92738" s="1" t="s">
        <v>32896</v>
      </c>
      <c r="C92738" s="62">
        <v>9783662628423</v>
      </c>
      <c r="D92738" s="1">
        <v>2020</v>
      </c>
      <c r="E92738" s="1">
        <v>12564</v>
      </c>
      <c r="F92738" s="1">
        <v>85098264978</v>
      </c>
      <c r="G92738" s="1" t="s">
        <v>105</v>
      </c>
      <c r="H92738" s="1" t="s">
        <v>150308</v>
      </c>
    </row>
    <row r="92739" spans="1:8" x14ac:dyDescent="0.35">
      <c r="A92739" s="1" t="s">
        <v>1489</v>
      </c>
      <c r="B92739" s="1" t="s">
        <v>32919</v>
      </c>
      <c r="C92739" s="62">
        <v>9783540502142</v>
      </c>
      <c r="D92739" s="1">
        <v>1988</v>
      </c>
      <c r="E92739" s="1">
        <v>328</v>
      </c>
      <c r="F92739" s="1">
        <v>85034812981</v>
      </c>
      <c r="G92739" s="1" t="s">
        <v>137456</v>
      </c>
      <c r="H92739" s="1" t="s">
        <v>150308</v>
      </c>
    </row>
    <row r="92740" spans="1:8" x14ac:dyDescent="0.35">
      <c r="A92740" s="1" t="s">
        <v>1489</v>
      </c>
      <c r="B92740" s="1" t="s">
        <v>32928</v>
      </c>
      <c r="C92740" s="62">
        <v>9783540475668</v>
      </c>
      <c r="D92740" s="1">
        <v>1991</v>
      </c>
      <c r="E92740" s="1">
        <v>519</v>
      </c>
      <c r="F92740" s="1">
        <v>85031997784</v>
      </c>
      <c r="G92740" s="1" t="s">
        <v>137456</v>
      </c>
      <c r="H92740" s="1" t="s">
        <v>150308</v>
      </c>
    </row>
    <row r="92741" spans="1:8" x14ac:dyDescent="0.35">
      <c r="A92741" s="1" t="s">
        <v>1489</v>
      </c>
      <c r="B92741" s="1" t="s">
        <v>32931</v>
      </c>
      <c r="C92741" s="62">
        <v>9783031456572</v>
      </c>
      <c r="D92741" s="1">
        <v>2023</v>
      </c>
      <c r="E92741" s="1">
        <v>14298</v>
      </c>
      <c r="F92741" s="1">
        <v>85174533615</v>
      </c>
      <c r="G92741" s="1" t="s">
        <v>105</v>
      </c>
      <c r="H92741" s="1" t="s">
        <v>150308</v>
      </c>
    </row>
    <row r="92742" spans="1:8" x14ac:dyDescent="0.35">
      <c r="A92742" s="1" t="s">
        <v>1489</v>
      </c>
      <c r="B92742" s="1" t="s">
        <v>32935</v>
      </c>
      <c r="C92742" s="62">
        <v>9783540513643</v>
      </c>
      <c r="D92742" s="1">
        <v>1989</v>
      </c>
      <c r="E92742" s="1">
        <v>371</v>
      </c>
      <c r="F92742" s="1">
        <v>85032197600</v>
      </c>
      <c r="G92742" s="1" t="s">
        <v>137456</v>
      </c>
      <c r="H92742" s="1" t="s">
        <v>150308</v>
      </c>
    </row>
    <row r="92743" spans="1:8" x14ac:dyDescent="0.35">
      <c r="A92743" s="1" t="s">
        <v>1489</v>
      </c>
      <c r="B92743" s="1" t="s">
        <v>32937</v>
      </c>
      <c r="C92743" s="62">
        <v>9783031450860</v>
      </c>
      <c r="D92743" s="1">
        <v>2023</v>
      </c>
      <c r="E92743" s="1">
        <v>14243</v>
      </c>
      <c r="F92743" s="1">
        <v>85174732612</v>
      </c>
      <c r="G92743" s="1" t="s">
        <v>105</v>
      </c>
      <c r="H92743" s="1" t="s">
        <v>150308</v>
      </c>
    </row>
    <row r="92744" spans="1:8" x14ac:dyDescent="0.35">
      <c r="A92744" s="1" t="s">
        <v>1489</v>
      </c>
      <c r="B92744" s="1" t="s">
        <v>32938</v>
      </c>
      <c r="C92744" s="62">
        <v>9783540516590</v>
      </c>
      <c r="D92744" s="1">
        <v>1989</v>
      </c>
      <c r="E92744" s="1">
        <v>385</v>
      </c>
      <c r="F92744" s="1">
        <v>85031902390</v>
      </c>
      <c r="G92744" s="1" t="s">
        <v>137456</v>
      </c>
      <c r="H92744" s="1" t="s">
        <v>150308</v>
      </c>
    </row>
    <row r="92745" spans="1:8" x14ac:dyDescent="0.35">
      <c r="A92745" s="1" t="s">
        <v>1489</v>
      </c>
      <c r="B92745" s="1" t="s">
        <v>32939</v>
      </c>
      <c r="C92745" s="62">
        <v>9783030883577</v>
      </c>
      <c r="D92745" s="1">
        <v>2021</v>
      </c>
      <c r="E92745" s="1">
        <v>13012</v>
      </c>
      <c r="F92745" s="1">
        <v>85118187533</v>
      </c>
      <c r="G92745" s="1" t="s">
        <v>105</v>
      </c>
      <c r="H92745" s="1" t="s">
        <v>150308</v>
      </c>
    </row>
    <row r="92746" spans="1:8" x14ac:dyDescent="0.35">
      <c r="A92746" s="1" t="s">
        <v>1489</v>
      </c>
      <c r="B92746" s="1" t="s">
        <v>32941</v>
      </c>
      <c r="C92746" s="62">
        <v>9783662639573</v>
      </c>
      <c r="D92746" s="1">
        <v>2021</v>
      </c>
      <c r="E92746" s="1">
        <v>12676</v>
      </c>
      <c r="F92746" s="1">
        <v>85115856947</v>
      </c>
      <c r="G92746" s="1" t="s">
        <v>105</v>
      </c>
      <c r="H92746" s="1" t="s">
        <v>150308</v>
      </c>
    </row>
    <row r="92747" spans="1:8" x14ac:dyDescent="0.35">
      <c r="A92747" s="1" t="s">
        <v>1489</v>
      </c>
      <c r="B92747" s="1" t="s">
        <v>32944</v>
      </c>
      <c r="C92747" s="62">
        <v>9783031185755</v>
      </c>
      <c r="D92747" s="1">
        <v>2022</v>
      </c>
      <c r="E92747" s="1">
        <v>13609</v>
      </c>
      <c r="F92747" s="1">
        <v>85141760262</v>
      </c>
      <c r="G92747" s="1" t="s">
        <v>105</v>
      </c>
      <c r="H92747" s="1" t="s">
        <v>150308</v>
      </c>
    </row>
    <row r="92748" spans="1:8" x14ac:dyDescent="0.35">
      <c r="A92748" s="1" t="s">
        <v>1489</v>
      </c>
      <c r="B92748" s="1" t="s">
        <v>32955</v>
      </c>
      <c r="C92748" s="62">
        <v>9783319568768</v>
      </c>
      <c r="D92748" s="1">
        <v>2017</v>
      </c>
      <c r="E92748" s="1">
        <v>10218</v>
      </c>
      <c r="F92748" s="1">
        <v>85017782694</v>
      </c>
      <c r="G92748" s="1" t="s">
        <v>137456</v>
      </c>
      <c r="H92748" s="1" t="s">
        <v>150308</v>
      </c>
    </row>
    <row r="92749" spans="1:8" x14ac:dyDescent="0.35">
      <c r="A92749" s="1" t="s">
        <v>1489</v>
      </c>
      <c r="B92749" s="1" t="s">
        <v>32956</v>
      </c>
      <c r="C92749" s="62">
        <v>9783642180491</v>
      </c>
      <c r="D92749" s="1">
        <v>2011</v>
      </c>
      <c r="E92749" s="1">
        <v>6512</v>
      </c>
      <c r="F92749" s="1">
        <v>85036657927</v>
      </c>
      <c r="G92749" s="1" t="s">
        <v>137456</v>
      </c>
      <c r="H92749" s="1" t="s">
        <v>150308</v>
      </c>
    </row>
    <row r="92750" spans="1:8" x14ac:dyDescent="0.35">
      <c r="A92750" s="1" t="s">
        <v>1489</v>
      </c>
      <c r="B92750" s="1" t="s">
        <v>32959</v>
      </c>
      <c r="C92750" s="62">
        <v>9783031471964</v>
      </c>
      <c r="D92750" s="1">
        <v>2023</v>
      </c>
      <c r="E92750" s="1">
        <v>14307</v>
      </c>
      <c r="F92750" s="1">
        <v>85174715821</v>
      </c>
      <c r="G92750" s="1" t="s">
        <v>105</v>
      </c>
      <c r="H92750" s="1" t="s">
        <v>150308</v>
      </c>
    </row>
    <row r="92751" spans="1:8" x14ac:dyDescent="0.35">
      <c r="A92751" s="1" t="s">
        <v>1489</v>
      </c>
      <c r="B92751" s="1" t="s">
        <v>32990</v>
      </c>
      <c r="C92751" s="62" t="s">
        <v>363528</v>
      </c>
      <c r="D92751" s="1">
        <v>2012</v>
      </c>
      <c r="E92751" s="1">
        <v>7216</v>
      </c>
      <c r="F92751" s="1">
        <v>84961669776</v>
      </c>
      <c r="G92751" s="1" t="s">
        <v>137456</v>
      </c>
      <c r="H92751" s="1" t="s">
        <v>150308</v>
      </c>
    </row>
    <row r="92752" spans="1:8" x14ac:dyDescent="0.35">
      <c r="A92752" s="1" t="s">
        <v>1489</v>
      </c>
      <c r="B92752" s="1" t="s">
        <v>32991</v>
      </c>
      <c r="C92752" s="62">
        <v>9783319614366</v>
      </c>
      <c r="D92752" s="1">
        <v>2017</v>
      </c>
      <c r="E92752" s="1">
        <v>10166</v>
      </c>
      <c r="F92752" s="1">
        <v>85027021802</v>
      </c>
      <c r="G92752" s="1" t="s">
        <v>137456</v>
      </c>
      <c r="H92752" s="1" t="s">
        <v>150308</v>
      </c>
    </row>
    <row r="92753" spans="1:8" x14ac:dyDescent="0.35">
      <c r="A92753" s="1" t="s">
        <v>1489</v>
      </c>
      <c r="B92753" s="1" t="s">
        <v>33034</v>
      </c>
      <c r="C92753" s="62">
        <v>9783319414829</v>
      </c>
      <c r="D92753" s="1">
        <v>2016</v>
      </c>
      <c r="E92753" s="1">
        <v>9766</v>
      </c>
      <c r="F92753" s="1">
        <v>84979500070</v>
      </c>
      <c r="G92753" s="1" t="s">
        <v>137456</v>
      </c>
      <c r="H92753" s="1" t="s">
        <v>150308</v>
      </c>
    </row>
    <row r="92754" spans="1:8" x14ac:dyDescent="0.35">
      <c r="A92754" s="1" t="s">
        <v>1489</v>
      </c>
      <c r="B92754" s="1" t="s">
        <v>33049</v>
      </c>
      <c r="C92754" s="62">
        <v>9783030120788</v>
      </c>
      <c r="D92754" s="1">
        <v>2019</v>
      </c>
      <c r="E92754" s="1">
        <v>11393</v>
      </c>
      <c r="F92754" s="1">
        <v>85061078687</v>
      </c>
      <c r="G92754" s="1" t="s">
        <v>137456</v>
      </c>
      <c r="H92754" s="1" t="s">
        <v>150308</v>
      </c>
    </row>
    <row r="92755" spans="1:8" x14ac:dyDescent="0.35">
      <c r="A92755" s="1" t="s">
        <v>1489</v>
      </c>
      <c r="B92755" s="1" t="s">
        <v>33050</v>
      </c>
      <c r="C92755" s="62">
        <v>9783319630038</v>
      </c>
      <c r="D92755" s="1">
        <v>2017</v>
      </c>
      <c r="E92755" s="1">
        <v>10400</v>
      </c>
      <c r="F92755" s="1">
        <v>85026763513</v>
      </c>
      <c r="G92755" s="1" t="s">
        <v>137456</v>
      </c>
      <c r="H92755" s="1" t="s">
        <v>150308</v>
      </c>
    </row>
    <row r="92756" spans="1:8" x14ac:dyDescent="0.35">
      <c r="A92756" s="1" t="s">
        <v>1489</v>
      </c>
      <c r="B92756" s="1" t="s">
        <v>33055</v>
      </c>
      <c r="C92756" s="62">
        <v>9783319204239</v>
      </c>
      <c r="D92756" s="1">
        <v>2015</v>
      </c>
      <c r="E92756" s="1">
        <v>9147</v>
      </c>
      <c r="F92756" s="1">
        <v>84937684620</v>
      </c>
      <c r="G92756" s="1" t="s">
        <v>137456</v>
      </c>
      <c r="H92756" s="1" t="s">
        <v>150308</v>
      </c>
    </row>
    <row r="92757" spans="1:8" x14ac:dyDescent="0.35">
      <c r="A92757" s="1" t="s">
        <v>1489</v>
      </c>
      <c r="B92757" s="1" t="s">
        <v>33057</v>
      </c>
      <c r="C92757" s="62">
        <v>9783319573502</v>
      </c>
      <c r="D92757" s="1">
        <v>2017</v>
      </c>
      <c r="E92757" s="1">
        <v>10233</v>
      </c>
      <c r="F92757" s="1">
        <v>85019171454</v>
      </c>
      <c r="G92757" s="1" t="s">
        <v>137456</v>
      </c>
      <c r="H92757" s="1" t="s">
        <v>150308</v>
      </c>
    </row>
    <row r="92758" spans="1:8" x14ac:dyDescent="0.35">
      <c r="A92758" s="1" t="s">
        <v>1489</v>
      </c>
      <c r="B92758" s="1" t="s">
        <v>33065</v>
      </c>
      <c r="C92758" s="62" t="s">
        <v>363527</v>
      </c>
      <c r="D92758" s="1">
        <v>2004</v>
      </c>
      <c r="E92758" s="1">
        <v>2932</v>
      </c>
      <c r="F92758" s="1">
        <v>84944212906</v>
      </c>
      <c r="G92758" s="1" t="s">
        <v>137456</v>
      </c>
      <c r="H92758" s="1" t="s">
        <v>150308</v>
      </c>
    </row>
    <row r="92759" spans="1:8" x14ac:dyDescent="0.35">
      <c r="A92759" s="1" t="s">
        <v>1489</v>
      </c>
      <c r="B92759" s="1" t="s">
        <v>33079</v>
      </c>
      <c r="C92759" s="62">
        <v>9783662596197</v>
      </c>
      <c r="D92759" s="1">
        <v>2019</v>
      </c>
      <c r="E92759" s="1">
        <v>11667</v>
      </c>
      <c r="F92759" s="1">
        <v>85070620605</v>
      </c>
      <c r="G92759" s="1" t="s">
        <v>137456</v>
      </c>
      <c r="H92759" s="1" t="s">
        <v>150308</v>
      </c>
    </row>
    <row r="92760" spans="1:8" x14ac:dyDescent="0.35">
      <c r="A92760" s="1" t="s">
        <v>1489</v>
      </c>
      <c r="B92760" s="1" t="s">
        <v>33080</v>
      </c>
      <c r="C92760" s="62">
        <v>9783030720186</v>
      </c>
      <c r="D92760" s="1">
        <v>2021</v>
      </c>
      <c r="E92760" s="1">
        <v>12648</v>
      </c>
      <c r="F92760" s="1">
        <v>85104974287</v>
      </c>
      <c r="G92760" s="1" t="s">
        <v>105</v>
      </c>
      <c r="H92760" s="1" t="s">
        <v>150308</v>
      </c>
    </row>
    <row r="92761" spans="1:8" x14ac:dyDescent="0.35">
      <c r="A92761" s="1" t="s">
        <v>1489</v>
      </c>
      <c r="B92761" s="1" t="s">
        <v>33087</v>
      </c>
      <c r="C92761" s="62">
        <v>9783319999265</v>
      </c>
      <c r="D92761" s="1">
        <v>2018</v>
      </c>
      <c r="E92761" s="1">
        <v>11146</v>
      </c>
      <c r="F92761" s="1">
        <v>85053923076</v>
      </c>
      <c r="G92761" s="1" t="s">
        <v>137456</v>
      </c>
      <c r="H92761" s="1" t="s">
        <v>150308</v>
      </c>
    </row>
    <row r="92762" spans="1:8" x14ac:dyDescent="0.35">
      <c r="A92762" s="1" t="s">
        <v>1489</v>
      </c>
      <c r="B92762" s="1" t="s">
        <v>247144</v>
      </c>
      <c r="C92762" s="62">
        <v>9783031658860</v>
      </c>
      <c r="D92762" s="1">
        <v>2024</v>
      </c>
      <c r="E92762" s="1">
        <v>14782</v>
      </c>
      <c r="F92762" s="1">
        <v>85200541083</v>
      </c>
      <c r="G92762" s="1" t="s">
        <v>105</v>
      </c>
      <c r="H92762" s="1" t="s">
        <v>150308</v>
      </c>
    </row>
    <row r="92763" spans="1:8" x14ac:dyDescent="0.35">
      <c r="A92763" s="1" t="s">
        <v>1489</v>
      </c>
      <c r="B92763" s="1" t="s">
        <v>33093</v>
      </c>
      <c r="C92763" s="62" t="s">
        <v>363526</v>
      </c>
      <c r="D92763" s="1">
        <v>2003</v>
      </c>
      <c r="E92763" s="1">
        <v>2719</v>
      </c>
      <c r="F92763" s="1">
        <v>84958068577</v>
      </c>
      <c r="G92763" s="1" t="s">
        <v>137456</v>
      </c>
      <c r="H92763" s="1" t="s">
        <v>150308</v>
      </c>
    </row>
    <row r="92764" spans="1:8" x14ac:dyDescent="0.35">
      <c r="A92764" s="1" t="s">
        <v>1489</v>
      </c>
      <c r="B92764" s="1" t="s">
        <v>33094</v>
      </c>
      <c r="C92764" s="62">
        <v>9783031327322</v>
      </c>
      <c r="D92764" s="1">
        <v>2023</v>
      </c>
      <c r="E92764" s="1">
        <v>13892</v>
      </c>
      <c r="F92764" s="1">
        <v>85163316987</v>
      </c>
      <c r="G92764" s="1" t="s">
        <v>105</v>
      </c>
      <c r="H92764" s="1" t="s">
        <v>150308</v>
      </c>
    </row>
    <row r="92765" spans="1:8" x14ac:dyDescent="0.35">
      <c r="A92765" s="1" t="s">
        <v>1489</v>
      </c>
      <c r="B92765" s="1" t="s">
        <v>33096</v>
      </c>
      <c r="C92765" s="62">
        <v>9783319915623</v>
      </c>
      <c r="D92765" s="1">
        <v>2018</v>
      </c>
      <c r="E92765" s="1">
        <v>10816</v>
      </c>
      <c r="F92765" s="1">
        <v>85048481882</v>
      </c>
      <c r="G92765" s="1" t="s">
        <v>137456</v>
      </c>
      <c r="H92765" s="1" t="s">
        <v>150308</v>
      </c>
    </row>
    <row r="92766" spans="1:8" x14ac:dyDescent="0.35">
      <c r="A92766" s="1" t="s">
        <v>1489</v>
      </c>
      <c r="B92766" s="1" t="s">
        <v>33097</v>
      </c>
      <c r="C92766" s="62">
        <v>9783319549989</v>
      </c>
      <c r="D92766" s="1">
        <v>2017</v>
      </c>
      <c r="E92766" s="1">
        <v>10172</v>
      </c>
      <c r="F92766" s="1">
        <v>85014808249</v>
      </c>
      <c r="G92766" s="1" t="s">
        <v>137456</v>
      </c>
      <c r="H92766" s="1" t="s">
        <v>150308</v>
      </c>
    </row>
    <row r="92767" spans="1:8" x14ac:dyDescent="0.35">
      <c r="A92767" s="1" t="s">
        <v>1489</v>
      </c>
      <c r="B92767" s="1" t="s">
        <v>33099</v>
      </c>
      <c r="C92767" s="62">
        <v>9783030860585</v>
      </c>
      <c r="D92767" s="1">
        <v>2021</v>
      </c>
      <c r="E92767" s="1">
        <v>12842</v>
      </c>
      <c r="F92767" s="1">
        <v>85115277210</v>
      </c>
      <c r="G92767" s="1" t="s">
        <v>105</v>
      </c>
      <c r="H92767" s="1" t="s">
        <v>150308</v>
      </c>
    </row>
    <row r="92768" spans="1:8" x14ac:dyDescent="0.35">
      <c r="A92768" s="1" t="s">
        <v>1489</v>
      </c>
      <c r="B92768" s="1" t="s">
        <v>33100</v>
      </c>
      <c r="C92768" s="62">
        <v>9783031149221</v>
      </c>
      <c r="D92768" s="1">
        <v>2022</v>
      </c>
      <c r="E92768" s="1">
        <v>13405</v>
      </c>
      <c r="F92768" s="1">
        <v>85136981520</v>
      </c>
      <c r="G92768" s="1" t="s">
        <v>105</v>
      </c>
      <c r="H92768" s="1" t="s">
        <v>150308</v>
      </c>
    </row>
    <row r="92769" spans="1:8" x14ac:dyDescent="0.35">
      <c r="A92769" s="1" t="s">
        <v>1489</v>
      </c>
      <c r="B92769" s="1" t="s">
        <v>247147</v>
      </c>
      <c r="C92769" s="62">
        <v>9783031679971</v>
      </c>
      <c r="D92769" s="1">
        <v>2024</v>
      </c>
      <c r="E92769" s="1">
        <v>14890</v>
      </c>
      <c r="F92769" s="1">
        <v>85202503462</v>
      </c>
      <c r="G92769" s="1" t="s">
        <v>105</v>
      </c>
      <c r="H92769" s="1" t="s">
        <v>150308</v>
      </c>
    </row>
    <row r="92770" spans="1:8" x14ac:dyDescent="0.35">
      <c r="A92770" s="1" t="s">
        <v>1489</v>
      </c>
      <c r="B92770" s="1" t="s">
        <v>33101</v>
      </c>
      <c r="C92770" s="62">
        <v>9783319961446</v>
      </c>
      <c r="D92770" s="1">
        <v>2018</v>
      </c>
      <c r="E92770" s="1">
        <v>10981</v>
      </c>
      <c r="F92770" s="1">
        <v>85051142527</v>
      </c>
      <c r="G92770" s="1" t="s">
        <v>137456</v>
      </c>
      <c r="H92770" s="1" t="s">
        <v>150308</v>
      </c>
    </row>
    <row r="92771" spans="1:8" x14ac:dyDescent="0.35">
      <c r="A92771" s="1" t="s">
        <v>1489</v>
      </c>
      <c r="B92771" s="1" t="s">
        <v>33101</v>
      </c>
      <c r="C92771" s="62">
        <v>9783319961415</v>
      </c>
      <c r="D92771" s="1">
        <v>2018</v>
      </c>
      <c r="E92771" s="1">
        <v>10982</v>
      </c>
      <c r="F92771" s="1">
        <v>85051105158</v>
      </c>
      <c r="G92771" s="1" t="s">
        <v>137456</v>
      </c>
      <c r="H92771" s="1" t="s">
        <v>150308</v>
      </c>
    </row>
    <row r="92772" spans="1:8" x14ac:dyDescent="0.35">
      <c r="A92772" s="1" t="s">
        <v>1489</v>
      </c>
      <c r="B92772" s="1" t="s">
        <v>33106</v>
      </c>
      <c r="C92772" s="62">
        <v>9783030276140</v>
      </c>
      <c r="D92772" s="1">
        <v>2019</v>
      </c>
      <c r="E92772" s="1">
        <v>11706</v>
      </c>
      <c r="F92772" s="1">
        <v>85077113881</v>
      </c>
      <c r="G92772" s="1" t="s">
        <v>215</v>
      </c>
      <c r="H92772" s="1" t="s">
        <v>150308</v>
      </c>
    </row>
    <row r="92773" spans="1:8" x14ac:dyDescent="0.35">
      <c r="A92773" s="1" t="s">
        <v>1489</v>
      </c>
      <c r="B92773" s="1" t="s">
        <v>33106</v>
      </c>
      <c r="C92773" s="62">
        <v>9783030276171</v>
      </c>
      <c r="D92773" s="1">
        <v>2019</v>
      </c>
      <c r="E92773" s="1">
        <v>11707</v>
      </c>
      <c r="F92773" s="1">
        <v>85077130325</v>
      </c>
      <c r="G92773" s="1" t="s">
        <v>215</v>
      </c>
      <c r="H92773" s="1" t="s">
        <v>150308</v>
      </c>
    </row>
    <row r="92774" spans="1:8" x14ac:dyDescent="0.35">
      <c r="A92774" s="1" t="s">
        <v>1489</v>
      </c>
      <c r="B92774" s="1" t="s">
        <v>33112</v>
      </c>
      <c r="C92774" s="62"/>
      <c r="D92774" s="1">
        <v>2015</v>
      </c>
      <c r="E92774" s="1">
        <v>9137</v>
      </c>
      <c r="F92774" s="1">
        <v>85193962975</v>
      </c>
      <c r="G92774" s="1" t="s">
        <v>105</v>
      </c>
      <c r="H92774" s="1" t="s">
        <v>150308</v>
      </c>
    </row>
    <row r="92775" spans="1:8" x14ac:dyDescent="0.35">
      <c r="A92775" s="1" t="s">
        <v>1489</v>
      </c>
      <c r="B92775" s="1" t="s">
        <v>33113</v>
      </c>
      <c r="C92775" s="62">
        <v>9783030974534</v>
      </c>
      <c r="D92775" s="1">
        <v>2022</v>
      </c>
      <c r="E92775" s="1">
        <v>13191</v>
      </c>
      <c r="F92775" s="1">
        <v>85126191072</v>
      </c>
      <c r="G92775" s="1" t="s">
        <v>105</v>
      </c>
      <c r="H92775" s="1" t="s">
        <v>150308</v>
      </c>
    </row>
    <row r="92776" spans="1:8" x14ac:dyDescent="0.35">
      <c r="A92776" s="1" t="s">
        <v>1489</v>
      </c>
      <c r="B92776" s="1" t="s">
        <v>33114</v>
      </c>
      <c r="C92776" s="62">
        <v>9783319600444</v>
      </c>
      <c r="D92776" s="1">
        <v>2017</v>
      </c>
      <c r="E92776" s="1">
        <v>10351</v>
      </c>
      <c r="F92776" s="1">
        <v>85026320649</v>
      </c>
      <c r="G92776" s="1" t="s">
        <v>137456</v>
      </c>
      <c r="H92776" s="1" t="s">
        <v>150308</v>
      </c>
    </row>
    <row r="92777" spans="1:8" x14ac:dyDescent="0.35">
      <c r="A92777" s="1" t="s">
        <v>1489</v>
      </c>
      <c r="B92777" s="1" t="s">
        <v>33114</v>
      </c>
      <c r="C92777" s="62">
        <v>9783319600413</v>
      </c>
      <c r="D92777" s="1">
        <v>2017</v>
      </c>
      <c r="E92777" s="1">
        <v>10350</v>
      </c>
      <c r="F92777" s="1">
        <v>85026371609</v>
      </c>
      <c r="G92777" s="1" t="s">
        <v>137456</v>
      </c>
      <c r="H92777" s="1" t="s">
        <v>150308</v>
      </c>
    </row>
    <row r="92778" spans="1:8" x14ac:dyDescent="0.35">
      <c r="A92778" s="1" t="s">
        <v>1489</v>
      </c>
      <c r="B92778" s="1" t="s">
        <v>33118</v>
      </c>
      <c r="C92778" s="62">
        <v>9783030684457</v>
      </c>
      <c r="D92778" s="1">
        <v>2021</v>
      </c>
      <c r="E92778" s="1">
        <v>12561</v>
      </c>
      <c r="F92778" s="1">
        <v>85102635930</v>
      </c>
      <c r="G92778" s="1" t="s">
        <v>105</v>
      </c>
      <c r="H92778" s="1" t="s">
        <v>150308</v>
      </c>
    </row>
    <row r="92779" spans="1:8" x14ac:dyDescent="0.35">
      <c r="A92779" s="1" t="s">
        <v>1489</v>
      </c>
      <c r="B92779" s="1" t="s">
        <v>33120</v>
      </c>
      <c r="C92779" s="62">
        <v>9783031533013</v>
      </c>
      <c r="D92779" s="1">
        <v>2024</v>
      </c>
      <c r="E92779" s="1">
        <v>14557</v>
      </c>
      <c r="F92779" s="1">
        <v>85184805465</v>
      </c>
      <c r="G92779" s="1" t="s">
        <v>105</v>
      </c>
      <c r="H92779" s="1" t="s">
        <v>150308</v>
      </c>
    </row>
    <row r="92780" spans="1:8" x14ac:dyDescent="0.35">
      <c r="A92780" s="1" t="s">
        <v>1489</v>
      </c>
      <c r="B92780" s="1" t="s">
        <v>33120</v>
      </c>
      <c r="C92780" s="62">
        <v>9783031533075</v>
      </c>
      <c r="D92780" s="1">
        <v>2024</v>
      </c>
      <c r="E92780" s="1">
        <v>14555</v>
      </c>
      <c r="F92780" s="1">
        <v>85185810566</v>
      </c>
      <c r="G92780" s="1" t="s">
        <v>105</v>
      </c>
      <c r="H92780" s="1" t="s">
        <v>150308</v>
      </c>
    </row>
    <row r="92781" spans="1:8" x14ac:dyDescent="0.35">
      <c r="A92781" s="1" t="s">
        <v>1489</v>
      </c>
      <c r="B92781" s="1" t="s">
        <v>33120</v>
      </c>
      <c r="C92781" s="62">
        <v>9783031533105</v>
      </c>
      <c r="D92781" s="1">
        <v>2024</v>
      </c>
      <c r="E92781" s="1">
        <v>14556</v>
      </c>
      <c r="F92781" s="1">
        <v>85185806378</v>
      </c>
      <c r="G92781" s="1" t="s">
        <v>105</v>
      </c>
      <c r="H92781" s="1" t="s">
        <v>150308</v>
      </c>
    </row>
    <row r="92782" spans="1:8" x14ac:dyDescent="0.35">
      <c r="A92782" s="1" t="s">
        <v>1489</v>
      </c>
      <c r="B92782" s="1" t="s">
        <v>33120</v>
      </c>
      <c r="C92782" s="62">
        <v>9783031564345</v>
      </c>
      <c r="D92782" s="1">
        <v>2024</v>
      </c>
      <c r="E92782" s="1">
        <v>14565</v>
      </c>
      <c r="F92782" s="1">
        <v>85189500370</v>
      </c>
      <c r="G92782" s="1" t="s">
        <v>105</v>
      </c>
      <c r="H92782" s="1" t="s">
        <v>150308</v>
      </c>
    </row>
    <row r="92783" spans="1:8" x14ac:dyDescent="0.35">
      <c r="A92783" s="1" t="s">
        <v>1489</v>
      </c>
      <c r="B92783" s="1" t="s">
        <v>33120</v>
      </c>
      <c r="C92783" s="62">
        <v>9783031533044</v>
      </c>
      <c r="D92783" s="1">
        <v>2024</v>
      </c>
      <c r="E92783" s="1">
        <v>14554</v>
      </c>
      <c r="F92783" s="1">
        <v>85185762782</v>
      </c>
      <c r="G92783" s="1" t="s">
        <v>105</v>
      </c>
      <c r="H92783" s="1" t="s">
        <v>150308</v>
      </c>
    </row>
    <row r="92784" spans="1:8" x14ac:dyDescent="0.35">
      <c r="A92784" s="1" t="s">
        <v>1489</v>
      </c>
      <c r="B92784" s="1" t="s">
        <v>33121</v>
      </c>
      <c r="C92784" s="62">
        <v>9789819980758</v>
      </c>
      <c r="D92784" s="1">
        <v>2024</v>
      </c>
      <c r="E92784" s="1">
        <v>14452</v>
      </c>
      <c r="F92784" s="1">
        <v>85190366951</v>
      </c>
      <c r="G92784" s="1" t="s">
        <v>105</v>
      </c>
      <c r="H92784" s="1" t="s">
        <v>150308</v>
      </c>
    </row>
    <row r="92785" spans="1:8" x14ac:dyDescent="0.35">
      <c r="A92785" s="1" t="s">
        <v>1489</v>
      </c>
      <c r="B92785" s="1" t="s">
        <v>33121</v>
      </c>
      <c r="C92785" s="62">
        <v>9789819980666</v>
      </c>
      <c r="D92785" s="1">
        <v>2024</v>
      </c>
      <c r="E92785" s="1">
        <v>14449</v>
      </c>
      <c r="F92785" s="1">
        <v>85177829395</v>
      </c>
      <c r="G92785" s="1" t="s">
        <v>105</v>
      </c>
      <c r="H92785" s="1" t="s">
        <v>150308</v>
      </c>
    </row>
    <row r="92786" spans="1:8" x14ac:dyDescent="0.35">
      <c r="A92786" s="1" t="s">
        <v>1489</v>
      </c>
      <c r="B92786" s="1" t="s">
        <v>33121</v>
      </c>
      <c r="C92786" s="62">
        <v>9789819980789</v>
      </c>
      <c r="D92786" s="1">
        <v>2024</v>
      </c>
      <c r="E92786" s="1">
        <v>14447</v>
      </c>
      <c r="F92786" s="1">
        <v>85182011176</v>
      </c>
      <c r="G92786" s="1" t="s">
        <v>105</v>
      </c>
      <c r="H92786" s="1" t="s">
        <v>150308</v>
      </c>
    </row>
    <row r="92787" spans="1:8" x14ac:dyDescent="0.35">
      <c r="A92787" s="1" t="s">
        <v>1489</v>
      </c>
      <c r="B92787" s="1" t="s">
        <v>247152</v>
      </c>
      <c r="C92787" s="62">
        <v>9783031695827</v>
      </c>
      <c r="D92787" s="1">
        <v>2024</v>
      </c>
      <c r="E92787" s="1">
        <v>14803</v>
      </c>
      <c r="F92787" s="1">
        <v>85202783887</v>
      </c>
      <c r="G92787" s="1" t="s">
        <v>105</v>
      </c>
      <c r="H92787" s="1" t="s">
        <v>150308</v>
      </c>
    </row>
    <row r="92788" spans="1:8" x14ac:dyDescent="0.35">
      <c r="A92788" s="1" t="s">
        <v>1489</v>
      </c>
      <c r="B92788" s="1" t="s">
        <v>247152</v>
      </c>
      <c r="C92788" s="62">
        <v>9783031695766</v>
      </c>
      <c r="D92788" s="1">
        <v>2024</v>
      </c>
      <c r="E92788" s="1">
        <v>14801</v>
      </c>
      <c r="F92788" s="1">
        <v>85202605540</v>
      </c>
      <c r="G92788" s="1" t="s">
        <v>105</v>
      </c>
      <c r="H92788" s="1" t="s">
        <v>150308</v>
      </c>
    </row>
    <row r="92789" spans="1:8" x14ac:dyDescent="0.35">
      <c r="A92789" s="1" t="s">
        <v>1489</v>
      </c>
      <c r="B92789" s="1" t="s">
        <v>247152</v>
      </c>
      <c r="C92789" s="62">
        <v>9783031697654</v>
      </c>
      <c r="D92789" s="1">
        <v>2024</v>
      </c>
      <c r="E92789" s="1">
        <v>14802</v>
      </c>
      <c r="F92789" s="1">
        <v>85202714503</v>
      </c>
      <c r="G92789" s="1" t="s">
        <v>105</v>
      </c>
      <c r="H92789" s="1" t="s">
        <v>150308</v>
      </c>
    </row>
    <row r="92790" spans="1:8" x14ac:dyDescent="0.35">
      <c r="A92790" s="1" t="s">
        <v>1489</v>
      </c>
      <c r="B92790" s="1" t="s">
        <v>33123</v>
      </c>
      <c r="C92790" s="62">
        <v>9783031533679</v>
      </c>
      <c r="D92790" s="1">
        <v>2024</v>
      </c>
      <c r="E92790" s="1">
        <v>14201</v>
      </c>
      <c r="F92790" s="1">
        <v>85187702243</v>
      </c>
      <c r="G92790" s="1" t="s">
        <v>105</v>
      </c>
      <c r="H92790" s="1" t="s">
        <v>150308</v>
      </c>
    </row>
    <row r="92791" spans="1:8" x14ac:dyDescent="0.35">
      <c r="A92791" s="1" t="s">
        <v>1489</v>
      </c>
      <c r="B92791" s="1" t="s">
        <v>33144</v>
      </c>
      <c r="C92791" s="62">
        <v>9783031572555</v>
      </c>
      <c r="D92791" s="1">
        <v>2024</v>
      </c>
      <c r="E92791" s="1">
        <v>14572</v>
      </c>
      <c r="F92791" s="1">
        <v>85192241519</v>
      </c>
      <c r="G92791" s="1" t="s">
        <v>105</v>
      </c>
      <c r="H92791" s="1" t="s">
        <v>150308</v>
      </c>
    </row>
    <row r="92792" spans="1:8" x14ac:dyDescent="0.35">
      <c r="A92792" s="1" t="s">
        <v>1489</v>
      </c>
      <c r="B92792" s="1" t="s">
        <v>33144</v>
      </c>
      <c r="C92792" s="62">
        <v>9783031572456</v>
      </c>
      <c r="D92792" s="1">
        <v>2024</v>
      </c>
      <c r="E92792" s="1">
        <v>14570</v>
      </c>
      <c r="F92792" s="1">
        <v>85192196988</v>
      </c>
      <c r="G92792" s="1" t="s">
        <v>105</v>
      </c>
      <c r="H92792" s="1" t="s">
        <v>150308</v>
      </c>
    </row>
    <row r="92793" spans="1:8" x14ac:dyDescent="0.35">
      <c r="A92793" s="1" t="s">
        <v>1489</v>
      </c>
      <c r="B92793" s="1" t="s">
        <v>33144</v>
      </c>
      <c r="C92793" s="62">
        <v>9783031572487</v>
      </c>
      <c r="D92793" s="1">
        <v>2024</v>
      </c>
      <c r="E92793" s="1">
        <v>14571</v>
      </c>
      <c r="F92793" s="1">
        <v>85192233567</v>
      </c>
      <c r="G92793" s="1" t="s">
        <v>105</v>
      </c>
      <c r="H92793" s="1" t="s">
        <v>150308</v>
      </c>
    </row>
    <row r="92794" spans="1:8" x14ac:dyDescent="0.35">
      <c r="A92794" s="1" t="s">
        <v>1489</v>
      </c>
      <c r="B92794" s="1" t="s">
        <v>33145</v>
      </c>
      <c r="C92794" s="62">
        <v>9783031448355</v>
      </c>
      <c r="D92794" s="1">
        <v>2023</v>
      </c>
      <c r="E92794" s="1">
        <v>14209</v>
      </c>
      <c r="F92794" s="1">
        <v>85174536626</v>
      </c>
      <c r="G92794" s="1" t="s">
        <v>105</v>
      </c>
      <c r="H92794" s="1" t="s">
        <v>150308</v>
      </c>
    </row>
    <row r="92795" spans="1:8" x14ac:dyDescent="0.35">
      <c r="A92795" s="1" t="s">
        <v>1489</v>
      </c>
      <c r="B92795" s="1" t="s">
        <v>33162</v>
      </c>
      <c r="C92795" s="62">
        <v>9783662534250</v>
      </c>
      <c r="D92795" s="1">
        <v>2016</v>
      </c>
      <c r="E92795" s="1">
        <v>9888</v>
      </c>
      <c r="F92795" s="1">
        <v>84988644298</v>
      </c>
      <c r="G92795" s="1" t="s">
        <v>137456</v>
      </c>
      <c r="H92795" s="1" t="s">
        <v>150308</v>
      </c>
    </row>
    <row r="92796" spans="1:8" x14ac:dyDescent="0.35">
      <c r="A92796" s="1" t="s">
        <v>1489</v>
      </c>
      <c r="B92796" s="1" t="s">
        <v>33163</v>
      </c>
      <c r="C92796" s="62">
        <v>9783031222023</v>
      </c>
      <c r="D92796" s="1">
        <v>2023</v>
      </c>
      <c r="E92796" s="1">
        <v>13764</v>
      </c>
      <c r="F92796" s="1">
        <v>85148737269</v>
      </c>
      <c r="G92796" s="1" t="s">
        <v>105</v>
      </c>
      <c r="H92796" s="1" t="s">
        <v>150308</v>
      </c>
    </row>
    <row r="92797" spans="1:8" x14ac:dyDescent="0.35">
      <c r="A92797" s="1" t="s">
        <v>1489</v>
      </c>
      <c r="B92797" s="1" t="s">
        <v>33166</v>
      </c>
      <c r="C92797" s="62">
        <v>9783031442445</v>
      </c>
      <c r="D92797" s="1">
        <v>2023</v>
      </c>
      <c r="E92797" s="1">
        <v>14284</v>
      </c>
      <c r="F92797" s="1">
        <v>85176004040</v>
      </c>
      <c r="G92797" s="1" t="s">
        <v>105</v>
      </c>
      <c r="H92797" s="1" t="s">
        <v>150308</v>
      </c>
    </row>
    <row r="92798" spans="1:8" x14ac:dyDescent="0.35">
      <c r="A92798" s="1" t="s">
        <v>1489</v>
      </c>
      <c r="B92798" s="1" t="s">
        <v>33167</v>
      </c>
      <c r="C92798" s="62">
        <v>9783031439797</v>
      </c>
      <c r="D92798" s="1">
        <v>2023</v>
      </c>
      <c r="E92798" s="1">
        <v>14240</v>
      </c>
      <c r="F92798" s="1">
        <v>85174468374</v>
      </c>
      <c r="G92798" s="1" t="s">
        <v>105</v>
      </c>
      <c r="H92798" s="1" t="s">
        <v>150308</v>
      </c>
    </row>
    <row r="92799" spans="1:8" x14ac:dyDescent="0.35">
      <c r="A92799" s="1" t="s">
        <v>1489</v>
      </c>
      <c r="B92799" s="1" t="s">
        <v>33171</v>
      </c>
      <c r="C92799" s="62">
        <v>9783031573262</v>
      </c>
      <c r="D92799" s="1">
        <v>2024</v>
      </c>
      <c r="E92799" s="1">
        <v>14588</v>
      </c>
      <c r="F92799" s="1">
        <v>85190711457</v>
      </c>
      <c r="G92799" s="1" t="s">
        <v>105</v>
      </c>
      <c r="H92799" s="1" t="s">
        <v>150308</v>
      </c>
    </row>
    <row r="92800" spans="1:8" x14ac:dyDescent="0.35">
      <c r="A92800" s="1" t="s">
        <v>1489</v>
      </c>
      <c r="B92800" s="1" t="s">
        <v>33173</v>
      </c>
      <c r="C92800" s="62">
        <v>9783030250041</v>
      </c>
      <c r="D92800" s="1">
        <v>2019</v>
      </c>
      <c r="E92800" s="1">
        <v>11638</v>
      </c>
      <c r="F92800" s="1">
        <v>85069646065</v>
      </c>
      <c r="G92800" s="1" t="s">
        <v>137456</v>
      </c>
      <c r="H92800" s="1" t="s">
        <v>150308</v>
      </c>
    </row>
    <row r="92801" spans="1:8" x14ac:dyDescent="0.35">
      <c r="A92801" s="1" t="s">
        <v>1489</v>
      </c>
      <c r="B92801" s="1" t="s">
        <v>33174</v>
      </c>
      <c r="C92801" s="62">
        <v>9783540241324</v>
      </c>
      <c r="D92801" s="1">
        <v>2005</v>
      </c>
      <c r="E92801" s="1">
        <v>3353</v>
      </c>
      <c r="F92801" s="1">
        <v>85029587300</v>
      </c>
      <c r="G92801" s="1" t="s">
        <v>137456</v>
      </c>
      <c r="H92801" s="1" t="s">
        <v>150308</v>
      </c>
    </row>
    <row r="92802" spans="1:8" x14ac:dyDescent="0.35">
      <c r="A92802" s="1" t="s">
        <v>1489</v>
      </c>
      <c r="B92802" s="1" t="s">
        <v>247160</v>
      </c>
      <c r="C92802" s="62">
        <v>9783031626869</v>
      </c>
      <c r="D92802" s="1">
        <v>2024</v>
      </c>
      <c r="E92802" s="1">
        <v>14672</v>
      </c>
      <c r="F92802" s="1">
        <v>85196749566</v>
      </c>
      <c r="G92802" s="1" t="s">
        <v>105</v>
      </c>
      <c r="H92802" s="1" t="s">
        <v>150308</v>
      </c>
    </row>
    <row r="92803" spans="1:8" x14ac:dyDescent="0.35">
      <c r="A92803" s="1" t="s">
        <v>1489</v>
      </c>
      <c r="B92803" s="1" t="s">
        <v>33200</v>
      </c>
      <c r="C92803" s="62">
        <v>9783030352240</v>
      </c>
      <c r="D92803" s="1">
        <v>2019</v>
      </c>
      <c r="E92803" s="1">
        <v>11403</v>
      </c>
      <c r="F92803" s="1">
        <v>85146929541</v>
      </c>
      <c r="G92803" s="1" t="s">
        <v>105</v>
      </c>
      <c r="H92803" s="1" t="s">
        <v>150308</v>
      </c>
    </row>
    <row r="92804" spans="1:8" x14ac:dyDescent="0.35">
      <c r="A92804" s="1" t="s">
        <v>1489</v>
      </c>
      <c r="B92804" s="1" t="s">
        <v>33221</v>
      </c>
      <c r="C92804" s="62">
        <v>9783319611754</v>
      </c>
      <c r="D92804" s="1">
        <v>2017</v>
      </c>
      <c r="E92804" s="1">
        <v>10359</v>
      </c>
      <c r="F92804" s="1">
        <v>85021935319</v>
      </c>
      <c r="G92804" s="1" t="s">
        <v>137456</v>
      </c>
      <c r="H92804" s="1" t="s">
        <v>150308</v>
      </c>
    </row>
    <row r="92805" spans="1:8" x14ac:dyDescent="0.35">
      <c r="A92805" s="1" t="s">
        <v>1489</v>
      </c>
      <c r="B92805" s="1" t="s">
        <v>33222</v>
      </c>
      <c r="C92805" s="62"/>
      <c r="D92805" s="1">
        <v>2011</v>
      </c>
      <c r="E92805" s="1">
        <v>6841</v>
      </c>
      <c r="F92805" s="1">
        <v>85118102272</v>
      </c>
      <c r="G92805" s="1" t="s">
        <v>105</v>
      </c>
      <c r="H92805" s="1" t="s">
        <v>150308</v>
      </c>
    </row>
    <row r="92806" spans="1:8" x14ac:dyDescent="0.35">
      <c r="A92806" s="1" t="s">
        <v>1489</v>
      </c>
      <c r="B92806" s="1" t="s">
        <v>33233</v>
      </c>
      <c r="C92806" s="62">
        <v>9783030394684</v>
      </c>
      <c r="D92806" s="1">
        <v>2020</v>
      </c>
      <c r="E92806" s="1">
        <v>12008</v>
      </c>
      <c r="F92806" s="1">
        <v>85082328620</v>
      </c>
      <c r="G92806" s="1" t="s">
        <v>215</v>
      </c>
      <c r="H92806" s="1" t="s">
        <v>150308</v>
      </c>
    </row>
    <row r="92807" spans="1:8" x14ac:dyDescent="0.35">
      <c r="A92807" s="1" t="s">
        <v>1489</v>
      </c>
      <c r="B92807" s="1" t="s">
        <v>33234</v>
      </c>
      <c r="C92807" s="62">
        <v>9783030039905</v>
      </c>
      <c r="D92807" s="1">
        <v>2018</v>
      </c>
      <c r="E92807" s="1">
        <v>11320</v>
      </c>
      <c r="F92807" s="1">
        <v>85059010660</v>
      </c>
      <c r="G92807" s="1" t="s">
        <v>137456</v>
      </c>
      <c r="H92807" s="1" t="s">
        <v>150308</v>
      </c>
    </row>
    <row r="92808" spans="1:8" x14ac:dyDescent="0.35">
      <c r="A92808" s="1" t="s">
        <v>1489</v>
      </c>
      <c r="B92808" s="1" t="s">
        <v>33238</v>
      </c>
      <c r="C92808" s="62">
        <v>9783319607948</v>
      </c>
      <c r="D92808" s="1">
        <v>2017</v>
      </c>
      <c r="E92808" s="1">
        <v>10365</v>
      </c>
      <c r="F92808" s="1">
        <v>85025114684</v>
      </c>
      <c r="G92808" s="1" t="s">
        <v>137456</v>
      </c>
      <c r="H92808" s="1" t="s">
        <v>150308</v>
      </c>
    </row>
    <row r="92809" spans="1:8" x14ac:dyDescent="0.35">
      <c r="A92809" s="1" t="s">
        <v>1489</v>
      </c>
      <c r="B92809" s="1" t="s">
        <v>33240</v>
      </c>
      <c r="C92809" s="62">
        <v>9783319896557</v>
      </c>
      <c r="D92809" s="1">
        <v>2018</v>
      </c>
      <c r="E92809" s="1">
        <v>10832</v>
      </c>
      <c r="F92809" s="1">
        <v>85046344610</v>
      </c>
      <c r="G92809" s="1" t="s">
        <v>137456</v>
      </c>
      <c r="H92809" s="1" t="s">
        <v>150308</v>
      </c>
    </row>
    <row r="92810" spans="1:8" x14ac:dyDescent="0.35">
      <c r="A92810" s="1" t="s">
        <v>1489</v>
      </c>
      <c r="B92810" s="1" t="s">
        <v>247173</v>
      </c>
      <c r="C92810" s="62">
        <v>9783031733697</v>
      </c>
      <c r="D92810" s="1">
        <v>2025</v>
      </c>
      <c r="E92810" s="1">
        <v>15267</v>
      </c>
      <c r="F92810" s="1">
        <v>85206074940</v>
      </c>
      <c r="G92810" s="1" t="s">
        <v>105</v>
      </c>
      <c r="H92810" s="1" t="s">
        <v>150308</v>
      </c>
    </row>
    <row r="92811" spans="1:8" x14ac:dyDescent="0.35">
      <c r="A92811" s="1" t="s">
        <v>1489</v>
      </c>
      <c r="B92811" s="1" t="s">
        <v>33257</v>
      </c>
      <c r="C92811" s="62">
        <v>9783031506277</v>
      </c>
      <c r="D92811" s="1">
        <v>2024</v>
      </c>
      <c r="E92811" s="1">
        <v>14354</v>
      </c>
      <c r="F92811" s="1">
        <v>85182003352</v>
      </c>
      <c r="G92811" s="1" t="s">
        <v>105</v>
      </c>
      <c r="H92811" s="1" t="s">
        <v>150308</v>
      </c>
    </row>
    <row r="92812" spans="1:8" x14ac:dyDescent="0.35">
      <c r="A92812" s="1" t="s">
        <v>1489</v>
      </c>
      <c r="B92812" s="1" t="s">
        <v>33258</v>
      </c>
      <c r="C92812" s="62">
        <v>9783030993351</v>
      </c>
      <c r="D92812" s="1">
        <v>2022</v>
      </c>
      <c r="E92812" s="1">
        <v>13240</v>
      </c>
      <c r="F92812" s="1">
        <v>85128673995</v>
      </c>
      <c r="G92812" s="1" t="s">
        <v>105</v>
      </c>
      <c r="H92812" s="1" t="s">
        <v>150308</v>
      </c>
    </row>
    <row r="92813" spans="1:8" x14ac:dyDescent="0.35">
      <c r="A92813" s="1" t="s">
        <v>1489</v>
      </c>
      <c r="B92813" s="1" t="s">
        <v>33263</v>
      </c>
      <c r="C92813" s="62">
        <v>9783030312794</v>
      </c>
      <c r="D92813" s="1">
        <v>2019</v>
      </c>
      <c r="E92813" s="1">
        <v>11812</v>
      </c>
      <c r="F92813" s="1">
        <v>85075667778</v>
      </c>
      <c r="G92813" s="1" t="s">
        <v>215</v>
      </c>
      <c r="H92813" s="1" t="s">
        <v>150308</v>
      </c>
    </row>
    <row r="92814" spans="1:8" x14ac:dyDescent="0.35">
      <c r="A92814" s="1" t="s">
        <v>1489</v>
      </c>
      <c r="B92814" s="1" t="s">
        <v>33267</v>
      </c>
      <c r="C92814" s="62">
        <v>3540228497</v>
      </c>
      <c r="D92814" s="1">
        <v>2004</v>
      </c>
      <c r="E92814" s="1">
        <v>3142</v>
      </c>
      <c r="F92814" s="1">
        <v>84957827717</v>
      </c>
      <c r="G92814" s="1" t="s">
        <v>137456</v>
      </c>
      <c r="H92814" s="1" t="s">
        <v>150308</v>
      </c>
    </row>
    <row r="92815" spans="1:8" x14ac:dyDescent="0.35">
      <c r="A92815" s="1" t="s">
        <v>1489</v>
      </c>
      <c r="B92815" s="1" t="s">
        <v>33268</v>
      </c>
      <c r="C92815" s="62">
        <v>9783031606021</v>
      </c>
      <c r="D92815" s="1">
        <v>2024</v>
      </c>
      <c r="E92815" s="1">
        <v>14662</v>
      </c>
      <c r="F92815" s="1">
        <v>85195483289</v>
      </c>
      <c r="G92815" s="1" t="s">
        <v>105</v>
      </c>
      <c r="H92815" s="1" t="s">
        <v>150308</v>
      </c>
    </row>
    <row r="92816" spans="1:8" x14ac:dyDescent="0.35">
      <c r="A92816" s="1" t="s">
        <v>1489</v>
      </c>
      <c r="B92816" s="1" t="s">
        <v>33271</v>
      </c>
      <c r="C92816" s="62">
        <v>9783030212896</v>
      </c>
      <c r="D92816" s="1">
        <v>2019</v>
      </c>
      <c r="E92816" s="1">
        <v>11483</v>
      </c>
      <c r="F92816" s="1">
        <v>85067335280</v>
      </c>
      <c r="G92816" s="1" t="s">
        <v>137456</v>
      </c>
      <c r="H92816" s="1" t="s">
        <v>150308</v>
      </c>
    </row>
    <row r="92817" spans="1:8" x14ac:dyDescent="0.35">
      <c r="A92817" s="1" t="s">
        <v>1489</v>
      </c>
      <c r="B92817" s="1" t="s">
        <v>33272</v>
      </c>
      <c r="C92817" s="62">
        <v>9783319776095</v>
      </c>
      <c r="D92817" s="1">
        <v>2018</v>
      </c>
      <c r="E92817" s="1">
        <v>10793</v>
      </c>
      <c r="F92817" s="1">
        <v>85045438333</v>
      </c>
      <c r="G92817" s="1" t="s">
        <v>137456</v>
      </c>
      <c r="H92817" s="1" t="s">
        <v>150308</v>
      </c>
    </row>
    <row r="92818" spans="1:8" x14ac:dyDescent="0.35">
      <c r="A92818" s="1" t="s">
        <v>1489</v>
      </c>
      <c r="B92818" s="1" t="s">
        <v>33273</v>
      </c>
      <c r="C92818" s="62">
        <v>9783031159305</v>
      </c>
      <c r="D92818" s="1">
        <v>2022</v>
      </c>
      <c r="E92818" s="1">
        <v>13530</v>
      </c>
      <c r="F92818" s="1">
        <v>85138705560</v>
      </c>
      <c r="G92818" s="1" t="s">
        <v>105</v>
      </c>
      <c r="H92818" s="1" t="s">
        <v>150308</v>
      </c>
    </row>
    <row r="92819" spans="1:8" x14ac:dyDescent="0.35">
      <c r="A92819" s="1" t="s">
        <v>1489</v>
      </c>
      <c r="B92819" s="1" t="s">
        <v>33273</v>
      </c>
      <c r="C92819" s="62">
        <v>9783031159367</v>
      </c>
      <c r="D92819" s="1">
        <v>2022</v>
      </c>
      <c r="E92819" s="1">
        <v>13532</v>
      </c>
      <c r="F92819" s="1">
        <v>85138685409</v>
      </c>
      <c r="G92819" s="1" t="s">
        <v>105</v>
      </c>
      <c r="H92819" s="1" t="s">
        <v>150308</v>
      </c>
    </row>
    <row r="92820" spans="1:8" x14ac:dyDescent="0.35">
      <c r="A92820" s="1" t="s">
        <v>1489</v>
      </c>
      <c r="B92820" s="1" t="s">
        <v>33273</v>
      </c>
      <c r="C92820" s="62">
        <v>9783031159183</v>
      </c>
      <c r="D92820" s="1">
        <v>2022</v>
      </c>
      <c r="E92820" s="1">
        <v>13529</v>
      </c>
      <c r="F92820" s="1">
        <v>85138813381</v>
      </c>
      <c r="G92820" s="1" t="s">
        <v>105</v>
      </c>
      <c r="H92820" s="1" t="s">
        <v>150308</v>
      </c>
    </row>
    <row r="92821" spans="1:8" x14ac:dyDescent="0.35">
      <c r="A92821" s="1" t="s">
        <v>1489</v>
      </c>
      <c r="B92821" s="1" t="s">
        <v>33277</v>
      </c>
      <c r="C92821" s="62">
        <v>9783030255398</v>
      </c>
      <c r="D92821" s="1">
        <v>2019</v>
      </c>
      <c r="E92821" s="1">
        <v>11561</v>
      </c>
      <c r="F92821" s="1">
        <v>85069886999</v>
      </c>
      <c r="G92821" s="1" t="s">
        <v>137456</v>
      </c>
      <c r="H92821" s="1" t="s">
        <v>150308</v>
      </c>
    </row>
    <row r="92822" spans="1:8" x14ac:dyDescent="0.35">
      <c r="A92822" s="1" t="s">
        <v>1489</v>
      </c>
      <c r="B92822" s="1" t="s">
        <v>33277</v>
      </c>
      <c r="C92822" s="62">
        <v>9783030255428</v>
      </c>
      <c r="D92822" s="1">
        <v>2019</v>
      </c>
      <c r="E92822" s="1">
        <v>11562</v>
      </c>
      <c r="F92822" s="1">
        <v>85069810254</v>
      </c>
      <c r="G92822" s="1" t="s">
        <v>137456</v>
      </c>
      <c r="H92822" s="1" t="s">
        <v>150308</v>
      </c>
    </row>
    <row r="92823" spans="1:8" x14ac:dyDescent="0.35">
      <c r="A92823" s="1" t="s">
        <v>1489</v>
      </c>
      <c r="B92823" s="1" t="s">
        <v>33282</v>
      </c>
      <c r="C92823" s="62">
        <v>9783030590024</v>
      </c>
      <c r="D92823" s="1">
        <v>2020</v>
      </c>
      <c r="E92823" s="1">
        <v>12391</v>
      </c>
      <c r="F92823" s="1">
        <v>85091518617</v>
      </c>
      <c r="G92823" s="1" t="s">
        <v>105</v>
      </c>
      <c r="H92823" s="1" t="s">
        <v>150308</v>
      </c>
    </row>
    <row r="92824" spans="1:8" x14ac:dyDescent="0.35">
      <c r="A92824" s="1" t="s">
        <v>1489</v>
      </c>
      <c r="B92824" s="1" t="s">
        <v>33282</v>
      </c>
      <c r="C92824" s="62">
        <v>9783030590505</v>
      </c>
      <c r="D92824" s="1">
        <v>2020</v>
      </c>
      <c r="E92824" s="1">
        <v>12392</v>
      </c>
      <c r="F92824" s="1">
        <v>85091595316</v>
      </c>
      <c r="G92824" s="1" t="s">
        <v>105</v>
      </c>
      <c r="H92824" s="1" t="s">
        <v>150308</v>
      </c>
    </row>
    <row r="92825" spans="1:8" x14ac:dyDescent="0.35">
      <c r="A92825" s="1" t="s">
        <v>1489</v>
      </c>
      <c r="B92825" s="1" t="s">
        <v>33286</v>
      </c>
      <c r="C92825" s="62">
        <v>9783319413204</v>
      </c>
      <c r="D92825" s="1">
        <v>2016</v>
      </c>
      <c r="E92825" s="1">
        <v>9697</v>
      </c>
      <c r="F92825" s="1">
        <v>84977568427</v>
      </c>
      <c r="G92825" s="1" t="s">
        <v>137456</v>
      </c>
      <c r="H92825" s="1" t="s">
        <v>150308</v>
      </c>
    </row>
    <row r="92826" spans="1:8" x14ac:dyDescent="0.35">
      <c r="A92826" s="1" t="s">
        <v>1489</v>
      </c>
      <c r="B92826" s="1" t="s">
        <v>33287</v>
      </c>
      <c r="C92826" s="62">
        <v>9783031556296</v>
      </c>
      <c r="D92826" s="1">
        <v>2024</v>
      </c>
      <c r="E92826" s="1">
        <v>13779</v>
      </c>
      <c r="F92826" s="1">
        <v>85189557633</v>
      </c>
      <c r="G92826" s="1" t="s">
        <v>105</v>
      </c>
      <c r="H92826" s="1" t="s">
        <v>150308</v>
      </c>
    </row>
    <row r="92827" spans="1:8" x14ac:dyDescent="0.35">
      <c r="A92827" s="1" t="s">
        <v>1489</v>
      </c>
      <c r="B92827" s="1" t="s">
        <v>33288</v>
      </c>
      <c r="C92827" s="62">
        <v>9783319920573</v>
      </c>
      <c r="D92827" s="1">
        <v>2018</v>
      </c>
      <c r="E92827" s="1">
        <v>10868</v>
      </c>
      <c r="F92827" s="1">
        <v>85048998418</v>
      </c>
      <c r="G92827" s="1" t="s">
        <v>137456</v>
      </c>
      <c r="H92827" s="1" t="s">
        <v>150308</v>
      </c>
    </row>
    <row r="92828" spans="1:8" x14ac:dyDescent="0.35">
      <c r="A92828" s="1" t="s">
        <v>1489</v>
      </c>
      <c r="B92828" s="1" t="s">
        <v>33343</v>
      </c>
      <c r="C92828" s="62">
        <v>9783031492716</v>
      </c>
      <c r="D92828" s="1">
        <v>2023</v>
      </c>
      <c r="E92828" s="1">
        <v>14465</v>
      </c>
      <c r="F92828" s="1">
        <v>85184121915</v>
      </c>
      <c r="G92828" s="1" t="s">
        <v>105</v>
      </c>
      <c r="H92828" s="1" t="s">
        <v>150308</v>
      </c>
    </row>
    <row r="92829" spans="1:8" x14ac:dyDescent="0.35">
      <c r="A92829" s="1" t="s">
        <v>1489</v>
      </c>
      <c r="B92829" s="1" t="s">
        <v>33343</v>
      </c>
      <c r="C92829" s="62">
        <v>9783031492747</v>
      </c>
      <c r="D92829" s="1">
        <v>2023</v>
      </c>
      <c r="E92829" s="1">
        <v>14466</v>
      </c>
      <c r="F92829" s="1">
        <v>85182761415</v>
      </c>
      <c r="G92829" s="1" t="s">
        <v>105</v>
      </c>
      <c r="H92829" s="1" t="s">
        <v>150308</v>
      </c>
    </row>
    <row r="92830" spans="1:8" x14ac:dyDescent="0.35">
      <c r="A92830" s="1" t="s">
        <v>1489</v>
      </c>
      <c r="B92830" s="1" t="s">
        <v>33344</v>
      </c>
      <c r="C92830" s="62">
        <v>9783030988685</v>
      </c>
      <c r="D92830" s="1">
        <v>2022</v>
      </c>
      <c r="E92830" s="1">
        <v>13290</v>
      </c>
      <c r="F92830" s="1">
        <v>85127064003</v>
      </c>
      <c r="G92830" s="1" t="s">
        <v>105</v>
      </c>
      <c r="H92830" s="1" t="s">
        <v>150308</v>
      </c>
    </row>
    <row r="92831" spans="1:8" x14ac:dyDescent="0.35">
      <c r="A92831" s="1" t="s">
        <v>1489</v>
      </c>
      <c r="B92831" s="1" t="s">
        <v>247187</v>
      </c>
      <c r="C92831" s="62">
        <v>9783031721991</v>
      </c>
      <c r="D92831" s="1">
        <v>2025</v>
      </c>
      <c r="E92831" s="1">
        <v>14899</v>
      </c>
      <c r="F92831" s="1">
        <v>85205382229</v>
      </c>
      <c r="G92831" s="1" t="s">
        <v>105</v>
      </c>
      <c r="H92831" s="1" t="s">
        <v>150308</v>
      </c>
    </row>
    <row r="92832" spans="1:8" x14ac:dyDescent="0.35">
      <c r="A92832" s="1" t="s">
        <v>1489</v>
      </c>
      <c r="B92832" s="1" t="s">
        <v>33347</v>
      </c>
      <c r="C92832" s="62">
        <v>9783030489656</v>
      </c>
      <c r="D92832" s="1">
        <v>2020</v>
      </c>
      <c r="E92832" s="1">
        <v>12126</v>
      </c>
      <c r="F92832" s="1">
        <v>85086266197</v>
      </c>
      <c r="G92832" s="1" t="s">
        <v>215</v>
      </c>
      <c r="H92832" s="1" t="s">
        <v>150308</v>
      </c>
    </row>
    <row r="92833" spans="1:8" x14ac:dyDescent="0.35">
      <c r="A92833" s="1" t="s">
        <v>1489</v>
      </c>
      <c r="B92833" s="1" t="s">
        <v>33348</v>
      </c>
      <c r="C92833" s="62">
        <v>9783030346263</v>
      </c>
      <c r="D92833" s="1">
        <v>2019</v>
      </c>
      <c r="E92833" s="1">
        <v>11882</v>
      </c>
      <c r="F92833" s="1">
        <v>85076301986</v>
      </c>
      <c r="G92833" s="1" t="s">
        <v>215</v>
      </c>
      <c r="H92833" s="1" t="s">
        <v>150308</v>
      </c>
    </row>
    <row r="92834" spans="1:8" x14ac:dyDescent="0.35">
      <c r="A92834" s="1" t="s">
        <v>1489</v>
      </c>
      <c r="B92834" s="1" t="s">
        <v>33390</v>
      </c>
      <c r="C92834" s="62">
        <v>9783319957289</v>
      </c>
      <c r="D92834" s="1">
        <v>2018</v>
      </c>
      <c r="E92834" s="1">
        <v>10980</v>
      </c>
      <c r="F92834" s="1">
        <v>85050534547</v>
      </c>
      <c r="G92834" s="1" t="s">
        <v>137456</v>
      </c>
      <c r="H92834" s="1" t="s">
        <v>150308</v>
      </c>
    </row>
    <row r="92835" spans="1:8" x14ac:dyDescent="0.35">
      <c r="A92835" s="1" t="s">
        <v>1489</v>
      </c>
      <c r="B92835" s="1" t="s">
        <v>33401</v>
      </c>
      <c r="C92835" s="62">
        <v>9783030693763</v>
      </c>
      <c r="D92835" s="1">
        <v>2021</v>
      </c>
      <c r="E92835" s="1">
        <v>12610</v>
      </c>
      <c r="F92835" s="1">
        <v>85102502426</v>
      </c>
      <c r="G92835" s="1" t="s">
        <v>105</v>
      </c>
      <c r="H92835" s="1" t="s">
        <v>150308</v>
      </c>
    </row>
    <row r="92836" spans="1:8" x14ac:dyDescent="0.35">
      <c r="A92836" s="1" t="s">
        <v>1489</v>
      </c>
      <c r="B92836" s="1" t="s">
        <v>33402</v>
      </c>
      <c r="C92836" s="62">
        <v>9783030352875</v>
      </c>
      <c r="D92836" s="1">
        <v>2019</v>
      </c>
      <c r="E92836" s="1">
        <v>11919</v>
      </c>
      <c r="F92836" s="1">
        <v>85076557220</v>
      </c>
      <c r="G92836" s="1" t="s">
        <v>215</v>
      </c>
      <c r="H92836" s="1" t="s">
        <v>150308</v>
      </c>
    </row>
    <row r="92837" spans="1:8" x14ac:dyDescent="0.35">
      <c r="A92837" s="1" t="s">
        <v>1489</v>
      </c>
      <c r="B92837" s="1" t="s">
        <v>33407</v>
      </c>
      <c r="C92837" s="62">
        <v>9783030183042</v>
      </c>
      <c r="D92837" s="1">
        <v>2019</v>
      </c>
      <c r="E92837" s="1">
        <v>11489</v>
      </c>
      <c r="F92837" s="1">
        <v>85066142191</v>
      </c>
      <c r="G92837" s="1" t="s">
        <v>137456</v>
      </c>
      <c r="H92837" s="1" t="s">
        <v>150308</v>
      </c>
    </row>
    <row r="92838" spans="1:8" x14ac:dyDescent="0.35">
      <c r="A92838" s="1" t="s">
        <v>1489</v>
      </c>
      <c r="B92838" s="1" t="s">
        <v>33421</v>
      </c>
      <c r="C92838" s="62">
        <v>9783031300431</v>
      </c>
      <c r="D92838" s="1">
        <v>2023</v>
      </c>
      <c r="E92838" s="1">
        <v>13990</v>
      </c>
      <c r="F92838" s="1">
        <v>85161454937</v>
      </c>
      <c r="G92838" s="1" t="s">
        <v>105</v>
      </c>
      <c r="H92838" s="1" t="s">
        <v>150308</v>
      </c>
    </row>
    <row r="92839" spans="1:8" x14ac:dyDescent="0.35">
      <c r="A92839" s="1" t="s">
        <v>1489</v>
      </c>
      <c r="B92839" s="1" t="s">
        <v>33425</v>
      </c>
      <c r="C92839" s="62">
        <v>9783030648800</v>
      </c>
      <c r="D92839" s="1">
        <v>2020</v>
      </c>
      <c r="E92839" s="1">
        <v>12543</v>
      </c>
      <c r="F92839" s="1">
        <v>85097848985</v>
      </c>
      <c r="G92839" s="1" t="s">
        <v>105</v>
      </c>
      <c r="H92839" s="1" t="s">
        <v>150308</v>
      </c>
    </row>
    <row r="92840" spans="1:8" x14ac:dyDescent="0.35">
      <c r="A92840" s="1" t="s">
        <v>1489</v>
      </c>
      <c r="B92840" s="1" t="s">
        <v>33429</v>
      </c>
      <c r="C92840" s="62">
        <v>9783030186555</v>
      </c>
      <c r="D92840" s="1">
        <v>2019</v>
      </c>
      <c r="E92840" s="1">
        <v>11479</v>
      </c>
      <c r="F92840" s="1">
        <v>85065869805</v>
      </c>
      <c r="G92840" s="1" t="s">
        <v>137456</v>
      </c>
      <c r="H92840" s="1" t="s">
        <v>150308</v>
      </c>
    </row>
    <row r="92841" spans="1:8" x14ac:dyDescent="0.35">
      <c r="A92841" s="1" t="s">
        <v>1489</v>
      </c>
      <c r="B92841" s="1" t="s">
        <v>33430</v>
      </c>
      <c r="C92841" s="62">
        <v>9783031442155</v>
      </c>
      <c r="D92841" s="1">
        <v>2023</v>
      </c>
      <c r="E92841" s="1">
        <v>14257</v>
      </c>
      <c r="F92841" s="1">
        <v>85174612192</v>
      </c>
      <c r="G92841" s="1" t="s">
        <v>105</v>
      </c>
      <c r="H92841" s="1" t="s">
        <v>150308</v>
      </c>
    </row>
    <row r="92842" spans="1:8" x14ac:dyDescent="0.35">
      <c r="A92842" s="1" t="s">
        <v>1489</v>
      </c>
      <c r="B92842" s="1" t="s">
        <v>33430</v>
      </c>
      <c r="C92842" s="62">
        <v>9783031442094</v>
      </c>
      <c r="D92842" s="1">
        <v>2023</v>
      </c>
      <c r="E92842" s="1">
        <v>14255</v>
      </c>
      <c r="F92842" s="1">
        <v>85174639585</v>
      </c>
      <c r="G92842" s="1" t="s">
        <v>105</v>
      </c>
      <c r="H92842" s="1" t="s">
        <v>150308</v>
      </c>
    </row>
    <row r="92843" spans="1:8" x14ac:dyDescent="0.35">
      <c r="A92843" s="1" t="s">
        <v>1489</v>
      </c>
      <c r="B92843" s="1" t="s">
        <v>33430</v>
      </c>
      <c r="C92843" s="62">
        <v>9783031442001</v>
      </c>
      <c r="D92843" s="1">
        <v>2023</v>
      </c>
      <c r="E92843" s="1">
        <v>14262</v>
      </c>
      <c r="F92843" s="1">
        <v>85174614059</v>
      </c>
      <c r="G92843" s="1" t="s">
        <v>105</v>
      </c>
      <c r="H92843" s="1" t="s">
        <v>150308</v>
      </c>
    </row>
    <row r="92844" spans="1:8" x14ac:dyDescent="0.35">
      <c r="A92844" s="1" t="s">
        <v>1489</v>
      </c>
      <c r="B92844" s="1" t="s">
        <v>33430</v>
      </c>
      <c r="C92844" s="62">
        <v>9783031441912</v>
      </c>
      <c r="D92844" s="1">
        <v>2023</v>
      </c>
      <c r="E92844" s="1">
        <v>14258</v>
      </c>
      <c r="F92844" s="1">
        <v>85174607806</v>
      </c>
      <c r="G92844" s="1" t="s">
        <v>105</v>
      </c>
      <c r="H92844" s="1" t="s">
        <v>150308</v>
      </c>
    </row>
    <row r="92845" spans="1:8" x14ac:dyDescent="0.35">
      <c r="A92845" s="1" t="s">
        <v>1489</v>
      </c>
      <c r="B92845" s="1" t="s">
        <v>33430</v>
      </c>
      <c r="C92845" s="62">
        <v>9783031441974</v>
      </c>
      <c r="D92845" s="1">
        <v>2023</v>
      </c>
      <c r="E92845" s="1">
        <v>14261</v>
      </c>
      <c r="F92845" s="1">
        <v>85174628591</v>
      </c>
      <c r="G92845" s="1" t="s">
        <v>105</v>
      </c>
      <c r="H92845" s="1" t="s">
        <v>150308</v>
      </c>
    </row>
    <row r="92846" spans="1:8" x14ac:dyDescent="0.35">
      <c r="A92846" s="1" t="s">
        <v>1489</v>
      </c>
      <c r="B92846" s="1" t="s">
        <v>33430</v>
      </c>
      <c r="C92846" s="62">
        <v>9783031441943</v>
      </c>
      <c r="D92846" s="1">
        <v>2023</v>
      </c>
      <c r="E92846" s="1">
        <v>14260</v>
      </c>
      <c r="F92846" s="1">
        <v>85174572532</v>
      </c>
      <c r="G92846" s="1" t="s">
        <v>105</v>
      </c>
      <c r="H92846" s="1" t="s">
        <v>150308</v>
      </c>
    </row>
    <row r="92847" spans="1:8" x14ac:dyDescent="0.35">
      <c r="A92847" s="1" t="s">
        <v>1489</v>
      </c>
      <c r="B92847" s="1" t="s">
        <v>33430</v>
      </c>
      <c r="C92847" s="62">
        <v>9783031442063</v>
      </c>
      <c r="D92847" s="1">
        <v>2023</v>
      </c>
      <c r="E92847" s="1">
        <v>14254</v>
      </c>
      <c r="F92847" s="1">
        <v>85174634899</v>
      </c>
      <c r="G92847" s="1" t="s">
        <v>105</v>
      </c>
      <c r="H92847" s="1" t="s">
        <v>150308</v>
      </c>
    </row>
    <row r="92848" spans="1:8" x14ac:dyDescent="0.35">
      <c r="A92848" s="1" t="s">
        <v>1489</v>
      </c>
      <c r="B92848" s="1" t="s">
        <v>33430</v>
      </c>
      <c r="C92848" s="62">
        <v>9783031442032</v>
      </c>
      <c r="D92848" s="1">
        <v>2023</v>
      </c>
      <c r="E92848" s="1">
        <v>14263</v>
      </c>
      <c r="F92848" s="1">
        <v>85174573061</v>
      </c>
      <c r="G92848" s="1" t="s">
        <v>105</v>
      </c>
      <c r="H92848" s="1" t="s">
        <v>150308</v>
      </c>
    </row>
    <row r="92849" spans="1:8" x14ac:dyDescent="0.35">
      <c r="A92849" s="1" t="s">
        <v>1489</v>
      </c>
      <c r="B92849" s="1" t="s">
        <v>33430</v>
      </c>
      <c r="C92849" s="62">
        <v>9783031442124</v>
      </c>
      <c r="D92849" s="1">
        <v>2023</v>
      </c>
      <c r="E92849" s="1">
        <v>14256</v>
      </c>
      <c r="F92849" s="1">
        <v>85174607246</v>
      </c>
      <c r="G92849" s="1" t="s">
        <v>105</v>
      </c>
      <c r="H92849" s="1" t="s">
        <v>150308</v>
      </c>
    </row>
    <row r="92850" spans="1:8" x14ac:dyDescent="0.35">
      <c r="A92850" s="1" t="s">
        <v>1489</v>
      </c>
      <c r="B92850" s="1" t="s">
        <v>33430</v>
      </c>
      <c r="C92850" s="62">
        <v>9783031442223</v>
      </c>
      <c r="D92850" s="1">
        <v>2023</v>
      </c>
      <c r="E92850" s="1">
        <v>14259</v>
      </c>
      <c r="F92850" s="1">
        <v>85174604999</v>
      </c>
      <c r="G92850" s="1" t="s">
        <v>105</v>
      </c>
      <c r="H92850" s="1" t="s">
        <v>150308</v>
      </c>
    </row>
    <row r="92851" spans="1:8" x14ac:dyDescent="0.35">
      <c r="A92851" s="1" t="s">
        <v>1489</v>
      </c>
      <c r="B92851" s="1" t="s">
        <v>33431</v>
      </c>
      <c r="C92851" s="62">
        <v>9783031435126</v>
      </c>
      <c r="D92851" s="1">
        <v>2023</v>
      </c>
      <c r="E92851" s="1">
        <v>14278</v>
      </c>
      <c r="F92851" s="1">
        <v>85172467076</v>
      </c>
      <c r="G92851" s="1" t="s">
        <v>105</v>
      </c>
      <c r="H92851" s="1" t="s">
        <v>150308</v>
      </c>
    </row>
    <row r="92852" spans="1:8" x14ac:dyDescent="0.35">
      <c r="A92852" s="1" t="s">
        <v>1489</v>
      </c>
      <c r="B92852" s="1" t="s">
        <v>247208</v>
      </c>
      <c r="C92852" s="62">
        <v>9783031636455</v>
      </c>
      <c r="D92852" s="1">
        <v>2024</v>
      </c>
      <c r="E92852" s="1">
        <v>14775</v>
      </c>
      <c r="F92852" s="1">
        <v>85198482399</v>
      </c>
      <c r="G92852" s="1" t="s">
        <v>105</v>
      </c>
      <c r="H92852" s="1" t="s">
        <v>150308</v>
      </c>
    </row>
    <row r="92853" spans="1:8" x14ac:dyDescent="0.35">
      <c r="A92853" s="1" t="s">
        <v>1489</v>
      </c>
      <c r="B92853" s="1" t="s">
        <v>33433</v>
      </c>
      <c r="C92853" s="62">
        <v>9783030532901</v>
      </c>
      <c r="D92853" s="1">
        <v>2020</v>
      </c>
      <c r="E92853" s="1">
        <v>12225</v>
      </c>
      <c r="F92853" s="1">
        <v>85089210366</v>
      </c>
      <c r="G92853" s="1" t="s">
        <v>215</v>
      </c>
      <c r="H92853" s="1" t="s">
        <v>150308</v>
      </c>
    </row>
    <row r="92854" spans="1:8" x14ac:dyDescent="0.35">
      <c r="A92854" s="1" t="s">
        <v>1489</v>
      </c>
      <c r="B92854" s="1" t="s">
        <v>33433</v>
      </c>
      <c r="C92854" s="62">
        <v>9783030532871</v>
      </c>
      <c r="D92854" s="1">
        <v>2020</v>
      </c>
      <c r="E92854" s="1">
        <v>12224</v>
      </c>
      <c r="F92854" s="1">
        <v>85089240633</v>
      </c>
      <c r="G92854" s="1" t="s">
        <v>215</v>
      </c>
      <c r="H92854" s="1" t="s">
        <v>150308</v>
      </c>
    </row>
    <row r="92855" spans="1:8" x14ac:dyDescent="0.35">
      <c r="A92855" s="1" t="s">
        <v>1489</v>
      </c>
      <c r="B92855" s="1" t="s">
        <v>33438</v>
      </c>
      <c r="C92855" s="62">
        <v>9783662661451</v>
      </c>
      <c r="D92855" s="1">
        <v>2022</v>
      </c>
      <c r="E92855" s="1">
        <v>13470</v>
      </c>
      <c r="F92855" s="1">
        <v>85140464645</v>
      </c>
      <c r="G92855" s="1" t="s">
        <v>105</v>
      </c>
      <c r="H92855" s="1" t="s">
        <v>150308</v>
      </c>
    </row>
    <row r="92856" spans="1:8" x14ac:dyDescent="0.35">
      <c r="A92856" s="1" t="s">
        <v>1489</v>
      </c>
      <c r="B92856" s="1" t="s">
        <v>33439</v>
      </c>
      <c r="C92856" s="62">
        <v>9783030864743</v>
      </c>
      <c r="D92856" s="1">
        <v>2021</v>
      </c>
      <c r="E92856" s="1">
        <v>12924</v>
      </c>
      <c r="F92856" s="1">
        <v>85115274934</v>
      </c>
      <c r="G92856" s="1" t="s">
        <v>105</v>
      </c>
      <c r="H92856" s="1" t="s">
        <v>150308</v>
      </c>
    </row>
    <row r="92857" spans="1:8" x14ac:dyDescent="0.35">
      <c r="A92857" s="1" t="s">
        <v>1489</v>
      </c>
      <c r="B92857" s="1" t="s">
        <v>33439</v>
      </c>
      <c r="C92857" s="62">
        <v>9783030864712</v>
      </c>
      <c r="D92857" s="1">
        <v>2021</v>
      </c>
      <c r="E92857" s="1">
        <v>12923</v>
      </c>
      <c r="F92857" s="1">
        <v>85115169743</v>
      </c>
      <c r="G92857" s="1" t="s">
        <v>105</v>
      </c>
      <c r="H92857" s="1" t="s">
        <v>150308</v>
      </c>
    </row>
    <row r="92858" spans="1:8" x14ac:dyDescent="0.35">
      <c r="A92858" s="1" t="s">
        <v>1489</v>
      </c>
      <c r="B92858" s="1" t="s">
        <v>33443</v>
      </c>
      <c r="C92858" s="62">
        <v>9783319676296</v>
      </c>
      <c r="D92858" s="1">
        <v>2017</v>
      </c>
      <c r="E92858" s="1">
        <v>10524</v>
      </c>
      <c r="F92858" s="1">
        <v>85032695747</v>
      </c>
      <c r="G92858" s="1" t="s">
        <v>137456</v>
      </c>
      <c r="H92858" s="1" t="s">
        <v>150308</v>
      </c>
    </row>
    <row r="92859" spans="1:8" x14ac:dyDescent="0.35">
      <c r="A92859" s="1" t="s">
        <v>1489</v>
      </c>
      <c r="B92859" s="1" t="s">
        <v>33445</v>
      </c>
      <c r="C92859" s="62">
        <v>9783031492983</v>
      </c>
      <c r="D92859" s="1">
        <v>2023</v>
      </c>
      <c r="E92859" s="1">
        <v>14363</v>
      </c>
      <c r="F92859" s="1">
        <v>85180756042</v>
      </c>
      <c r="G92859" s="1" t="s">
        <v>105</v>
      </c>
      <c r="H92859" s="1" t="s">
        <v>150308</v>
      </c>
    </row>
    <row r="92860" spans="1:8" x14ac:dyDescent="0.35">
      <c r="A92860" s="1" t="s">
        <v>1489</v>
      </c>
      <c r="B92860" s="1" t="s">
        <v>33446</v>
      </c>
      <c r="C92860" s="62">
        <v>9783030229986</v>
      </c>
      <c r="D92860" s="1">
        <v>2019</v>
      </c>
      <c r="E92860" s="1">
        <v>11606</v>
      </c>
      <c r="F92860" s="1">
        <v>85068593562</v>
      </c>
      <c r="G92860" s="1" t="s">
        <v>137456</v>
      </c>
      <c r="H92860" s="1" t="s">
        <v>150308</v>
      </c>
    </row>
    <row r="92861" spans="1:8" x14ac:dyDescent="0.35">
      <c r="A92861" s="1" t="s">
        <v>1489</v>
      </c>
      <c r="B92861" s="1" t="s">
        <v>33457</v>
      </c>
      <c r="C92861" s="62">
        <v>9783319586663</v>
      </c>
      <c r="D92861" s="1">
        <v>2017</v>
      </c>
      <c r="E92861" s="1">
        <v>10266</v>
      </c>
      <c r="F92861" s="1">
        <v>85026225592</v>
      </c>
      <c r="G92861" s="1" t="s">
        <v>137456</v>
      </c>
      <c r="H92861" s="1" t="s">
        <v>150308</v>
      </c>
    </row>
    <row r="92862" spans="1:8" x14ac:dyDescent="0.35">
      <c r="A92862" s="1" t="s">
        <v>1489</v>
      </c>
      <c r="B92862" s="1" t="s">
        <v>33478</v>
      </c>
      <c r="C92862" s="62">
        <v>9783031167669</v>
      </c>
      <c r="D92862" s="1">
        <v>2022</v>
      </c>
      <c r="E92862" s="1">
        <v>13474</v>
      </c>
      <c r="F92862" s="1">
        <v>85138792073</v>
      </c>
      <c r="G92862" s="1" t="s">
        <v>105</v>
      </c>
      <c r="H92862" s="1" t="s">
        <v>150308</v>
      </c>
    </row>
    <row r="92863" spans="1:8" x14ac:dyDescent="0.35">
      <c r="A92863" s="1" t="s">
        <v>1489</v>
      </c>
      <c r="B92863" s="1" t="s">
        <v>33481</v>
      </c>
      <c r="C92863" s="62">
        <v>9783030799861</v>
      </c>
      <c r="D92863" s="1">
        <v>2021</v>
      </c>
      <c r="E92863" s="1">
        <v>12757</v>
      </c>
      <c r="F92863" s="1">
        <v>85111991060</v>
      </c>
      <c r="G92863" s="1" t="s">
        <v>105</v>
      </c>
      <c r="H92863" s="1" t="s">
        <v>150308</v>
      </c>
    </row>
    <row r="92864" spans="1:8" x14ac:dyDescent="0.35">
      <c r="A92864" s="1" t="s">
        <v>1489</v>
      </c>
      <c r="B92864" s="1" t="s">
        <v>33482</v>
      </c>
      <c r="C92864" s="62">
        <v>9783030727888</v>
      </c>
      <c r="D92864" s="1">
        <v>2021</v>
      </c>
      <c r="E92864" s="1">
        <v>11998</v>
      </c>
      <c r="F92864" s="1">
        <v>85107287377</v>
      </c>
      <c r="G92864" s="1" t="s">
        <v>105</v>
      </c>
      <c r="H92864" s="1" t="s">
        <v>150308</v>
      </c>
    </row>
    <row r="92865" spans="1:8" x14ac:dyDescent="0.35">
      <c r="A92865" s="1" t="s">
        <v>1489</v>
      </c>
      <c r="B92865" s="1" t="s">
        <v>33525</v>
      </c>
      <c r="C92865" s="62">
        <v>9783642161100</v>
      </c>
      <c r="D92865" s="1">
        <v>2010</v>
      </c>
      <c r="E92865" s="1">
        <v>6359</v>
      </c>
      <c r="F92865" s="1">
        <v>85038252504</v>
      </c>
      <c r="G92865" s="1" t="s">
        <v>137456</v>
      </c>
      <c r="H92865" s="1" t="s">
        <v>150308</v>
      </c>
    </row>
    <row r="92866" spans="1:8" x14ac:dyDescent="0.35">
      <c r="A92866" s="1" t="s">
        <v>1489</v>
      </c>
      <c r="B92866" s="1" t="s">
        <v>33526</v>
      </c>
      <c r="C92866" s="62">
        <v>9783030224783</v>
      </c>
      <c r="D92866" s="1">
        <v>2019</v>
      </c>
      <c r="E92866" s="1">
        <v>11559</v>
      </c>
      <c r="F92866" s="1">
        <v>85069438339</v>
      </c>
      <c r="G92866" s="1" t="s">
        <v>137456</v>
      </c>
      <c r="H92866" s="1" t="s">
        <v>150308</v>
      </c>
    </row>
    <row r="92867" spans="1:8" x14ac:dyDescent="0.35">
      <c r="A92867" s="1" t="s">
        <v>1489</v>
      </c>
      <c r="B92867" s="1" t="s">
        <v>33539</v>
      </c>
      <c r="C92867" s="62">
        <v>9783031155116</v>
      </c>
      <c r="D92867" s="1">
        <v>2022</v>
      </c>
      <c r="E92867" s="1">
        <v>13459</v>
      </c>
      <c r="F92867" s="1">
        <v>85137983373</v>
      </c>
      <c r="G92867" s="1" t="s">
        <v>105</v>
      </c>
      <c r="H92867" s="1" t="s">
        <v>150308</v>
      </c>
    </row>
    <row r="92868" spans="1:8" x14ac:dyDescent="0.35">
      <c r="A92868" s="1" t="s">
        <v>1489</v>
      </c>
      <c r="B92868" s="1" t="s">
        <v>33540</v>
      </c>
      <c r="C92868" s="62">
        <v>9783030649838</v>
      </c>
      <c r="D92868" s="1">
        <v>2020</v>
      </c>
      <c r="E92868" s="1">
        <v>12576</v>
      </c>
      <c r="F92868" s="1">
        <v>85097680128</v>
      </c>
      <c r="G92868" s="1" t="s">
        <v>105</v>
      </c>
      <c r="H92868" s="1" t="s">
        <v>150308</v>
      </c>
    </row>
    <row r="92869" spans="1:8" x14ac:dyDescent="0.35">
      <c r="A92869" s="1" t="s">
        <v>1489</v>
      </c>
      <c r="B92869" s="1" t="s">
        <v>33543</v>
      </c>
      <c r="C92869" s="62">
        <v>9783030473570</v>
      </c>
      <c r="D92869" s="1">
        <v>2020</v>
      </c>
      <c r="E92869" s="1">
        <v>12109</v>
      </c>
      <c r="F92869" s="1">
        <v>85085189302</v>
      </c>
      <c r="G92869" s="1" t="s">
        <v>215</v>
      </c>
      <c r="H92869" s="1" t="s">
        <v>150308</v>
      </c>
    </row>
    <row r="92870" spans="1:8" x14ac:dyDescent="0.35">
      <c r="A92870" s="1" t="s">
        <v>1489</v>
      </c>
      <c r="B92870" s="1" t="s">
        <v>33559</v>
      </c>
      <c r="C92870" s="62">
        <v>9783642201608</v>
      </c>
      <c r="D92870" s="1">
        <v>2011</v>
      </c>
      <c r="E92870" s="1">
        <v>6611</v>
      </c>
      <c r="F92870" s="1">
        <v>85025156006</v>
      </c>
      <c r="G92870" s="1" t="s">
        <v>137456</v>
      </c>
      <c r="H92870" s="1" t="s">
        <v>150308</v>
      </c>
    </row>
    <row r="92871" spans="1:8" x14ac:dyDescent="0.35">
      <c r="A92871" s="1" t="s">
        <v>1489</v>
      </c>
      <c r="B92871" s="1" t="s">
        <v>33563</v>
      </c>
      <c r="C92871" s="62">
        <v>9783031572661</v>
      </c>
      <c r="D92871" s="1">
        <v>2024</v>
      </c>
      <c r="E92871" s="1">
        <v>14577</v>
      </c>
      <c r="F92871" s="1">
        <v>85192142146</v>
      </c>
      <c r="G92871" s="1" t="s">
        <v>105</v>
      </c>
      <c r="H92871" s="1" t="s">
        <v>150308</v>
      </c>
    </row>
    <row r="92872" spans="1:8" x14ac:dyDescent="0.35">
      <c r="A92872" s="1" t="s">
        <v>1489</v>
      </c>
      <c r="B92872" s="1" t="s">
        <v>33563</v>
      </c>
      <c r="C92872" s="62">
        <v>9783031572616</v>
      </c>
      <c r="D92872" s="1">
        <v>2024</v>
      </c>
      <c r="E92872" s="1">
        <v>14576</v>
      </c>
      <c r="F92872" s="1">
        <v>85192215995</v>
      </c>
      <c r="G92872" s="1" t="s">
        <v>105</v>
      </c>
      <c r="H92872" s="1" t="s">
        <v>150308</v>
      </c>
    </row>
    <row r="92873" spans="1:8" x14ac:dyDescent="0.35">
      <c r="A92873" s="1" t="s">
        <v>1489</v>
      </c>
      <c r="B92873" s="1" t="s">
        <v>33570</v>
      </c>
      <c r="C92873" s="62">
        <v>9783031046728</v>
      </c>
      <c r="D92873" s="1">
        <v>2022</v>
      </c>
      <c r="E92873" s="1">
        <v>13045</v>
      </c>
      <c r="F92873" s="1">
        <v>85130266827</v>
      </c>
      <c r="G92873" s="1" t="s">
        <v>105</v>
      </c>
      <c r="H92873" s="1" t="s">
        <v>150308</v>
      </c>
    </row>
    <row r="92874" spans="1:8" x14ac:dyDescent="0.35">
      <c r="A92874" s="1" t="s">
        <v>1489</v>
      </c>
      <c r="B92874" s="1" t="s">
        <v>33578</v>
      </c>
      <c r="C92874" s="62">
        <v>9783030793814</v>
      </c>
      <c r="D92874" s="1">
        <v>2021</v>
      </c>
      <c r="E92874" s="1">
        <v>12751</v>
      </c>
      <c r="F92874" s="1">
        <v>85111412369</v>
      </c>
      <c r="G92874" s="1" t="s">
        <v>105</v>
      </c>
      <c r="H92874" s="1" t="s">
        <v>150308</v>
      </c>
    </row>
    <row r="92875" spans="1:8" x14ac:dyDescent="0.35">
      <c r="A92875" s="1" t="s">
        <v>1489</v>
      </c>
      <c r="B92875" s="1" t="s">
        <v>33579</v>
      </c>
      <c r="C92875" s="62">
        <v>9783030527938</v>
      </c>
      <c r="D92875" s="1">
        <v>2020</v>
      </c>
      <c r="E92875" s="1">
        <v>12155</v>
      </c>
      <c r="F92875" s="1">
        <v>85088804069</v>
      </c>
      <c r="G92875" s="1" t="s">
        <v>215</v>
      </c>
      <c r="H92875" s="1" t="s">
        <v>150308</v>
      </c>
    </row>
    <row r="92876" spans="1:8" x14ac:dyDescent="0.35">
      <c r="A92876" s="1" t="s">
        <v>1489</v>
      </c>
      <c r="B92876" s="1" t="s">
        <v>247225</v>
      </c>
      <c r="C92876" s="62">
        <v>9783031723469</v>
      </c>
      <c r="D92876" s="1">
        <v>2024</v>
      </c>
      <c r="E92876" s="1">
        <v>15021</v>
      </c>
      <c r="F92876" s="1">
        <v>85205315221</v>
      </c>
      <c r="G92876" s="1" t="s">
        <v>105</v>
      </c>
      <c r="H92876" s="1" t="s">
        <v>150308</v>
      </c>
    </row>
    <row r="92877" spans="1:8" x14ac:dyDescent="0.35">
      <c r="A92877" s="1" t="s">
        <v>1489</v>
      </c>
      <c r="B92877" s="1" t="s">
        <v>247225</v>
      </c>
      <c r="C92877" s="62">
        <v>9783031723551</v>
      </c>
      <c r="D92877" s="1">
        <v>2024</v>
      </c>
      <c r="E92877" s="1">
        <v>15024</v>
      </c>
      <c r="F92877" s="1">
        <v>85205286579</v>
      </c>
      <c r="G92877" s="1" t="s">
        <v>105</v>
      </c>
      <c r="H92877" s="1" t="s">
        <v>150308</v>
      </c>
    </row>
    <row r="92878" spans="1:8" x14ac:dyDescent="0.35">
      <c r="A92878" s="1" t="s">
        <v>1489</v>
      </c>
      <c r="B92878" s="1" t="s">
        <v>247225</v>
      </c>
      <c r="C92878" s="62">
        <v>9783031723520</v>
      </c>
      <c r="D92878" s="1">
        <v>2024</v>
      </c>
      <c r="E92878" s="1">
        <v>15023</v>
      </c>
      <c r="F92878" s="1">
        <v>85205286483</v>
      </c>
      <c r="G92878" s="1" t="s">
        <v>105</v>
      </c>
      <c r="H92878" s="1" t="s">
        <v>150308</v>
      </c>
    </row>
    <row r="92879" spans="1:8" x14ac:dyDescent="0.35">
      <c r="A92879" s="1" t="s">
        <v>1489</v>
      </c>
      <c r="B92879" s="1" t="s">
        <v>247225</v>
      </c>
      <c r="C92879" s="62">
        <v>9783031723407</v>
      </c>
      <c r="D92879" s="1">
        <v>2024</v>
      </c>
      <c r="E92879" s="1">
        <v>15019</v>
      </c>
      <c r="F92879" s="1">
        <v>85205314623</v>
      </c>
      <c r="G92879" s="1" t="s">
        <v>105</v>
      </c>
      <c r="H92879" s="1" t="s">
        <v>150308</v>
      </c>
    </row>
    <row r="92880" spans="1:8" x14ac:dyDescent="0.35">
      <c r="A92880" s="1" t="s">
        <v>1489</v>
      </c>
      <c r="B92880" s="1" t="s">
        <v>247225</v>
      </c>
      <c r="C92880" s="62">
        <v>9783031723346</v>
      </c>
      <c r="D92880" s="1">
        <v>2024</v>
      </c>
      <c r="E92880" s="1">
        <v>15017</v>
      </c>
      <c r="F92880" s="1">
        <v>85205849469</v>
      </c>
      <c r="G92880" s="1" t="s">
        <v>105</v>
      </c>
      <c r="H92880" s="1" t="s">
        <v>150308</v>
      </c>
    </row>
    <row r="92881" spans="1:8" x14ac:dyDescent="0.35">
      <c r="A92881" s="1" t="s">
        <v>1489</v>
      </c>
      <c r="B92881" s="1" t="s">
        <v>247225</v>
      </c>
      <c r="C92881" s="62">
        <v>9783031723490</v>
      </c>
      <c r="D92881" s="1">
        <v>2024</v>
      </c>
      <c r="E92881" s="1">
        <v>15022</v>
      </c>
      <c r="F92881" s="1">
        <v>85205311821</v>
      </c>
      <c r="G92881" s="1" t="s">
        <v>105</v>
      </c>
      <c r="H92881" s="1" t="s">
        <v>150308</v>
      </c>
    </row>
    <row r="92882" spans="1:8" x14ac:dyDescent="0.35">
      <c r="A92882" s="1" t="s">
        <v>1489</v>
      </c>
      <c r="B92882" s="1" t="s">
        <v>247225</v>
      </c>
      <c r="C92882" s="62">
        <v>9783031723377</v>
      </c>
      <c r="D92882" s="1">
        <v>2024</v>
      </c>
      <c r="E92882" s="1">
        <v>15018</v>
      </c>
      <c r="F92882" s="1">
        <v>85205287285</v>
      </c>
      <c r="G92882" s="1" t="s">
        <v>105</v>
      </c>
      <c r="H92882" s="1" t="s">
        <v>150308</v>
      </c>
    </row>
    <row r="92883" spans="1:8" x14ac:dyDescent="0.35">
      <c r="A92883" s="1" t="s">
        <v>1489</v>
      </c>
      <c r="B92883" s="1" t="s">
        <v>247225</v>
      </c>
      <c r="C92883" s="62">
        <v>9783031723582</v>
      </c>
      <c r="D92883" s="1">
        <v>2024</v>
      </c>
      <c r="E92883" s="1">
        <v>15025</v>
      </c>
      <c r="F92883" s="1">
        <v>85205343925</v>
      </c>
      <c r="G92883" s="1" t="s">
        <v>105</v>
      </c>
      <c r="H92883" s="1" t="s">
        <v>150308</v>
      </c>
    </row>
    <row r="92884" spans="1:8" x14ac:dyDescent="0.35">
      <c r="A92884" s="1" t="s">
        <v>1489</v>
      </c>
      <c r="B92884" s="1" t="s">
        <v>247225</v>
      </c>
      <c r="C92884" s="62">
        <v>9783031723315</v>
      </c>
      <c r="D92884" s="1">
        <v>2024</v>
      </c>
      <c r="E92884" s="1">
        <v>15016</v>
      </c>
      <c r="F92884" s="1">
        <v>85205114620</v>
      </c>
      <c r="G92884" s="1" t="s">
        <v>105</v>
      </c>
      <c r="H92884" s="1" t="s">
        <v>150308</v>
      </c>
    </row>
    <row r="92885" spans="1:8" x14ac:dyDescent="0.35">
      <c r="A92885" s="1" t="s">
        <v>1489</v>
      </c>
      <c r="B92885" s="1" t="s">
        <v>247225</v>
      </c>
      <c r="C92885" s="62">
        <v>9783031723438</v>
      </c>
      <c r="D92885" s="1">
        <v>2024</v>
      </c>
      <c r="E92885" s="1">
        <v>15020</v>
      </c>
      <c r="F92885" s="1">
        <v>85205314197</v>
      </c>
      <c r="G92885" s="1" t="s">
        <v>105</v>
      </c>
      <c r="H92885" s="1" t="s">
        <v>150308</v>
      </c>
    </row>
    <row r="92886" spans="1:8" x14ac:dyDescent="0.35">
      <c r="A92886" s="1" t="s">
        <v>1489</v>
      </c>
      <c r="B92886" s="1" t="s">
        <v>33582</v>
      </c>
      <c r="C92886" s="62">
        <v>9783030816872</v>
      </c>
      <c r="D92886" s="1">
        <v>2021</v>
      </c>
      <c r="E92886" s="1">
        <v>12760</v>
      </c>
      <c r="F92886" s="1">
        <v>85115843568</v>
      </c>
      <c r="G92886" s="1" t="s">
        <v>105</v>
      </c>
      <c r="H92886" s="1" t="s">
        <v>150308</v>
      </c>
    </row>
    <row r="92887" spans="1:8" x14ac:dyDescent="0.35">
      <c r="A92887" s="1" t="s">
        <v>1489</v>
      </c>
      <c r="B92887" s="1" t="s">
        <v>33582</v>
      </c>
      <c r="C92887" s="62">
        <v>9783030816841</v>
      </c>
      <c r="D92887" s="1">
        <v>2021</v>
      </c>
      <c r="E92887" s="1">
        <v>12759</v>
      </c>
      <c r="F92887" s="1">
        <v>85113541487</v>
      </c>
      <c r="G92887" s="1" t="s">
        <v>105</v>
      </c>
      <c r="H92887" s="1" t="s">
        <v>150308</v>
      </c>
    </row>
    <row r="92888" spans="1:8" x14ac:dyDescent="0.35">
      <c r="A92888" s="1" t="s">
        <v>1489</v>
      </c>
      <c r="B92888" s="1" t="s">
        <v>33587</v>
      </c>
      <c r="C92888" s="62">
        <v>9783031124228</v>
      </c>
      <c r="D92888" s="1">
        <v>2022</v>
      </c>
      <c r="E92888" s="1">
        <v>13426</v>
      </c>
      <c r="F92888" s="1">
        <v>85135829345</v>
      </c>
      <c r="G92888" s="1" t="s">
        <v>105</v>
      </c>
      <c r="H92888" s="1" t="s">
        <v>150308</v>
      </c>
    </row>
    <row r="92889" spans="1:8" x14ac:dyDescent="0.35">
      <c r="A92889" s="1" t="s">
        <v>1489</v>
      </c>
      <c r="B92889" s="1" t="s">
        <v>33587</v>
      </c>
      <c r="C92889" s="62">
        <v>9783031124259</v>
      </c>
      <c r="D92889" s="1">
        <v>2022</v>
      </c>
      <c r="E92889" s="1">
        <v>13427</v>
      </c>
      <c r="F92889" s="1">
        <v>85136112099</v>
      </c>
      <c r="G92889" s="1" t="s">
        <v>105</v>
      </c>
      <c r="H92889" s="1" t="s">
        <v>150308</v>
      </c>
    </row>
    <row r="92890" spans="1:8" x14ac:dyDescent="0.35">
      <c r="A92890" s="1" t="s">
        <v>1489</v>
      </c>
      <c r="B92890" s="1" t="s">
        <v>33589</v>
      </c>
      <c r="C92890" s="62">
        <v>9783030557881</v>
      </c>
      <c r="D92890" s="1">
        <v>2020</v>
      </c>
      <c r="E92890" s="1">
        <v>12144</v>
      </c>
      <c r="F92890" s="1">
        <v>85091271326</v>
      </c>
      <c r="G92890" s="1" t="s">
        <v>105</v>
      </c>
      <c r="H92890" s="1" t="s">
        <v>150308</v>
      </c>
    </row>
    <row r="92891" spans="1:8" x14ac:dyDescent="0.35">
      <c r="A92891" s="1" t="s">
        <v>1489</v>
      </c>
      <c r="B92891" s="1" t="s">
        <v>33592</v>
      </c>
      <c r="C92891" s="62">
        <v>9783319920399</v>
      </c>
      <c r="D92891" s="1">
        <v>2018</v>
      </c>
      <c r="E92891" s="1">
        <v>10876</v>
      </c>
      <c r="F92891" s="1">
        <v>85048547208</v>
      </c>
      <c r="G92891" s="1" t="s">
        <v>137456</v>
      </c>
      <c r="H92891" s="1" t="s">
        <v>150308</v>
      </c>
    </row>
    <row r="92892" spans="1:8" x14ac:dyDescent="0.35">
      <c r="A92892" s="1" t="s">
        <v>1489</v>
      </c>
      <c r="B92892" s="1" t="s">
        <v>33608</v>
      </c>
      <c r="C92892" s="62">
        <v>9783031457838</v>
      </c>
      <c r="D92892" s="1">
        <v>2023</v>
      </c>
      <c r="E92892" s="1">
        <v>14330</v>
      </c>
      <c r="F92892" s="1">
        <v>85175821910</v>
      </c>
      <c r="G92892" s="1" t="s">
        <v>105</v>
      </c>
      <c r="H92892" s="1" t="s">
        <v>150308</v>
      </c>
    </row>
    <row r="92893" spans="1:8" x14ac:dyDescent="0.35">
      <c r="A92893" s="1" t="s">
        <v>1489</v>
      </c>
      <c r="B92893" s="1" t="s">
        <v>33611</v>
      </c>
      <c r="C92893" s="62">
        <v>9783031066771</v>
      </c>
      <c r="D92893" s="1">
        <v>2022</v>
      </c>
      <c r="E92893" s="1">
        <v>13270</v>
      </c>
      <c r="F92893" s="1">
        <v>85131944024</v>
      </c>
      <c r="G92893" s="1" t="s">
        <v>105</v>
      </c>
      <c r="H92893" s="1" t="s">
        <v>150308</v>
      </c>
    </row>
    <row r="92894" spans="1:8" x14ac:dyDescent="0.35">
      <c r="A92894" s="1" t="s">
        <v>1489</v>
      </c>
      <c r="B92894" s="1" t="s">
        <v>33612</v>
      </c>
      <c r="C92894" s="62">
        <v>9783030959524</v>
      </c>
      <c r="D92894" s="1">
        <v>2022</v>
      </c>
      <c r="E92894" s="1">
        <v>13149</v>
      </c>
      <c r="F92894" s="1">
        <v>85125349563</v>
      </c>
      <c r="G92894" s="1" t="s">
        <v>105</v>
      </c>
      <c r="H92894" s="1" t="s">
        <v>150308</v>
      </c>
    </row>
    <row r="92895" spans="1:8" x14ac:dyDescent="0.35">
      <c r="A92895" s="1" t="s">
        <v>1489</v>
      </c>
      <c r="B92895" s="1" t="s">
        <v>33655</v>
      </c>
      <c r="C92895" s="62">
        <v>9783030496685</v>
      </c>
      <c r="D92895" s="1">
        <v>2020</v>
      </c>
      <c r="E92895" s="1">
        <v>12122</v>
      </c>
      <c r="F92895" s="1">
        <v>85087510523</v>
      </c>
      <c r="G92895" s="1" t="s">
        <v>215</v>
      </c>
      <c r="H92895" s="1" t="s">
        <v>150308</v>
      </c>
    </row>
    <row r="92896" spans="1:8" x14ac:dyDescent="0.35">
      <c r="A92896" s="1" t="s">
        <v>1489</v>
      </c>
      <c r="B92896" s="1" t="s">
        <v>33667</v>
      </c>
      <c r="C92896" s="62">
        <v>9783030975456</v>
      </c>
      <c r="D92896" s="1">
        <v>2022</v>
      </c>
      <c r="E92896" s="1">
        <v>13151</v>
      </c>
      <c r="F92896" s="1">
        <v>85127200441</v>
      </c>
      <c r="G92896" s="1" t="s">
        <v>105</v>
      </c>
      <c r="H92896" s="1" t="s">
        <v>150308</v>
      </c>
    </row>
    <row r="92897" spans="1:8" x14ac:dyDescent="0.35">
      <c r="A92897" s="1" t="s">
        <v>1489</v>
      </c>
      <c r="B92897" s="1" t="s">
        <v>33693</v>
      </c>
      <c r="C92897" s="62">
        <v>9783031074714</v>
      </c>
      <c r="D92897" s="1">
        <v>2022</v>
      </c>
      <c r="E92897" s="1">
        <v>13295</v>
      </c>
      <c r="F92897" s="1">
        <v>85132693526</v>
      </c>
      <c r="G92897" s="1" t="s">
        <v>105</v>
      </c>
      <c r="H92897" s="1" t="s">
        <v>150308</v>
      </c>
    </row>
    <row r="92898" spans="1:8" x14ac:dyDescent="0.35">
      <c r="A92898" s="1" t="s">
        <v>1489</v>
      </c>
      <c r="B92898" s="1" t="s">
        <v>33694</v>
      </c>
      <c r="C92898" s="62">
        <v>9783662457290</v>
      </c>
      <c r="D92898" s="1">
        <v>2014</v>
      </c>
      <c r="E92898" s="1">
        <v>8910</v>
      </c>
      <c r="F92898" s="1">
        <v>84920505652</v>
      </c>
      <c r="G92898" s="1" t="s">
        <v>137456</v>
      </c>
      <c r="H92898" s="1" t="s">
        <v>150308</v>
      </c>
    </row>
    <row r="92899" spans="1:8" x14ac:dyDescent="0.35">
      <c r="A92899" s="1" t="s">
        <v>1489</v>
      </c>
      <c r="B92899" s="1" t="s">
        <v>33695</v>
      </c>
      <c r="C92899" s="62">
        <v>9783030816810</v>
      </c>
      <c r="D92899" s="1">
        <v>2021</v>
      </c>
      <c r="E92899" s="1">
        <v>12800</v>
      </c>
      <c r="F92899" s="1">
        <v>85112685117</v>
      </c>
      <c r="G92899" s="1" t="s">
        <v>105</v>
      </c>
      <c r="H92899" s="1" t="s">
        <v>150308</v>
      </c>
    </row>
    <row r="92900" spans="1:8" x14ac:dyDescent="0.35">
      <c r="A92900" s="1" t="s">
        <v>1489</v>
      </c>
      <c r="B92900" s="1" t="s">
        <v>33698</v>
      </c>
      <c r="C92900" s="62">
        <v>9783031131844</v>
      </c>
      <c r="D92900" s="1">
        <v>2022</v>
      </c>
      <c r="E92900" s="1">
        <v>13371</v>
      </c>
      <c r="F92900" s="1">
        <v>85135789152</v>
      </c>
      <c r="G92900" s="1" t="s">
        <v>105</v>
      </c>
      <c r="H92900" s="1" t="s">
        <v>150308</v>
      </c>
    </row>
    <row r="92901" spans="1:8" x14ac:dyDescent="0.35">
      <c r="A92901" s="1" t="s">
        <v>1489</v>
      </c>
      <c r="B92901" s="1" t="s">
        <v>33698</v>
      </c>
      <c r="C92901" s="62">
        <v>9783031131875</v>
      </c>
      <c r="D92901" s="1">
        <v>2022</v>
      </c>
      <c r="E92901" s="1">
        <v>13372</v>
      </c>
      <c r="F92901" s="1">
        <v>85136135233</v>
      </c>
      <c r="G92901" s="1" t="s">
        <v>105</v>
      </c>
      <c r="H92901" s="1" t="s">
        <v>150308</v>
      </c>
    </row>
    <row r="92902" spans="1:8" x14ac:dyDescent="0.35">
      <c r="A92902" s="1" t="s">
        <v>1489</v>
      </c>
      <c r="B92902" s="1" t="s">
        <v>33700</v>
      </c>
      <c r="C92902" s="62">
        <v>9783319242545</v>
      </c>
      <c r="D92902" s="1">
        <v>2015</v>
      </c>
      <c r="E92902" s="1">
        <v>9337</v>
      </c>
      <c r="F92902" s="1">
        <v>84969758893</v>
      </c>
      <c r="G92902" s="1" t="s">
        <v>137456</v>
      </c>
      <c r="H92902" s="1" t="s">
        <v>150308</v>
      </c>
    </row>
    <row r="92903" spans="1:8" x14ac:dyDescent="0.35">
      <c r="A92903" s="1" t="s">
        <v>1489</v>
      </c>
      <c r="B92903" s="1" t="s">
        <v>33705</v>
      </c>
      <c r="C92903" s="62">
        <v>9783030343552</v>
      </c>
      <c r="D92903" s="1">
        <v>2019</v>
      </c>
      <c r="E92903" s="1">
        <v>11887</v>
      </c>
      <c r="F92903" s="1">
        <v>85076834206</v>
      </c>
      <c r="G92903" s="1" t="s">
        <v>215</v>
      </c>
      <c r="H92903" s="1" t="s">
        <v>150308</v>
      </c>
    </row>
    <row r="92904" spans="1:8" x14ac:dyDescent="0.35">
      <c r="A92904" s="1" t="s">
        <v>1489</v>
      </c>
      <c r="B92904" s="1" t="s">
        <v>33705</v>
      </c>
      <c r="C92904" s="62">
        <v>9783030206550</v>
      </c>
      <c r="D92904" s="1">
        <v>2019</v>
      </c>
      <c r="E92904" s="1">
        <v>11501</v>
      </c>
      <c r="F92904" s="1">
        <v>85067462911</v>
      </c>
      <c r="G92904" s="1" t="s">
        <v>137456</v>
      </c>
      <c r="H92904" s="1" t="s">
        <v>150308</v>
      </c>
    </row>
    <row r="92905" spans="1:8" x14ac:dyDescent="0.35">
      <c r="A92905" s="1" t="s">
        <v>1489</v>
      </c>
      <c r="B92905" s="1" t="s">
        <v>33706</v>
      </c>
      <c r="C92905" s="62">
        <v>9783030794620</v>
      </c>
      <c r="D92905" s="1">
        <v>2021</v>
      </c>
      <c r="E92905" s="1">
        <v>12799</v>
      </c>
      <c r="F92905" s="1">
        <v>85112698250</v>
      </c>
      <c r="G92905" s="1" t="s">
        <v>105</v>
      </c>
      <c r="H92905" s="1" t="s">
        <v>150308</v>
      </c>
    </row>
    <row r="92906" spans="1:8" x14ac:dyDescent="0.35">
      <c r="A92906" s="1" t="s">
        <v>1489</v>
      </c>
      <c r="B92906" s="1" t="s">
        <v>33706</v>
      </c>
      <c r="C92906" s="62">
        <v>9783030794569</v>
      </c>
      <c r="D92906" s="1">
        <v>2021</v>
      </c>
      <c r="E92906" s="1">
        <v>12798</v>
      </c>
      <c r="F92906" s="1">
        <v>85112728065</v>
      </c>
      <c r="G92906" s="1" t="s">
        <v>105</v>
      </c>
      <c r="H92906" s="1" t="s">
        <v>150308</v>
      </c>
    </row>
    <row r="92907" spans="1:8" x14ac:dyDescent="0.35">
      <c r="A92907" s="1" t="s">
        <v>1489</v>
      </c>
      <c r="B92907" s="1" t="s">
        <v>247247</v>
      </c>
      <c r="C92907" s="62">
        <v>9783031712937</v>
      </c>
      <c r="D92907" s="1">
        <v>2024</v>
      </c>
      <c r="E92907" s="1">
        <v>14919</v>
      </c>
      <c r="F92907" s="1">
        <v>85204611318</v>
      </c>
      <c r="G92907" s="1" t="s">
        <v>105</v>
      </c>
      <c r="H92907" s="1" t="s">
        <v>150308</v>
      </c>
    </row>
    <row r="92908" spans="1:8" x14ac:dyDescent="0.35">
      <c r="A92908" s="1" t="s">
        <v>1489</v>
      </c>
      <c r="B92908" s="1" t="s">
        <v>33730</v>
      </c>
      <c r="C92908" s="62">
        <v>9783031343469</v>
      </c>
      <c r="D92908" s="1">
        <v>2023</v>
      </c>
      <c r="E92908" s="1">
        <v>13889</v>
      </c>
      <c r="F92908" s="1">
        <v>85164018743</v>
      </c>
      <c r="G92908" s="1" t="s">
        <v>105</v>
      </c>
      <c r="H92908" s="1" t="s">
        <v>150308</v>
      </c>
    </row>
    <row r="92909" spans="1:8" x14ac:dyDescent="0.35">
      <c r="A92909" s="1" t="s">
        <v>1489</v>
      </c>
      <c r="B92909" s="1" t="s">
        <v>33731</v>
      </c>
      <c r="C92909" s="62">
        <v>9783030993719</v>
      </c>
      <c r="D92909" s="1">
        <v>2022</v>
      </c>
      <c r="E92909" s="1">
        <v>13181</v>
      </c>
      <c r="F92909" s="1">
        <v>85127703082</v>
      </c>
      <c r="G92909" s="1" t="s">
        <v>105</v>
      </c>
      <c r="H92909" s="1" t="s">
        <v>150308</v>
      </c>
    </row>
    <row r="92910" spans="1:8" x14ac:dyDescent="0.35">
      <c r="A92910" s="1" t="s">
        <v>1489</v>
      </c>
      <c r="B92910" s="1" t="s">
        <v>33760</v>
      </c>
      <c r="C92910" s="62"/>
      <c r="D92910" s="1">
        <v>2015</v>
      </c>
      <c r="E92910" s="1">
        <v>9216</v>
      </c>
      <c r="F92910" s="1">
        <v>85062755273</v>
      </c>
      <c r="G92910" s="1" t="s">
        <v>137456</v>
      </c>
      <c r="H92910" s="1" t="s">
        <v>150308</v>
      </c>
    </row>
    <row r="92911" spans="1:8" x14ac:dyDescent="0.35">
      <c r="A92911" s="1" t="s">
        <v>1489</v>
      </c>
      <c r="B92911" s="1" t="s">
        <v>33762</v>
      </c>
      <c r="C92911" s="62">
        <v>9783030812416</v>
      </c>
      <c r="D92911" s="1">
        <v>2021</v>
      </c>
      <c r="E92911" s="1">
        <v>12840</v>
      </c>
      <c r="F92911" s="1">
        <v>85112707644</v>
      </c>
      <c r="G92911" s="1" t="s">
        <v>105</v>
      </c>
      <c r="H92911" s="1" t="s">
        <v>150308</v>
      </c>
    </row>
    <row r="92912" spans="1:8" x14ac:dyDescent="0.35">
      <c r="A92912" s="1" t="s">
        <v>1489</v>
      </c>
      <c r="B92912" s="1" t="s">
        <v>33765</v>
      </c>
      <c r="C92912" s="62">
        <v>9783662479889</v>
      </c>
      <c r="D92912" s="1">
        <v>2015</v>
      </c>
      <c r="E92912" s="1">
        <v>9215</v>
      </c>
      <c r="F92912" s="1">
        <v>84943649345</v>
      </c>
      <c r="G92912" s="1" t="s">
        <v>137456</v>
      </c>
      <c r="H92912" s="1" t="s">
        <v>150308</v>
      </c>
    </row>
    <row r="92913" spans="1:8" x14ac:dyDescent="0.35">
      <c r="A92913" s="1" t="s">
        <v>1489</v>
      </c>
      <c r="B92913" s="1" t="s">
        <v>33776</v>
      </c>
      <c r="C92913" s="62">
        <v>9783031226946</v>
      </c>
      <c r="D92913" s="1">
        <v>2022</v>
      </c>
      <c r="E92913" s="1">
        <v>13728</v>
      </c>
      <c r="F92913" s="1">
        <v>85144945837</v>
      </c>
      <c r="G92913" s="1" t="s">
        <v>105</v>
      </c>
      <c r="H92913" s="1" t="s">
        <v>150308</v>
      </c>
    </row>
    <row r="92914" spans="1:8" x14ac:dyDescent="0.35">
      <c r="A92914" s="1" t="s">
        <v>1489</v>
      </c>
      <c r="B92914" s="1" t="s">
        <v>33800</v>
      </c>
      <c r="C92914" s="62">
        <v>9783319191942</v>
      </c>
      <c r="D92914" s="1">
        <v>2015</v>
      </c>
      <c r="E92914" s="1">
        <v>9039</v>
      </c>
      <c r="F92914" s="1">
        <v>84942525404</v>
      </c>
      <c r="G92914" s="1" t="s">
        <v>137456</v>
      </c>
      <c r="H92914" s="1" t="s">
        <v>150308</v>
      </c>
    </row>
    <row r="92915" spans="1:8" x14ac:dyDescent="0.35">
      <c r="A92915" s="1" t="s">
        <v>1489</v>
      </c>
      <c r="B92915" s="1" t="s">
        <v>33801</v>
      </c>
      <c r="C92915" s="62">
        <v>9783031432392</v>
      </c>
      <c r="D92915" s="1">
        <v>2023</v>
      </c>
      <c r="E92915" s="1">
        <v>14131</v>
      </c>
      <c r="F92915" s="1">
        <v>85174462244</v>
      </c>
      <c r="G92915" s="1" t="s">
        <v>105</v>
      </c>
      <c r="H92915" s="1" t="s">
        <v>150308</v>
      </c>
    </row>
    <row r="92916" spans="1:8" x14ac:dyDescent="0.35">
      <c r="A92916" s="1" t="s">
        <v>1489</v>
      </c>
      <c r="B92916" s="1" t="s">
        <v>33808</v>
      </c>
      <c r="C92916" s="62"/>
      <c r="D92916" s="1">
        <v>2008</v>
      </c>
      <c r="E92916" s="1">
        <v>5126</v>
      </c>
      <c r="F92916" s="1">
        <v>85052671973</v>
      </c>
      <c r="G92916" s="1" t="s">
        <v>137456</v>
      </c>
      <c r="H92916" s="1" t="s">
        <v>150308</v>
      </c>
    </row>
    <row r="92917" spans="1:8" x14ac:dyDescent="0.35">
      <c r="A92917" s="1" t="s">
        <v>1489</v>
      </c>
      <c r="B92917" s="1" t="s">
        <v>33808</v>
      </c>
      <c r="C92917" s="62"/>
      <c r="D92917" s="1">
        <v>2008</v>
      </c>
      <c r="E92917" s="1">
        <v>5125</v>
      </c>
      <c r="F92917" s="1">
        <v>85052912100</v>
      </c>
      <c r="G92917" s="1" t="s">
        <v>137456</v>
      </c>
      <c r="H92917" s="1" t="s">
        <v>150308</v>
      </c>
    </row>
    <row r="92918" spans="1:8" x14ac:dyDescent="0.35">
      <c r="A92918" s="1" t="s">
        <v>1489</v>
      </c>
      <c r="B92918" s="1" t="s">
        <v>33812</v>
      </c>
      <c r="C92918" s="62">
        <v>9783031345593</v>
      </c>
      <c r="D92918" s="1">
        <v>2023</v>
      </c>
      <c r="E92918" s="1">
        <v>13901</v>
      </c>
      <c r="F92918" s="1">
        <v>85163970436</v>
      </c>
      <c r="G92918" s="1" t="s">
        <v>105</v>
      </c>
      <c r="H92918" s="1" t="s">
        <v>150308</v>
      </c>
    </row>
    <row r="92919" spans="1:8" x14ac:dyDescent="0.35">
      <c r="A92919" s="1" t="s">
        <v>1489</v>
      </c>
      <c r="B92919" s="1" t="s">
        <v>33813</v>
      </c>
      <c r="C92919" s="62">
        <v>9783031218668</v>
      </c>
      <c r="D92919" s="1">
        <v>2022</v>
      </c>
      <c r="E92919" s="1">
        <v>13642</v>
      </c>
      <c r="F92919" s="1">
        <v>85144933486</v>
      </c>
      <c r="G92919" s="1" t="s">
        <v>105</v>
      </c>
      <c r="H92919" s="1" t="s">
        <v>150308</v>
      </c>
    </row>
    <row r="92920" spans="1:8" x14ac:dyDescent="0.35">
      <c r="A92920" s="1" t="s">
        <v>1489</v>
      </c>
      <c r="B92920" s="1" t="s">
        <v>33816</v>
      </c>
      <c r="C92920" s="62">
        <v>9783031377082</v>
      </c>
      <c r="D92920" s="1">
        <v>2023</v>
      </c>
      <c r="E92920" s="1">
        <v>13966</v>
      </c>
      <c r="F92920" s="1">
        <v>85169428638</v>
      </c>
      <c r="G92920" s="1" t="s">
        <v>105</v>
      </c>
      <c r="H92920" s="1" t="s">
        <v>150308</v>
      </c>
    </row>
    <row r="92921" spans="1:8" x14ac:dyDescent="0.35">
      <c r="A92921" s="1" t="s">
        <v>1489</v>
      </c>
      <c r="B92921" s="1" t="s">
        <v>33816</v>
      </c>
      <c r="C92921" s="62">
        <v>9783031377051</v>
      </c>
      <c r="D92921" s="1">
        <v>2023</v>
      </c>
      <c r="E92921" s="1">
        <v>13964</v>
      </c>
      <c r="F92921" s="1">
        <v>85169048824</v>
      </c>
      <c r="G92921" s="1" t="s">
        <v>105</v>
      </c>
      <c r="H92921" s="1" t="s">
        <v>150308</v>
      </c>
    </row>
    <row r="92922" spans="1:8" x14ac:dyDescent="0.35">
      <c r="A92922" s="1" t="s">
        <v>1489</v>
      </c>
      <c r="B92922" s="1" t="s">
        <v>33818</v>
      </c>
      <c r="C92922" s="62">
        <v>9783319454764</v>
      </c>
      <c r="D92922" s="1">
        <v>2016</v>
      </c>
      <c r="E92922" s="1">
        <v>9922</v>
      </c>
      <c r="F92922" s="1">
        <v>84988663827</v>
      </c>
      <c r="G92922" s="1" t="s">
        <v>137456</v>
      </c>
      <c r="H92922" s="1" t="s">
        <v>150308</v>
      </c>
    </row>
    <row r="92923" spans="1:8" x14ac:dyDescent="0.35">
      <c r="A92923" s="1" t="s">
        <v>1489</v>
      </c>
      <c r="B92923" s="1" t="s">
        <v>247258</v>
      </c>
      <c r="C92923" s="62">
        <v>9783031683084</v>
      </c>
      <c r="D92923" s="1">
        <v>2024</v>
      </c>
      <c r="E92923" s="1">
        <v>14910</v>
      </c>
      <c r="F92923" s="1">
        <v>85202163358</v>
      </c>
      <c r="G92923" s="1" t="s">
        <v>105</v>
      </c>
      <c r="H92923" s="1" t="s">
        <v>150308</v>
      </c>
    </row>
    <row r="92924" spans="1:8" x14ac:dyDescent="0.35">
      <c r="A92924" s="1" t="s">
        <v>1489</v>
      </c>
      <c r="B92924" s="1" t="s">
        <v>247258</v>
      </c>
      <c r="C92924" s="62">
        <v>9783031683114</v>
      </c>
      <c r="D92924" s="1">
        <v>2024</v>
      </c>
      <c r="E92924" s="1">
        <v>14911</v>
      </c>
      <c r="F92924" s="1">
        <v>85202464304</v>
      </c>
      <c r="G92924" s="1" t="s">
        <v>105</v>
      </c>
      <c r="H92924" s="1" t="s">
        <v>150308</v>
      </c>
    </row>
    <row r="92925" spans="1:8" x14ac:dyDescent="0.35">
      <c r="A92925" s="1" t="s">
        <v>1489</v>
      </c>
      <c r="B92925" s="1" t="s">
        <v>33824</v>
      </c>
      <c r="C92925" s="62">
        <v>9783030598501</v>
      </c>
      <c r="D92925" s="1">
        <v>2020</v>
      </c>
      <c r="E92925" s="1">
        <v>12321</v>
      </c>
      <c r="F92925" s="1">
        <v>85096438404</v>
      </c>
      <c r="G92925" s="1" t="s">
        <v>105</v>
      </c>
      <c r="H92925" s="1" t="s">
        <v>150308</v>
      </c>
    </row>
    <row r="92926" spans="1:8" x14ac:dyDescent="0.35">
      <c r="A92926" s="1" t="s">
        <v>1489</v>
      </c>
      <c r="B92926" s="1" t="s">
        <v>33825</v>
      </c>
      <c r="C92926" s="62">
        <v>9783030507428</v>
      </c>
      <c r="D92926" s="1">
        <v>2020</v>
      </c>
      <c r="E92926" s="1">
        <v>12151</v>
      </c>
      <c r="F92926" s="1">
        <v>85087015152</v>
      </c>
      <c r="G92926" s="1" t="s">
        <v>215</v>
      </c>
      <c r="H92926" s="1" t="s">
        <v>150308</v>
      </c>
    </row>
    <row r="92927" spans="1:8" x14ac:dyDescent="0.35">
      <c r="A92927" s="1" t="s">
        <v>1489</v>
      </c>
      <c r="B92927" s="1" t="s">
        <v>33826</v>
      </c>
      <c r="C92927" s="62">
        <v>9783031085291</v>
      </c>
      <c r="D92927" s="1">
        <v>2022</v>
      </c>
      <c r="E92927" s="1">
        <v>13343</v>
      </c>
      <c r="F92927" s="1">
        <v>85137974559</v>
      </c>
      <c r="G92927" s="1" t="s">
        <v>105</v>
      </c>
      <c r="H92927" s="1" t="s">
        <v>150308</v>
      </c>
    </row>
    <row r="92928" spans="1:8" x14ac:dyDescent="0.35">
      <c r="A92928" s="1" t="s">
        <v>1489</v>
      </c>
      <c r="B92928" s="1" t="s">
        <v>33844</v>
      </c>
      <c r="C92928" s="62">
        <v>9783031314445</v>
      </c>
      <c r="D92928" s="1">
        <v>2023</v>
      </c>
      <c r="E92928" s="1">
        <v>13829</v>
      </c>
      <c r="F92928" s="1">
        <v>85161114610</v>
      </c>
      <c r="G92928" s="1" t="s">
        <v>105</v>
      </c>
      <c r="H92928" s="1" t="s">
        <v>150308</v>
      </c>
    </row>
    <row r="92929" spans="1:8" x14ac:dyDescent="0.35">
      <c r="A92929" s="1" t="s">
        <v>1489</v>
      </c>
      <c r="B92929" s="1" t="s">
        <v>33871</v>
      </c>
      <c r="C92929" s="62">
        <v>9783031106835</v>
      </c>
      <c r="D92929" s="1">
        <v>2022</v>
      </c>
      <c r="E92929" s="1">
        <v>13383</v>
      </c>
      <c r="F92929" s="1">
        <v>85135087745</v>
      </c>
      <c r="G92929" s="1" t="s">
        <v>105</v>
      </c>
      <c r="H92929" s="1" t="s">
        <v>150308</v>
      </c>
    </row>
    <row r="92930" spans="1:8" x14ac:dyDescent="0.35">
      <c r="A92930" s="1" t="s">
        <v>1489</v>
      </c>
      <c r="B92930" s="1" t="s">
        <v>33872</v>
      </c>
      <c r="C92930" s="62">
        <v>9783319566139</v>
      </c>
      <c r="D92930" s="1">
        <v>2017</v>
      </c>
      <c r="E92930" s="1">
        <v>10211</v>
      </c>
      <c r="F92930" s="1">
        <v>85017939587</v>
      </c>
      <c r="G92930" s="1" t="s">
        <v>137456</v>
      </c>
      <c r="H92930" s="1" t="s">
        <v>150308</v>
      </c>
    </row>
    <row r="92931" spans="1:8" x14ac:dyDescent="0.35">
      <c r="A92931" s="1" t="s">
        <v>1489</v>
      </c>
      <c r="B92931" s="1" t="s">
        <v>33872</v>
      </c>
      <c r="C92931" s="62">
        <v>9783662544334</v>
      </c>
      <c r="D92931" s="1">
        <v>2017</v>
      </c>
      <c r="E92931" s="1">
        <v>10201</v>
      </c>
      <c r="F92931" s="1">
        <v>85017941507</v>
      </c>
      <c r="G92931" s="1" t="s">
        <v>137456</v>
      </c>
      <c r="H92931" s="1" t="s">
        <v>150308</v>
      </c>
    </row>
    <row r="92932" spans="1:8" x14ac:dyDescent="0.35">
      <c r="A92932" s="1" t="s">
        <v>1489</v>
      </c>
      <c r="B92932" s="1" t="s">
        <v>33872</v>
      </c>
      <c r="C92932" s="62">
        <v>9783319566160</v>
      </c>
      <c r="D92932" s="1">
        <v>2017</v>
      </c>
      <c r="E92932" s="1">
        <v>10212</v>
      </c>
      <c r="F92932" s="1">
        <v>85017933308</v>
      </c>
      <c r="G92932" s="1" t="s">
        <v>137456</v>
      </c>
      <c r="H92932" s="1" t="s">
        <v>150308</v>
      </c>
    </row>
    <row r="92933" spans="1:8" x14ac:dyDescent="0.35">
      <c r="A92933" s="1" t="s">
        <v>1489</v>
      </c>
      <c r="B92933" s="1" t="s">
        <v>33872</v>
      </c>
      <c r="C92933" s="62">
        <v>9783319566191</v>
      </c>
      <c r="D92933" s="1">
        <v>2017</v>
      </c>
      <c r="E92933" s="1">
        <v>10210</v>
      </c>
      <c r="F92933" s="1">
        <v>85017983137</v>
      </c>
      <c r="G92933" s="1" t="s">
        <v>137456</v>
      </c>
      <c r="H92933" s="1" t="s">
        <v>150308</v>
      </c>
    </row>
    <row r="92934" spans="1:8" x14ac:dyDescent="0.35">
      <c r="A92934" s="1" t="s">
        <v>1489</v>
      </c>
      <c r="B92934" s="1" t="s">
        <v>33878</v>
      </c>
      <c r="C92934" s="62">
        <v>9789819983902</v>
      </c>
      <c r="D92934" s="1">
        <v>2024</v>
      </c>
      <c r="E92934" s="1">
        <v>14472</v>
      </c>
      <c r="F92934" s="1">
        <v>85178575864</v>
      </c>
      <c r="G92934" s="1" t="s">
        <v>105</v>
      </c>
      <c r="H92934" s="1" t="s">
        <v>150308</v>
      </c>
    </row>
    <row r="92935" spans="1:8" x14ac:dyDescent="0.35">
      <c r="A92935" s="1" t="s">
        <v>1489</v>
      </c>
      <c r="B92935" s="1" t="s">
        <v>33878</v>
      </c>
      <c r="C92935" s="62">
        <v>9789819983872</v>
      </c>
      <c r="D92935" s="1">
        <v>2024</v>
      </c>
      <c r="E92935" s="1">
        <v>14471</v>
      </c>
      <c r="F92935" s="1">
        <v>85178623273</v>
      </c>
      <c r="G92935" s="1" t="s">
        <v>105</v>
      </c>
      <c r="H92935" s="1" t="s">
        <v>150308</v>
      </c>
    </row>
    <row r="92936" spans="1:8" x14ac:dyDescent="0.35">
      <c r="A92936" s="1" t="s">
        <v>1489</v>
      </c>
      <c r="B92936" s="1" t="s">
        <v>33882</v>
      </c>
      <c r="C92936" s="62">
        <v>9783030225131</v>
      </c>
      <c r="D92936" s="1">
        <v>2019</v>
      </c>
      <c r="E92936" s="1">
        <v>11542</v>
      </c>
      <c r="F92936" s="1">
        <v>85067683966</v>
      </c>
      <c r="G92936" s="1" t="s">
        <v>137456</v>
      </c>
      <c r="H92936" s="1" t="s">
        <v>150308</v>
      </c>
    </row>
    <row r="92937" spans="1:8" x14ac:dyDescent="0.35">
      <c r="A92937" s="1" t="s">
        <v>1489</v>
      </c>
      <c r="B92937" s="1" t="s">
        <v>33885</v>
      </c>
      <c r="C92937" s="62">
        <v>9783662641477</v>
      </c>
      <c r="D92937" s="1">
        <v>2021</v>
      </c>
      <c r="E92937" s="1">
        <v>12920</v>
      </c>
      <c r="F92937" s="1">
        <v>85115221129</v>
      </c>
      <c r="G92937" s="1" t="s">
        <v>105</v>
      </c>
      <c r="H92937" s="1" t="s">
        <v>150308</v>
      </c>
    </row>
    <row r="92938" spans="1:8" x14ac:dyDescent="0.35">
      <c r="A92938" s="1" t="s">
        <v>1489</v>
      </c>
      <c r="B92938" s="1" t="s">
        <v>33889</v>
      </c>
      <c r="C92938" s="62">
        <v>9783319060279</v>
      </c>
      <c r="D92938" s="1">
        <v>2014</v>
      </c>
      <c r="E92938" s="1">
        <v>8416</v>
      </c>
      <c r="F92938" s="1">
        <v>84930813694</v>
      </c>
      <c r="G92938" s="1" t="s">
        <v>137456</v>
      </c>
      <c r="H92938" s="1" t="s">
        <v>150308</v>
      </c>
    </row>
    <row r="92939" spans="1:8" x14ac:dyDescent="0.35">
      <c r="A92939" s="1" t="s">
        <v>1489</v>
      </c>
      <c r="B92939" s="1" t="s">
        <v>33901</v>
      </c>
      <c r="C92939" s="62">
        <v>9783319395692</v>
      </c>
      <c r="D92939" s="1">
        <v>2016</v>
      </c>
      <c r="E92939" s="1">
        <v>9688</v>
      </c>
      <c r="F92939" s="1">
        <v>84977509560</v>
      </c>
      <c r="G92939" s="1" t="s">
        <v>137456</v>
      </c>
      <c r="H92939" s="1" t="s">
        <v>150308</v>
      </c>
    </row>
    <row r="92940" spans="1:8" x14ac:dyDescent="0.35">
      <c r="A92940" s="1" t="s">
        <v>1489</v>
      </c>
      <c r="B92940" s="1" t="s">
        <v>33906</v>
      </c>
      <c r="C92940" s="62">
        <v>9783031610561</v>
      </c>
      <c r="D92940" s="1">
        <v>2024</v>
      </c>
      <c r="E92940" s="1">
        <v>14663</v>
      </c>
      <c r="F92940" s="1">
        <v>85196732784</v>
      </c>
      <c r="G92940" s="1" t="s">
        <v>105</v>
      </c>
      <c r="H92940" s="1" t="s">
        <v>150308</v>
      </c>
    </row>
    <row r="92941" spans="1:8" x14ac:dyDescent="0.35">
      <c r="A92941" s="1" t="s">
        <v>1489</v>
      </c>
      <c r="B92941" s="1" t="s">
        <v>33907</v>
      </c>
      <c r="C92941" s="62">
        <v>9783319194875</v>
      </c>
      <c r="D92941" s="1">
        <v>2015</v>
      </c>
      <c r="E92941" s="1">
        <v>9115</v>
      </c>
      <c r="F92941" s="1">
        <v>84937459374</v>
      </c>
      <c r="G92941" s="1" t="s">
        <v>137456</v>
      </c>
      <c r="H92941" s="1" t="s">
        <v>150308</v>
      </c>
    </row>
    <row r="92942" spans="1:8" x14ac:dyDescent="0.35">
      <c r="A92942" s="1" t="s">
        <v>1489</v>
      </c>
      <c r="B92942" s="1" t="s">
        <v>33908</v>
      </c>
      <c r="C92942" s="62">
        <v>9783031427848</v>
      </c>
      <c r="D92942" s="1">
        <v>2023</v>
      </c>
      <c r="E92942" s="1">
        <v>13949</v>
      </c>
      <c r="F92942" s="1">
        <v>85171436690</v>
      </c>
      <c r="G92942" s="1" t="s">
        <v>105</v>
      </c>
      <c r="H92942" s="1" t="s">
        <v>150308</v>
      </c>
    </row>
    <row r="92943" spans="1:8" x14ac:dyDescent="0.35">
      <c r="A92943" s="1" t="s">
        <v>1489</v>
      </c>
      <c r="B92943" s="1" t="s">
        <v>247274</v>
      </c>
      <c r="C92943" s="62">
        <v>9783031656262</v>
      </c>
      <c r="D92943" s="1">
        <v>2024</v>
      </c>
      <c r="E92943" s="1">
        <v>14681</v>
      </c>
      <c r="F92943" s="1">
        <v>85200769757</v>
      </c>
      <c r="G92943" s="1" t="s">
        <v>105</v>
      </c>
      <c r="H92943" s="1" t="s">
        <v>150308</v>
      </c>
    </row>
    <row r="92944" spans="1:8" x14ac:dyDescent="0.35">
      <c r="A92944" s="1" t="s">
        <v>1489</v>
      </c>
      <c r="B92944" s="1" t="s">
        <v>247274</v>
      </c>
      <c r="C92944" s="62">
        <v>9783031656323</v>
      </c>
      <c r="D92944" s="1">
        <v>2024</v>
      </c>
      <c r="E92944" s="1">
        <v>14683</v>
      </c>
      <c r="F92944" s="1">
        <v>85200739602</v>
      </c>
      <c r="G92944" s="1" t="s">
        <v>105</v>
      </c>
      <c r="H92944" s="1" t="s">
        <v>150308</v>
      </c>
    </row>
    <row r="92945" spans="1:8" x14ac:dyDescent="0.35">
      <c r="A92945" s="1" t="s">
        <v>1489</v>
      </c>
      <c r="B92945" s="1" t="s">
        <v>247274</v>
      </c>
      <c r="C92945" s="62">
        <v>9783031656293</v>
      </c>
      <c r="D92945" s="1">
        <v>2024</v>
      </c>
      <c r="E92945" s="1">
        <v>14682</v>
      </c>
      <c r="F92945" s="1">
        <v>85200695543</v>
      </c>
      <c r="G92945" s="1" t="s">
        <v>105</v>
      </c>
      <c r="H92945" s="1" t="s">
        <v>150308</v>
      </c>
    </row>
    <row r="92946" spans="1:8" x14ac:dyDescent="0.35">
      <c r="A92946" s="1" t="s">
        <v>1489</v>
      </c>
      <c r="B92946" s="1" t="s">
        <v>33912</v>
      </c>
      <c r="C92946" s="62">
        <v>9783319662657</v>
      </c>
      <c r="D92946" s="1">
        <v>2017</v>
      </c>
      <c r="E92946" s="1">
        <v>10488</v>
      </c>
      <c r="F92946" s="1">
        <v>85029454663</v>
      </c>
      <c r="G92946" s="1" t="s">
        <v>137456</v>
      </c>
      <c r="H92946" s="1" t="s">
        <v>150308</v>
      </c>
    </row>
    <row r="92947" spans="1:8" x14ac:dyDescent="0.35">
      <c r="A92947" s="1" t="s">
        <v>1489</v>
      </c>
      <c r="B92947" s="1" t="s">
        <v>33914</v>
      </c>
      <c r="C92947" s="62">
        <v>9783319699035</v>
      </c>
      <c r="D92947" s="1">
        <v>2017</v>
      </c>
      <c r="E92947" s="1">
        <v>10650</v>
      </c>
      <c r="F92947" s="1">
        <v>85033483879</v>
      </c>
      <c r="G92947" s="1" t="s">
        <v>137456</v>
      </c>
      <c r="H92947" s="1" t="s">
        <v>150308</v>
      </c>
    </row>
    <row r="92948" spans="1:8" x14ac:dyDescent="0.35">
      <c r="A92948" s="1" t="s">
        <v>1489</v>
      </c>
      <c r="B92948" s="1" t="s">
        <v>33915</v>
      </c>
      <c r="C92948" s="62">
        <v>9783319706245</v>
      </c>
      <c r="D92948" s="1">
        <v>2017</v>
      </c>
      <c r="E92948" s="1">
        <v>10651</v>
      </c>
      <c r="F92948" s="1">
        <v>85034252160</v>
      </c>
      <c r="G92948" s="1" t="s">
        <v>137456</v>
      </c>
      <c r="H92948" s="1" t="s">
        <v>150308</v>
      </c>
    </row>
    <row r="92949" spans="1:8" x14ac:dyDescent="0.35">
      <c r="A92949" s="1" t="s">
        <v>1489</v>
      </c>
      <c r="B92949" s="1" t="s">
        <v>33918</v>
      </c>
      <c r="C92949" s="62">
        <v>9783030787127</v>
      </c>
      <c r="D92949" s="1">
        <v>2021</v>
      </c>
      <c r="E92949" s="1">
        <v>12728</v>
      </c>
      <c r="F92949" s="1">
        <v>85111423106</v>
      </c>
      <c r="G92949" s="1" t="s">
        <v>105</v>
      </c>
      <c r="H92949" s="1" t="s">
        <v>150308</v>
      </c>
    </row>
    <row r="92950" spans="1:8" x14ac:dyDescent="0.35">
      <c r="A92950" s="1" t="s">
        <v>1489</v>
      </c>
      <c r="B92950" s="1" t="s">
        <v>33919</v>
      </c>
      <c r="C92950" s="62">
        <v>9783031368219</v>
      </c>
      <c r="D92950" s="1">
        <v>2023</v>
      </c>
      <c r="E92950" s="1">
        <v>13926</v>
      </c>
      <c r="F92950" s="1">
        <v>85169033120</v>
      </c>
      <c r="G92950" s="1" t="s">
        <v>105</v>
      </c>
      <c r="H92950" s="1" t="s">
        <v>150308</v>
      </c>
    </row>
    <row r="92951" spans="1:8" x14ac:dyDescent="0.35">
      <c r="A92951" s="1" t="s">
        <v>1489</v>
      </c>
      <c r="B92951" s="1" t="s">
        <v>33927</v>
      </c>
      <c r="C92951" s="62">
        <v>9783662530078</v>
      </c>
      <c r="D92951" s="1">
        <v>2016</v>
      </c>
      <c r="E92951" s="1">
        <v>9815</v>
      </c>
      <c r="F92951" s="1">
        <v>84979519048</v>
      </c>
      <c r="G92951" s="1" t="s">
        <v>137456</v>
      </c>
      <c r="H92951" s="1" t="s">
        <v>150308</v>
      </c>
    </row>
    <row r="92952" spans="1:8" x14ac:dyDescent="0.35">
      <c r="A92952" s="1" t="s">
        <v>1489</v>
      </c>
      <c r="B92952" s="1" t="s">
        <v>33927</v>
      </c>
      <c r="C92952" s="62">
        <v>9783662530177</v>
      </c>
      <c r="D92952" s="1">
        <v>2016</v>
      </c>
      <c r="E92952" s="1">
        <v>9814</v>
      </c>
      <c r="F92952" s="1">
        <v>84979530331</v>
      </c>
      <c r="G92952" s="1" t="s">
        <v>137456</v>
      </c>
      <c r="H92952" s="1" t="s">
        <v>150308</v>
      </c>
    </row>
    <row r="92953" spans="1:8" x14ac:dyDescent="0.35">
      <c r="A92953" s="1" t="s">
        <v>1489</v>
      </c>
      <c r="B92953" s="1" t="s">
        <v>33927</v>
      </c>
      <c r="C92953" s="62">
        <v>9783662530146</v>
      </c>
      <c r="D92953" s="1">
        <v>2016</v>
      </c>
      <c r="E92953" s="1">
        <v>9816</v>
      </c>
      <c r="F92953" s="1">
        <v>84979641506</v>
      </c>
      <c r="G92953" s="1" t="s">
        <v>137456</v>
      </c>
      <c r="H92953" s="1" t="s">
        <v>150308</v>
      </c>
    </row>
    <row r="92954" spans="1:8" x14ac:dyDescent="0.35">
      <c r="A92954" s="1" t="s">
        <v>1489</v>
      </c>
      <c r="B92954" s="1" t="s">
        <v>33955</v>
      </c>
      <c r="C92954" s="62">
        <v>9783031375859</v>
      </c>
      <c r="D92954" s="1">
        <v>2023</v>
      </c>
      <c r="E92954" s="1">
        <v>13942</v>
      </c>
      <c r="F92954" s="1">
        <v>85169039421</v>
      </c>
      <c r="G92954" s="1" t="s">
        <v>105</v>
      </c>
      <c r="H92954" s="1" t="s">
        <v>150308</v>
      </c>
    </row>
    <row r="92955" spans="1:8" x14ac:dyDescent="0.35">
      <c r="A92955" s="1" t="s">
        <v>1489</v>
      </c>
      <c r="B92955" s="1" t="s">
        <v>33956</v>
      </c>
      <c r="C92955" s="62">
        <v>9783319783741</v>
      </c>
      <c r="D92955" s="1">
        <v>2018</v>
      </c>
      <c r="E92955" s="1">
        <v>10821</v>
      </c>
      <c r="F92955" s="1">
        <v>85045904263</v>
      </c>
      <c r="G92955" s="1" t="s">
        <v>137456</v>
      </c>
      <c r="H92955" s="1" t="s">
        <v>150308</v>
      </c>
    </row>
    <row r="92956" spans="1:8" x14ac:dyDescent="0.35">
      <c r="A92956" s="1" t="s">
        <v>1489</v>
      </c>
      <c r="B92956" s="1" t="s">
        <v>33956</v>
      </c>
      <c r="C92956" s="62">
        <v>9783319783710</v>
      </c>
      <c r="D92956" s="1">
        <v>2018</v>
      </c>
      <c r="E92956" s="1">
        <v>10822</v>
      </c>
      <c r="F92956" s="1">
        <v>85045905850</v>
      </c>
      <c r="G92956" s="1" t="s">
        <v>137456</v>
      </c>
      <c r="H92956" s="1" t="s">
        <v>150308</v>
      </c>
    </row>
    <row r="92957" spans="1:8" x14ac:dyDescent="0.35">
      <c r="A92957" s="1" t="s">
        <v>1489</v>
      </c>
      <c r="B92957" s="1" t="s">
        <v>33956</v>
      </c>
      <c r="C92957" s="62">
        <v>9783319783802</v>
      </c>
      <c r="D92957" s="1">
        <v>2018</v>
      </c>
      <c r="E92957" s="1">
        <v>10820</v>
      </c>
      <c r="F92957" s="1">
        <v>85045943104</v>
      </c>
      <c r="G92957" s="1" t="s">
        <v>137456</v>
      </c>
      <c r="H92957" s="1" t="s">
        <v>150308</v>
      </c>
    </row>
    <row r="92958" spans="1:8" x14ac:dyDescent="0.35">
      <c r="A92958" s="1" t="s">
        <v>1489</v>
      </c>
      <c r="B92958" s="1" t="s">
        <v>33957</v>
      </c>
      <c r="C92958" s="62">
        <v>9783319636962</v>
      </c>
      <c r="D92958" s="1">
        <v>2017</v>
      </c>
      <c r="E92958" s="1">
        <v>10403</v>
      </c>
      <c r="F92958" s="1">
        <v>85028453682</v>
      </c>
      <c r="G92958" s="1" t="s">
        <v>137456</v>
      </c>
      <c r="H92958" s="1" t="s">
        <v>150308</v>
      </c>
    </row>
    <row r="92959" spans="1:8" x14ac:dyDescent="0.35">
      <c r="A92959" s="1" t="s">
        <v>1489</v>
      </c>
      <c r="B92959" s="1" t="s">
        <v>33957</v>
      </c>
      <c r="C92959" s="62">
        <v>9783319636870</v>
      </c>
      <c r="D92959" s="1">
        <v>2017</v>
      </c>
      <c r="E92959" s="1">
        <v>10401</v>
      </c>
      <c r="F92959" s="1">
        <v>85028460895</v>
      </c>
      <c r="G92959" s="1" t="s">
        <v>137456</v>
      </c>
      <c r="H92959" s="1" t="s">
        <v>150308</v>
      </c>
    </row>
    <row r="92960" spans="1:8" x14ac:dyDescent="0.35">
      <c r="A92960" s="1" t="s">
        <v>1489</v>
      </c>
      <c r="B92960" s="1" t="s">
        <v>33957</v>
      </c>
      <c r="C92960" s="62">
        <v>9783319637143</v>
      </c>
      <c r="D92960" s="1">
        <v>2017</v>
      </c>
      <c r="E92960" s="1">
        <v>10402</v>
      </c>
      <c r="F92960" s="1">
        <v>85028466711</v>
      </c>
      <c r="G92960" s="1" t="s">
        <v>137456</v>
      </c>
      <c r="H92960" s="1" t="s">
        <v>150308</v>
      </c>
    </row>
    <row r="92961" spans="1:8" x14ac:dyDescent="0.35">
      <c r="A92961" s="1" t="s">
        <v>1489</v>
      </c>
      <c r="B92961" s="1" t="s">
        <v>33965</v>
      </c>
      <c r="C92961" s="62">
        <v>9783030618636</v>
      </c>
      <c r="D92961" s="1">
        <v>2020</v>
      </c>
      <c r="E92961" s="1">
        <v>12221</v>
      </c>
      <c r="F92961" s="1">
        <v>85096578160</v>
      </c>
      <c r="G92961" s="1" t="s">
        <v>105</v>
      </c>
      <c r="H92961" s="1" t="s">
        <v>150308</v>
      </c>
    </row>
    <row r="92962" spans="1:8" x14ac:dyDescent="0.35">
      <c r="A92962" s="1" t="s">
        <v>1489</v>
      </c>
      <c r="B92962" s="1" t="s">
        <v>33972</v>
      </c>
      <c r="C92962" s="62">
        <v>9783319163536</v>
      </c>
      <c r="D92962" s="1">
        <v>2015</v>
      </c>
      <c r="E92962" s="1">
        <v>9022</v>
      </c>
      <c r="F92962" s="1">
        <v>84928978697</v>
      </c>
      <c r="G92962" s="1" t="s">
        <v>137456</v>
      </c>
      <c r="H92962" s="1" t="s">
        <v>150308</v>
      </c>
    </row>
    <row r="92963" spans="1:8" x14ac:dyDescent="0.35">
      <c r="A92963" s="1" t="s">
        <v>1489</v>
      </c>
      <c r="B92963" s="1" t="s">
        <v>33977</v>
      </c>
      <c r="C92963" s="62">
        <v>9783319249469</v>
      </c>
      <c r="D92963" s="1">
        <v>2015</v>
      </c>
      <c r="E92963" s="1">
        <v>9358</v>
      </c>
      <c r="F92963" s="1">
        <v>84952342794</v>
      </c>
      <c r="G92963" s="1" t="s">
        <v>137456</v>
      </c>
      <c r="H92963" s="1" t="s">
        <v>150308</v>
      </c>
    </row>
    <row r="92964" spans="1:8" x14ac:dyDescent="0.35">
      <c r="A92964" s="1" t="s">
        <v>1489</v>
      </c>
      <c r="B92964" s="1" t="s">
        <v>33983</v>
      </c>
      <c r="C92964" s="62">
        <v>9783319602240</v>
      </c>
      <c r="D92964" s="1">
        <v>2017</v>
      </c>
      <c r="E92964" s="1">
        <v>10321</v>
      </c>
      <c r="F92964" s="1">
        <v>85020538790</v>
      </c>
      <c r="G92964" s="1" t="s">
        <v>137456</v>
      </c>
      <c r="H92964" s="1" t="s">
        <v>150308</v>
      </c>
    </row>
    <row r="92965" spans="1:8" x14ac:dyDescent="0.35">
      <c r="A92965" s="1" t="s">
        <v>1489</v>
      </c>
      <c r="B92965" s="1" t="s">
        <v>33989</v>
      </c>
      <c r="C92965" s="62">
        <v>9783662558614</v>
      </c>
      <c r="D92965" s="1">
        <v>2017</v>
      </c>
      <c r="E92965" s="1">
        <v>10470</v>
      </c>
      <c r="F92965" s="1">
        <v>85030708227</v>
      </c>
      <c r="G92965" s="1" t="s">
        <v>137456</v>
      </c>
      <c r="H92965" s="1" t="s">
        <v>150308</v>
      </c>
    </row>
    <row r="92966" spans="1:8" x14ac:dyDescent="0.35">
      <c r="A92966" s="1" t="s">
        <v>1489</v>
      </c>
      <c r="B92966" s="1" t="s">
        <v>33988</v>
      </c>
      <c r="C92966" s="62">
        <v>9783319390857</v>
      </c>
      <c r="D92966" s="1">
        <v>2016</v>
      </c>
      <c r="E92966" s="1">
        <v>9698</v>
      </c>
      <c r="F92966" s="1">
        <v>84977587590</v>
      </c>
      <c r="G92966" s="1" t="s">
        <v>137456</v>
      </c>
      <c r="H92966" s="1" t="s">
        <v>150308</v>
      </c>
    </row>
    <row r="92967" spans="1:8" x14ac:dyDescent="0.35">
      <c r="A92967" s="1" t="s">
        <v>1489</v>
      </c>
      <c r="B92967" s="1" t="s">
        <v>247284</v>
      </c>
      <c r="C92967" s="62">
        <v>9783031661457</v>
      </c>
      <c r="D92967" s="1">
        <v>2024</v>
      </c>
      <c r="E92967" s="1">
        <v>14842</v>
      </c>
      <c r="F92967" s="1">
        <v>85200951603</v>
      </c>
      <c r="G92967" s="1" t="s">
        <v>105</v>
      </c>
      <c r="H92967" s="1" t="s">
        <v>150308</v>
      </c>
    </row>
    <row r="92968" spans="1:8" x14ac:dyDescent="0.35">
      <c r="A92968" s="1" t="s">
        <v>1489</v>
      </c>
      <c r="B92968" s="1" t="s">
        <v>33991</v>
      </c>
      <c r="C92968" s="62">
        <v>9783319991290</v>
      </c>
      <c r="D92968" s="1">
        <v>2018</v>
      </c>
      <c r="E92968" s="1">
        <v>11093</v>
      </c>
      <c r="F92968" s="1">
        <v>85053770554</v>
      </c>
      <c r="G92968" s="1" t="s">
        <v>137456</v>
      </c>
      <c r="H92968" s="1" t="s">
        <v>150308</v>
      </c>
    </row>
    <row r="92969" spans="1:8" x14ac:dyDescent="0.35">
      <c r="A92969" s="1" t="s">
        <v>1489</v>
      </c>
      <c r="B92969" s="1" t="s">
        <v>33994</v>
      </c>
      <c r="C92969" s="62">
        <v>9783030008468</v>
      </c>
      <c r="D92969" s="1">
        <v>2018</v>
      </c>
      <c r="E92969" s="1">
        <v>11157</v>
      </c>
      <c r="F92969" s="1">
        <v>85054826316</v>
      </c>
      <c r="G92969" s="1" t="s">
        <v>137456</v>
      </c>
      <c r="H92969" s="1" t="s">
        <v>150308</v>
      </c>
    </row>
    <row r="92970" spans="1:8" x14ac:dyDescent="0.35">
      <c r="A92970" s="1" t="s">
        <v>1489</v>
      </c>
      <c r="B92970" s="1" t="s">
        <v>33995</v>
      </c>
      <c r="C92970" s="62">
        <v>9783030013905</v>
      </c>
      <c r="D92970" s="1">
        <v>2018</v>
      </c>
      <c r="E92970" s="1">
        <v>11158</v>
      </c>
      <c r="F92970" s="1">
        <v>85055422699</v>
      </c>
      <c r="G92970" s="1" t="s">
        <v>137456</v>
      </c>
      <c r="H92970" s="1" t="s">
        <v>150308</v>
      </c>
    </row>
    <row r="92971" spans="1:8" x14ac:dyDescent="0.35">
      <c r="A92971" s="1" t="s">
        <v>1489</v>
      </c>
      <c r="B92971" s="1" t="s">
        <v>33996</v>
      </c>
      <c r="C92971" s="62">
        <v>9783031232190</v>
      </c>
      <c r="D92971" s="1">
        <v>2022</v>
      </c>
      <c r="E92971" s="1">
        <v>13387</v>
      </c>
      <c r="F92971" s="1">
        <v>85148724558</v>
      </c>
      <c r="G92971" s="1" t="s">
        <v>105</v>
      </c>
      <c r="H92971" s="1" t="s">
        <v>150308</v>
      </c>
    </row>
    <row r="92972" spans="1:8" x14ac:dyDescent="0.35">
      <c r="A92972" s="1" t="s">
        <v>1489</v>
      </c>
      <c r="B92972" s="1" t="s">
        <v>33997</v>
      </c>
      <c r="C92972" s="62">
        <v>9783031073113</v>
      </c>
      <c r="D92972" s="1">
        <v>2022</v>
      </c>
      <c r="E92972" s="1">
        <v>13289</v>
      </c>
      <c r="F92972" s="1">
        <v>85131952581</v>
      </c>
      <c r="G92972" s="1" t="s">
        <v>105</v>
      </c>
      <c r="H92972" s="1" t="s">
        <v>150308</v>
      </c>
    </row>
    <row r="92973" spans="1:8" x14ac:dyDescent="0.35">
      <c r="A92973" s="1" t="s">
        <v>1489</v>
      </c>
      <c r="B92973" s="1" t="s">
        <v>33998</v>
      </c>
      <c r="C92973" s="62">
        <v>9783031258244</v>
      </c>
      <c r="D92973" s="1">
        <v>2023</v>
      </c>
      <c r="E92973" s="1">
        <v>13836</v>
      </c>
      <c r="F92973" s="1">
        <v>85147984560</v>
      </c>
      <c r="G92973" s="1" t="s">
        <v>105</v>
      </c>
      <c r="H92973" s="1" t="s">
        <v>150308</v>
      </c>
    </row>
    <row r="92974" spans="1:8" x14ac:dyDescent="0.35">
      <c r="A92974" s="1" t="s">
        <v>1489</v>
      </c>
      <c r="B92974" s="1" t="s">
        <v>247288</v>
      </c>
      <c r="C92974" s="62">
        <v>9789819746767</v>
      </c>
      <c r="D92974" s="1">
        <v>2024</v>
      </c>
      <c r="E92974" s="1">
        <v>14748</v>
      </c>
      <c r="F92974" s="1">
        <v>85200679134</v>
      </c>
      <c r="G92974" s="1" t="s">
        <v>105</v>
      </c>
      <c r="H92974" s="1" t="s">
        <v>150308</v>
      </c>
    </row>
    <row r="92975" spans="1:8" x14ac:dyDescent="0.35">
      <c r="A92975" s="1" t="s">
        <v>1489</v>
      </c>
      <c r="B92975" s="1" t="s">
        <v>34010</v>
      </c>
      <c r="C92975" s="62">
        <v>9783642243219</v>
      </c>
      <c r="D92975" s="1">
        <v>2011</v>
      </c>
      <c r="E92975" s="1">
        <v>6161</v>
      </c>
      <c r="F92975" s="1">
        <v>85037337433</v>
      </c>
      <c r="G92975" s="1" t="s">
        <v>137456</v>
      </c>
      <c r="H92975" s="1" t="s">
        <v>150308</v>
      </c>
    </row>
    <row r="92976" spans="1:8" x14ac:dyDescent="0.35">
      <c r="A92976" s="1" t="s">
        <v>1489</v>
      </c>
      <c r="B92976" s="1" t="s">
        <v>34021</v>
      </c>
      <c r="C92976" s="62">
        <v>9783319710778</v>
      </c>
      <c r="D92976" s="1">
        <v>2017</v>
      </c>
      <c r="E92976" s="1">
        <v>10630</v>
      </c>
      <c r="F92976" s="1">
        <v>85037747481</v>
      </c>
      <c r="G92976" s="1" t="s">
        <v>137456</v>
      </c>
      <c r="H92976" s="1" t="s">
        <v>150308</v>
      </c>
    </row>
    <row r="92977" spans="1:8" x14ac:dyDescent="0.35">
      <c r="A92977" s="1" t="s">
        <v>1489</v>
      </c>
      <c r="B92977" s="1" t="s">
        <v>34034</v>
      </c>
      <c r="C92977" s="62">
        <v>9783319244884</v>
      </c>
      <c r="D92977" s="1">
        <v>2015</v>
      </c>
      <c r="E92977" s="1">
        <v>9324</v>
      </c>
      <c r="F92977" s="1">
        <v>84951873348</v>
      </c>
      <c r="G92977" s="1" t="s">
        <v>137456</v>
      </c>
      <c r="H92977" s="1" t="s">
        <v>150308</v>
      </c>
    </row>
    <row r="92978" spans="1:8" x14ac:dyDescent="0.35">
      <c r="A92978" s="1" t="s">
        <v>1489</v>
      </c>
      <c r="B92978" s="1" t="s">
        <v>247293</v>
      </c>
      <c r="C92978" s="62">
        <v>9783031651717</v>
      </c>
      <c r="D92978" s="1">
        <v>2024</v>
      </c>
      <c r="E92978" s="1">
        <v>14901</v>
      </c>
      <c r="F92978" s="1">
        <v>85200576803</v>
      </c>
      <c r="G92978" s="1" t="s">
        <v>105</v>
      </c>
      <c r="H92978" s="1" t="s">
        <v>150308</v>
      </c>
    </row>
    <row r="92979" spans="1:8" x14ac:dyDescent="0.35">
      <c r="A92979" s="1" t="s">
        <v>1489</v>
      </c>
      <c r="B92979" s="1" t="s">
        <v>34036</v>
      </c>
      <c r="C92979" s="62">
        <v>9783319968803</v>
      </c>
      <c r="D92979" s="1">
        <v>2018</v>
      </c>
      <c r="E92979" s="1">
        <v>10992</v>
      </c>
      <c r="F92979" s="1">
        <v>85052368867</v>
      </c>
      <c r="G92979" s="1" t="s">
        <v>137456</v>
      </c>
      <c r="H92979" s="1" t="s">
        <v>150308</v>
      </c>
    </row>
    <row r="92980" spans="1:8" x14ac:dyDescent="0.35">
      <c r="A92980" s="1" t="s">
        <v>1489</v>
      </c>
      <c r="B92980" s="1" t="s">
        <v>34036</v>
      </c>
      <c r="C92980" s="62">
        <v>9783319968773</v>
      </c>
      <c r="D92980" s="1">
        <v>2018</v>
      </c>
      <c r="E92980" s="1">
        <v>10993</v>
      </c>
      <c r="F92980" s="1">
        <v>85052398161</v>
      </c>
      <c r="G92980" s="1" t="s">
        <v>137456</v>
      </c>
      <c r="H92980" s="1" t="s">
        <v>150308</v>
      </c>
    </row>
    <row r="92981" spans="1:8" x14ac:dyDescent="0.35">
      <c r="A92981" s="1" t="s">
        <v>1489</v>
      </c>
      <c r="B92981" s="1" t="s">
        <v>34036</v>
      </c>
      <c r="C92981" s="62">
        <v>9783319968834</v>
      </c>
      <c r="D92981" s="1">
        <v>2018</v>
      </c>
      <c r="E92981" s="1">
        <v>10991</v>
      </c>
      <c r="F92981" s="1">
        <v>85052370393</v>
      </c>
      <c r="G92981" s="1" t="s">
        <v>137456</v>
      </c>
      <c r="H92981" s="1" t="s">
        <v>150308</v>
      </c>
    </row>
    <row r="92982" spans="1:8" x14ac:dyDescent="0.35">
      <c r="A92982" s="1" t="s">
        <v>1489</v>
      </c>
      <c r="B92982" s="1" t="s">
        <v>34047</v>
      </c>
      <c r="C92982" s="62">
        <v>9783030890285</v>
      </c>
      <c r="D92982" s="1">
        <v>2021</v>
      </c>
      <c r="E92982" s="1">
        <v>13002</v>
      </c>
      <c r="F92982" s="1">
        <v>85118320399</v>
      </c>
      <c r="G92982" s="1" t="s">
        <v>105</v>
      </c>
      <c r="H92982" s="1" t="s">
        <v>150308</v>
      </c>
    </row>
    <row r="92983" spans="1:8" x14ac:dyDescent="0.35">
      <c r="A92983" s="1" t="s">
        <v>1489</v>
      </c>
      <c r="B92983" s="1" t="s">
        <v>247298</v>
      </c>
      <c r="C92983" s="62">
        <v>9783662680131</v>
      </c>
      <c r="D92983" s="1">
        <v>2023</v>
      </c>
      <c r="E92983" s="1">
        <v>14160</v>
      </c>
      <c r="F92983" s="1">
        <v>85174635272</v>
      </c>
      <c r="G92983" s="1" t="s">
        <v>105</v>
      </c>
      <c r="H92983" s="1" t="s">
        <v>150308</v>
      </c>
    </row>
    <row r="92984" spans="1:8" x14ac:dyDescent="0.35">
      <c r="A92984" s="1" t="s">
        <v>1489</v>
      </c>
      <c r="B92984" s="1" t="s">
        <v>34053</v>
      </c>
      <c r="C92984" s="62">
        <v>9783319306704</v>
      </c>
      <c r="D92984" s="1">
        <v>2016</v>
      </c>
      <c r="E92984" s="1">
        <v>9626</v>
      </c>
      <c r="F92984" s="1">
        <v>84962616380</v>
      </c>
      <c r="G92984" s="1" t="s">
        <v>137456</v>
      </c>
      <c r="H92984" s="1" t="s">
        <v>150308</v>
      </c>
    </row>
    <row r="92985" spans="1:8" x14ac:dyDescent="0.35">
      <c r="A92985" s="1" t="s">
        <v>1489</v>
      </c>
      <c r="B92985" s="1" t="s">
        <v>34056</v>
      </c>
      <c r="C92985" s="62">
        <v>9783319458854</v>
      </c>
      <c r="D92985" s="1">
        <v>2016</v>
      </c>
      <c r="E92985" s="1">
        <v>9796</v>
      </c>
      <c r="F92985" s="1">
        <v>84988443643</v>
      </c>
      <c r="G92985" s="1" t="s">
        <v>137456</v>
      </c>
      <c r="H92985" s="1" t="s">
        <v>150308</v>
      </c>
    </row>
    <row r="92986" spans="1:8" x14ac:dyDescent="0.35">
      <c r="A92986" s="1" t="s">
        <v>1489</v>
      </c>
      <c r="B92986" s="1" t="s">
        <v>34062</v>
      </c>
      <c r="C92986" s="62">
        <v>9783319926117</v>
      </c>
      <c r="D92986" s="1">
        <v>2018</v>
      </c>
      <c r="E92986" s="1">
        <v>10854</v>
      </c>
      <c r="F92986" s="1">
        <v>85048236904</v>
      </c>
      <c r="G92986" s="1" t="s">
        <v>137456</v>
      </c>
      <c r="H92986" s="1" t="s">
        <v>150308</v>
      </c>
    </row>
    <row r="92987" spans="1:8" x14ac:dyDescent="0.35">
      <c r="A92987" s="1" t="s">
        <v>1489</v>
      </c>
      <c r="B92987" s="1" t="s">
        <v>34067</v>
      </c>
      <c r="C92987" s="62">
        <v>9783319578606</v>
      </c>
      <c r="D92987" s="1">
        <v>2017</v>
      </c>
      <c r="E92987" s="1">
        <v>10258</v>
      </c>
      <c r="F92987" s="1">
        <v>85019230132</v>
      </c>
      <c r="G92987" s="1" t="s">
        <v>137456</v>
      </c>
      <c r="H92987" s="1" t="s">
        <v>150308</v>
      </c>
    </row>
    <row r="92988" spans="1:8" x14ac:dyDescent="0.35">
      <c r="A92988" s="1" t="s">
        <v>1489</v>
      </c>
      <c r="B92988" s="1" t="s">
        <v>34068</v>
      </c>
      <c r="C92988" s="62">
        <v>9783030266004</v>
      </c>
      <c r="D92988" s="1">
        <v>2019</v>
      </c>
      <c r="E92988" s="1">
        <v>11698</v>
      </c>
      <c r="F92988" s="1">
        <v>85072864959</v>
      </c>
      <c r="G92988" s="1" t="s">
        <v>137456</v>
      </c>
      <c r="H92988" s="1" t="s">
        <v>150308</v>
      </c>
    </row>
    <row r="92989" spans="1:8" x14ac:dyDescent="0.35">
      <c r="A92989" s="1" t="s">
        <v>1489</v>
      </c>
      <c r="B92989" s="1" t="s">
        <v>34071</v>
      </c>
      <c r="C92989" s="62">
        <v>9783030332228</v>
      </c>
      <c r="D92989" s="1">
        <v>2019</v>
      </c>
      <c r="E92989" s="1">
        <v>11788</v>
      </c>
      <c r="F92989" s="1">
        <v>85076141269</v>
      </c>
      <c r="G92989" s="1" t="s">
        <v>215</v>
      </c>
      <c r="H92989" s="1" t="s">
        <v>150308</v>
      </c>
    </row>
    <row r="92990" spans="1:8" x14ac:dyDescent="0.35">
      <c r="A92990" s="1" t="s">
        <v>1489</v>
      </c>
      <c r="B92990" s="1" t="s">
        <v>34072</v>
      </c>
      <c r="C92990" s="62">
        <v>9783031320408</v>
      </c>
      <c r="D92990" s="1">
        <v>2023</v>
      </c>
      <c r="E92990" s="1">
        <v>13948</v>
      </c>
      <c r="F92990" s="1">
        <v>85161101297</v>
      </c>
      <c r="G92990" s="1" t="s">
        <v>105</v>
      </c>
      <c r="H92990" s="1" t="s">
        <v>150308</v>
      </c>
    </row>
    <row r="92991" spans="1:8" x14ac:dyDescent="0.35">
      <c r="A92991" s="1" t="s">
        <v>1489</v>
      </c>
      <c r="B92991" s="1" t="s">
        <v>34072</v>
      </c>
      <c r="C92991" s="62">
        <v>9783031408427</v>
      </c>
      <c r="D92991" s="1">
        <v>2023</v>
      </c>
      <c r="E92991" s="1">
        <v>13999</v>
      </c>
      <c r="F92991" s="1">
        <v>85171333801</v>
      </c>
      <c r="G92991" s="1" t="s">
        <v>105</v>
      </c>
      <c r="H92991" s="1" t="s">
        <v>150308</v>
      </c>
    </row>
    <row r="92992" spans="1:8" x14ac:dyDescent="0.35">
      <c r="A92992" s="1" t="s">
        <v>1489</v>
      </c>
      <c r="B92992" s="1" t="s">
        <v>34088</v>
      </c>
      <c r="C92992" s="62">
        <v>9783030041908</v>
      </c>
      <c r="D92992" s="1">
        <v>2018</v>
      </c>
      <c r="E92992" s="1">
        <v>11311</v>
      </c>
      <c r="F92992" s="1">
        <v>85058412336</v>
      </c>
      <c r="G92992" s="1" t="s">
        <v>137456</v>
      </c>
      <c r="H92992" s="1" t="s">
        <v>150308</v>
      </c>
    </row>
    <row r="92993" spans="1:8" x14ac:dyDescent="0.35">
      <c r="A92993" s="1" t="s">
        <v>1489</v>
      </c>
      <c r="B92993" s="1" t="s">
        <v>34101</v>
      </c>
      <c r="C92993" s="62">
        <v>9783030457204</v>
      </c>
      <c r="D92993" s="1">
        <v>2020</v>
      </c>
      <c r="E92993" s="1">
        <v>12105</v>
      </c>
      <c r="F92993" s="1">
        <v>85090021798</v>
      </c>
      <c r="G92993" s="1" t="s">
        <v>215</v>
      </c>
      <c r="H92993" s="1" t="s">
        <v>150308</v>
      </c>
    </row>
    <row r="92994" spans="1:8" x14ac:dyDescent="0.35">
      <c r="A92994" s="1" t="s">
        <v>1489</v>
      </c>
      <c r="B92994" s="1" t="s">
        <v>34101</v>
      </c>
      <c r="C92994" s="62">
        <v>9783030457235</v>
      </c>
      <c r="D92994" s="1">
        <v>2020</v>
      </c>
      <c r="E92994" s="1">
        <v>12106</v>
      </c>
      <c r="F92994" s="1">
        <v>85084801873</v>
      </c>
      <c r="G92994" s="1" t="s">
        <v>215</v>
      </c>
      <c r="H92994" s="1" t="s">
        <v>150308</v>
      </c>
    </row>
    <row r="92995" spans="1:8" x14ac:dyDescent="0.35">
      <c r="A92995" s="1" t="s">
        <v>1489</v>
      </c>
      <c r="B92995" s="1" t="s">
        <v>34101</v>
      </c>
      <c r="C92995" s="62">
        <v>9783030457266</v>
      </c>
      <c r="D92995" s="1">
        <v>2020</v>
      </c>
      <c r="E92995" s="1">
        <v>12107</v>
      </c>
      <c r="F92995" s="1">
        <v>85090018684</v>
      </c>
      <c r="G92995" s="1" t="s">
        <v>215</v>
      </c>
      <c r="H92995" s="1" t="s">
        <v>150308</v>
      </c>
    </row>
    <row r="92996" spans="1:8" x14ac:dyDescent="0.35">
      <c r="A92996" s="1" t="s">
        <v>1489</v>
      </c>
      <c r="B92996" s="1" t="s">
        <v>34102</v>
      </c>
      <c r="C92996" s="62">
        <v>9783030269470</v>
      </c>
      <c r="D92996" s="1">
        <v>2019</v>
      </c>
      <c r="E92996" s="1">
        <v>11692</v>
      </c>
      <c r="F92996" s="1">
        <v>85071755176</v>
      </c>
      <c r="G92996" s="1" t="s">
        <v>137456</v>
      </c>
      <c r="H92996" s="1" t="s">
        <v>150308</v>
      </c>
    </row>
    <row r="92997" spans="1:8" x14ac:dyDescent="0.35">
      <c r="A92997" s="1" t="s">
        <v>1489</v>
      </c>
      <c r="B92997" s="1" t="s">
        <v>34102</v>
      </c>
      <c r="C92997" s="62">
        <v>9783030269531</v>
      </c>
      <c r="D92997" s="1">
        <v>2019</v>
      </c>
      <c r="E92997" s="1">
        <v>11694</v>
      </c>
      <c r="F92997" s="1">
        <v>85071678780</v>
      </c>
      <c r="G92997" s="1" t="s">
        <v>137456</v>
      </c>
      <c r="H92997" s="1" t="s">
        <v>150308</v>
      </c>
    </row>
    <row r="92998" spans="1:8" x14ac:dyDescent="0.35">
      <c r="A92998" s="1" t="s">
        <v>1489</v>
      </c>
      <c r="B92998" s="1" t="s">
        <v>34102</v>
      </c>
      <c r="C92998" s="62">
        <v>9783030269500</v>
      </c>
      <c r="D92998" s="1">
        <v>2019</v>
      </c>
      <c r="E92998" s="1">
        <v>11693</v>
      </c>
      <c r="F92998" s="1">
        <v>85071482566</v>
      </c>
      <c r="G92998" s="1" t="s">
        <v>137456</v>
      </c>
      <c r="H92998" s="1" t="s">
        <v>150308</v>
      </c>
    </row>
    <row r="92999" spans="1:8" x14ac:dyDescent="0.35">
      <c r="A92999" s="1" t="s">
        <v>1489</v>
      </c>
      <c r="B92999" s="1" t="s">
        <v>34109</v>
      </c>
      <c r="C92999" s="62">
        <v>9783031234729</v>
      </c>
      <c r="D92999" s="1">
        <v>2022</v>
      </c>
      <c r="E92999" s="1">
        <v>13443</v>
      </c>
      <c r="F92999" s="1">
        <v>85147988213</v>
      </c>
      <c r="G92999" s="1" t="s">
        <v>105</v>
      </c>
      <c r="H92999" s="1" t="s">
        <v>150308</v>
      </c>
    </row>
    <row r="93000" spans="1:8" x14ac:dyDescent="0.35">
      <c r="A93000" s="1" t="s">
        <v>1489</v>
      </c>
      <c r="B93000" s="1" t="s">
        <v>34118</v>
      </c>
      <c r="C93000" s="62">
        <v>9783319566078</v>
      </c>
      <c r="D93000" s="1">
        <v>2017</v>
      </c>
      <c r="E93000" s="1">
        <v>10193</v>
      </c>
      <c r="F93000" s="1">
        <v>85017955678</v>
      </c>
      <c r="G93000" s="1" t="s">
        <v>137456</v>
      </c>
      <c r="H93000" s="1" t="s">
        <v>150308</v>
      </c>
    </row>
    <row r="93001" spans="1:8" x14ac:dyDescent="0.35">
      <c r="A93001" s="1" t="s">
        <v>1489</v>
      </c>
      <c r="B93001" s="1" t="s">
        <v>34120</v>
      </c>
      <c r="C93001" s="62">
        <v>9783319460727</v>
      </c>
      <c r="D93001" s="1">
        <v>2016</v>
      </c>
      <c r="E93001" s="1">
        <v>9904</v>
      </c>
      <c r="F93001" s="1">
        <v>84988591385</v>
      </c>
      <c r="G93001" s="1" t="s">
        <v>137456</v>
      </c>
      <c r="H93001" s="1" t="s">
        <v>150308</v>
      </c>
    </row>
    <row r="93002" spans="1:8" x14ac:dyDescent="0.35">
      <c r="A93002" s="1" t="s">
        <v>1489</v>
      </c>
      <c r="B93002" s="1" t="s">
        <v>34121</v>
      </c>
      <c r="C93002" s="62">
        <v>9783319667089</v>
      </c>
      <c r="D93002" s="1">
        <v>2017</v>
      </c>
      <c r="E93002" s="1">
        <v>10496</v>
      </c>
      <c r="F93002" s="1">
        <v>85029572651</v>
      </c>
      <c r="G93002" s="1" t="s">
        <v>137456</v>
      </c>
      <c r="H93002" s="1" t="s">
        <v>150308</v>
      </c>
    </row>
    <row r="93003" spans="1:8" x14ac:dyDescent="0.35">
      <c r="A93003" s="1" t="s">
        <v>1489</v>
      </c>
      <c r="B93003" s="1" t="s">
        <v>34126</v>
      </c>
      <c r="C93003" s="62">
        <v>9783030217587</v>
      </c>
      <c r="D93003" s="1">
        <v>2019</v>
      </c>
      <c r="E93003" s="1">
        <v>11535</v>
      </c>
      <c r="F93003" s="1">
        <v>85067347923</v>
      </c>
      <c r="G93003" s="1" t="s">
        <v>137456</v>
      </c>
      <c r="H93003" s="1" t="s">
        <v>150308</v>
      </c>
    </row>
    <row r="93004" spans="1:8" x14ac:dyDescent="0.35">
      <c r="A93004" s="1" t="s">
        <v>1489</v>
      </c>
      <c r="B93004" s="1" t="s">
        <v>34135</v>
      </c>
      <c r="C93004" s="62">
        <v>9783319912677</v>
      </c>
      <c r="D93004" s="1">
        <v>2018</v>
      </c>
      <c r="E93004" s="1">
        <v>10877</v>
      </c>
      <c r="F93004" s="1">
        <v>85048061312</v>
      </c>
      <c r="G93004" s="1" t="s">
        <v>137456</v>
      </c>
      <c r="H93004" s="1" t="s">
        <v>150308</v>
      </c>
    </row>
    <row r="93005" spans="1:8" x14ac:dyDescent="0.35">
      <c r="A93005" s="1" t="s">
        <v>1489</v>
      </c>
      <c r="B93005" s="1" t="s">
        <v>34136</v>
      </c>
      <c r="C93005" s="62">
        <v>9783662606506</v>
      </c>
      <c r="D93005" s="1">
        <v>2019</v>
      </c>
      <c r="E93005" s="1">
        <v>11790</v>
      </c>
      <c r="F93005" s="1">
        <v>85076490369</v>
      </c>
      <c r="G93005" s="1" t="s">
        <v>215</v>
      </c>
      <c r="H93005" s="1" t="s">
        <v>150308</v>
      </c>
    </row>
    <row r="93006" spans="1:8" x14ac:dyDescent="0.35">
      <c r="A93006" s="1" t="s">
        <v>1489</v>
      </c>
      <c r="B93006" s="1" t="s">
        <v>34138</v>
      </c>
      <c r="C93006" s="62">
        <v>9783030545482</v>
      </c>
      <c r="D93006" s="1">
        <v>2020</v>
      </c>
      <c r="E93006" s="1">
        <v>12234</v>
      </c>
      <c r="F93006" s="1">
        <v>85090081044</v>
      </c>
      <c r="G93006" s="1" t="s">
        <v>215</v>
      </c>
      <c r="H93006" s="1" t="s">
        <v>150308</v>
      </c>
    </row>
    <row r="93007" spans="1:8" x14ac:dyDescent="0.35">
      <c r="A93007" s="1" t="s">
        <v>1489</v>
      </c>
      <c r="B93007" s="1" t="s">
        <v>34140</v>
      </c>
      <c r="C93007" s="62">
        <v>9783030625214</v>
      </c>
      <c r="D93007" s="1">
        <v>2020</v>
      </c>
      <c r="E93007" s="1">
        <v>12400</v>
      </c>
      <c r="F93007" s="1">
        <v>85097387100</v>
      </c>
      <c r="G93007" s="1" t="s">
        <v>105</v>
      </c>
      <c r="H93007" s="1" t="s">
        <v>150308</v>
      </c>
    </row>
    <row r="93008" spans="1:8" x14ac:dyDescent="0.35">
      <c r="A93008" s="1" t="s">
        <v>1489</v>
      </c>
      <c r="B93008" s="1" t="s">
        <v>34160</v>
      </c>
      <c r="C93008" s="62">
        <v>9783030348847</v>
      </c>
      <c r="D93008" s="1">
        <v>2019</v>
      </c>
      <c r="E93008" s="1">
        <v>11927</v>
      </c>
      <c r="F93008" s="1">
        <v>85077002544</v>
      </c>
      <c r="G93008" s="1" t="s">
        <v>215</v>
      </c>
      <c r="H93008" s="1" t="s">
        <v>150308</v>
      </c>
    </row>
    <row r="93009" spans="1:8" x14ac:dyDescent="0.35">
      <c r="A93009" s="1" t="s">
        <v>1489</v>
      </c>
      <c r="B93009" s="1" t="s">
        <v>34218</v>
      </c>
      <c r="C93009" s="62">
        <v>9783031274190</v>
      </c>
      <c r="D93009" s="1">
        <v>2023</v>
      </c>
      <c r="E93009" s="1">
        <v>13626</v>
      </c>
      <c r="F93009" s="1">
        <v>85151090326</v>
      </c>
      <c r="G93009" s="1" t="s">
        <v>105</v>
      </c>
      <c r="H93009" s="1" t="s">
        <v>150308</v>
      </c>
    </row>
    <row r="93010" spans="1:8" x14ac:dyDescent="0.35">
      <c r="A93010" s="1" t="s">
        <v>1489</v>
      </c>
      <c r="B93010" s="1" t="s">
        <v>34226</v>
      </c>
      <c r="C93010" s="62">
        <v>9780387968186</v>
      </c>
      <c r="D93010" s="1">
        <v>1988</v>
      </c>
      <c r="E93010" s="1">
        <v>319</v>
      </c>
      <c r="F93010" s="1">
        <v>85034764670</v>
      </c>
      <c r="G93010" s="1" t="s">
        <v>137456</v>
      </c>
      <c r="H93010" s="1" t="s">
        <v>150308</v>
      </c>
    </row>
    <row r="93011" spans="1:8" x14ac:dyDescent="0.35">
      <c r="A93011" s="1" t="s">
        <v>1489</v>
      </c>
      <c r="B93011" s="1" t="s">
        <v>34239</v>
      </c>
      <c r="C93011" s="62" t="s">
        <v>363525</v>
      </c>
      <c r="D93011" s="1">
        <v>2004</v>
      </c>
      <c r="E93011" s="1">
        <v>3133</v>
      </c>
      <c r="F93011" s="1">
        <v>84944259521</v>
      </c>
      <c r="G93011" s="1" t="s">
        <v>137456</v>
      </c>
      <c r="H93011" s="1" t="s">
        <v>150308</v>
      </c>
    </row>
    <row r="93012" spans="1:8" x14ac:dyDescent="0.35">
      <c r="A93012" s="1" t="s">
        <v>1489</v>
      </c>
      <c r="B93012" s="1" t="s">
        <v>34247</v>
      </c>
      <c r="C93012" s="62" t="s">
        <v>363524</v>
      </c>
      <c r="D93012" s="1">
        <v>1995</v>
      </c>
      <c r="E93012" s="1">
        <v>979</v>
      </c>
      <c r="F93012" s="1">
        <v>84947717590</v>
      </c>
      <c r="G93012" s="1" t="s">
        <v>137456</v>
      </c>
      <c r="H93012" s="1" t="s">
        <v>150308</v>
      </c>
    </row>
    <row r="93013" spans="1:8" x14ac:dyDescent="0.35">
      <c r="A93013" s="1" t="s">
        <v>1489</v>
      </c>
      <c r="B93013" s="1" t="s">
        <v>34254</v>
      </c>
      <c r="C93013" s="62" t="s">
        <v>363523</v>
      </c>
      <c r="D93013" s="1">
        <v>1997</v>
      </c>
      <c r="E93013" s="1">
        <v>1276</v>
      </c>
      <c r="F93013" s="1">
        <v>84947791044</v>
      </c>
      <c r="G93013" s="1" t="s">
        <v>137456</v>
      </c>
      <c r="H93013" s="1" t="s">
        <v>150308</v>
      </c>
    </row>
    <row r="93014" spans="1:8" x14ac:dyDescent="0.35">
      <c r="A93014" s="1" t="s">
        <v>1489</v>
      </c>
      <c r="B93014" s="1" t="s">
        <v>34261</v>
      </c>
      <c r="C93014" s="62">
        <v>9783030035792</v>
      </c>
      <c r="D93014" s="1">
        <v>2018</v>
      </c>
      <c r="E93014" s="1">
        <v>11284</v>
      </c>
      <c r="F93014" s="1">
        <v>85057013463</v>
      </c>
      <c r="G93014" s="1" t="s">
        <v>137456</v>
      </c>
      <c r="H93014" s="1" t="s">
        <v>150308</v>
      </c>
    </row>
    <row r="93015" spans="1:8" x14ac:dyDescent="0.35">
      <c r="A93015" s="1" t="s">
        <v>1489</v>
      </c>
      <c r="B93015" s="1" t="s">
        <v>34264</v>
      </c>
      <c r="C93015" s="62">
        <v>9783319314556</v>
      </c>
      <c r="D93015" s="1">
        <v>2016</v>
      </c>
      <c r="E93015" s="1">
        <v>9484</v>
      </c>
      <c r="F93015" s="1">
        <v>84961231050</v>
      </c>
      <c r="G93015" s="1" t="s">
        <v>137456</v>
      </c>
      <c r="H93015" s="1" t="s">
        <v>150308</v>
      </c>
    </row>
    <row r="93016" spans="1:8" x14ac:dyDescent="0.35">
      <c r="A93016" s="1" t="s">
        <v>1489</v>
      </c>
      <c r="B93016" s="1" t="s">
        <v>34269</v>
      </c>
      <c r="C93016" s="62">
        <v>9783540560241</v>
      </c>
      <c r="D93016" s="1">
        <v>1992</v>
      </c>
      <c r="E93016" s="1">
        <v>644</v>
      </c>
      <c r="F93016" s="1">
        <v>85029475476</v>
      </c>
      <c r="G93016" s="1" t="s">
        <v>137456</v>
      </c>
      <c r="H93016" s="1" t="s">
        <v>150308</v>
      </c>
    </row>
    <row r="93017" spans="1:8" x14ac:dyDescent="0.35">
      <c r="A93017" s="1" t="s">
        <v>1489</v>
      </c>
      <c r="B93017" s="1" t="s">
        <v>34271</v>
      </c>
      <c r="C93017" s="62">
        <v>9783540160786</v>
      </c>
      <c r="D93017" s="1">
        <v>1986</v>
      </c>
      <c r="E93017" s="1">
        <v>210</v>
      </c>
      <c r="F93017" s="1">
        <v>85034736635</v>
      </c>
      <c r="G93017" s="1" t="s">
        <v>137456</v>
      </c>
      <c r="H93017" s="1" t="s">
        <v>150308</v>
      </c>
    </row>
    <row r="93018" spans="1:8" x14ac:dyDescent="0.35">
      <c r="A93018" s="1" t="s">
        <v>1489</v>
      </c>
      <c r="B93018" s="1" t="s">
        <v>34275</v>
      </c>
      <c r="C93018" s="62">
        <v>9783030260712</v>
      </c>
      <c r="D93018" s="1">
        <v>2019</v>
      </c>
      <c r="E93018" s="1">
        <v>11641</v>
      </c>
      <c r="F93018" s="1">
        <v>85069980386</v>
      </c>
      <c r="G93018" s="1" t="s">
        <v>137456</v>
      </c>
      <c r="H93018" s="1" t="s">
        <v>150308</v>
      </c>
    </row>
    <row r="93019" spans="1:8" x14ac:dyDescent="0.35">
      <c r="A93019" s="1" t="s">
        <v>1489</v>
      </c>
      <c r="B93019" s="1" t="s">
        <v>34275</v>
      </c>
      <c r="C93019" s="62">
        <v>9783030260743</v>
      </c>
      <c r="D93019" s="1">
        <v>2019</v>
      </c>
      <c r="E93019" s="1">
        <v>11642</v>
      </c>
      <c r="F93019" s="1">
        <v>85069988034</v>
      </c>
      <c r="G93019" s="1" t="s">
        <v>137456</v>
      </c>
      <c r="H93019" s="1" t="s">
        <v>150308</v>
      </c>
    </row>
    <row r="93020" spans="1:8" x14ac:dyDescent="0.35">
      <c r="A93020" s="1" t="s">
        <v>1489</v>
      </c>
      <c r="B93020" s="1" t="s">
        <v>34281</v>
      </c>
      <c r="C93020" s="62" t="s">
        <v>363522</v>
      </c>
      <c r="D93020" s="1">
        <v>1997</v>
      </c>
      <c r="E93020" s="1">
        <v>1345</v>
      </c>
      <c r="F93020" s="1">
        <v>84957660847</v>
      </c>
      <c r="G93020" s="1" t="s">
        <v>137456</v>
      </c>
      <c r="H93020" s="1" t="s">
        <v>150308</v>
      </c>
    </row>
    <row r="93021" spans="1:8" x14ac:dyDescent="0.35">
      <c r="A93021" s="1" t="s">
        <v>1489</v>
      </c>
      <c r="B93021" s="1" t="s">
        <v>34299</v>
      </c>
      <c r="C93021" s="62">
        <v>9783319516905</v>
      </c>
      <c r="D93021" s="1">
        <v>2017</v>
      </c>
      <c r="E93021" s="1">
        <v>10142</v>
      </c>
      <c r="F93021" s="1">
        <v>85011321095</v>
      </c>
      <c r="G93021" s="1" t="s">
        <v>137456</v>
      </c>
      <c r="H93021" s="1" t="s">
        <v>150308</v>
      </c>
    </row>
    <row r="93022" spans="1:8" x14ac:dyDescent="0.35">
      <c r="A93022" s="1" t="s">
        <v>1489</v>
      </c>
      <c r="B93022" s="1" t="s">
        <v>34305</v>
      </c>
      <c r="C93022" s="62">
        <v>9783030710576</v>
      </c>
      <c r="D93022" s="1">
        <v>2021</v>
      </c>
      <c r="E93022" s="1">
        <v>12614</v>
      </c>
      <c r="F93022" s="1">
        <v>85103301345</v>
      </c>
      <c r="G93022" s="1" t="s">
        <v>105</v>
      </c>
      <c r="H93022" s="1" t="s">
        <v>150308</v>
      </c>
    </row>
    <row r="93023" spans="1:8" x14ac:dyDescent="0.35">
      <c r="A93023" s="1" t="s">
        <v>1489</v>
      </c>
      <c r="B93023" s="1" t="s">
        <v>34316</v>
      </c>
      <c r="C93023" s="62">
        <v>9789819991181</v>
      </c>
      <c r="D93023" s="1">
        <v>2024</v>
      </c>
      <c r="E93023" s="1">
        <v>14474</v>
      </c>
      <c r="F93023" s="1">
        <v>85185790712</v>
      </c>
      <c r="G93023" s="1" t="s">
        <v>105</v>
      </c>
      <c r="H93023" s="1" t="s">
        <v>150308</v>
      </c>
    </row>
    <row r="93024" spans="1:8" x14ac:dyDescent="0.35">
      <c r="A93024" s="1" t="s">
        <v>1489</v>
      </c>
      <c r="B93024" s="1" t="s">
        <v>34316</v>
      </c>
      <c r="C93024" s="62">
        <v>9789819988495</v>
      </c>
      <c r="D93024" s="1">
        <v>2024</v>
      </c>
      <c r="E93024" s="1">
        <v>14473</v>
      </c>
      <c r="F93024" s="1">
        <v>85185760120</v>
      </c>
      <c r="G93024" s="1" t="s">
        <v>105</v>
      </c>
      <c r="H93024" s="1" t="s">
        <v>150308</v>
      </c>
    </row>
    <row r="93025" spans="1:8" x14ac:dyDescent="0.35">
      <c r="A93025" s="1" t="s">
        <v>1489</v>
      </c>
      <c r="B93025" s="1" t="s">
        <v>34317</v>
      </c>
      <c r="C93025" s="62">
        <v>9783540579366</v>
      </c>
      <c r="D93025" s="1">
        <v>1994</v>
      </c>
      <c r="E93025" s="1">
        <v>793</v>
      </c>
      <c r="F93025" s="1">
        <v>85026732531</v>
      </c>
      <c r="G93025" s="1" t="s">
        <v>137456</v>
      </c>
      <c r="H93025" s="1" t="s">
        <v>150308</v>
      </c>
    </row>
    <row r="93026" spans="1:8" x14ac:dyDescent="0.35">
      <c r="A93026" s="1" t="s">
        <v>1489</v>
      </c>
      <c r="B93026" s="1" t="s">
        <v>34334</v>
      </c>
      <c r="C93026" s="62">
        <v>9783030606381</v>
      </c>
      <c r="D93026" s="1">
        <v>2020</v>
      </c>
      <c r="E93026" s="1">
        <v>12306</v>
      </c>
      <c r="F93026" s="1">
        <v>85093915021</v>
      </c>
      <c r="G93026" s="1" t="s">
        <v>105</v>
      </c>
      <c r="H93026" s="1" t="s">
        <v>150308</v>
      </c>
    </row>
    <row r="93027" spans="1:8" x14ac:dyDescent="0.35">
      <c r="A93027" s="1" t="s">
        <v>1489</v>
      </c>
      <c r="B93027" s="1" t="s">
        <v>34334</v>
      </c>
      <c r="C93027" s="62">
        <v>9783030606329</v>
      </c>
      <c r="D93027" s="1">
        <v>2020</v>
      </c>
      <c r="E93027" s="1">
        <v>12305</v>
      </c>
      <c r="F93027" s="1">
        <v>85093816655</v>
      </c>
      <c r="G93027" s="1" t="s">
        <v>105</v>
      </c>
      <c r="H93027" s="1" t="s">
        <v>150308</v>
      </c>
    </row>
    <row r="93028" spans="1:8" x14ac:dyDescent="0.35">
      <c r="A93028" s="1" t="s">
        <v>1489</v>
      </c>
      <c r="B93028" s="1" t="s">
        <v>34334</v>
      </c>
      <c r="C93028" s="62">
        <v>9783030606350</v>
      </c>
      <c r="D93028" s="1">
        <v>2020</v>
      </c>
      <c r="E93028" s="1">
        <v>12307</v>
      </c>
      <c r="F93028" s="1">
        <v>85094139686</v>
      </c>
      <c r="G93028" s="1" t="s">
        <v>105</v>
      </c>
      <c r="H93028" s="1" t="s">
        <v>150308</v>
      </c>
    </row>
    <row r="93029" spans="1:8" x14ac:dyDescent="0.35">
      <c r="A93029" s="1" t="s">
        <v>1489</v>
      </c>
      <c r="B93029" s="1" t="s">
        <v>34344</v>
      </c>
      <c r="C93029" s="62">
        <v>9783540108856</v>
      </c>
      <c r="D93029" s="1">
        <v>1981</v>
      </c>
      <c r="E93029" s="1">
        <v>123</v>
      </c>
      <c r="F93029" s="1">
        <v>85036614481</v>
      </c>
      <c r="G93029" s="1" t="s">
        <v>137456</v>
      </c>
      <c r="H93029" s="1" t="s">
        <v>150308</v>
      </c>
    </row>
    <row r="93030" spans="1:8" x14ac:dyDescent="0.35">
      <c r="A93030" s="1" t="s">
        <v>1489</v>
      </c>
      <c r="B93030" s="1" t="s">
        <v>34370</v>
      </c>
      <c r="C93030" s="62">
        <v>9783642148903</v>
      </c>
      <c r="D93030" s="1">
        <v>2010</v>
      </c>
      <c r="E93030" s="1">
        <v>6294</v>
      </c>
      <c r="F93030" s="1">
        <v>85036597841</v>
      </c>
      <c r="G93030" s="1" t="s">
        <v>137456</v>
      </c>
      <c r="H93030" s="1" t="s">
        <v>150308</v>
      </c>
    </row>
    <row r="93031" spans="1:8" x14ac:dyDescent="0.35">
      <c r="A93031" s="1" t="s">
        <v>1489</v>
      </c>
      <c r="B93031" s="1" t="s">
        <v>34373</v>
      </c>
      <c r="C93031" s="62" t="s">
        <v>363521</v>
      </c>
      <c r="D93031" s="1">
        <v>1998</v>
      </c>
      <c r="E93031" s="1">
        <v>1529</v>
      </c>
      <c r="F93031" s="1">
        <v>84947746815</v>
      </c>
      <c r="G93031" s="1" t="s">
        <v>137456</v>
      </c>
      <c r="H93031" s="1" t="s">
        <v>150308</v>
      </c>
    </row>
    <row r="93032" spans="1:8" x14ac:dyDescent="0.35">
      <c r="A93032" s="1" t="s">
        <v>1489</v>
      </c>
      <c r="B93032" s="1" t="s">
        <v>34378</v>
      </c>
      <c r="C93032" s="62">
        <v>9783540572923</v>
      </c>
      <c r="D93032" s="1">
        <v>1993</v>
      </c>
      <c r="E93032" s="1">
        <v>728</v>
      </c>
      <c r="F93032" s="1">
        <v>85029513693</v>
      </c>
      <c r="G93032" s="1" t="s">
        <v>137456</v>
      </c>
      <c r="H93032" s="1" t="s">
        <v>150308</v>
      </c>
    </row>
    <row r="93033" spans="1:8" x14ac:dyDescent="0.35">
      <c r="A93033" s="1" t="s">
        <v>1489</v>
      </c>
      <c r="B93033" s="1" t="s">
        <v>34383</v>
      </c>
      <c r="C93033" s="62">
        <v>9783319744964</v>
      </c>
      <c r="D93033" s="1">
        <v>2018</v>
      </c>
      <c r="E93033" s="1">
        <v>10546</v>
      </c>
      <c r="F93033" s="1">
        <v>85045312737</v>
      </c>
      <c r="G93033" s="1" t="s">
        <v>137456</v>
      </c>
      <c r="H93033" s="1" t="s">
        <v>150308</v>
      </c>
    </row>
    <row r="93034" spans="1:8" x14ac:dyDescent="0.35">
      <c r="A93034" s="1" t="s">
        <v>1489</v>
      </c>
      <c r="B93034" s="1" t="s">
        <v>34385</v>
      </c>
      <c r="C93034" s="62">
        <v>9783031263538</v>
      </c>
      <c r="D93034" s="1">
        <v>2023</v>
      </c>
      <c r="E93034" s="1">
        <v>13797</v>
      </c>
      <c r="F93034" s="1">
        <v>85151070974</v>
      </c>
      <c r="G93034" s="1" t="s">
        <v>105</v>
      </c>
      <c r="H93034" s="1" t="s">
        <v>150308</v>
      </c>
    </row>
    <row r="93035" spans="1:8" x14ac:dyDescent="0.35">
      <c r="A93035" s="1" t="s">
        <v>1489</v>
      </c>
      <c r="B93035" s="1" t="s">
        <v>34436</v>
      </c>
      <c r="C93035" s="62" t="s">
        <v>363520</v>
      </c>
      <c r="D93035" s="1">
        <v>1999</v>
      </c>
      <c r="E93035" s="1">
        <v>1691</v>
      </c>
      <c r="F93035" s="1">
        <v>84958981836</v>
      </c>
      <c r="G93035" s="1" t="s">
        <v>137456</v>
      </c>
      <c r="H93035" s="1" t="s">
        <v>150308</v>
      </c>
    </row>
    <row r="93036" spans="1:8" x14ac:dyDescent="0.35">
      <c r="A93036" s="1" t="s">
        <v>1489</v>
      </c>
      <c r="B93036" s="1" t="s">
        <v>34442</v>
      </c>
      <c r="C93036" s="62">
        <v>9783031486517</v>
      </c>
      <c r="D93036" s="1">
        <v>2024</v>
      </c>
      <c r="E93036" s="1">
        <v>14468</v>
      </c>
      <c r="F93036" s="1">
        <v>85194733824</v>
      </c>
      <c r="G93036" s="1" t="s">
        <v>105</v>
      </c>
      <c r="H93036" s="1" t="s">
        <v>150308</v>
      </c>
    </row>
    <row r="93037" spans="1:8" x14ac:dyDescent="0.35">
      <c r="A93037" s="1" t="s">
        <v>1489</v>
      </c>
      <c r="B93037" s="1" t="s">
        <v>34446</v>
      </c>
      <c r="C93037" s="62">
        <v>9783540573418</v>
      </c>
      <c r="D93037" s="1">
        <v>1993</v>
      </c>
      <c r="E93037" s="1">
        <v>708</v>
      </c>
      <c r="F93037" s="1">
        <v>85028757161</v>
      </c>
      <c r="G93037" s="1" t="s">
        <v>137456</v>
      </c>
      <c r="H93037" s="1" t="s">
        <v>150308</v>
      </c>
    </row>
    <row r="93038" spans="1:8" x14ac:dyDescent="0.35">
      <c r="A93038" s="1" t="s">
        <v>1489</v>
      </c>
      <c r="B93038" s="1" t="s">
        <v>34456</v>
      </c>
      <c r="C93038" s="62" t="s">
        <v>363519</v>
      </c>
      <c r="D93038" s="1">
        <v>1998</v>
      </c>
      <c r="E93038" s="1">
        <v>1363</v>
      </c>
      <c r="F93038" s="1">
        <v>84957586481</v>
      </c>
      <c r="G93038" s="1" t="s">
        <v>137456</v>
      </c>
      <c r="H93038" s="1" t="s">
        <v>150308</v>
      </c>
    </row>
    <row r="93039" spans="1:8" x14ac:dyDescent="0.35">
      <c r="A93039" s="1" t="s">
        <v>1489</v>
      </c>
      <c r="B93039" s="1" t="s">
        <v>34457</v>
      </c>
      <c r="C93039" s="62" t="s">
        <v>363518</v>
      </c>
      <c r="D93039" s="1">
        <v>1995</v>
      </c>
      <c r="E93039" s="1">
        <v>929</v>
      </c>
      <c r="F93039" s="1">
        <v>84957794326</v>
      </c>
      <c r="G93039" s="1" t="s">
        <v>137456</v>
      </c>
      <c r="H93039" s="1" t="s">
        <v>150308</v>
      </c>
    </row>
    <row r="93040" spans="1:8" x14ac:dyDescent="0.35">
      <c r="A93040" s="1" t="s">
        <v>1489</v>
      </c>
      <c r="B93040" s="1" t="s">
        <v>34458</v>
      </c>
      <c r="C93040" s="62" t="s">
        <v>363517</v>
      </c>
      <c r="D93040" s="1">
        <v>1997</v>
      </c>
      <c r="E93040" s="1">
        <v>1208</v>
      </c>
      <c r="F93040" s="1">
        <v>84949217895</v>
      </c>
      <c r="G93040" s="1" t="s">
        <v>137456</v>
      </c>
      <c r="H93040" s="1" t="s">
        <v>150308</v>
      </c>
    </row>
    <row r="93041" spans="1:8" x14ac:dyDescent="0.35">
      <c r="A93041" s="1" t="s">
        <v>1489</v>
      </c>
      <c r="B93041" s="1" t="s">
        <v>34459</v>
      </c>
      <c r="C93041" s="62">
        <v>9783540579564</v>
      </c>
      <c r="D93041" s="1">
        <v>1994</v>
      </c>
      <c r="E93041" s="1">
        <v>800</v>
      </c>
      <c r="F93041" s="1">
        <v>85028810810</v>
      </c>
      <c r="G93041" s="1" t="s">
        <v>137456</v>
      </c>
      <c r="H93041" s="1" t="s">
        <v>150308</v>
      </c>
    </row>
    <row r="93042" spans="1:8" x14ac:dyDescent="0.35">
      <c r="A93042" s="1" t="s">
        <v>1489</v>
      </c>
      <c r="B93042" s="1" t="s">
        <v>34459</v>
      </c>
      <c r="C93042" s="62">
        <v>9783540579571</v>
      </c>
      <c r="D93042" s="1">
        <v>1994</v>
      </c>
      <c r="E93042" s="1">
        <v>801</v>
      </c>
      <c r="F93042" s="1">
        <v>85027398148</v>
      </c>
      <c r="G93042" s="1" t="s">
        <v>137456</v>
      </c>
      <c r="H93042" s="1" t="s">
        <v>150308</v>
      </c>
    </row>
    <row r="93043" spans="1:8" x14ac:dyDescent="0.35">
      <c r="A93043" s="1" t="s">
        <v>1489</v>
      </c>
      <c r="B93043" s="1" t="s">
        <v>34461</v>
      </c>
      <c r="C93043" s="62">
        <v>9783540645948</v>
      </c>
      <c r="D93043" s="1">
        <v>1998</v>
      </c>
      <c r="E93043" s="1">
        <v>1425</v>
      </c>
      <c r="F93043" s="1">
        <v>84957648572</v>
      </c>
      <c r="G93043" s="1" t="s">
        <v>137456</v>
      </c>
      <c r="H93043" s="1" t="s">
        <v>150308</v>
      </c>
    </row>
    <row r="93044" spans="1:8" x14ac:dyDescent="0.35">
      <c r="A93044" s="1" t="s">
        <v>1489</v>
      </c>
      <c r="B93044" s="1" t="s">
        <v>34462</v>
      </c>
      <c r="C93044" s="62" t="s">
        <v>363516</v>
      </c>
      <c r="D93044" s="1">
        <v>1996</v>
      </c>
      <c r="E93044" s="1">
        <v>1156</v>
      </c>
      <c r="F93044" s="1">
        <v>84947997898</v>
      </c>
      <c r="G93044" s="1" t="s">
        <v>137456</v>
      </c>
      <c r="H93044" s="1" t="s">
        <v>150308</v>
      </c>
    </row>
    <row r="93045" spans="1:8" x14ac:dyDescent="0.35">
      <c r="A93045" s="1" t="s">
        <v>1489</v>
      </c>
      <c r="B93045" s="1" t="s">
        <v>34464</v>
      </c>
      <c r="C93045" s="62" t="s">
        <v>363515</v>
      </c>
      <c r="D93045" s="1">
        <v>1999</v>
      </c>
      <c r="E93045" s="1">
        <v>1696</v>
      </c>
      <c r="F93045" s="1">
        <v>84958048237</v>
      </c>
      <c r="G93045" s="1" t="s">
        <v>137456</v>
      </c>
      <c r="H93045" s="1" t="s">
        <v>150308</v>
      </c>
    </row>
    <row r="93046" spans="1:8" x14ac:dyDescent="0.35">
      <c r="A93046" s="1" t="s">
        <v>1489</v>
      </c>
      <c r="B93046" s="1" t="s">
        <v>34468</v>
      </c>
      <c r="C93046" s="62"/>
      <c r="D93046" s="1">
        <v>2008</v>
      </c>
      <c r="E93046" s="1">
        <v>5279</v>
      </c>
      <c r="F93046" s="1">
        <v>57049166539</v>
      </c>
      <c r="G93046" s="1"/>
      <c r="H93046" s="1" t="s">
        <v>150308</v>
      </c>
    </row>
    <row r="93047" spans="1:8" x14ac:dyDescent="0.35">
      <c r="A93047" s="1" t="s">
        <v>1489</v>
      </c>
      <c r="B93047" s="1" t="s">
        <v>34473</v>
      </c>
      <c r="C93047" s="62">
        <v>9783642176937</v>
      </c>
      <c r="D93047" s="1">
        <v>2010</v>
      </c>
      <c r="E93047" s="1">
        <v>6481</v>
      </c>
      <c r="F93047" s="1">
        <v>85037097155</v>
      </c>
      <c r="G93047" s="1" t="s">
        <v>137456</v>
      </c>
      <c r="H93047" s="1" t="s">
        <v>150308</v>
      </c>
    </row>
    <row r="93048" spans="1:8" x14ac:dyDescent="0.35">
      <c r="A93048" s="1" t="s">
        <v>1489</v>
      </c>
      <c r="B93048" s="1" t="s">
        <v>34474</v>
      </c>
      <c r="C93048" s="62">
        <v>3540235515</v>
      </c>
      <c r="D93048" s="1">
        <v>2004</v>
      </c>
      <c r="E93048" s="1">
        <v>3262</v>
      </c>
      <c r="F93048" s="1">
        <v>84958157791</v>
      </c>
      <c r="G93048" s="1" t="s">
        <v>137456</v>
      </c>
      <c r="H93048" s="1" t="s">
        <v>150308</v>
      </c>
    </row>
    <row r="93049" spans="1:8" x14ac:dyDescent="0.35">
      <c r="A93049" s="1" t="s">
        <v>1489</v>
      </c>
      <c r="B93049" s="1" t="s">
        <v>34478</v>
      </c>
      <c r="C93049" s="62">
        <v>9783540547426</v>
      </c>
      <c r="D93049" s="1">
        <v>1991</v>
      </c>
      <c r="E93049" s="1">
        <v>550</v>
      </c>
      <c r="F93049" s="1">
        <v>85030474470</v>
      </c>
      <c r="G93049" s="1" t="s">
        <v>137456</v>
      </c>
      <c r="H93049" s="1" t="s">
        <v>150308</v>
      </c>
    </row>
    <row r="93050" spans="1:8" x14ac:dyDescent="0.35">
      <c r="A93050" s="1" t="s">
        <v>1489</v>
      </c>
      <c r="B93050" s="1" t="s">
        <v>34481</v>
      </c>
      <c r="C93050" s="62">
        <v>9783642195297</v>
      </c>
      <c r="D93050" s="1">
        <v>2011</v>
      </c>
      <c r="E93050" s="1">
        <v>6583</v>
      </c>
      <c r="F93050" s="1">
        <v>85037728906</v>
      </c>
      <c r="G93050" s="1" t="s">
        <v>137456</v>
      </c>
      <c r="H93050" s="1" t="s">
        <v>150308</v>
      </c>
    </row>
    <row r="93051" spans="1:8" x14ac:dyDescent="0.35">
      <c r="A93051" s="1" t="s">
        <v>1489</v>
      </c>
      <c r="B93051" s="1" t="s">
        <v>34482</v>
      </c>
      <c r="C93051" s="62" t="s">
        <v>363514</v>
      </c>
      <c r="D93051" s="1">
        <v>1996</v>
      </c>
      <c r="E93051" s="1">
        <v>1168</v>
      </c>
      <c r="F93051" s="1">
        <v>84958676810</v>
      </c>
      <c r="G93051" s="1" t="s">
        <v>137456</v>
      </c>
      <c r="H93051" s="1" t="s">
        <v>150308</v>
      </c>
    </row>
    <row r="93052" spans="1:8" x14ac:dyDescent="0.35">
      <c r="A93052" s="1" t="s">
        <v>1489</v>
      </c>
      <c r="B93052" s="1" t="s">
        <v>34483</v>
      </c>
      <c r="C93052" s="62">
        <v>9783540558873</v>
      </c>
      <c r="D93052" s="1">
        <v>1992</v>
      </c>
      <c r="E93052" s="1">
        <v>633</v>
      </c>
      <c r="F93052" s="1">
        <v>85029850290</v>
      </c>
      <c r="G93052" s="1" t="s">
        <v>137456</v>
      </c>
      <c r="H93052" s="1" t="s">
        <v>150308</v>
      </c>
    </row>
    <row r="93053" spans="1:8" x14ac:dyDescent="0.35">
      <c r="A93053" s="1" t="s">
        <v>1489</v>
      </c>
      <c r="B93053" s="1" t="s">
        <v>34485</v>
      </c>
      <c r="C93053" s="62">
        <v>9783540692713</v>
      </c>
      <c r="D93053" s="1">
        <v>2006</v>
      </c>
      <c r="E93053" s="1">
        <v>4344</v>
      </c>
      <c r="F93053" s="1">
        <v>84947723037</v>
      </c>
      <c r="G93053" s="1" t="s">
        <v>137456</v>
      </c>
      <c r="H93053" s="1" t="s">
        <v>150308</v>
      </c>
    </row>
    <row r="93054" spans="1:8" x14ac:dyDescent="0.35">
      <c r="A93054" s="1" t="s">
        <v>1489</v>
      </c>
      <c r="B93054" s="1" t="s">
        <v>34486</v>
      </c>
      <c r="C93054" s="62">
        <v>9783540577393</v>
      </c>
      <c r="D93054" s="1">
        <v>1994</v>
      </c>
      <c r="E93054" s="1">
        <v>772</v>
      </c>
      <c r="F93054" s="1">
        <v>85028455116</v>
      </c>
      <c r="G93054" s="1" t="s">
        <v>137456</v>
      </c>
      <c r="H93054" s="1" t="s">
        <v>150308</v>
      </c>
    </row>
    <row r="93055" spans="1:8" x14ac:dyDescent="0.35">
      <c r="A93055" s="1" t="s">
        <v>1489</v>
      </c>
      <c r="B93055" s="1" t="s">
        <v>34495</v>
      </c>
      <c r="C93055" s="62">
        <v>9783540081388</v>
      </c>
      <c r="D93055" s="1">
        <v>1977</v>
      </c>
      <c r="E93055" s="1">
        <v>48</v>
      </c>
      <c r="F93055" s="1">
        <v>85035337732</v>
      </c>
      <c r="G93055" s="1" t="s">
        <v>137456</v>
      </c>
      <c r="H93055" s="1" t="s">
        <v>150308</v>
      </c>
    </row>
    <row r="93056" spans="1:8" x14ac:dyDescent="0.35">
      <c r="A93056" s="1" t="s">
        <v>1489</v>
      </c>
      <c r="B93056" s="1" t="s">
        <v>34498</v>
      </c>
      <c r="C93056" s="62" t="s">
        <v>363513</v>
      </c>
      <c r="D93056" s="1">
        <v>2004</v>
      </c>
      <c r="E93056" s="1">
        <v>3025</v>
      </c>
      <c r="F93056" s="1">
        <v>84957590322</v>
      </c>
      <c r="G93056" s="1" t="s">
        <v>137456</v>
      </c>
      <c r="H93056" s="1" t="s">
        <v>150308</v>
      </c>
    </row>
    <row r="93057" spans="1:8" x14ac:dyDescent="0.35">
      <c r="A93057" s="1" t="s">
        <v>1489</v>
      </c>
      <c r="B93057" s="1" t="s">
        <v>34503</v>
      </c>
      <c r="C93057" s="62"/>
      <c r="D93057" s="1">
        <v>2008</v>
      </c>
      <c r="E93057" s="1">
        <v>5265</v>
      </c>
      <c r="F93057" s="1">
        <v>57049102296</v>
      </c>
      <c r="G93057" s="1"/>
      <c r="H93057" s="1" t="s">
        <v>150308</v>
      </c>
    </row>
    <row r="93058" spans="1:8" x14ac:dyDescent="0.35">
      <c r="A93058" s="1" t="s">
        <v>1489</v>
      </c>
      <c r="B93058" s="1" t="s">
        <v>34504</v>
      </c>
      <c r="C93058" s="62">
        <v>9783319148984</v>
      </c>
      <c r="D93058" s="1">
        <v>2015</v>
      </c>
      <c r="E93058" s="1">
        <v>8869</v>
      </c>
      <c r="F93058" s="1">
        <v>84928667616</v>
      </c>
      <c r="G93058" s="1" t="s">
        <v>137456</v>
      </c>
      <c r="H93058" s="1" t="s">
        <v>150308</v>
      </c>
    </row>
    <row r="93059" spans="1:8" x14ac:dyDescent="0.35">
      <c r="A93059" s="1" t="s">
        <v>1489</v>
      </c>
      <c r="B93059" s="1" t="s">
        <v>34505</v>
      </c>
      <c r="C93059" s="62" t="s">
        <v>363512</v>
      </c>
      <c r="D93059" s="1">
        <v>1999</v>
      </c>
      <c r="E93059" s="1">
        <v>1655</v>
      </c>
      <c r="F93059" s="1">
        <v>84957661307</v>
      </c>
      <c r="G93059" s="1" t="s">
        <v>137456</v>
      </c>
      <c r="H93059" s="1" t="s">
        <v>150308</v>
      </c>
    </row>
    <row r="93060" spans="1:8" x14ac:dyDescent="0.35">
      <c r="A93060" s="1" t="s">
        <v>1489</v>
      </c>
      <c r="B93060" s="1" t="s">
        <v>34545</v>
      </c>
      <c r="C93060" s="62" t="s">
        <v>363511</v>
      </c>
      <c r="D93060" s="1">
        <v>2002</v>
      </c>
      <c r="E93060" s="1">
        <v>2532</v>
      </c>
      <c r="F93060" s="1">
        <v>84949973575</v>
      </c>
      <c r="G93060" s="1" t="s">
        <v>137456</v>
      </c>
      <c r="H93060" s="1" t="s">
        <v>150308</v>
      </c>
    </row>
    <row r="93061" spans="1:8" x14ac:dyDescent="0.35">
      <c r="A93061" s="1" t="s">
        <v>1489</v>
      </c>
      <c r="B93061" s="1" t="s">
        <v>34567</v>
      </c>
      <c r="C93061" s="62">
        <v>9783030297251</v>
      </c>
      <c r="D93061" s="1">
        <v>2019</v>
      </c>
      <c r="E93061" s="1">
        <v>11713</v>
      </c>
      <c r="F93061" s="1">
        <v>85072872169</v>
      </c>
      <c r="G93061" s="1" t="s">
        <v>137456</v>
      </c>
      <c r="H93061" s="1" t="s">
        <v>150308</v>
      </c>
    </row>
    <row r="93062" spans="1:8" x14ac:dyDescent="0.35">
      <c r="A93062" s="1" t="s">
        <v>1489</v>
      </c>
      <c r="B93062" s="1" t="s">
        <v>34571</v>
      </c>
      <c r="C93062" s="62" t="s">
        <v>363510</v>
      </c>
      <c r="D93062" s="1">
        <v>2011</v>
      </c>
      <c r="E93062" s="1">
        <v>4980</v>
      </c>
      <c r="F93062" s="1">
        <v>84944089063</v>
      </c>
      <c r="G93062" s="1" t="s">
        <v>137456</v>
      </c>
      <c r="H93062" s="1" t="s">
        <v>150308</v>
      </c>
    </row>
    <row r="93063" spans="1:8" x14ac:dyDescent="0.35">
      <c r="A93063" s="1" t="s">
        <v>1489</v>
      </c>
      <c r="B93063" s="1" t="s">
        <v>34573</v>
      </c>
      <c r="C93063" s="62">
        <v>9783319243146</v>
      </c>
      <c r="D93063" s="1">
        <v>2015</v>
      </c>
      <c r="E93063" s="1">
        <v>9357</v>
      </c>
      <c r="F93063" s="1">
        <v>84951205134</v>
      </c>
      <c r="G93063" s="1" t="s">
        <v>137456</v>
      </c>
      <c r="H93063" s="1" t="s">
        <v>150308</v>
      </c>
    </row>
    <row r="93064" spans="1:8" x14ac:dyDescent="0.35">
      <c r="A93064" s="1" t="s">
        <v>1489</v>
      </c>
      <c r="B93064" s="1" t="s">
        <v>34576</v>
      </c>
      <c r="C93064" s="62">
        <v>9783030578510</v>
      </c>
      <c r="D93064" s="1">
        <v>2020</v>
      </c>
      <c r="E93064" s="1">
        <v>12281</v>
      </c>
      <c r="F93064" s="1">
        <v>85091305800</v>
      </c>
      <c r="G93064" s="1" t="s">
        <v>105</v>
      </c>
      <c r="H93064" s="1" t="s">
        <v>150308</v>
      </c>
    </row>
    <row r="93065" spans="1:8" x14ac:dyDescent="0.35">
      <c r="A93065" s="1" t="s">
        <v>1489</v>
      </c>
      <c r="B93065" s="1" t="s">
        <v>34577</v>
      </c>
      <c r="C93065" s="62" t="s">
        <v>363509</v>
      </c>
      <c r="D93065" s="1">
        <v>2009</v>
      </c>
      <c r="E93065" s="1">
        <v>5746</v>
      </c>
      <c r="F93065" s="1">
        <v>84930077376</v>
      </c>
      <c r="G93065" s="1" t="s">
        <v>137456</v>
      </c>
      <c r="H93065" s="1" t="s">
        <v>150308</v>
      </c>
    </row>
    <row r="93066" spans="1:8" x14ac:dyDescent="0.35">
      <c r="A93066" s="1" t="s">
        <v>1489</v>
      </c>
      <c r="B93066" s="1" t="s">
        <v>34600</v>
      </c>
      <c r="C93066" s="62" t="s">
        <v>363508</v>
      </c>
      <c r="D93066" s="1">
        <v>1996</v>
      </c>
      <c r="E93066" s="1">
        <v>1127</v>
      </c>
      <c r="F93066" s="1">
        <v>84949227570</v>
      </c>
      <c r="G93066" s="1" t="s">
        <v>137456</v>
      </c>
      <c r="H93066" s="1" t="s">
        <v>150308</v>
      </c>
    </row>
    <row r="93067" spans="1:8" x14ac:dyDescent="0.35">
      <c r="A93067" s="1" t="s">
        <v>1489</v>
      </c>
      <c r="B93067" s="1" t="s">
        <v>34604</v>
      </c>
      <c r="C93067" s="62">
        <v>9783540423799</v>
      </c>
      <c r="D93067" s="1">
        <v>2001</v>
      </c>
      <c r="E93067" s="1">
        <v>2116</v>
      </c>
      <c r="F93067" s="1">
        <v>84942920542</v>
      </c>
      <c r="G93067" s="1" t="s">
        <v>137456</v>
      </c>
      <c r="H93067" s="1" t="s">
        <v>150308</v>
      </c>
    </row>
    <row r="93068" spans="1:8" x14ac:dyDescent="0.35">
      <c r="A93068" s="1" t="s">
        <v>1489</v>
      </c>
      <c r="B93068" s="1" t="s">
        <v>34605</v>
      </c>
      <c r="C93068" s="62">
        <v>9783540671022</v>
      </c>
      <c r="D93068" s="1">
        <v>2000</v>
      </c>
      <c r="E93068" s="1">
        <v>1755</v>
      </c>
      <c r="F93068" s="1">
        <v>84943303017</v>
      </c>
      <c r="G93068" s="1" t="s">
        <v>137456</v>
      </c>
      <c r="H93068" s="1" t="s">
        <v>150308</v>
      </c>
    </row>
    <row r="93069" spans="1:8" x14ac:dyDescent="0.35">
      <c r="A93069" s="1" t="s">
        <v>1489</v>
      </c>
      <c r="B93069" s="1" t="s">
        <v>34609</v>
      </c>
      <c r="C93069" s="62">
        <v>9783540404507</v>
      </c>
      <c r="D93069" s="1">
        <v>2003</v>
      </c>
      <c r="E93069" s="1">
        <v>2691</v>
      </c>
      <c r="F93069" s="1">
        <v>84943338682</v>
      </c>
      <c r="G93069" s="1" t="s">
        <v>137456</v>
      </c>
      <c r="H93069" s="1" t="s">
        <v>150308</v>
      </c>
    </row>
    <row r="93070" spans="1:8" x14ac:dyDescent="0.35">
      <c r="A93070" s="1" t="s">
        <v>1489</v>
      </c>
      <c r="B93070" s="1" t="s">
        <v>34610</v>
      </c>
      <c r="C93070" s="62">
        <v>9783031548055</v>
      </c>
      <c r="D93070" s="1">
        <v>2024</v>
      </c>
      <c r="E93070" s="1">
        <v>14540</v>
      </c>
      <c r="F93070" s="1">
        <v>85188680001</v>
      </c>
      <c r="G93070" s="1" t="s">
        <v>105</v>
      </c>
      <c r="H93070" s="1" t="s">
        <v>150308</v>
      </c>
    </row>
    <row r="93071" spans="1:8" x14ac:dyDescent="0.35">
      <c r="A93071" s="1" t="s">
        <v>1489</v>
      </c>
      <c r="B93071" s="1" t="s">
        <v>34612</v>
      </c>
      <c r="C93071" s="62">
        <v>9783540516439</v>
      </c>
      <c r="D93071" s="1">
        <v>1989</v>
      </c>
      <c r="E93071" s="1">
        <v>388</v>
      </c>
      <c r="F93071" s="1">
        <v>85031938499</v>
      </c>
      <c r="G93071" s="1" t="s">
        <v>137456</v>
      </c>
      <c r="H93071" s="1" t="s">
        <v>150308</v>
      </c>
    </row>
    <row r="93072" spans="1:8" x14ac:dyDescent="0.35">
      <c r="A93072" s="1" t="s">
        <v>1489</v>
      </c>
      <c r="B93072" s="1" t="s">
        <v>34613</v>
      </c>
      <c r="C93072" s="62" t="s">
        <v>363507</v>
      </c>
      <c r="D93072" s="1">
        <v>1996</v>
      </c>
      <c r="E93072" s="1">
        <v>1147</v>
      </c>
      <c r="F93072" s="1">
        <v>84959036414</v>
      </c>
      <c r="G93072" s="1" t="s">
        <v>137456</v>
      </c>
      <c r="H93072" s="1" t="s">
        <v>150308</v>
      </c>
    </row>
    <row r="93073" spans="1:8" x14ac:dyDescent="0.35">
      <c r="A93073" s="1" t="s">
        <v>1489</v>
      </c>
      <c r="B93073" s="1" t="s">
        <v>34616</v>
      </c>
      <c r="C93073" s="62">
        <v>9783540606970</v>
      </c>
      <c r="D93073" s="1">
        <v>1995</v>
      </c>
      <c r="E93073" s="1">
        <v>1024</v>
      </c>
      <c r="F93073" s="1">
        <v>84957629325</v>
      </c>
      <c r="G93073" s="1" t="s">
        <v>137456</v>
      </c>
      <c r="H93073" s="1" t="s">
        <v>150308</v>
      </c>
    </row>
    <row r="93074" spans="1:8" x14ac:dyDescent="0.35">
      <c r="A93074" s="1" t="s">
        <v>1489</v>
      </c>
      <c r="B93074" s="1" t="s">
        <v>34624</v>
      </c>
      <c r="C93074" s="62" t="s">
        <v>363506</v>
      </c>
      <c r="D93074" s="1">
        <v>1995</v>
      </c>
      <c r="E93074" s="1">
        <v>998</v>
      </c>
      <c r="F93074" s="1">
        <v>84947925480</v>
      </c>
      <c r="G93074" s="1" t="s">
        <v>137456</v>
      </c>
      <c r="H93074" s="1" t="s">
        <v>150308</v>
      </c>
    </row>
    <row r="93075" spans="1:8" x14ac:dyDescent="0.35">
      <c r="A93075" s="1" t="s">
        <v>1489</v>
      </c>
      <c r="B93075" s="1" t="s">
        <v>34628</v>
      </c>
      <c r="C93075" s="62">
        <v>9783319519685</v>
      </c>
      <c r="D93075" s="1">
        <v>2016</v>
      </c>
      <c r="E93075" s="1">
        <v>10036</v>
      </c>
      <c r="F93075" s="1">
        <v>85011325764</v>
      </c>
      <c r="G93075" s="1" t="s">
        <v>137456</v>
      </c>
      <c r="H93075" s="1" t="s">
        <v>150308</v>
      </c>
    </row>
    <row r="93076" spans="1:8" x14ac:dyDescent="0.35">
      <c r="A93076" s="1" t="s">
        <v>1489</v>
      </c>
      <c r="B93076" s="1" t="s">
        <v>34632</v>
      </c>
      <c r="C93076" s="62" t="s">
        <v>363505</v>
      </c>
      <c r="D93076" s="1">
        <v>2003</v>
      </c>
      <c r="E93076" s="1">
        <v>2651</v>
      </c>
      <c r="F93076" s="1">
        <v>84959063257</v>
      </c>
      <c r="G93076" s="1" t="s">
        <v>137456</v>
      </c>
      <c r="H93076" s="1" t="s">
        <v>150308</v>
      </c>
    </row>
    <row r="93077" spans="1:8" x14ac:dyDescent="0.35">
      <c r="A93077" s="1" t="s">
        <v>1489</v>
      </c>
      <c r="B93077" s="1" t="s">
        <v>34660</v>
      </c>
      <c r="C93077" s="62" t="s">
        <v>363504</v>
      </c>
      <c r="D93077" s="1">
        <v>2004</v>
      </c>
      <c r="E93077" s="1">
        <v>3137</v>
      </c>
      <c r="F93077" s="1">
        <v>84958776501</v>
      </c>
      <c r="G93077" s="1" t="s">
        <v>137456</v>
      </c>
      <c r="H93077" s="1" t="s">
        <v>150308</v>
      </c>
    </row>
    <row r="93078" spans="1:8" x14ac:dyDescent="0.35">
      <c r="A93078" s="1" t="s">
        <v>1489</v>
      </c>
      <c r="B93078" s="1" t="s">
        <v>34661</v>
      </c>
      <c r="C93078" s="62">
        <v>9783030778569</v>
      </c>
      <c r="D93078" s="1">
        <v>2021</v>
      </c>
      <c r="E93078" s="1">
        <v>12792</v>
      </c>
      <c r="F93078" s="1">
        <v>85112157371</v>
      </c>
      <c r="G93078" s="1" t="s">
        <v>105</v>
      </c>
      <c r="H93078" s="1" t="s">
        <v>150308</v>
      </c>
    </row>
    <row r="93079" spans="1:8" x14ac:dyDescent="0.35">
      <c r="A93079" s="1" t="s">
        <v>1489</v>
      </c>
      <c r="B93079" s="1" t="s">
        <v>34661</v>
      </c>
      <c r="C93079" s="62">
        <v>9783030778729</v>
      </c>
      <c r="D93079" s="1">
        <v>2021</v>
      </c>
      <c r="E93079" s="1">
        <v>12793</v>
      </c>
      <c r="F93079" s="1">
        <v>85112817196</v>
      </c>
      <c r="G93079" s="1" t="s">
        <v>105</v>
      </c>
      <c r="H93079" s="1" t="s">
        <v>150308</v>
      </c>
    </row>
    <row r="93080" spans="1:8" x14ac:dyDescent="0.35">
      <c r="A93080" s="1" t="s">
        <v>1489</v>
      </c>
      <c r="B93080" s="1" t="s">
        <v>34679</v>
      </c>
      <c r="C93080" s="62">
        <v>9783540540595</v>
      </c>
      <c r="D93080" s="1">
        <v>1991</v>
      </c>
      <c r="E93080" s="1">
        <v>498</v>
      </c>
      <c r="F93080" s="1">
        <v>85030631471</v>
      </c>
      <c r="G93080" s="1" t="s">
        <v>137456</v>
      </c>
      <c r="H93080" s="1" t="s">
        <v>150308</v>
      </c>
    </row>
    <row r="93081" spans="1:8" x14ac:dyDescent="0.35">
      <c r="A93081" s="1" t="s">
        <v>1489</v>
      </c>
      <c r="B93081" s="1" t="s">
        <v>34706</v>
      </c>
      <c r="C93081" s="62">
        <v>9783540234784</v>
      </c>
      <c r="D93081" s="1">
        <v>2005</v>
      </c>
      <c r="E93081" s="1">
        <v>3261</v>
      </c>
      <c r="F93081" s="1">
        <v>85029827787</v>
      </c>
      <c r="G93081" s="1" t="s">
        <v>137456</v>
      </c>
      <c r="H93081" s="1" t="s">
        <v>150308</v>
      </c>
    </row>
    <row r="93082" spans="1:8" x14ac:dyDescent="0.35">
      <c r="A93082" s="1" t="s">
        <v>1489</v>
      </c>
      <c r="B93082" s="1" t="s">
        <v>34717</v>
      </c>
      <c r="C93082" s="62" t="s">
        <v>363503</v>
      </c>
      <c r="D93082" s="1">
        <v>2000</v>
      </c>
      <c r="E93082" s="1">
        <v>1948</v>
      </c>
      <c r="F93082" s="1">
        <v>84947766337</v>
      </c>
      <c r="G93082" s="1" t="s">
        <v>137456</v>
      </c>
      <c r="H93082" s="1" t="s">
        <v>150308</v>
      </c>
    </row>
    <row r="93083" spans="1:8" x14ac:dyDescent="0.35">
      <c r="A93083" s="1" t="s">
        <v>1489</v>
      </c>
      <c r="B93083" s="1" t="s">
        <v>34719</v>
      </c>
      <c r="C93083" s="62">
        <v>9783540288336</v>
      </c>
      <c r="D93083" s="1">
        <v>2005</v>
      </c>
      <c r="E93083" s="1">
        <v>3687</v>
      </c>
      <c r="F93083" s="1">
        <v>85041108217</v>
      </c>
      <c r="G93083" s="1" t="s">
        <v>137456</v>
      </c>
      <c r="H93083" s="1" t="s">
        <v>150308</v>
      </c>
    </row>
    <row r="93084" spans="1:8" x14ac:dyDescent="0.35">
      <c r="A93084" s="1" t="s">
        <v>1489</v>
      </c>
      <c r="B93084" s="1" t="s">
        <v>34727</v>
      </c>
      <c r="C93084" s="62">
        <v>9783319491684</v>
      </c>
      <c r="D93084" s="1">
        <v>2016</v>
      </c>
      <c r="E93084" s="1">
        <v>10077</v>
      </c>
      <c r="F93084" s="1">
        <v>84997234881</v>
      </c>
      <c r="G93084" s="1" t="s">
        <v>137456</v>
      </c>
      <c r="H93084" s="1" t="s">
        <v>150308</v>
      </c>
    </row>
    <row r="93085" spans="1:8" x14ac:dyDescent="0.35">
      <c r="A93085" s="1" t="s">
        <v>1489</v>
      </c>
      <c r="B93085" s="1" t="s">
        <v>34741</v>
      </c>
      <c r="C93085" s="62">
        <v>9783540167761</v>
      </c>
      <c r="D93085" s="1">
        <v>1986</v>
      </c>
      <c r="E93085" s="1">
        <v>229</v>
      </c>
      <c r="F93085" s="1">
        <v>85034618053</v>
      </c>
      <c r="G93085" s="1" t="s">
        <v>137456</v>
      </c>
      <c r="H93085" s="1" t="s">
        <v>150308</v>
      </c>
    </row>
    <row r="93086" spans="1:8" x14ac:dyDescent="0.35">
      <c r="A93086" s="1" t="s">
        <v>1489</v>
      </c>
      <c r="B93086" s="1" t="s">
        <v>34742</v>
      </c>
      <c r="C93086" s="62">
        <v>9783540558736</v>
      </c>
      <c r="D93086" s="1">
        <v>1992</v>
      </c>
      <c r="E93086" s="1">
        <v>632</v>
      </c>
      <c r="F93086" s="1">
        <v>85029527691</v>
      </c>
      <c r="G93086" s="1" t="s">
        <v>137456</v>
      </c>
      <c r="H93086" s="1" t="s">
        <v>150308</v>
      </c>
    </row>
    <row r="93087" spans="1:8" x14ac:dyDescent="0.35">
      <c r="A93087" s="1" t="s">
        <v>1489</v>
      </c>
      <c r="B93087" s="1" t="s">
        <v>34743</v>
      </c>
      <c r="C93087" s="62">
        <v>9783319530062</v>
      </c>
      <c r="D93087" s="1">
        <v>2017</v>
      </c>
      <c r="E93087" s="1">
        <v>10156</v>
      </c>
      <c r="F93087" s="1">
        <v>85012260342</v>
      </c>
      <c r="G93087" s="1" t="s">
        <v>137456</v>
      </c>
      <c r="H93087" s="1" t="s">
        <v>150308</v>
      </c>
    </row>
    <row r="93088" spans="1:8" x14ac:dyDescent="0.35">
      <c r="A93088" s="1" t="s">
        <v>1489</v>
      </c>
      <c r="B93088" s="1" t="s">
        <v>34744</v>
      </c>
      <c r="C93088" s="62">
        <v>9783319388267</v>
      </c>
      <c r="D93088" s="1">
        <v>2016</v>
      </c>
      <c r="E93088" s="1">
        <v>9702</v>
      </c>
      <c r="F93088" s="1">
        <v>84979067042</v>
      </c>
      <c r="G93088" s="1" t="s">
        <v>137456</v>
      </c>
      <c r="H93088" s="1" t="s">
        <v>150308</v>
      </c>
    </row>
    <row r="93089" spans="1:8" x14ac:dyDescent="0.35">
      <c r="A93089" s="1" t="s">
        <v>1489</v>
      </c>
      <c r="B93089" s="1" t="s">
        <v>34765</v>
      </c>
      <c r="C93089" s="62" t="s">
        <v>363502</v>
      </c>
      <c r="D93089" s="1">
        <v>2004</v>
      </c>
      <c r="E93089" s="1">
        <v>3239</v>
      </c>
      <c r="F93089" s="1">
        <v>84948136584</v>
      </c>
      <c r="G93089" s="1" t="s">
        <v>137456</v>
      </c>
      <c r="H93089" s="1" t="s">
        <v>150308</v>
      </c>
    </row>
    <row r="93090" spans="1:8" x14ac:dyDescent="0.35">
      <c r="A93090" s="1" t="s">
        <v>1489</v>
      </c>
      <c r="B93090" s="1" t="s">
        <v>34767</v>
      </c>
      <c r="C93090" s="62" t="s">
        <v>363501</v>
      </c>
      <c r="D93090" s="1">
        <v>1996</v>
      </c>
      <c r="E93090" s="1">
        <v>1138</v>
      </c>
      <c r="F93090" s="1">
        <v>84947928132</v>
      </c>
      <c r="G93090" s="1" t="s">
        <v>137456</v>
      </c>
      <c r="H93090" s="1" t="s">
        <v>150308</v>
      </c>
    </row>
    <row r="93091" spans="1:8" x14ac:dyDescent="0.35">
      <c r="A93091" s="1" t="s">
        <v>1489</v>
      </c>
      <c r="B93091" s="1" t="s">
        <v>34769</v>
      </c>
      <c r="C93091" s="62">
        <v>9783031056420</v>
      </c>
      <c r="D93091" s="1">
        <v>2022</v>
      </c>
      <c r="E93091" s="1">
        <v>13336</v>
      </c>
      <c r="F93091" s="1">
        <v>85131127295</v>
      </c>
      <c r="G93091" s="1" t="s">
        <v>105</v>
      </c>
      <c r="H93091" s="1" t="s">
        <v>150308</v>
      </c>
    </row>
    <row r="93092" spans="1:8" x14ac:dyDescent="0.35">
      <c r="A93092" s="1" t="s">
        <v>1489</v>
      </c>
      <c r="B93092" s="1" t="s">
        <v>34775</v>
      </c>
      <c r="C93092" s="62" t="s">
        <v>363500</v>
      </c>
      <c r="D93092" s="1">
        <v>2001</v>
      </c>
      <c r="E93092" s="1">
        <v>2091</v>
      </c>
      <c r="F93092" s="1">
        <v>84949208482</v>
      </c>
      <c r="G93092" s="1" t="s">
        <v>137456</v>
      </c>
      <c r="H93092" s="1" t="s">
        <v>150308</v>
      </c>
    </row>
    <row r="93093" spans="1:8" x14ac:dyDescent="0.35">
      <c r="A93093" s="1" t="s">
        <v>1489</v>
      </c>
      <c r="B93093" s="1" t="s">
        <v>34776</v>
      </c>
      <c r="C93093" s="62">
        <v>9783319406503</v>
      </c>
      <c r="D93093" s="1">
        <v>2016</v>
      </c>
      <c r="E93093" s="1">
        <v>9769</v>
      </c>
      <c r="F93093" s="1">
        <v>84976618817</v>
      </c>
      <c r="G93093" s="1" t="s">
        <v>137456</v>
      </c>
      <c r="H93093" s="1" t="s">
        <v>150308</v>
      </c>
    </row>
    <row r="93094" spans="1:8" x14ac:dyDescent="0.35">
      <c r="A93094" s="1" t="s">
        <v>1489</v>
      </c>
      <c r="B93094" s="1" t="s">
        <v>34776</v>
      </c>
      <c r="C93094" s="62">
        <v>9783319406206</v>
      </c>
      <c r="D93094" s="1">
        <v>2016</v>
      </c>
      <c r="E93094" s="1">
        <v>9768</v>
      </c>
      <c r="F93094" s="1">
        <v>84976606584</v>
      </c>
      <c r="G93094" s="1" t="s">
        <v>137456</v>
      </c>
      <c r="H93094" s="1" t="s">
        <v>150308</v>
      </c>
    </row>
    <row r="93095" spans="1:8" x14ac:dyDescent="0.35">
      <c r="A93095" s="1" t="s">
        <v>1489</v>
      </c>
      <c r="B93095" s="1" t="s">
        <v>34781</v>
      </c>
      <c r="C93095" s="62" t="s">
        <v>363499</v>
      </c>
      <c r="D93095" s="1">
        <v>2012</v>
      </c>
      <c r="E93095" s="1">
        <v>7326</v>
      </c>
      <c r="F93095" s="1">
        <v>84952650915</v>
      </c>
      <c r="G93095" s="1" t="s">
        <v>137456</v>
      </c>
      <c r="H93095" s="1" t="s">
        <v>150308</v>
      </c>
    </row>
    <row r="93096" spans="1:8" x14ac:dyDescent="0.35">
      <c r="A93096" s="1" t="s">
        <v>1489</v>
      </c>
      <c r="B93096" s="1" t="s">
        <v>34782</v>
      </c>
      <c r="C93096" s="62" t="s">
        <v>363498</v>
      </c>
      <c r="D93096" s="1">
        <v>2009</v>
      </c>
      <c r="E93096" s="1">
        <v>5637</v>
      </c>
      <c r="F93096" s="1">
        <v>84930018533</v>
      </c>
      <c r="G93096" s="1" t="s">
        <v>137456</v>
      </c>
      <c r="H93096" s="1" t="s">
        <v>150308</v>
      </c>
    </row>
    <row r="93097" spans="1:8" x14ac:dyDescent="0.35">
      <c r="A93097" s="1" t="s">
        <v>1489</v>
      </c>
      <c r="B93097" s="1" t="s">
        <v>34787</v>
      </c>
      <c r="C93097" s="62">
        <v>9783319111902</v>
      </c>
      <c r="D93097" s="1">
        <v>2014</v>
      </c>
      <c r="E93097" s="1">
        <v>8764</v>
      </c>
      <c r="F93097" s="1">
        <v>85030326200</v>
      </c>
      <c r="G93097" s="1" t="s">
        <v>137456</v>
      </c>
      <c r="H93097" s="1" t="s">
        <v>150308</v>
      </c>
    </row>
    <row r="93098" spans="1:8" x14ac:dyDescent="0.35">
      <c r="A93098" s="1" t="s">
        <v>1489</v>
      </c>
      <c r="B93098" s="1" t="s">
        <v>34788</v>
      </c>
      <c r="C93098" s="62">
        <v>9783319138190</v>
      </c>
      <c r="D93098" s="1">
        <v>2014</v>
      </c>
      <c r="E93098" s="1">
        <v>8883</v>
      </c>
      <c r="F93098" s="1">
        <v>84920540606</v>
      </c>
      <c r="G93098" s="1" t="s">
        <v>137456</v>
      </c>
      <c r="H93098" s="1" t="s">
        <v>150308</v>
      </c>
    </row>
    <row r="93099" spans="1:8" x14ac:dyDescent="0.35">
      <c r="A93099" s="1" t="s">
        <v>1489</v>
      </c>
      <c r="B93099" s="1" t="s">
        <v>34797</v>
      </c>
      <c r="C93099" s="62">
        <v>9783319094342</v>
      </c>
      <c r="D93099" s="1">
        <v>2014</v>
      </c>
      <c r="E93099" s="1">
        <v>8608</v>
      </c>
      <c r="F93099" s="1">
        <v>84920547283</v>
      </c>
      <c r="G93099" s="1" t="s">
        <v>137456</v>
      </c>
      <c r="H93099" s="1" t="s">
        <v>150308</v>
      </c>
    </row>
    <row r="93100" spans="1:8" x14ac:dyDescent="0.35">
      <c r="A93100" s="1" t="s">
        <v>1489</v>
      </c>
      <c r="B93100" s="1" t="s">
        <v>34802</v>
      </c>
      <c r="C93100" s="62">
        <v>9783030596378</v>
      </c>
      <c r="D93100" s="1">
        <v>2020</v>
      </c>
      <c r="E93100" s="1">
        <v>12404</v>
      </c>
      <c r="F93100" s="1">
        <v>85092108503</v>
      </c>
      <c r="G93100" s="1" t="s">
        <v>105</v>
      </c>
      <c r="H93100" s="1" t="s">
        <v>150308</v>
      </c>
    </row>
    <row r="93101" spans="1:8" x14ac:dyDescent="0.35">
      <c r="A93101" s="1" t="s">
        <v>1489</v>
      </c>
      <c r="B93101" s="1" t="s">
        <v>34807</v>
      </c>
      <c r="C93101" s="62" t="s">
        <v>363497</v>
      </c>
      <c r="D93101" s="1">
        <v>1999</v>
      </c>
      <c r="E93101" s="1">
        <v>1650</v>
      </c>
      <c r="F93101" s="1">
        <v>84957811126</v>
      </c>
      <c r="G93101" s="1" t="s">
        <v>137456</v>
      </c>
      <c r="H93101" s="1" t="s">
        <v>150308</v>
      </c>
    </row>
    <row r="93102" spans="1:8" x14ac:dyDescent="0.35">
      <c r="A93102" s="1" t="s">
        <v>1489</v>
      </c>
      <c r="B93102" s="1" t="s">
        <v>34808</v>
      </c>
      <c r="C93102" s="62">
        <v>9783540516620</v>
      </c>
      <c r="D93102" s="1">
        <v>1989</v>
      </c>
      <c r="E93102" s="1">
        <v>389</v>
      </c>
      <c r="F93102" s="1">
        <v>85031895704</v>
      </c>
      <c r="G93102" s="1" t="s">
        <v>137456</v>
      </c>
      <c r="H93102" s="1" t="s">
        <v>150308</v>
      </c>
    </row>
    <row r="93103" spans="1:8" x14ac:dyDescent="0.35">
      <c r="A93103" s="1" t="s">
        <v>1489</v>
      </c>
      <c r="B93103" s="1" t="s">
        <v>34827</v>
      </c>
      <c r="C93103" s="62">
        <v>9783319685045</v>
      </c>
      <c r="D93103" s="1">
        <v>2017</v>
      </c>
      <c r="E93103" s="1">
        <v>10602</v>
      </c>
      <c r="F93103" s="1">
        <v>85033662973</v>
      </c>
      <c r="G93103" s="1" t="s">
        <v>137456</v>
      </c>
      <c r="H93103" s="1" t="s">
        <v>150308</v>
      </c>
    </row>
    <row r="93104" spans="1:8" x14ac:dyDescent="0.35">
      <c r="A93104" s="1" t="s">
        <v>1489</v>
      </c>
      <c r="B93104" s="1" t="s">
        <v>34827</v>
      </c>
      <c r="C93104" s="62">
        <v>9783319685410</v>
      </c>
      <c r="D93104" s="1">
        <v>2017</v>
      </c>
      <c r="E93104" s="1">
        <v>10603</v>
      </c>
      <c r="F93104" s="1">
        <v>85034237342</v>
      </c>
      <c r="G93104" s="1" t="s">
        <v>137456</v>
      </c>
      <c r="H93104" s="1" t="s">
        <v>150308</v>
      </c>
    </row>
    <row r="93105" spans="1:8" x14ac:dyDescent="0.35">
      <c r="A93105" s="1" t="s">
        <v>1489</v>
      </c>
      <c r="B93105" s="1" t="s">
        <v>34831</v>
      </c>
      <c r="C93105" s="62">
        <v>9783030164577</v>
      </c>
      <c r="D93105" s="1">
        <v>2019</v>
      </c>
      <c r="E93105" s="1">
        <v>11445</v>
      </c>
      <c r="F93105" s="1">
        <v>85065490183</v>
      </c>
      <c r="G93105" s="1" t="s">
        <v>137456</v>
      </c>
      <c r="H93105" s="1" t="s">
        <v>150308</v>
      </c>
    </row>
    <row r="93106" spans="1:8" x14ac:dyDescent="0.35">
      <c r="A93106" s="1" t="s">
        <v>1489</v>
      </c>
      <c r="B93106" s="1" t="s">
        <v>34833</v>
      </c>
      <c r="C93106" s="62">
        <v>9783030234065</v>
      </c>
      <c r="D93106" s="1">
        <v>2019</v>
      </c>
      <c r="E93106" s="1">
        <v>11518</v>
      </c>
      <c r="F93106" s="1">
        <v>85068240070</v>
      </c>
      <c r="G93106" s="1" t="s">
        <v>137456</v>
      </c>
      <c r="H93106" s="1" t="s">
        <v>150308</v>
      </c>
    </row>
    <row r="93107" spans="1:8" x14ac:dyDescent="0.35">
      <c r="A93107" s="1" t="s">
        <v>1489</v>
      </c>
      <c r="B93107" s="1" t="s">
        <v>34853</v>
      </c>
      <c r="C93107" s="62">
        <v>9783030301347</v>
      </c>
      <c r="D93107" s="1">
        <v>2019</v>
      </c>
      <c r="E93107" s="1">
        <v>11755</v>
      </c>
      <c r="F93107" s="1">
        <v>85083516692</v>
      </c>
      <c r="G93107" s="1" t="s">
        <v>215</v>
      </c>
      <c r="H93107" s="1" t="s">
        <v>150308</v>
      </c>
    </row>
    <row r="93108" spans="1:8" x14ac:dyDescent="0.35">
      <c r="A93108" s="1" t="s">
        <v>1489</v>
      </c>
      <c r="B93108" s="1" t="s">
        <v>34857</v>
      </c>
      <c r="C93108" s="62">
        <v>9783642239342</v>
      </c>
      <c r="D93108" s="1">
        <v>2011</v>
      </c>
      <c r="E93108" s="1">
        <v>6922</v>
      </c>
      <c r="F93108" s="1">
        <v>85038252398</v>
      </c>
      <c r="G93108" s="1" t="s">
        <v>137456</v>
      </c>
      <c r="H93108" s="1" t="s">
        <v>150308</v>
      </c>
    </row>
    <row r="93109" spans="1:8" x14ac:dyDescent="0.35">
      <c r="A93109" s="1" t="s">
        <v>1489</v>
      </c>
      <c r="B93109" s="1" t="s">
        <v>34871</v>
      </c>
      <c r="C93109" s="62" t="s">
        <v>363496</v>
      </c>
      <c r="D93109" s="1">
        <v>1996</v>
      </c>
      <c r="E93109" s="1">
        <v>1108</v>
      </c>
      <c r="F93109" s="1">
        <v>84947703328</v>
      </c>
      <c r="G93109" s="1" t="s">
        <v>137456</v>
      </c>
      <c r="H93109" s="1" t="s">
        <v>150308</v>
      </c>
    </row>
    <row r="93110" spans="1:8" x14ac:dyDescent="0.35">
      <c r="A93110" s="1" t="s">
        <v>1489</v>
      </c>
      <c r="B93110" s="1" t="s">
        <v>34873</v>
      </c>
      <c r="C93110" s="62">
        <v>9783540526995</v>
      </c>
      <c r="D93110" s="1">
        <v>1990</v>
      </c>
      <c r="E93110" s="1">
        <v>438</v>
      </c>
      <c r="F93110" s="1">
        <v>85031935188</v>
      </c>
      <c r="G93110" s="1" t="s">
        <v>137456</v>
      </c>
      <c r="H93110" s="1" t="s">
        <v>150308</v>
      </c>
    </row>
    <row r="93111" spans="1:8" x14ac:dyDescent="0.35">
      <c r="A93111" s="1" t="s">
        <v>1489</v>
      </c>
      <c r="B93111" s="1" t="s">
        <v>34883</v>
      </c>
      <c r="C93111" s="62">
        <v>3540205454</v>
      </c>
      <c r="D93111" s="1">
        <v>2003</v>
      </c>
      <c r="E93111" s="1">
        <v>2883</v>
      </c>
      <c r="F93111" s="1">
        <v>84958757357</v>
      </c>
      <c r="G93111" s="1" t="s">
        <v>137456</v>
      </c>
      <c r="H93111" s="1" t="s">
        <v>150308</v>
      </c>
    </row>
    <row r="93112" spans="1:8" x14ac:dyDescent="0.35">
      <c r="A93112" s="1" t="s">
        <v>1489</v>
      </c>
      <c r="B93112" s="1" t="s">
        <v>34888</v>
      </c>
      <c r="C93112" s="62">
        <v>9783540540298</v>
      </c>
      <c r="D93112" s="1">
        <v>1991</v>
      </c>
      <c r="E93112" s="1">
        <v>497</v>
      </c>
      <c r="F93112" s="1">
        <v>85030783394</v>
      </c>
      <c r="G93112" s="1" t="s">
        <v>137456</v>
      </c>
      <c r="H93112" s="1" t="s">
        <v>150308</v>
      </c>
    </row>
    <row r="93113" spans="1:8" x14ac:dyDescent="0.35">
      <c r="A93113" s="1" t="s">
        <v>1489</v>
      </c>
      <c r="B93113" s="1" t="s">
        <v>34896</v>
      </c>
      <c r="C93113" s="62" t="s">
        <v>363495</v>
      </c>
      <c r="D93113" s="1">
        <v>1995</v>
      </c>
      <c r="E93113" s="1">
        <v>954</v>
      </c>
      <c r="F93113" s="1">
        <v>84958742246</v>
      </c>
      <c r="G93113" s="1" t="s">
        <v>137456</v>
      </c>
      <c r="H93113" s="1" t="s">
        <v>150308</v>
      </c>
    </row>
    <row r="93114" spans="1:8" x14ac:dyDescent="0.35">
      <c r="A93114" s="1" t="s">
        <v>1489</v>
      </c>
      <c r="B93114" s="1" t="s">
        <v>34898</v>
      </c>
      <c r="C93114" s="62">
        <v>9783540558224</v>
      </c>
      <c r="D93114" s="1">
        <v>1992</v>
      </c>
      <c r="E93114" s="1">
        <v>630</v>
      </c>
      <c r="F93114" s="1">
        <v>85029640611</v>
      </c>
      <c r="G93114" s="1" t="s">
        <v>137456</v>
      </c>
      <c r="H93114" s="1" t="s">
        <v>150308</v>
      </c>
    </row>
    <row r="93115" spans="1:8" x14ac:dyDescent="0.35">
      <c r="A93115" s="1" t="s">
        <v>1489</v>
      </c>
      <c r="B93115" s="1" t="s">
        <v>34907</v>
      </c>
      <c r="C93115" s="62" t="s">
        <v>363494</v>
      </c>
      <c r="D93115" s="1">
        <v>1999</v>
      </c>
      <c r="E93115" s="1">
        <v>1594</v>
      </c>
      <c r="F93115" s="1">
        <v>84957583524</v>
      </c>
      <c r="G93115" s="1" t="s">
        <v>137456</v>
      </c>
      <c r="H93115" s="1" t="s">
        <v>150308</v>
      </c>
    </row>
    <row r="93116" spans="1:8" x14ac:dyDescent="0.35">
      <c r="A93116" s="1" t="s">
        <v>1489</v>
      </c>
      <c r="B93116" s="1" t="s">
        <v>34908</v>
      </c>
      <c r="C93116" s="62" t="s">
        <v>363493</v>
      </c>
      <c r="D93116" s="1">
        <v>2004</v>
      </c>
      <c r="E93116" s="1">
        <v>2959</v>
      </c>
      <c r="F93116" s="1">
        <v>84936114659</v>
      </c>
      <c r="G93116" s="1" t="s">
        <v>137456</v>
      </c>
      <c r="H93116" s="1" t="s">
        <v>150308</v>
      </c>
    </row>
    <row r="93117" spans="1:8" x14ac:dyDescent="0.35">
      <c r="A93117" s="1" t="s">
        <v>1489</v>
      </c>
      <c r="B93117" s="1" t="s">
        <v>34910</v>
      </c>
      <c r="C93117" s="62">
        <v>9783319162942</v>
      </c>
      <c r="D93117" s="1">
        <v>2015</v>
      </c>
      <c r="E93117" s="1">
        <v>8895</v>
      </c>
      <c r="F93117" s="1">
        <v>84927777936</v>
      </c>
      <c r="G93117" s="1" t="s">
        <v>137456</v>
      </c>
      <c r="H93117" s="1" t="s">
        <v>150308</v>
      </c>
    </row>
    <row r="93118" spans="1:8" x14ac:dyDescent="0.35">
      <c r="A93118" s="1" t="s">
        <v>1489</v>
      </c>
      <c r="B93118" s="1" t="s">
        <v>34911</v>
      </c>
      <c r="C93118" s="62">
        <v>9783540362319</v>
      </c>
      <c r="D93118" s="1">
        <v>2002</v>
      </c>
      <c r="E93118" s="1">
        <v>2551</v>
      </c>
      <c r="F93118" s="1">
        <v>84974705332</v>
      </c>
      <c r="G93118" s="1" t="s">
        <v>137456</v>
      </c>
      <c r="H93118" s="1" t="s">
        <v>150308</v>
      </c>
    </row>
    <row r="93119" spans="1:8" x14ac:dyDescent="0.35">
      <c r="A93119" s="1" t="s">
        <v>1489</v>
      </c>
      <c r="B93119" s="1" t="s">
        <v>34921</v>
      </c>
      <c r="C93119" s="62">
        <v>9783642230738</v>
      </c>
      <c r="D93119" s="1">
        <v>2011</v>
      </c>
      <c r="E93119" s="1">
        <v>6790</v>
      </c>
      <c r="F93119" s="1">
        <v>85037046407</v>
      </c>
      <c r="G93119" s="1" t="s">
        <v>137456</v>
      </c>
      <c r="H93119" s="1" t="s">
        <v>150308</v>
      </c>
    </row>
    <row r="93120" spans="1:8" x14ac:dyDescent="0.35">
      <c r="A93120" s="1" t="s">
        <v>1489</v>
      </c>
      <c r="B93120" s="1" t="s">
        <v>34923</v>
      </c>
      <c r="C93120" s="62">
        <v>9783319938028</v>
      </c>
      <c r="D93120" s="1">
        <v>2018</v>
      </c>
      <c r="E93120" s="1">
        <v>10943</v>
      </c>
      <c r="F93120" s="1">
        <v>85049020355</v>
      </c>
      <c r="G93120" s="1" t="s">
        <v>137456</v>
      </c>
      <c r="H93120" s="1" t="s">
        <v>150308</v>
      </c>
    </row>
    <row r="93121" spans="1:8" x14ac:dyDescent="0.35">
      <c r="A93121" s="1" t="s">
        <v>1489</v>
      </c>
      <c r="B93121" s="1" t="s">
        <v>34928</v>
      </c>
      <c r="C93121" s="62" t="s">
        <v>363492</v>
      </c>
      <c r="D93121" s="1">
        <v>2001</v>
      </c>
      <c r="E93121" s="1">
        <v>2114</v>
      </c>
      <c r="F93121" s="1">
        <v>84958767620</v>
      </c>
      <c r="G93121" s="1" t="s">
        <v>137456</v>
      </c>
      <c r="H93121" s="1" t="s">
        <v>150308</v>
      </c>
    </row>
    <row r="93122" spans="1:8" x14ac:dyDescent="0.35">
      <c r="A93122" s="1" t="s">
        <v>1489</v>
      </c>
      <c r="B93122" s="1" t="s">
        <v>34931</v>
      </c>
      <c r="C93122" s="62">
        <v>9783540575306</v>
      </c>
      <c r="D93122" s="1">
        <v>1993</v>
      </c>
      <c r="E93122" s="1">
        <v>760</v>
      </c>
      <c r="F93122" s="1">
        <v>85029536491</v>
      </c>
      <c r="G93122" s="1" t="s">
        <v>137456</v>
      </c>
      <c r="H93122" s="1" t="s">
        <v>150308</v>
      </c>
    </row>
    <row r="93123" spans="1:8" x14ac:dyDescent="0.35">
      <c r="A93123" s="1" t="s">
        <v>1489</v>
      </c>
      <c r="B93123" s="1" t="s">
        <v>34938</v>
      </c>
      <c r="C93123" s="62">
        <v>9783031050138</v>
      </c>
      <c r="D93123" s="1">
        <v>2022</v>
      </c>
      <c r="E93123" s="1">
        <v>13337</v>
      </c>
      <c r="F93123" s="1">
        <v>85133021969</v>
      </c>
      <c r="G93123" s="1" t="s">
        <v>105</v>
      </c>
      <c r="H93123" s="1" t="s">
        <v>150308</v>
      </c>
    </row>
    <row r="93124" spans="1:8" x14ac:dyDescent="0.35">
      <c r="A93124" s="1" t="s">
        <v>1489</v>
      </c>
      <c r="B93124" s="1" t="s">
        <v>34940</v>
      </c>
      <c r="C93124" s="62" t="s">
        <v>363491</v>
      </c>
      <c r="D93124" s="1">
        <v>2004</v>
      </c>
      <c r="E93124" s="1">
        <v>2980</v>
      </c>
      <c r="F93124" s="1">
        <v>84942935824</v>
      </c>
      <c r="G93124" s="1" t="s">
        <v>137456</v>
      </c>
      <c r="H93124" s="1" t="s">
        <v>150308</v>
      </c>
    </row>
    <row r="93125" spans="1:8" x14ac:dyDescent="0.35">
      <c r="A93125" s="1" t="s">
        <v>1489</v>
      </c>
      <c r="B93125" s="1" t="s">
        <v>34953</v>
      </c>
      <c r="C93125" s="62">
        <v>9783540413523</v>
      </c>
      <c r="D93125" s="1">
        <v>2000</v>
      </c>
      <c r="E93125" s="1">
        <v>1967</v>
      </c>
      <c r="F93125" s="1">
        <v>84974727868</v>
      </c>
      <c r="G93125" s="1" t="s">
        <v>137456</v>
      </c>
      <c r="H93125" s="1" t="s">
        <v>150308</v>
      </c>
    </row>
    <row r="93126" spans="1:8" x14ac:dyDescent="0.35">
      <c r="A93126" s="1" t="s">
        <v>1489</v>
      </c>
      <c r="B93126" s="1" t="s">
        <v>34954</v>
      </c>
      <c r="C93126" s="62">
        <v>9783030946616</v>
      </c>
      <c r="D93126" s="1">
        <v>2022</v>
      </c>
      <c r="E93126" s="1">
        <v>13170</v>
      </c>
      <c r="F93126" s="1">
        <v>85123432787</v>
      </c>
      <c r="G93126" s="1" t="s">
        <v>105</v>
      </c>
      <c r="H93126" s="1" t="s">
        <v>150308</v>
      </c>
    </row>
    <row r="93127" spans="1:8" x14ac:dyDescent="0.35">
      <c r="A93127" s="1" t="s">
        <v>1489</v>
      </c>
      <c r="B93127" s="1" t="s">
        <v>34955</v>
      </c>
      <c r="C93127" s="62">
        <v>9783540683797</v>
      </c>
      <c r="D93127" s="1">
        <v>2006</v>
      </c>
      <c r="E93127" s="1">
        <v>4317</v>
      </c>
      <c r="F93127" s="1">
        <v>85101254973</v>
      </c>
      <c r="G93127" s="1" t="s">
        <v>105</v>
      </c>
      <c r="H93127" s="1" t="s">
        <v>150308</v>
      </c>
    </row>
    <row r="93128" spans="1:8" x14ac:dyDescent="0.35">
      <c r="A93128" s="1" t="s">
        <v>1489</v>
      </c>
      <c r="B93128" s="1" t="s">
        <v>34957</v>
      </c>
      <c r="C93128" s="62">
        <v>9783319208039</v>
      </c>
      <c r="D93128" s="1">
        <v>2015</v>
      </c>
      <c r="E93128" s="1">
        <v>9189</v>
      </c>
      <c r="F93128" s="1">
        <v>84947218826</v>
      </c>
      <c r="G93128" s="1" t="s">
        <v>137456</v>
      </c>
      <c r="H93128" s="1" t="s">
        <v>150308</v>
      </c>
    </row>
    <row r="93129" spans="1:8" x14ac:dyDescent="0.35">
      <c r="A93129" s="1" t="s">
        <v>1489</v>
      </c>
      <c r="B93129" s="1" t="s">
        <v>34958</v>
      </c>
      <c r="C93129" s="62">
        <v>9783030617240</v>
      </c>
      <c r="D93129" s="1">
        <v>2020</v>
      </c>
      <c r="E93129" s="1">
        <v>12312</v>
      </c>
      <c r="F93129" s="1">
        <v>85097402504</v>
      </c>
      <c r="G93129" s="1" t="s">
        <v>105</v>
      </c>
      <c r="H93129" s="1" t="s">
        <v>150308</v>
      </c>
    </row>
    <row r="93130" spans="1:8" x14ac:dyDescent="0.35">
      <c r="A93130" s="1" t="s">
        <v>1489</v>
      </c>
      <c r="B93130" s="1" t="s">
        <v>34964</v>
      </c>
      <c r="C93130" s="62" t="s">
        <v>363490</v>
      </c>
      <c r="D93130" s="1">
        <v>2002</v>
      </c>
      <c r="E93130" s="1">
        <v>2455</v>
      </c>
      <c r="F93130" s="1">
        <v>84954424649</v>
      </c>
      <c r="G93130" s="1" t="s">
        <v>137456</v>
      </c>
      <c r="H93130" s="1" t="s">
        <v>150308</v>
      </c>
    </row>
    <row r="93131" spans="1:8" x14ac:dyDescent="0.35">
      <c r="A93131" s="1" t="s">
        <v>1489</v>
      </c>
      <c r="B93131" s="1" t="s">
        <v>34967</v>
      </c>
      <c r="C93131" s="62">
        <v>9783030233730</v>
      </c>
      <c r="D93131" s="1">
        <v>2019</v>
      </c>
      <c r="E93131" s="1">
        <v>11520</v>
      </c>
      <c r="F93131" s="1">
        <v>85068189882</v>
      </c>
      <c r="G93131" s="1" t="s">
        <v>137456</v>
      </c>
      <c r="H93131" s="1" t="s">
        <v>150308</v>
      </c>
    </row>
    <row r="93132" spans="1:8" x14ac:dyDescent="0.35">
      <c r="A93132" s="1" t="s">
        <v>1489</v>
      </c>
      <c r="B93132" s="1" t="s">
        <v>34985</v>
      </c>
      <c r="C93132" s="62" t="s">
        <v>363489</v>
      </c>
      <c r="D93132" s="1">
        <v>2004</v>
      </c>
      <c r="E93132" s="1">
        <v>3183</v>
      </c>
      <c r="F93132" s="1">
        <v>84946711265</v>
      </c>
      <c r="G93132" s="1" t="s">
        <v>137456</v>
      </c>
      <c r="H93132" s="1" t="s">
        <v>150308</v>
      </c>
    </row>
    <row r="93133" spans="1:8" x14ac:dyDescent="0.35">
      <c r="A93133" s="1" t="s">
        <v>1489</v>
      </c>
      <c r="B93133" s="1" t="s">
        <v>34988</v>
      </c>
      <c r="C93133" s="62" t="s">
        <v>363488</v>
      </c>
      <c r="D93133" s="1">
        <v>2003</v>
      </c>
      <c r="E93133" s="1">
        <v>2855</v>
      </c>
      <c r="F93133" s="1">
        <v>84937788363</v>
      </c>
      <c r="G93133" s="1" t="s">
        <v>137456</v>
      </c>
      <c r="H93133" s="1" t="s">
        <v>150308</v>
      </c>
    </row>
    <row r="93134" spans="1:8" x14ac:dyDescent="0.35">
      <c r="A93134" s="1" t="s">
        <v>1489</v>
      </c>
      <c r="B93134" s="1" t="s">
        <v>35037</v>
      </c>
      <c r="C93134" s="62" t="s">
        <v>363487</v>
      </c>
      <c r="D93134" s="1">
        <v>2000</v>
      </c>
      <c r="E93134" s="1">
        <v>1801</v>
      </c>
      <c r="F93134" s="1">
        <v>84937434733</v>
      </c>
      <c r="G93134" s="1" t="s">
        <v>137456</v>
      </c>
      <c r="H93134" s="1" t="s">
        <v>150308</v>
      </c>
    </row>
    <row r="93135" spans="1:8" x14ac:dyDescent="0.35">
      <c r="A93135" s="1" t="s">
        <v>1489</v>
      </c>
      <c r="B93135" s="1" t="s">
        <v>35039</v>
      </c>
      <c r="C93135" s="62">
        <v>9783540552703</v>
      </c>
      <c r="D93135" s="1">
        <v>1992</v>
      </c>
      <c r="E93135" s="1">
        <v>580</v>
      </c>
      <c r="F93135" s="1">
        <v>85029819962</v>
      </c>
      <c r="G93135" s="1" t="s">
        <v>137456</v>
      </c>
      <c r="H93135" s="1" t="s">
        <v>150308</v>
      </c>
    </row>
    <row r="93136" spans="1:8" x14ac:dyDescent="0.35">
      <c r="A93136" s="1" t="s">
        <v>1489</v>
      </c>
      <c r="B93136" s="1" t="s">
        <v>35040</v>
      </c>
      <c r="C93136" s="62" t="s">
        <v>363486</v>
      </c>
      <c r="D93136" s="1">
        <v>1999</v>
      </c>
      <c r="E93136" s="1">
        <v>1648</v>
      </c>
      <c r="F93136" s="1">
        <v>84956884362</v>
      </c>
      <c r="G93136" s="1" t="s">
        <v>137456</v>
      </c>
      <c r="H93136" s="1" t="s">
        <v>150308</v>
      </c>
    </row>
    <row r="93137" spans="1:8" x14ac:dyDescent="0.35">
      <c r="A93137" s="1" t="s">
        <v>1489</v>
      </c>
      <c r="B93137" s="1" t="s">
        <v>35052</v>
      </c>
      <c r="C93137" s="62" t="s">
        <v>363485</v>
      </c>
      <c r="D93137" s="1">
        <v>2000</v>
      </c>
      <c r="E93137" s="1">
        <v>1954</v>
      </c>
      <c r="F93137" s="1">
        <v>84947268123</v>
      </c>
      <c r="G93137" s="1" t="s">
        <v>137456</v>
      </c>
      <c r="H93137" s="1" t="s">
        <v>150308</v>
      </c>
    </row>
    <row r="93138" spans="1:8" x14ac:dyDescent="0.35">
      <c r="A93138" s="1" t="s">
        <v>1489</v>
      </c>
      <c r="B93138" s="1" t="s">
        <v>35055</v>
      </c>
      <c r="C93138" s="62">
        <v>9783540512950</v>
      </c>
      <c r="D93138" s="1">
        <v>1989</v>
      </c>
      <c r="E93138" s="1">
        <v>367</v>
      </c>
      <c r="F93138" s="1">
        <v>85034642467</v>
      </c>
      <c r="G93138" s="1" t="s">
        <v>137456</v>
      </c>
      <c r="H93138" s="1" t="s">
        <v>150308</v>
      </c>
    </row>
    <row r="93139" spans="1:8" x14ac:dyDescent="0.35">
      <c r="A93139" s="1" t="s">
        <v>1489</v>
      </c>
      <c r="B93139" s="1" t="s">
        <v>35056</v>
      </c>
      <c r="C93139" s="62" t="s">
        <v>363484</v>
      </c>
      <c r="D93139" s="1">
        <v>2000</v>
      </c>
      <c r="E93139" s="1">
        <v>1784</v>
      </c>
      <c r="F93139" s="1">
        <v>84943240038</v>
      </c>
      <c r="G93139" s="1" t="s">
        <v>137456</v>
      </c>
      <c r="H93139" s="1" t="s">
        <v>150308</v>
      </c>
    </row>
    <row r="93140" spans="1:8" x14ac:dyDescent="0.35">
      <c r="A93140" s="1" t="s">
        <v>1489</v>
      </c>
      <c r="B93140" s="1" t="s">
        <v>35069</v>
      </c>
      <c r="C93140" s="62">
        <v>9783540183174</v>
      </c>
      <c r="D93140" s="1">
        <v>1987</v>
      </c>
      <c r="E93140" s="1">
        <v>274</v>
      </c>
      <c r="F93140" s="1">
        <v>85034578905</v>
      </c>
      <c r="G93140" s="1" t="s">
        <v>137456</v>
      </c>
      <c r="H93140" s="1" t="s">
        <v>150308</v>
      </c>
    </row>
    <row r="93141" spans="1:8" x14ac:dyDescent="0.35">
      <c r="A93141" s="1" t="s">
        <v>1489</v>
      </c>
      <c r="B93141" s="1" t="s">
        <v>35070</v>
      </c>
      <c r="C93141" s="62">
        <v>3540672613</v>
      </c>
      <c r="D93141" s="1">
        <v>2000</v>
      </c>
      <c r="E93141" s="1">
        <v>1783</v>
      </c>
      <c r="F93141" s="1">
        <v>84945269210</v>
      </c>
      <c r="G93141" s="1" t="s">
        <v>137456</v>
      </c>
      <c r="H93141" s="1" t="s">
        <v>150308</v>
      </c>
    </row>
    <row r="93142" spans="1:8" x14ac:dyDescent="0.35">
      <c r="A93142" s="1" t="s">
        <v>1489</v>
      </c>
      <c r="B93142" s="1" t="s">
        <v>35072</v>
      </c>
      <c r="C93142" s="62">
        <v>9783319480565</v>
      </c>
      <c r="D93142" s="1">
        <v>2016</v>
      </c>
      <c r="E93142" s="1">
        <v>10018</v>
      </c>
      <c r="F93142" s="1">
        <v>84995587980</v>
      </c>
      <c r="G93142" s="1" t="s">
        <v>137456</v>
      </c>
      <c r="H93142" s="1" t="s">
        <v>150308</v>
      </c>
    </row>
    <row r="93143" spans="1:8" x14ac:dyDescent="0.35">
      <c r="A93143" s="1" t="s">
        <v>1489</v>
      </c>
      <c r="B93143" s="1" t="s">
        <v>35073</v>
      </c>
      <c r="C93143" s="62">
        <v>9783662562659</v>
      </c>
      <c r="D93143" s="1">
        <v>2017</v>
      </c>
      <c r="E93143" s="1">
        <v>10720</v>
      </c>
      <c r="F93143" s="1">
        <v>85037852499</v>
      </c>
      <c r="G93143" s="1" t="s">
        <v>137456</v>
      </c>
      <c r="H93143" s="1" t="s">
        <v>150308</v>
      </c>
    </row>
    <row r="93144" spans="1:8" x14ac:dyDescent="0.35">
      <c r="A93144" s="1" t="s">
        <v>1489</v>
      </c>
      <c r="B93144" s="1" t="s">
        <v>35080</v>
      </c>
      <c r="C93144" s="62">
        <v>9783319229591</v>
      </c>
      <c r="D93144" s="1">
        <v>2015</v>
      </c>
      <c r="E93144" s="1">
        <v>9221</v>
      </c>
      <c r="F93144" s="1">
        <v>84945972206</v>
      </c>
      <c r="G93144" s="1" t="s">
        <v>137456</v>
      </c>
      <c r="H93144" s="1" t="s">
        <v>150308</v>
      </c>
    </row>
    <row r="93145" spans="1:8" x14ac:dyDescent="0.35">
      <c r="A93145" s="1" t="s">
        <v>1489</v>
      </c>
      <c r="B93145" s="1" t="s">
        <v>35081</v>
      </c>
      <c r="C93145" s="62">
        <v>3540425462</v>
      </c>
      <c r="D93145" s="1">
        <v>2001</v>
      </c>
      <c r="E93145" s="1">
        <v>2186</v>
      </c>
      <c r="F93145" s="1">
        <v>84958958088</v>
      </c>
      <c r="G93145" s="1" t="s">
        <v>137456</v>
      </c>
      <c r="H93145" s="1" t="s">
        <v>150308</v>
      </c>
    </row>
    <row r="93146" spans="1:8" x14ac:dyDescent="0.35">
      <c r="A93146" s="1" t="s">
        <v>1489</v>
      </c>
      <c r="B93146" s="1" t="s">
        <v>35082</v>
      </c>
      <c r="C93146" s="62">
        <v>3540235809</v>
      </c>
      <c r="D93146" s="1">
        <v>2004</v>
      </c>
      <c r="E93146" s="1">
        <v>3286</v>
      </c>
      <c r="F93146" s="1">
        <v>84944319276</v>
      </c>
      <c r="G93146" s="1" t="s">
        <v>137456</v>
      </c>
      <c r="H93146" s="1" t="s">
        <v>150308</v>
      </c>
    </row>
    <row r="93147" spans="1:8" x14ac:dyDescent="0.35">
      <c r="A93147" s="1" t="s">
        <v>1489</v>
      </c>
      <c r="B93147" s="1" t="s">
        <v>35084</v>
      </c>
      <c r="C93147" s="62">
        <v>9783540235583</v>
      </c>
      <c r="D93147" s="1">
        <v>2004</v>
      </c>
      <c r="E93147" s="1">
        <v>3234</v>
      </c>
      <c r="F93147" s="1">
        <v>84944052433</v>
      </c>
      <c r="G93147" s="1" t="s">
        <v>137456</v>
      </c>
      <c r="H93147" s="1" t="s">
        <v>150308</v>
      </c>
    </row>
    <row r="93148" spans="1:8" x14ac:dyDescent="0.35">
      <c r="A93148" s="1" t="s">
        <v>1489</v>
      </c>
      <c r="B93148" s="1" t="s">
        <v>35090</v>
      </c>
      <c r="C93148" s="62">
        <v>9783319684444</v>
      </c>
      <c r="D93148" s="1">
        <v>2017</v>
      </c>
      <c r="E93148" s="1">
        <v>10589</v>
      </c>
      <c r="F93148" s="1">
        <v>85033683068</v>
      </c>
      <c r="G93148" s="1" t="s">
        <v>137456</v>
      </c>
      <c r="H93148" s="1" t="s">
        <v>150308</v>
      </c>
    </row>
    <row r="93149" spans="1:8" x14ac:dyDescent="0.35">
      <c r="A93149" s="1" t="s">
        <v>1489</v>
      </c>
      <c r="B93149" s="1" t="s">
        <v>35107</v>
      </c>
      <c r="C93149" s="62" t="s">
        <v>363483</v>
      </c>
      <c r="D93149" s="1">
        <v>2004</v>
      </c>
      <c r="E93149" s="1">
        <v>3251</v>
      </c>
      <c r="F93149" s="1">
        <v>84945897212</v>
      </c>
      <c r="G93149" s="1" t="s">
        <v>137456</v>
      </c>
      <c r="H93149" s="1" t="s">
        <v>150308</v>
      </c>
    </row>
    <row r="93150" spans="1:8" x14ac:dyDescent="0.35">
      <c r="A93150" s="1" t="s">
        <v>1489</v>
      </c>
      <c r="B93150" s="1" t="s">
        <v>35108</v>
      </c>
      <c r="C93150" s="62" t="s">
        <v>363482</v>
      </c>
      <c r="D93150" s="1">
        <v>2004</v>
      </c>
      <c r="E93150" s="1">
        <v>3252</v>
      </c>
      <c r="F93150" s="1">
        <v>84945553388</v>
      </c>
      <c r="G93150" s="1" t="s">
        <v>137456</v>
      </c>
      <c r="H93150" s="1" t="s">
        <v>150308</v>
      </c>
    </row>
    <row r="93151" spans="1:8" x14ac:dyDescent="0.35">
      <c r="A93151" s="1" t="s">
        <v>1489</v>
      </c>
      <c r="B93151" s="1" t="s">
        <v>35111</v>
      </c>
      <c r="C93151" s="62">
        <v>9783030773915</v>
      </c>
      <c r="D93151" s="1">
        <v>2021</v>
      </c>
      <c r="E93151" s="1">
        <v>12788</v>
      </c>
      <c r="F93151" s="1">
        <v>85112241849</v>
      </c>
      <c r="G93151" s="1" t="s">
        <v>105</v>
      </c>
      <c r="H93151" s="1" t="s">
        <v>150308</v>
      </c>
    </row>
    <row r="93152" spans="1:8" x14ac:dyDescent="0.35">
      <c r="A93152" s="1" t="s">
        <v>1489</v>
      </c>
      <c r="B93152" s="1" t="s">
        <v>35112</v>
      </c>
      <c r="C93152" s="62">
        <v>9783319393988</v>
      </c>
      <c r="D93152" s="1">
        <v>2016</v>
      </c>
      <c r="E93152" s="1">
        <v>9752</v>
      </c>
      <c r="F93152" s="1">
        <v>84978832792</v>
      </c>
      <c r="G93152" s="1" t="s">
        <v>137456</v>
      </c>
      <c r="H93152" s="1" t="s">
        <v>150308</v>
      </c>
    </row>
    <row r="93153" spans="1:8" x14ac:dyDescent="0.35">
      <c r="A93153" s="1" t="s">
        <v>1489</v>
      </c>
      <c r="B93153" s="1" t="s">
        <v>35113</v>
      </c>
      <c r="C93153" s="62">
        <v>9783319393957</v>
      </c>
      <c r="D93153" s="1">
        <v>2016</v>
      </c>
      <c r="E93153" s="1">
        <v>9751</v>
      </c>
      <c r="F93153" s="1">
        <v>84978863313</v>
      </c>
      <c r="G93153" s="1" t="s">
        <v>137456</v>
      </c>
      <c r="H93153" s="1" t="s">
        <v>150308</v>
      </c>
    </row>
    <row r="93154" spans="1:8" x14ac:dyDescent="0.35">
      <c r="A93154" s="1" t="s">
        <v>1489</v>
      </c>
      <c r="B93154" s="1" t="s">
        <v>35114</v>
      </c>
      <c r="C93154" s="62">
        <v>9783030774134</v>
      </c>
      <c r="D93154" s="1">
        <v>2021</v>
      </c>
      <c r="E93154" s="1">
        <v>12790</v>
      </c>
      <c r="F93154" s="1">
        <v>85118743775</v>
      </c>
      <c r="G93154" s="1" t="s">
        <v>105</v>
      </c>
      <c r="H93154" s="1" t="s">
        <v>150308</v>
      </c>
    </row>
    <row r="93155" spans="1:8" x14ac:dyDescent="0.35">
      <c r="A93155" s="1" t="s">
        <v>1489</v>
      </c>
      <c r="B93155" s="1" t="s">
        <v>35114</v>
      </c>
      <c r="C93155" s="62">
        <v>9783030772765</v>
      </c>
      <c r="D93155" s="1">
        <v>2021</v>
      </c>
      <c r="E93155" s="1">
        <v>12789</v>
      </c>
      <c r="F93155" s="1">
        <v>85112204117</v>
      </c>
      <c r="G93155" s="1" t="s">
        <v>105</v>
      </c>
      <c r="H93155" s="1" t="s">
        <v>150308</v>
      </c>
    </row>
    <row r="93156" spans="1:8" x14ac:dyDescent="0.35">
      <c r="A93156" s="1" t="s">
        <v>1489</v>
      </c>
      <c r="B93156" s="1" t="s">
        <v>35115</v>
      </c>
      <c r="C93156" s="62">
        <v>9783030783570</v>
      </c>
      <c r="D93156" s="1">
        <v>2021</v>
      </c>
      <c r="E93156" s="1">
        <v>12791</v>
      </c>
      <c r="F93156" s="1">
        <v>85112138565</v>
      </c>
      <c r="G93156" s="1" t="s">
        <v>105</v>
      </c>
      <c r="H93156" s="1" t="s">
        <v>150308</v>
      </c>
    </row>
    <row r="93157" spans="1:8" x14ac:dyDescent="0.35">
      <c r="A93157" s="1" t="s">
        <v>1489</v>
      </c>
      <c r="B93157" s="1" t="s">
        <v>35117</v>
      </c>
      <c r="C93157" s="62">
        <v>9783319325569</v>
      </c>
      <c r="D93157" s="1">
        <v>2016</v>
      </c>
      <c r="E93157" s="1">
        <v>9576</v>
      </c>
      <c r="F93157" s="1">
        <v>84979256361</v>
      </c>
      <c r="G93157" s="1" t="s">
        <v>137456</v>
      </c>
      <c r="H93157" s="1" t="s">
        <v>150308</v>
      </c>
    </row>
    <row r="93158" spans="1:8" x14ac:dyDescent="0.35">
      <c r="A93158" s="1" t="s">
        <v>1489</v>
      </c>
      <c r="B93158" s="1" t="s">
        <v>35118</v>
      </c>
      <c r="C93158" s="62">
        <v>9783319971353</v>
      </c>
      <c r="D93158" s="1">
        <v>2018</v>
      </c>
      <c r="E93158" s="1">
        <v>11087</v>
      </c>
      <c r="F93158" s="1">
        <v>85050507613</v>
      </c>
      <c r="G93158" s="1" t="s">
        <v>137456</v>
      </c>
      <c r="H93158" s="1" t="s">
        <v>150308</v>
      </c>
    </row>
    <row r="93159" spans="1:8" x14ac:dyDescent="0.35">
      <c r="A93159" s="1" t="s">
        <v>1489</v>
      </c>
      <c r="B93159" s="1" t="s">
        <v>35122</v>
      </c>
      <c r="C93159" s="62">
        <v>9783319203751</v>
      </c>
      <c r="D93159" s="1">
        <v>2015</v>
      </c>
      <c r="E93159" s="1">
        <v>9190</v>
      </c>
      <c r="F93159" s="1">
        <v>84944067861</v>
      </c>
      <c r="G93159" s="1" t="s">
        <v>137456</v>
      </c>
      <c r="H93159" s="1" t="s">
        <v>150308</v>
      </c>
    </row>
    <row r="93160" spans="1:8" x14ac:dyDescent="0.35">
      <c r="A93160" s="1" t="s">
        <v>1489</v>
      </c>
      <c r="B93160" s="1" t="s">
        <v>35123</v>
      </c>
      <c r="C93160" s="62">
        <v>9783319585291</v>
      </c>
      <c r="D93160" s="1">
        <v>2017</v>
      </c>
      <c r="E93160" s="1">
        <v>10297</v>
      </c>
      <c r="F93160" s="1">
        <v>85025149303</v>
      </c>
      <c r="G93160" s="1" t="s">
        <v>137456</v>
      </c>
      <c r="H93160" s="1" t="s">
        <v>150308</v>
      </c>
    </row>
    <row r="93161" spans="1:8" x14ac:dyDescent="0.35">
      <c r="A93161" s="1" t="s">
        <v>1489</v>
      </c>
      <c r="B93161" s="1" t="s">
        <v>35123</v>
      </c>
      <c r="C93161" s="62">
        <v>9783319585352</v>
      </c>
      <c r="D93161" s="1">
        <v>2017</v>
      </c>
      <c r="E93161" s="1">
        <v>10298</v>
      </c>
      <c r="F93161" s="1">
        <v>85025119121</v>
      </c>
      <c r="G93161" s="1" t="s">
        <v>137456</v>
      </c>
      <c r="H93161" s="1" t="s">
        <v>150308</v>
      </c>
    </row>
    <row r="93162" spans="1:8" x14ac:dyDescent="0.35">
      <c r="A93162" s="1" t="s">
        <v>1489</v>
      </c>
      <c r="B93162" s="1" t="s">
        <v>35124</v>
      </c>
      <c r="C93162" s="62">
        <v>9783319745206</v>
      </c>
      <c r="D93162" s="1">
        <v>2018</v>
      </c>
      <c r="E93162" s="1">
        <v>10745</v>
      </c>
      <c r="F93162" s="1">
        <v>85042072734</v>
      </c>
      <c r="G93162" s="1" t="s">
        <v>137456</v>
      </c>
      <c r="H93162" s="1" t="s">
        <v>150308</v>
      </c>
    </row>
    <row r="93163" spans="1:8" x14ac:dyDescent="0.35">
      <c r="A93163" s="1" t="s">
        <v>1489</v>
      </c>
      <c r="B93163" s="1" t="s">
        <v>35128</v>
      </c>
      <c r="C93163" s="62" t="s">
        <v>363481</v>
      </c>
      <c r="D93163" s="1">
        <v>2015</v>
      </c>
      <c r="E93163" s="1">
        <v>6409</v>
      </c>
      <c r="F93163" s="1">
        <v>84933514209</v>
      </c>
      <c r="G93163" s="1" t="s">
        <v>137456</v>
      </c>
      <c r="H93163" s="1" t="s">
        <v>150308</v>
      </c>
    </row>
    <row r="93164" spans="1:8" x14ac:dyDescent="0.35">
      <c r="A93164" s="1" t="s">
        <v>1489</v>
      </c>
      <c r="B93164" s="1" t="s">
        <v>35130</v>
      </c>
      <c r="C93164" s="62" t="s">
        <v>363480</v>
      </c>
      <c r="D93164" s="1">
        <v>2004</v>
      </c>
      <c r="E93164" s="1">
        <v>3115</v>
      </c>
      <c r="F93164" s="1">
        <v>84947711833</v>
      </c>
      <c r="G93164" s="1" t="s">
        <v>137456</v>
      </c>
      <c r="H93164" s="1" t="s">
        <v>150308</v>
      </c>
    </row>
    <row r="93165" spans="1:8" x14ac:dyDescent="0.35">
      <c r="A93165" s="1" t="s">
        <v>1489</v>
      </c>
      <c r="B93165" s="1" t="s">
        <v>35149</v>
      </c>
      <c r="C93165" s="62">
        <v>9783540543466</v>
      </c>
      <c r="D93165" s="1">
        <v>1991</v>
      </c>
      <c r="E93165" s="1">
        <v>521</v>
      </c>
      <c r="F93165" s="1">
        <v>85030316208</v>
      </c>
      <c r="G93165" s="1" t="s">
        <v>137456</v>
      </c>
      <c r="H93165" s="1" t="s">
        <v>150308</v>
      </c>
    </row>
    <row r="93166" spans="1:8" x14ac:dyDescent="0.35">
      <c r="A93166" s="1" t="s">
        <v>1489</v>
      </c>
      <c r="B93166" s="1" t="s">
        <v>35150</v>
      </c>
      <c r="C93166" s="62" t="s">
        <v>363479</v>
      </c>
      <c r="D93166" s="1">
        <v>2001</v>
      </c>
      <c r="E93166" s="1">
        <v>2015</v>
      </c>
      <c r="F93166" s="1">
        <v>84959058494</v>
      </c>
      <c r="G93166" s="1" t="s">
        <v>137456</v>
      </c>
      <c r="H93166" s="1" t="s">
        <v>150308</v>
      </c>
    </row>
    <row r="93167" spans="1:8" x14ac:dyDescent="0.35">
      <c r="A93167" s="1" t="s">
        <v>1489</v>
      </c>
      <c r="B93167" s="1" t="s">
        <v>35180</v>
      </c>
      <c r="C93167" s="62">
        <v>9783030638849</v>
      </c>
      <c r="D93167" s="1">
        <v>2020</v>
      </c>
      <c r="E93167" s="1">
        <v>12555</v>
      </c>
      <c r="F93167" s="1">
        <v>85097530015</v>
      </c>
      <c r="G93167" s="1" t="s">
        <v>105</v>
      </c>
      <c r="H93167" s="1" t="s">
        <v>150308</v>
      </c>
    </row>
    <row r="93168" spans="1:8" x14ac:dyDescent="0.35">
      <c r="A93168" s="1" t="s">
        <v>1489</v>
      </c>
      <c r="B93168" s="1" t="s">
        <v>35184</v>
      </c>
      <c r="C93168" s="62" t="s">
        <v>363478</v>
      </c>
      <c r="D93168" s="1">
        <v>2002</v>
      </c>
      <c r="E93168" s="1">
        <v>2335</v>
      </c>
      <c r="F93168" s="1">
        <v>84944198216</v>
      </c>
      <c r="G93168" s="1" t="s">
        <v>137456</v>
      </c>
      <c r="H93168" s="1" t="s">
        <v>150308</v>
      </c>
    </row>
    <row r="93169" spans="1:8" x14ac:dyDescent="0.35">
      <c r="A93169" s="1" t="s">
        <v>1489</v>
      </c>
      <c r="B93169" s="1" t="s">
        <v>35189</v>
      </c>
      <c r="C93169" s="62">
        <v>9783540440253</v>
      </c>
      <c r="D93169" s="1">
        <v>2002</v>
      </c>
      <c r="E93169" s="1">
        <v>2412</v>
      </c>
      <c r="F93169" s="1">
        <v>84947908971</v>
      </c>
      <c r="G93169" s="1" t="s">
        <v>137456</v>
      </c>
      <c r="H93169" s="1" t="s">
        <v>150308</v>
      </c>
    </row>
    <row r="93170" spans="1:8" x14ac:dyDescent="0.35">
      <c r="A93170" s="1" t="s">
        <v>1489</v>
      </c>
      <c r="B93170" s="1" t="s">
        <v>35195</v>
      </c>
      <c r="C93170" s="62">
        <v>9783642165832</v>
      </c>
      <c r="D93170" s="1">
        <v>2010</v>
      </c>
      <c r="E93170" s="1">
        <v>6424</v>
      </c>
      <c r="F93170" s="1">
        <v>85037837541</v>
      </c>
      <c r="G93170" s="1" t="s">
        <v>137456</v>
      </c>
      <c r="H93170" s="1" t="s">
        <v>150308</v>
      </c>
    </row>
    <row r="93171" spans="1:8" x14ac:dyDescent="0.35">
      <c r="A93171" s="1" t="s">
        <v>1489</v>
      </c>
      <c r="B93171" s="1" t="s">
        <v>35195</v>
      </c>
      <c r="C93171" s="62">
        <v>9783642165863</v>
      </c>
      <c r="D93171" s="1">
        <v>2010</v>
      </c>
      <c r="E93171" s="1">
        <v>6425</v>
      </c>
      <c r="F93171" s="1">
        <v>85037820005</v>
      </c>
      <c r="G93171" s="1" t="s">
        <v>137456</v>
      </c>
      <c r="H93171" s="1" t="s">
        <v>150308</v>
      </c>
    </row>
    <row r="93172" spans="1:8" x14ac:dyDescent="0.35">
      <c r="A93172" s="1" t="s">
        <v>1489</v>
      </c>
      <c r="B93172" s="1" t="s">
        <v>35202</v>
      </c>
      <c r="C93172" s="62" t="s">
        <v>363477</v>
      </c>
      <c r="D93172" s="1">
        <v>1996</v>
      </c>
      <c r="E93172" s="1">
        <v>1086</v>
      </c>
      <c r="F93172" s="1">
        <v>84949980389</v>
      </c>
      <c r="G93172" s="1" t="s">
        <v>137456</v>
      </c>
      <c r="H93172" s="1" t="s">
        <v>150308</v>
      </c>
    </row>
    <row r="93173" spans="1:8" x14ac:dyDescent="0.35">
      <c r="A93173" s="1" t="s">
        <v>1489</v>
      </c>
      <c r="B93173" s="1" t="s">
        <v>35204</v>
      </c>
      <c r="C93173" s="62">
        <v>9783319995816</v>
      </c>
      <c r="D93173" s="1">
        <v>2018</v>
      </c>
      <c r="E93173" s="1">
        <v>11097</v>
      </c>
      <c r="F93173" s="1">
        <v>85053851812</v>
      </c>
      <c r="G93173" s="1" t="s">
        <v>137456</v>
      </c>
      <c r="H93173" s="1" t="s">
        <v>150308</v>
      </c>
    </row>
    <row r="93174" spans="1:8" x14ac:dyDescent="0.35">
      <c r="A93174" s="1" t="s">
        <v>1489</v>
      </c>
      <c r="B93174" s="1" t="s">
        <v>35207</v>
      </c>
      <c r="C93174" s="62">
        <v>9783319943695</v>
      </c>
      <c r="D93174" s="1">
        <v>2018</v>
      </c>
      <c r="E93174" s="1">
        <v>10972</v>
      </c>
      <c r="F93174" s="1">
        <v>85049056253</v>
      </c>
      <c r="G93174" s="1" t="s">
        <v>137456</v>
      </c>
      <c r="H93174" s="1" t="s">
        <v>150308</v>
      </c>
    </row>
    <row r="93175" spans="1:8" x14ac:dyDescent="0.35">
      <c r="A93175" s="1" t="s">
        <v>1489</v>
      </c>
      <c r="B93175" s="1" t="s">
        <v>35209</v>
      </c>
      <c r="C93175" s="62">
        <v>9783319459813</v>
      </c>
      <c r="D93175" s="1">
        <v>2016</v>
      </c>
      <c r="E93175" s="1">
        <v>9934</v>
      </c>
      <c r="F93175" s="1">
        <v>84986206641</v>
      </c>
      <c r="G93175" s="1" t="s">
        <v>137456</v>
      </c>
      <c r="H93175" s="1" t="s">
        <v>150308</v>
      </c>
    </row>
    <row r="93176" spans="1:8" x14ac:dyDescent="0.35">
      <c r="A93176" s="1" t="s">
        <v>1489</v>
      </c>
      <c r="B93176" s="1" t="s">
        <v>35217</v>
      </c>
      <c r="C93176" s="62">
        <v>3540430431</v>
      </c>
      <c r="D93176" s="1">
        <v>2001</v>
      </c>
      <c r="E93176" s="1">
        <v>2179</v>
      </c>
      <c r="F93176" s="1">
        <v>84944870711</v>
      </c>
      <c r="G93176" s="1" t="s">
        <v>137456</v>
      </c>
      <c r="H93176" s="1" t="s">
        <v>150308</v>
      </c>
    </row>
    <row r="93177" spans="1:8" x14ac:dyDescent="0.35">
      <c r="A93177" s="1" t="s">
        <v>1489</v>
      </c>
      <c r="B93177" s="1" t="s">
        <v>35221</v>
      </c>
      <c r="C93177" s="62">
        <v>9783319394824</v>
      </c>
      <c r="D93177" s="1">
        <v>2016</v>
      </c>
      <c r="E93177" s="1">
        <v>9753</v>
      </c>
      <c r="F93177" s="1">
        <v>84978790714</v>
      </c>
      <c r="G93177" s="1" t="s">
        <v>137456</v>
      </c>
      <c r="H93177" s="1" t="s">
        <v>150308</v>
      </c>
    </row>
    <row r="93178" spans="1:8" x14ac:dyDescent="0.35">
      <c r="A93178" s="1" t="s">
        <v>1489</v>
      </c>
      <c r="B93178" s="1" t="s">
        <v>35224</v>
      </c>
      <c r="C93178" s="62">
        <v>9783030446376</v>
      </c>
      <c r="D93178" s="1">
        <v>2020</v>
      </c>
      <c r="E93178" s="1">
        <v>12061</v>
      </c>
      <c r="F93178" s="1">
        <v>85083693126</v>
      </c>
      <c r="G93178" s="1" t="s">
        <v>215</v>
      </c>
      <c r="H93178" s="1" t="s">
        <v>150308</v>
      </c>
    </row>
    <row r="93179" spans="1:8" x14ac:dyDescent="0.35">
      <c r="A93179" s="1" t="s">
        <v>1489</v>
      </c>
      <c r="B93179" s="1" t="s">
        <v>35225</v>
      </c>
      <c r="C93179" s="62">
        <v>9783540594871</v>
      </c>
      <c r="D93179" s="1">
        <v>1995</v>
      </c>
      <c r="E93179" s="1">
        <v>928</v>
      </c>
      <c r="F93179" s="1">
        <v>84947911832</v>
      </c>
      <c r="G93179" s="1" t="s">
        <v>137456</v>
      </c>
      <c r="H93179" s="1" t="s">
        <v>150308</v>
      </c>
    </row>
    <row r="93180" spans="1:8" x14ac:dyDescent="0.35">
      <c r="A93180" s="1" t="s">
        <v>1489</v>
      </c>
      <c r="B93180" s="1" t="s">
        <v>35227</v>
      </c>
      <c r="C93180" s="62" t="s">
        <v>363476</v>
      </c>
      <c r="D93180" s="1">
        <v>2001</v>
      </c>
      <c r="E93180" s="1">
        <v>2014</v>
      </c>
      <c r="F93180" s="1">
        <v>84942902581</v>
      </c>
      <c r="G93180" s="1" t="s">
        <v>137456</v>
      </c>
      <c r="H93180" s="1" t="s">
        <v>150308</v>
      </c>
    </row>
    <row r="93181" spans="1:8" x14ac:dyDescent="0.35">
      <c r="A93181" s="1" t="s">
        <v>1489</v>
      </c>
      <c r="B93181" s="1" t="s">
        <v>35228</v>
      </c>
      <c r="C93181" s="62">
        <v>9783319763682</v>
      </c>
      <c r="D93181" s="1">
        <v>2018</v>
      </c>
      <c r="E93181" s="1">
        <v>10715</v>
      </c>
      <c r="F93181" s="1">
        <v>85043592293</v>
      </c>
      <c r="G93181" s="1" t="s">
        <v>137456</v>
      </c>
      <c r="H93181" s="1" t="s">
        <v>150308</v>
      </c>
    </row>
    <row r="93182" spans="1:8" x14ac:dyDescent="0.35">
      <c r="A93182" s="1" t="s">
        <v>1489</v>
      </c>
      <c r="B93182" s="1" t="s">
        <v>35232</v>
      </c>
      <c r="C93182" s="62" t="s">
        <v>363475</v>
      </c>
      <c r="D93182" s="1">
        <v>2003</v>
      </c>
      <c r="E93182" s="1">
        <v>2734</v>
      </c>
      <c r="F93182" s="1">
        <v>84957594286</v>
      </c>
      <c r="G93182" s="1" t="s">
        <v>137456</v>
      </c>
      <c r="H93182" s="1" t="s">
        <v>150308</v>
      </c>
    </row>
    <row r="93183" spans="1:8" x14ac:dyDescent="0.35">
      <c r="A93183" s="1" t="s">
        <v>1489</v>
      </c>
      <c r="B93183" s="1" t="s">
        <v>35234</v>
      </c>
      <c r="C93183" s="62">
        <v>9783030622220</v>
      </c>
      <c r="D93183" s="1">
        <v>2020</v>
      </c>
      <c r="E93183" s="1">
        <v>12486</v>
      </c>
      <c r="F93183" s="1">
        <v>85097161617</v>
      </c>
      <c r="G93183" s="1" t="s">
        <v>105</v>
      </c>
      <c r="H93183" s="1" t="s">
        <v>150308</v>
      </c>
    </row>
    <row r="93184" spans="1:8" x14ac:dyDescent="0.35">
      <c r="A93184" s="1" t="s">
        <v>1489</v>
      </c>
      <c r="B93184" s="1" t="s">
        <v>35234</v>
      </c>
      <c r="C93184" s="62">
        <v>9783030624590</v>
      </c>
      <c r="D93184" s="1">
        <v>2020</v>
      </c>
      <c r="E93184" s="1">
        <v>12487</v>
      </c>
      <c r="F93184" s="1">
        <v>85097199591</v>
      </c>
      <c r="G93184" s="1" t="s">
        <v>105</v>
      </c>
      <c r="H93184" s="1" t="s">
        <v>150308</v>
      </c>
    </row>
    <row r="93185" spans="1:8" x14ac:dyDescent="0.35">
      <c r="A93185" s="1" t="s">
        <v>1489</v>
      </c>
      <c r="B93185" s="1" t="s">
        <v>35234</v>
      </c>
      <c r="C93185" s="62">
        <v>9783030624620</v>
      </c>
      <c r="D93185" s="1">
        <v>2020</v>
      </c>
      <c r="E93185" s="1">
        <v>12488</v>
      </c>
      <c r="F93185" s="1">
        <v>85097179206</v>
      </c>
      <c r="G93185" s="1" t="s">
        <v>105</v>
      </c>
      <c r="H93185" s="1" t="s">
        <v>150308</v>
      </c>
    </row>
    <row r="93186" spans="1:8" x14ac:dyDescent="0.35">
      <c r="A93186" s="1" t="s">
        <v>1489</v>
      </c>
      <c r="B93186" s="1" t="s">
        <v>35235</v>
      </c>
      <c r="C93186" s="62">
        <v>9783030708658</v>
      </c>
      <c r="D93186" s="1">
        <v>2021</v>
      </c>
      <c r="E93186" s="1">
        <v>12629</v>
      </c>
      <c r="F93186" s="1">
        <v>85103569737</v>
      </c>
      <c r="G93186" s="1" t="s">
        <v>105</v>
      </c>
      <c r="H93186" s="1" t="s">
        <v>150308</v>
      </c>
    </row>
    <row r="93187" spans="1:8" x14ac:dyDescent="0.35">
      <c r="A93187" s="1" t="s">
        <v>1489</v>
      </c>
      <c r="B93187" s="1" t="s">
        <v>35239</v>
      </c>
      <c r="C93187" s="62">
        <v>9783319729251</v>
      </c>
      <c r="D93187" s="1">
        <v>2018</v>
      </c>
      <c r="E93187" s="1">
        <v>10710</v>
      </c>
      <c r="F93187" s="1">
        <v>85039433565</v>
      </c>
      <c r="G93187" s="1" t="s">
        <v>137456</v>
      </c>
      <c r="H93187" s="1" t="s">
        <v>150308</v>
      </c>
    </row>
    <row r="93188" spans="1:8" x14ac:dyDescent="0.35">
      <c r="A93188" s="1" t="s">
        <v>1489</v>
      </c>
      <c r="B93188" s="1" t="s">
        <v>35240</v>
      </c>
      <c r="C93188" s="62" t="s">
        <v>363474</v>
      </c>
      <c r="D93188" s="1">
        <v>2001</v>
      </c>
      <c r="E93188" s="1">
        <v>2055</v>
      </c>
      <c r="F93188" s="1">
        <v>84958774437</v>
      </c>
      <c r="G93188" s="1" t="s">
        <v>137456</v>
      </c>
      <c r="H93188" s="1" t="s">
        <v>150308</v>
      </c>
    </row>
    <row r="93189" spans="1:8" x14ac:dyDescent="0.35">
      <c r="A93189" s="1" t="s">
        <v>1489</v>
      </c>
      <c r="B93189" s="1" t="s">
        <v>35276</v>
      </c>
      <c r="C93189" s="62">
        <v>3540230297</v>
      </c>
      <c r="D93189" s="1">
        <v>2004</v>
      </c>
      <c r="E93189" s="1">
        <v>3119</v>
      </c>
      <c r="F93189" s="1">
        <v>84944041709</v>
      </c>
      <c r="G93189" s="1" t="s">
        <v>137456</v>
      </c>
      <c r="H93189" s="1" t="s">
        <v>150308</v>
      </c>
    </row>
    <row r="93190" spans="1:8" x14ac:dyDescent="0.35">
      <c r="A93190" s="1" t="s">
        <v>1489</v>
      </c>
      <c r="B93190" s="1" t="s">
        <v>35279</v>
      </c>
      <c r="C93190" s="62">
        <v>9783642215896</v>
      </c>
      <c r="D93190" s="1">
        <v>2011</v>
      </c>
      <c r="E93190" s="1">
        <v>6726</v>
      </c>
      <c r="F93190" s="1">
        <v>85037723149</v>
      </c>
      <c r="G93190" s="1" t="s">
        <v>137456</v>
      </c>
      <c r="H93190" s="1" t="s">
        <v>150308</v>
      </c>
    </row>
    <row r="93191" spans="1:8" x14ac:dyDescent="0.35">
      <c r="A93191" s="1" t="s">
        <v>1489</v>
      </c>
      <c r="B93191" s="1" t="s">
        <v>35286</v>
      </c>
      <c r="C93191" s="62" t="s">
        <v>363473</v>
      </c>
      <c r="D93191" s="1">
        <v>1995</v>
      </c>
      <c r="E93191" s="1">
        <v>947</v>
      </c>
      <c r="F93191" s="1">
        <v>84958746925</v>
      </c>
      <c r="G93191" s="1" t="s">
        <v>137456</v>
      </c>
      <c r="H93191" s="1" t="s">
        <v>150308</v>
      </c>
    </row>
    <row r="93192" spans="1:8" x14ac:dyDescent="0.35">
      <c r="A93192" s="1" t="s">
        <v>1489</v>
      </c>
      <c r="B93192" s="1" t="s">
        <v>35302</v>
      </c>
      <c r="C93192" s="62" t="s">
        <v>363472</v>
      </c>
      <c r="D93192" s="1">
        <v>2000</v>
      </c>
      <c r="E93192" s="1">
        <v>1935</v>
      </c>
      <c r="F93192" s="1">
        <v>84945557641</v>
      </c>
      <c r="G93192" s="1" t="s">
        <v>137456</v>
      </c>
      <c r="H93192" s="1" t="s">
        <v>150308</v>
      </c>
    </row>
    <row r="93193" spans="1:8" x14ac:dyDescent="0.35">
      <c r="A93193" s="1" t="s">
        <v>1489</v>
      </c>
      <c r="B93193" s="1" t="s">
        <v>35304</v>
      </c>
      <c r="C93193" s="62" t="s">
        <v>363471</v>
      </c>
      <c r="D93193" s="1">
        <v>2001</v>
      </c>
      <c r="E93193" s="1">
        <v>2192</v>
      </c>
      <c r="F93193" s="1">
        <v>84947226526</v>
      </c>
      <c r="G93193" s="1" t="s">
        <v>137456</v>
      </c>
      <c r="H93193" s="1" t="s">
        <v>150308</v>
      </c>
    </row>
    <row r="93194" spans="1:8" x14ac:dyDescent="0.35">
      <c r="A93194" s="1" t="s">
        <v>1489</v>
      </c>
      <c r="B93194" s="1" t="s">
        <v>35310</v>
      </c>
      <c r="C93194" s="62">
        <v>9783319268316</v>
      </c>
      <c r="D93194" s="1">
        <v>2015</v>
      </c>
      <c r="E93194" s="1">
        <v>9468</v>
      </c>
      <c r="F93194" s="1">
        <v>84955314301</v>
      </c>
      <c r="G93194" s="1" t="s">
        <v>137456</v>
      </c>
      <c r="H93194" s="1" t="s">
        <v>150308</v>
      </c>
    </row>
    <row r="93195" spans="1:8" x14ac:dyDescent="0.35">
      <c r="A93195" s="1" t="s">
        <v>1489</v>
      </c>
      <c r="B93195" s="1" t="s">
        <v>35313</v>
      </c>
      <c r="C93195" s="62">
        <v>9783319678061</v>
      </c>
      <c r="D93195" s="1">
        <v>2017</v>
      </c>
      <c r="E93195" s="1">
        <v>10566</v>
      </c>
      <c r="F93195" s="1">
        <v>85032329108</v>
      </c>
      <c r="G93195" s="1" t="s">
        <v>137456</v>
      </c>
      <c r="H93195" s="1" t="s">
        <v>150308</v>
      </c>
    </row>
    <row r="93196" spans="1:8" x14ac:dyDescent="0.35">
      <c r="A93196" s="1" t="s">
        <v>1489</v>
      </c>
      <c r="B93196" s="1" t="s">
        <v>35321</v>
      </c>
      <c r="C93196" s="62">
        <v>9783642169571</v>
      </c>
      <c r="D93196" s="1">
        <v>2010</v>
      </c>
      <c r="E93196" s="1">
        <v>6459</v>
      </c>
      <c r="F93196" s="1">
        <v>85038013618</v>
      </c>
      <c r="G93196" s="1" t="s">
        <v>137456</v>
      </c>
      <c r="H93196" s="1" t="s">
        <v>150308</v>
      </c>
    </row>
    <row r="93197" spans="1:8" x14ac:dyDescent="0.35">
      <c r="A93197" s="1" t="s">
        <v>1489</v>
      </c>
      <c r="B93197" s="1" t="s">
        <v>35337</v>
      </c>
      <c r="C93197" s="62">
        <v>9783319268491</v>
      </c>
      <c r="D93197" s="1">
        <v>2015</v>
      </c>
      <c r="E93197" s="1">
        <v>9466</v>
      </c>
      <c r="F93197" s="1">
        <v>84961167587</v>
      </c>
      <c r="G93197" s="1" t="s">
        <v>137456</v>
      </c>
      <c r="H93197" s="1" t="s">
        <v>150308</v>
      </c>
    </row>
    <row r="93198" spans="1:8" x14ac:dyDescent="0.35">
      <c r="A93198" s="1" t="s">
        <v>1489</v>
      </c>
      <c r="B93198" s="1" t="s">
        <v>35344</v>
      </c>
      <c r="C93198" s="62">
        <v>9783031097782</v>
      </c>
      <c r="D93198" s="1">
        <v>2022</v>
      </c>
      <c r="E93198" s="1">
        <v>13253</v>
      </c>
      <c r="F93198" s="1">
        <v>85135085041</v>
      </c>
      <c r="G93198" s="1" t="s">
        <v>105</v>
      </c>
      <c r="H93198" s="1" t="s">
        <v>150308</v>
      </c>
    </row>
    <row r="93199" spans="1:8" x14ac:dyDescent="0.35">
      <c r="A93199" s="1" t="s">
        <v>1489</v>
      </c>
      <c r="B93199" s="1" t="s">
        <v>35358</v>
      </c>
      <c r="C93199" s="62">
        <v>9783540541523</v>
      </c>
      <c r="D93199" s="1">
        <v>1991</v>
      </c>
      <c r="E93199" s="1">
        <v>506</v>
      </c>
      <c r="F93199" s="1">
        <v>85035750093</v>
      </c>
      <c r="G93199" s="1" t="s">
        <v>137456</v>
      </c>
      <c r="H93199" s="1" t="s">
        <v>150308</v>
      </c>
    </row>
    <row r="93200" spans="1:8" x14ac:dyDescent="0.35">
      <c r="A93200" s="1" t="s">
        <v>1489</v>
      </c>
      <c r="B93200" s="1" t="s">
        <v>35358</v>
      </c>
      <c r="C93200" s="62">
        <v>9783540541516</v>
      </c>
      <c r="D93200" s="1">
        <v>1991</v>
      </c>
      <c r="E93200" s="1">
        <v>505</v>
      </c>
      <c r="F93200" s="1">
        <v>85033723804</v>
      </c>
      <c r="G93200" s="1" t="s">
        <v>137456</v>
      </c>
      <c r="H93200" s="1" t="s">
        <v>150308</v>
      </c>
    </row>
    <row r="93201" spans="1:8" x14ac:dyDescent="0.35">
      <c r="A93201" s="1" t="s">
        <v>1489</v>
      </c>
      <c r="B93201" s="1" t="s">
        <v>35362</v>
      </c>
      <c r="C93201" s="62">
        <v>9783031090363</v>
      </c>
      <c r="D93201" s="1">
        <v>2022</v>
      </c>
      <c r="E93201" s="1">
        <v>13363</v>
      </c>
      <c r="F93201" s="1">
        <v>85131957409</v>
      </c>
      <c r="G93201" s="1" t="s">
        <v>105</v>
      </c>
      <c r="H93201" s="1" t="s">
        <v>150308</v>
      </c>
    </row>
    <row r="93202" spans="1:8" x14ac:dyDescent="0.35">
      <c r="A93202" s="1" t="s">
        <v>1489</v>
      </c>
      <c r="B93202" s="1" t="s">
        <v>35362</v>
      </c>
      <c r="C93202" s="62">
        <v>9783031092817</v>
      </c>
      <c r="D93202" s="1">
        <v>2022</v>
      </c>
      <c r="E93202" s="1">
        <v>13364</v>
      </c>
      <c r="F93202" s="1">
        <v>85132118666</v>
      </c>
      <c r="G93202" s="1" t="s">
        <v>105</v>
      </c>
      <c r="H93202" s="1" t="s">
        <v>150308</v>
      </c>
    </row>
    <row r="93203" spans="1:8" x14ac:dyDescent="0.35">
      <c r="A93203" s="1" t="s">
        <v>1489</v>
      </c>
      <c r="B93203" s="1" t="s">
        <v>35363</v>
      </c>
      <c r="C93203" s="62">
        <v>9783319255293</v>
      </c>
      <c r="D93203" s="1">
        <v>2015</v>
      </c>
      <c r="E93203" s="1">
        <v>9443</v>
      </c>
      <c r="F93203" s="1">
        <v>84951854861</v>
      </c>
      <c r="G93203" s="1" t="s">
        <v>137456</v>
      </c>
      <c r="H93203" s="1" t="s">
        <v>150308</v>
      </c>
    </row>
    <row r="93204" spans="1:8" x14ac:dyDescent="0.35">
      <c r="A93204" s="1" t="s">
        <v>1489</v>
      </c>
      <c r="B93204" s="1" t="s">
        <v>35367</v>
      </c>
      <c r="C93204" s="62">
        <v>9783030279493</v>
      </c>
      <c r="D93204" s="1">
        <v>2019</v>
      </c>
      <c r="E93204" s="1">
        <v>10057</v>
      </c>
      <c r="F93204" s="1">
        <v>85072830459</v>
      </c>
      <c r="G93204" s="1" t="s">
        <v>137456</v>
      </c>
      <c r="H93204" s="1" t="s">
        <v>150308</v>
      </c>
    </row>
    <row r="93205" spans="1:8" x14ac:dyDescent="0.35">
      <c r="A93205" s="1" t="s">
        <v>1489</v>
      </c>
      <c r="B93205" s="1" t="s">
        <v>35368</v>
      </c>
      <c r="C93205" s="62" t="s">
        <v>363470</v>
      </c>
      <c r="D93205" s="1">
        <v>2002</v>
      </c>
      <c r="E93205" s="1">
        <v>2389</v>
      </c>
      <c r="F93205" s="1">
        <v>84943269475</v>
      </c>
      <c r="G93205" s="1" t="s">
        <v>137456</v>
      </c>
      <c r="H93205" s="1" t="s">
        <v>150308</v>
      </c>
    </row>
    <row r="93206" spans="1:8" x14ac:dyDescent="0.35">
      <c r="A93206" s="1" t="s">
        <v>1489</v>
      </c>
      <c r="B93206" s="1" t="s">
        <v>35373</v>
      </c>
      <c r="C93206" s="62" t="s">
        <v>363469</v>
      </c>
      <c r="D93206" s="1">
        <v>2001</v>
      </c>
      <c r="E93206" s="1">
        <v>2079</v>
      </c>
      <c r="F93206" s="1">
        <v>84974575309</v>
      </c>
      <c r="G93206" s="1" t="s">
        <v>137456</v>
      </c>
      <c r="H93206" s="1" t="s">
        <v>150308</v>
      </c>
    </row>
    <row r="93207" spans="1:8" x14ac:dyDescent="0.35">
      <c r="A93207" s="1" t="s">
        <v>1489</v>
      </c>
      <c r="B93207" s="1" t="s">
        <v>35374</v>
      </c>
      <c r="C93207" s="62" t="s">
        <v>363468</v>
      </c>
      <c r="D93207" s="1">
        <v>1997</v>
      </c>
      <c r="E93207" s="1">
        <v>1330</v>
      </c>
      <c r="F93207" s="1">
        <v>84948991040</v>
      </c>
      <c r="G93207" s="1" t="s">
        <v>137456</v>
      </c>
      <c r="H93207" s="1" t="s">
        <v>150308</v>
      </c>
    </row>
    <row r="93208" spans="1:8" x14ac:dyDescent="0.35">
      <c r="A93208" s="1" t="s">
        <v>1489</v>
      </c>
      <c r="B93208" s="1" t="s">
        <v>35394</v>
      </c>
      <c r="C93208" s="62">
        <v>9783030187439</v>
      </c>
      <c r="D93208" s="1">
        <v>2019</v>
      </c>
      <c r="E93208" s="1">
        <v>11495</v>
      </c>
      <c r="F93208" s="1">
        <v>85066818949</v>
      </c>
      <c r="G93208" s="1" t="s">
        <v>137456</v>
      </c>
      <c r="H93208" s="1" t="s">
        <v>150308</v>
      </c>
    </row>
    <row r="93209" spans="1:8" x14ac:dyDescent="0.35">
      <c r="A93209" s="1" t="s">
        <v>1489</v>
      </c>
      <c r="B93209" s="1" t="s">
        <v>35402</v>
      </c>
      <c r="C93209" s="62">
        <v>9783540510819</v>
      </c>
      <c r="D93209" s="1">
        <v>1989</v>
      </c>
      <c r="E93209" s="1">
        <v>355</v>
      </c>
      <c r="F93209" s="1">
        <v>85032491179</v>
      </c>
      <c r="G93209" s="1" t="s">
        <v>137456</v>
      </c>
      <c r="H93209" s="1" t="s">
        <v>150308</v>
      </c>
    </row>
    <row r="93210" spans="1:8" x14ac:dyDescent="0.35">
      <c r="A93210" s="1" t="s">
        <v>1489</v>
      </c>
      <c r="B93210" s="1" t="s">
        <v>35408</v>
      </c>
      <c r="C93210" s="62">
        <v>9783540442745</v>
      </c>
      <c r="D93210" s="1">
        <v>2002</v>
      </c>
      <c r="E93210" s="1">
        <v>2475</v>
      </c>
      <c r="F93210" s="1">
        <v>84942885929</v>
      </c>
      <c r="G93210" s="1" t="s">
        <v>137456</v>
      </c>
      <c r="H93210" s="1" t="s">
        <v>150308</v>
      </c>
    </row>
    <row r="93211" spans="1:8" x14ac:dyDescent="0.35">
      <c r="A93211" s="1" t="s">
        <v>1489</v>
      </c>
      <c r="B93211" s="1" t="s">
        <v>35410</v>
      </c>
      <c r="C93211" s="62">
        <v>9783540423171</v>
      </c>
      <c r="D93211" s="1">
        <v>2001</v>
      </c>
      <c r="E93211" s="1">
        <v>2106</v>
      </c>
      <c r="F93211" s="1">
        <v>84937430989</v>
      </c>
      <c r="G93211" s="1" t="s">
        <v>137456</v>
      </c>
      <c r="H93211" s="1" t="s">
        <v>150308</v>
      </c>
    </row>
    <row r="93212" spans="1:8" x14ac:dyDescent="0.35">
      <c r="A93212" s="1" t="s">
        <v>1489</v>
      </c>
      <c r="B93212" s="1" t="s">
        <v>35425</v>
      </c>
      <c r="C93212" s="62">
        <v>9783030891367</v>
      </c>
      <c r="D93212" s="1">
        <v>2021</v>
      </c>
      <c r="E93212" s="1">
        <v>13005</v>
      </c>
      <c r="F93212" s="1">
        <v>85118155371</v>
      </c>
      <c r="G93212" s="1" t="s">
        <v>105</v>
      </c>
      <c r="H93212" s="1" t="s">
        <v>150308</v>
      </c>
    </row>
    <row r="93213" spans="1:8" x14ac:dyDescent="0.35">
      <c r="A93213" s="1" t="s">
        <v>1489</v>
      </c>
      <c r="B93213" s="1" t="s">
        <v>35430</v>
      </c>
      <c r="C93213" s="62">
        <v>9783319490991</v>
      </c>
      <c r="D93213" s="1">
        <v>2016</v>
      </c>
      <c r="E93213" s="1">
        <v>10074</v>
      </c>
      <c r="F93213" s="1">
        <v>85007109444</v>
      </c>
      <c r="G93213" s="1" t="s">
        <v>137456</v>
      </c>
      <c r="H93213" s="1" t="s">
        <v>150308</v>
      </c>
    </row>
    <row r="93214" spans="1:8" x14ac:dyDescent="0.35">
      <c r="A93214" s="1" t="s">
        <v>1489</v>
      </c>
      <c r="B93214" s="1" t="s">
        <v>35444</v>
      </c>
      <c r="C93214" s="62" t="s">
        <v>363467</v>
      </c>
      <c r="D93214" s="1">
        <v>1998</v>
      </c>
      <c r="E93214" s="1">
        <v>1820</v>
      </c>
      <c r="F93214" s="1">
        <v>84954461588</v>
      </c>
      <c r="G93214" s="1" t="s">
        <v>137456</v>
      </c>
      <c r="H93214" s="1" t="s">
        <v>150308</v>
      </c>
    </row>
    <row r="93215" spans="1:8" x14ac:dyDescent="0.35">
      <c r="A93215" s="1" t="s">
        <v>1489</v>
      </c>
      <c r="B93215" s="1" t="s">
        <v>35448</v>
      </c>
      <c r="C93215" s="62">
        <v>9783030057541</v>
      </c>
      <c r="D93215" s="1">
        <v>2018</v>
      </c>
      <c r="E93215" s="1">
        <v>11344</v>
      </c>
      <c r="F93215" s="1">
        <v>85058545145</v>
      </c>
      <c r="G93215" s="1" t="s">
        <v>137456</v>
      </c>
      <c r="H93215" s="1" t="s">
        <v>150308</v>
      </c>
    </row>
    <row r="93216" spans="1:8" x14ac:dyDescent="0.35">
      <c r="A93216" s="1" t="s">
        <v>1489</v>
      </c>
      <c r="B93216" s="1" t="s">
        <v>35458</v>
      </c>
      <c r="C93216" s="62">
        <v>9783031220609</v>
      </c>
      <c r="D93216" s="1">
        <v>2022</v>
      </c>
      <c r="E93216" s="1">
        <v>13497</v>
      </c>
      <c r="F93216" s="1">
        <v>85145188368</v>
      </c>
      <c r="G93216" s="1" t="s">
        <v>105</v>
      </c>
      <c r="H93216" s="1" t="s">
        <v>150308</v>
      </c>
    </row>
    <row r="93217" spans="1:8" x14ac:dyDescent="0.35">
      <c r="A93217" s="1" t="s">
        <v>1489</v>
      </c>
      <c r="B93217" s="1" t="s">
        <v>35469</v>
      </c>
      <c r="C93217" s="62">
        <v>9783642194399</v>
      </c>
      <c r="D93217" s="1">
        <v>2011</v>
      </c>
      <c r="E93217" s="1">
        <v>6563</v>
      </c>
      <c r="F93217" s="1">
        <v>85036632292</v>
      </c>
      <c r="G93217" s="1" t="s">
        <v>137456</v>
      </c>
      <c r="H93217" s="1" t="s">
        <v>150308</v>
      </c>
    </row>
    <row r="93218" spans="1:8" x14ac:dyDescent="0.35">
      <c r="A93218" s="1" t="s">
        <v>1489</v>
      </c>
      <c r="B93218" s="1" t="s">
        <v>35470</v>
      </c>
      <c r="C93218" s="62" t="s">
        <v>363466</v>
      </c>
      <c r="D93218" s="1">
        <v>2004</v>
      </c>
      <c r="E93218" s="1">
        <v>3154</v>
      </c>
      <c r="F93218" s="1">
        <v>84947287442</v>
      </c>
      <c r="G93218" s="1" t="s">
        <v>137456</v>
      </c>
      <c r="H93218" s="1" t="s">
        <v>150308</v>
      </c>
    </row>
    <row r="93219" spans="1:8" x14ac:dyDescent="0.35">
      <c r="A93219" s="1" t="s">
        <v>1489</v>
      </c>
      <c r="B93219" s="1" t="s">
        <v>35475</v>
      </c>
      <c r="C93219" s="62">
        <v>9783031245206</v>
      </c>
      <c r="D93219" s="1">
        <v>2022</v>
      </c>
      <c r="E93219" s="1">
        <v>13614</v>
      </c>
      <c r="F93219" s="1">
        <v>85148731326</v>
      </c>
      <c r="G93219" s="1" t="s">
        <v>105</v>
      </c>
      <c r="H93219" s="1" t="s">
        <v>150308</v>
      </c>
    </row>
    <row r="93220" spans="1:8" x14ac:dyDescent="0.35">
      <c r="A93220" s="1" t="s">
        <v>1489</v>
      </c>
      <c r="B93220" s="1" t="s">
        <v>35479</v>
      </c>
      <c r="C93220" s="62">
        <v>9783319257884</v>
      </c>
      <c r="D93220" s="1">
        <v>2015</v>
      </c>
      <c r="E93220" s="1">
        <v>9449</v>
      </c>
      <c r="F93220" s="1">
        <v>84952318586</v>
      </c>
      <c r="G93220" s="1" t="s">
        <v>137456</v>
      </c>
      <c r="H93220" s="1" t="s">
        <v>150308</v>
      </c>
    </row>
    <row r="93221" spans="1:8" x14ac:dyDescent="0.35">
      <c r="A93221" s="1" t="s">
        <v>1489</v>
      </c>
      <c r="B93221" s="1" t="s">
        <v>35506</v>
      </c>
      <c r="C93221" s="62">
        <v>9783540499343</v>
      </c>
      <c r="D93221" s="1">
        <v>2006</v>
      </c>
      <c r="E93221" s="1">
        <v>4326</v>
      </c>
      <c r="F93221" s="1">
        <v>85025464894</v>
      </c>
      <c r="G93221" s="1" t="s">
        <v>137456</v>
      </c>
      <c r="H93221" s="1" t="s">
        <v>150308</v>
      </c>
    </row>
    <row r="93222" spans="1:8" x14ac:dyDescent="0.35">
      <c r="A93222" s="1" t="s">
        <v>1489</v>
      </c>
      <c r="B93222" s="1" t="s">
        <v>35521</v>
      </c>
      <c r="C93222" s="62">
        <v>9783319137483</v>
      </c>
      <c r="D93222" s="1">
        <v>2014</v>
      </c>
      <c r="E93222" s="1">
        <v>8890</v>
      </c>
      <c r="F93222" s="1">
        <v>84920475605</v>
      </c>
      <c r="G93222" s="1" t="s">
        <v>137456</v>
      </c>
      <c r="H93222" s="1" t="s">
        <v>150308</v>
      </c>
    </row>
    <row r="93223" spans="1:8" x14ac:dyDescent="0.35">
      <c r="A93223" s="1" t="s">
        <v>1489</v>
      </c>
      <c r="B93223" s="1" t="s">
        <v>35537</v>
      </c>
      <c r="C93223" s="62" t="s">
        <v>363465</v>
      </c>
      <c r="D93223" s="1">
        <v>1997</v>
      </c>
      <c r="E93223" s="1">
        <v>1210</v>
      </c>
      <c r="F93223" s="1">
        <v>84958977161</v>
      </c>
      <c r="G93223" s="1" t="s">
        <v>137456</v>
      </c>
      <c r="H93223" s="1" t="s">
        <v>150308</v>
      </c>
    </row>
    <row r="93224" spans="1:8" x14ac:dyDescent="0.35">
      <c r="A93224" s="1" t="s">
        <v>1489</v>
      </c>
      <c r="B93224" s="1" t="s">
        <v>35539</v>
      </c>
      <c r="C93224" s="62">
        <v>3540443118</v>
      </c>
      <c r="D93224" s="1">
        <v>2002</v>
      </c>
      <c r="E93224" s="1">
        <v>2509</v>
      </c>
      <c r="F93224" s="1">
        <v>84958766863</v>
      </c>
      <c r="G93224" s="1" t="s">
        <v>137456</v>
      </c>
      <c r="H93224" s="1" t="s">
        <v>150308</v>
      </c>
    </row>
    <row r="93225" spans="1:8" x14ac:dyDescent="0.35">
      <c r="A93225" s="1" t="s">
        <v>1489</v>
      </c>
      <c r="B93225" s="1" t="s">
        <v>35541</v>
      </c>
      <c r="C93225" s="62" t="s">
        <v>363464</v>
      </c>
      <c r="D93225" s="1">
        <v>1999</v>
      </c>
      <c r="E93225" s="1">
        <v>1573</v>
      </c>
      <c r="F93225" s="1">
        <v>84957884730</v>
      </c>
      <c r="G93225" s="1" t="s">
        <v>137456</v>
      </c>
      <c r="H93225" s="1" t="s">
        <v>150308</v>
      </c>
    </row>
    <row r="93226" spans="1:8" x14ac:dyDescent="0.35">
      <c r="A93226" s="1" t="s">
        <v>1489</v>
      </c>
      <c r="B93226" s="1" t="s">
        <v>35543</v>
      </c>
      <c r="C93226" s="62" t="s">
        <v>363463</v>
      </c>
      <c r="D93226" s="1">
        <v>1999</v>
      </c>
      <c r="E93226" s="1">
        <v>1614</v>
      </c>
      <c r="F93226" s="1">
        <v>84947424028</v>
      </c>
      <c r="G93226" s="1" t="s">
        <v>137456</v>
      </c>
      <c r="H93226" s="1" t="s">
        <v>150308</v>
      </c>
    </row>
    <row r="93227" spans="1:8" x14ac:dyDescent="0.35">
      <c r="A93227" s="1" t="s">
        <v>1489</v>
      </c>
      <c r="B93227" s="1" t="s">
        <v>35548</v>
      </c>
      <c r="C93227" s="62">
        <v>9783540440451</v>
      </c>
      <c r="D93227" s="1">
        <v>2002</v>
      </c>
      <c r="E93227" s="1">
        <v>2419</v>
      </c>
      <c r="F93227" s="1">
        <v>84944059756</v>
      </c>
      <c r="G93227" s="1" t="s">
        <v>137456</v>
      </c>
      <c r="H93227" s="1" t="s">
        <v>150308</v>
      </c>
    </row>
    <row r="93228" spans="1:8" x14ac:dyDescent="0.35">
      <c r="A93228" s="1" t="s">
        <v>1489</v>
      </c>
      <c r="B93228" s="1" t="s">
        <v>35549</v>
      </c>
      <c r="C93228" s="62" t="s">
        <v>363462</v>
      </c>
      <c r="D93228" s="1">
        <v>2004</v>
      </c>
      <c r="E93228" s="1">
        <v>3143</v>
      </c>
      <c r="F93228" s="1">
        <v>84936146536</v>
      </c>
      <c r="G93228" s="1" t="s">
        <v>137456</v>
      </c>
      <c r="H93228" s="1" t="s">
        <v>150308</v>
      </c>
    </row>
    <row r="93229" spans="1:8" x14ac:dyDescent="0.35">
      <c r="A93229" s="1" t="s">
        <v>1489</v>
      </c>
      <c r="B93229" s="1" t="s">
        <v>35553</v>
      </c>
      <c r="C93229" s="62" t="s">
        <v>363461</v>
      </c>
      <c r="D93229" s="1">
        <v>2002</v>
      </c>
      <c r="E93229" s="1">
        <v>2331</v>
      </c>
      <c r="F93229" s="1">
        <v>84947925426</v>
      </c>
      <c r="G93229" s="1" t="s">
        <v>137456</v>
      </c>
      <c r="H93229" s="1" t="s">
        <v>150308</v>
      </c>
    </row>
    <row r="93230" spans="1:8" x14ac:dyDescent="0.35">
      <c r="A93230" s="1" t="s">
        <v>1489</v>
      </c>
      <c r="B93230" s="1" t="s">
        <v>35572</v>
      </c>
      <c r="C93230" s="62">
        <v>9783642213496</v>
      </c>
      <c r="D93230" s="1">
        <v>2011</v>
      </c>
      <c r="E93230" s="1">
        <v>6680</v>
      </c>
      <c r="F93230" s="1">
        <v>85037730315</v>
      </c>
      <c r="G93230" s="1" t="s">
        <v>137456</v>
      </c>
      <c r="H93230" s="1" t="s">
        <v>150308</v>
      </c>
    </row>
    <row r="93231" spans="1:8" x14ac:dyDescent="0.35">
      <c r="A93231" s="1" t="s">
        <v>1489</v>
      </c>
      <c r="B93231" s="1" t="s">
        <v>35577</v>
      </c>
      <c r="C93231" s="62">
        <v>9783540590408</v>
      </c>
      <c r="D93231" s="1">
        <v>1995</v>
      </c>
      <c r="E93231" s="1">
        <v>898</v>
      </c>
      <c r="F93231" s="1">
        <v>84955558699</v>
      </c>
      <c r="G93231" s="1" t="s">
        <v>137456</v>
      </c>
      <c r="H93231" s="1" t="s">
        <v>150308</v>
      </c>
    </row>
    <row r="93232" spans="1:8" x14ac:dyDescent="0.35">
      <c r="A93232" s="1" t="s">
        <v>1489</v>
      </c>
      <c r="B93232" s="1" t="s">
        <v>35581</v>
      </c>
      <c r="C93232" s="62">
        <v>9783642168727</v>
      </c>
      <c r="D93232" s="1">
        <v>2010</v>
      </c>
      <c r="E93232" s="1">
        <v>6436</v>
      </c>
      <c r="F93232" s="1">
        <v>85037705300</v>
      </c>
      <c r="G93232" s="1" t="s">
        <v>137456</v>
      </c>
      <c r="H93232" s="1" t="s">
        <v>150308</v>
      </c>
    </row>
    <row r="93233" spans="1:8" x14ac:dyDescent="0.35">
      <c r="A93233" s="1" t="s">
        <v>1489</v>
      </c>
      <c r="B93233" s="1" t="s">
        <v>35588</v>
      </c>
      <c r="C93233" s="62">
        <v>9783319539249</v>
      </c>
      <c r="D93233" s="1">
        <v>2017</v>
      </c>
      <c r="E93233" s="1">
        <v>10167</v>
      </c>
      <c r="F93233" s="1">
        <v>85014147645</v>
      </c>
      <c r="G93233" s="1" t="s">
        <v>137456</v>
      </c>
      <c r="H93233" s="1" t="s">
        <v>150308</v>
      </c>
    </row>
    <row r="93234" spans="1:8" x14ac:dyDescent="0.35">
      <c r="A93234" s="1" t="s">
        <v>1489</v>
      </c>
      <c r="B93234" s="1" t="s">
        <v>35599</v>
      </c>
      <c r="C93234" s="62">
        <v>9783540410249</v>
      </c>
      <c r="D93234" s="1">
        <v>2000</v>
      </c>
      <c r="E93234" s="1">
        <v>1890</v>
      </c>
      <c r="F93234" s="1">
        <v>84937501282</v>
      </c>
      <c r="G93234" s="1" t="s">
        <v>137456</v>
      </c>
      <c r="H93234" s="1" t="s">
        <v>150308</v>
      </c>
    </row>
    <row r="93235" spans="1:8" x14ac:dyDescent="0.35">
      <c r="A93235" s="1" t="s">
        <v>1489</v>
      </c>
      <c r="B93235" s="1" t="s">
        <v>35600</v>
      </c>
      <c r="C93235" s="62">
        <v>9783540246930</v>
      </c>
      <c r="D93235" s="1">
        <v>2004</v>
      </c>
      <c r="E93235" s="1">
        <v>3042</v>
      </c>
      <c r="F93235" s="1">
        <v>84945264429</v>
      </c>
      <c r="G93235" s="1" t="s">
        <v>137456</v>
      </c>
      <c r="H93235" s="1" t="s">
        <v>150308</v>
      </c>
    </row>
    <row r="93236" spans="1:8" x14ac:dyDescent="0.35">
      <c r="A93236" s="1" t="s">
        <v>1489</v>
      </c>
      <c r="B93236" s="1" t="s">
        <v>35604</v>
      </c>
      <c r="C93236" s="62">
        <v>9783642348976</v>
      </c>
      <c r="D93236" s="1">
        <v>2012</v>
      </c>
      <c r="E93236" s="1">
        <v>7683</v>
      </c>
      <c r="F93236" s="1">
        <v>85017093409</v>
      </c>
      <c r="G93236" s="1" t="s">
        <v>137456</v>
      </c>
      <c r="H93236" s="1" t="s">
        <v>150308</v>
      </c>
    </row>
    <row r="93237" spans="1:8" x14ac:dyDescent="0.35">
      <c r="A93237" s="1" t="s">
        <v>1489</v>
      </c>
      <c r="B93237" s="1" t="s">
        <v>35606</v>
      </c>
      <c r="C93237" s="62">
        <v>9783031577925</v>
      </c>
      <c r="D93237" s="1">
        <v>2024</v>
      </c>
      <c r="E93237" s="1">
        <v>14605</v>
      </c>
      <c r="F93237" s="1">
        <v>85192186342</v>
      </c>
      <c r="G93237" s="1" t="s">
        <v>105</v>
      </c>
      <c r="H93237" s="1" t="s">
        <v>150308</v>
      </c>
    </row>
    <row r="93238" spans="1:8" x14ac:dyDescent="0.35">
      <c r="A93238" s="1" t="s">
        <v>1489</v>
      </c>
      <c r="B93238" s="1" t="s">
        <v>35607</v>
      </c>
      <c r="C93238" s="62">
        <v>9783030004187</v>
      </c>
      <c r="D93238" s="1">
        <v>2018</v>
      </c>
      <c r="E93238" s="1">
        <v>11143</v>
      </c>
      <c r="F93238" s="1">
        <v>85054741976</v>
      </c>
      <c r="G93238" s="1" t="s">
        <v>137456</v>
      </c>
      <c r="H93238" s="1" t="s">
        <v>150308</v>
      </c>
    </row>
    <row r="93239" spans="1:8" x14ac:dyDescent="0.35">
      <c r="A93239" s="1" t="s">
        <v>1489</v>
      </c>
      <c r="B93239" s="1" t="s">
        <v>35609</v>
      </c>
      <c r="C93239" s="62">
        <v>9783030310943</v>
      </c>
      <c r="D93239" s="1">
        <v>2019</v>
      </c>
      <c r="E93239" s="1">
        <v>11784</v>
      </c>
      <c r="F93239" s="1">
        <v>85075594039</v>
      </c>
      <c r="G93239" s="1" t="s">
        <v>215</v>
      </c>
      <c r="H93239" s="1" t="s">
        <v>150308</v>
      </c>
    </row>
    <row r="93240" spans="1:8" x14ac:dyDescent="0.35">
      <c r="A93240" s="1" t="s">
        <v>1489</v>
      </c>
      <c r="B93240" s="1" t="s">
        <v>35610</v>
      </c>
      <c r="C93240" s="62">
        <v>9783319701103</v>
      </c>
      <c r="D93240" s="1">
        <v>2017</v>
      </c>
      <c r="E93240" s="1">
        <v>10622</v>
      </c>
      <c r="F93240" s="1">
        <v>85035079907</v>
      </c>
      <c r="G93240" s="1" t="s">
        <v>137456</v>
      </c>
      <c r="H93240" s="1" t="s">
        <v>150308</v>
      </c>
    </row>
    <row r="93241" spans="1:8" x14ac:dyDescent="0.35">
      <c r="A93241" s="1" t="s">
        <v>1489</v>
      </c>
      <c r="B93241" s="1" t="s">
        <v>35611</v>
      </c>
      <c r="C93241" s="62">
        <v>9783540509394</v>
      </c>
      <c r="D93241" s="1">
        <v>1989</v>
      </c>
      <c r="E93241" s="1">
        <v>351</v>
      </c>
      <c r="F93241" s="1">
        <v>85032471239</v>
      </c>
      <c r="G93241" s="1" t="s">
        <v>137456</v>
      </c>
      <c r="H93241" s="1" t="s">
        <v>150308</v>
      </c>
    </row>
    <row r="93242" spans="1:8" x14ac:dyDescent="0.35">
      <c r="A93242" s="1" t="s">
        <v>1489</v>
      </c>
      <c r="B93242" s="1" t="s">
        <v>35611</v>
      </c>
      <c r="C93242" s="62">
        <v>9783540509400</v>
      </c>
      <c r="D93242" s="1">
        <v>1989</v>
      </c>
      <c r="E93242" s="1">
        <v>352</v>
      </c>
      <c r="F93242" s="1">
        <v>85033708137</v>
      </c>
      <c r="G93242" s="1" t="s">
        <v>137456</v>
      </c>
      <c r="H93242" s="1" t="s">
        <v>150308</v>
      </c>
    </row>
    <row r="93243" spans="1:8" x14ac:dyDescent="0.35">
      <c r="A93243" s="1" t="s">
        <v>1489</v>
      </c>
      <c r="B93243" s="1" t="s">
        <v>35628</v>
      </c>
      <c r="C93243" s="62" t="s">
        <v>363460</v>
      </c>
      <c r="D93243" s="1">
        <v>1996</v>
      </c>
      <c r="E93243" s="1">
        <v>1185</v>
      </c>
      <c r="F93243" s="1">
        <v>84958964062</v>
      </c>
      <c r="G93243" s="1" t="s">
        <v>137456</v>
      </c>
      <c r="H93243" s="1" t="s">
        <v>150308</v>
      </c>
    </row>
    <row r="93244" spans="1:8" x14ac:dyDescent="0.35">
      <c r="A93244" s="1" t="s">
        <v>1489</v>
      </c>
      <c r="B93244" s="1" t="s">
        <v>35636</v>
      </c>
      <c r="C93244" s="62" t="s">
        <v>363459</v>
      </c>
      <c r="D93244" s="1">
        <v>2004</v>
      </c>
      <c r="E93244" s="1">
        <v>3061</v>
      </c>
      <c r="F93244" s="1">
        <v>84957809252</v>
      </c>
      <c r="G93244" s="1" t="s">
        <v>137456</v>
      </c>
      <c r="H93244" s="1" t="s">
        <v>150308</v>
      </c>
    </row>
    <row r="93245" spans="1:8" x14ac:dyDescent="0.35">
      <c r="A93245" s="1" t="s">
        <v>1489</v>
      </c>
      <c r="B93245" s="1" t="s">
        <v>35637</v>
      </c>
      <c r="C93245" s="62">
        <v>9783540200833</v>
      </c>
      <c r="D93245" s="1">
        <v>2003</v>
      </c>
      <c r="E93245" s="1">
        <v>2804</v>
      </c>
      <c r="F93245" s="1">
        <v>84957804902</v>
      </c>
      <c r="G93245" s="1" t="s">
        <v>137456</v>
      </c>
      <c r="H93245" s="1" t="s">
        <v>150308</v>
      </c>
    </row>
    <row r="93246" spans="1:8" x14ac:dyDescent="0.35">
      <c r="A93246" s="1" t="s">
        <v>1489</v>
      </c>
      <c r="B93246" s="1" t="s">
        <v>35654</v>
      </c>
      <c r="C93246" s="62" t="s">
        <v>363458</v>
      </c>
      <c r="D93246" s="1">
        <v>2004</v>
      </c>
      <c r="E93246" s="1">
        <v>3298</v>
      </c>
      <c r="F93246" s="1">
        <v>84947606120</v>
      </c>
      <c r="G93246" s="1" t="s">
        <v>137456</v>
      </c>
      <c r="H93246" s="1" t="s">
        <v>150308</v>
      </c>
    </row>
    <row r="93247" spans="1:8" x14ac:dyDescent="0.35">
      <c r="A93247" s="1" t="s">
        <v>1489</v>
      </c>
      <c r="B93247" s="1" t="s">
        <v>35664</v>
      </c>
      <c r="C93247" s="62"/>
      <c r="D93247" s="1">
        <v>2006</v>
      </c>
      <c r="E93247" s="1">
        <v>4328</v>
      </c>
      <c r="F93247" s="1">
        <v>84887093076</v>
      </c>
      <c r="G93247" s="1"/>
      <c r="H93247" s="1" t="s">
        <v>150308</v>
      </c>
    </row>
    <row r="93248" spans="1:8" x14ac:dyDescent="0.35">
      <c r="A93248" s="1" t="s">
        <v>1489</v>
      </c>
      <c r="B93248" s="1" t="s">
        <v>35672</v>
      </c>
      <c r="C93248" s="62">
        <v>9783540609735</v>
      </c>
      <c r="D93248" s="1">
        <v>1996</v>
      </c>
      <c r="E93248" s="1">
        <v>1051</v>
      </c>
      <c r="F93248" s="1">
        <v>84955567240</v>
      </c>
      <c r="G93248" s="1" t="s">
        <v>137456</v>
      </c>
      <c r="H93248" s="1" t="s">
        <v>150308</v>
      </c>
    </row>
    <row r="93249" spans="1:8" x14ac:dyDescent="0.35">
      <c r="A93249" s="1" t="s">
        <v>1489</v>
      </c>
      <c r="B93249" s="1" t="s">
        <v>35682</v>
      </c>
      <c r="C93249" s="62" t="s">
        <v>363457</v>
      </c>
      <c r="D93249" s="1">
        <v>1998</v>
      </c>
      <c r="E93249" s="1">
        <v>1423</v>
      </c>
      <c r="F93249" s="1">
        <v>84947805354</v>
      </c>
      <c r="G93249" s="1" t="s">
        <v>137456</v>
      </c>
      <c r="H93249" s="1" t="s">
        <v>150308</v>
      </c>
    </row>
    <row r="93250" spans="1:8" x14ac:dyDescent="0.35">
      <c r="A93250" s="1" t="s">
        <v>1489</v>
      </c>
      <c r="B93250" s="1" t="s">
        <v>35683</v>
      </c>
      <c r="C93250" s="62">
        <v>9783540562795</v>
      </c>
      <c r="D93250" s="1">
        <v>1992</v>
      </c>
      <c r="E93250" s="1">
        <v>650</v>
      </c>
      <c r="F93250" s="1">
        <v>85029743470</v>
      </c>
      <c r="G93250" s="1" t="s">
        <v>137456</v>
      </c>
      <c r="H93250" s="1" t="s">
        <v>150308</v>
      </c>
    </row>
    <row r="93251" spans="1:8" x14ac:dyDescent="0.35">
      <c r="A93251" s="1" t="s">
        <v>1489</v>
      </c>
      <c r="B93251" s="1" t="s">
        <v>35698</v>
      </c>
      <c r="C93251" s="62" t="s">
        <v>363456</v>
      </c>
      <c r="D93251" s="1">
        <v>1999</v>
      </c>
      <c r="E93251" s="1">
        <v>1732</v>
      </c>
      <c r="F93251" s="1">
        <v>84947763339</v>
      </c>
      <c r="G93251" s="1" t="s">
        <v>137456</v>
      </c>
      <c r="H93251" s="1" t="s">
        <v>150308</v>
      </c>
    </row>
    <row r="93252" spans="1:8" x14ac:dyDescent="0.35">
      <c r="A93252" s="1" t="s">
        <v>1489</v>
      </c>
      <c r="B93252" s="1" t="s">
        <v>35700</v>
      </c>
      <c r="C93252" s="62">
        <v>9783030209506</v>
      </c>
      <c r="D93252" s="1">
        <v>2019</v>
      </c>
      <c r="E93252" s="1">
        <v>11527</v>
      </c>
      <c r="F93252" s="1">
        <v>85068223452</v>
      </c>
      <c r="G93252" s="1" t="s">
        <v>137456</v>
      </c>
      <c r="H93252" s="1" t="s">
        <v>150308</v>
      </c>
    </row>
    <row r="93253" spans="1:8" x14ac:dyDescent="0.35">
      <c r="A93253" s="1" t="s">
        <v>1489</v>
      </c>
      <c r="B93253" s="1" t="s">
        <v>35701</v>
      </c>
      <c r="C93253" s="62">
        <v>9783319694825</v>
      </c>
      <c r="D93253" s="1">
        <v>2017</v>
      </c>
      <c r="E93253" s="1">
        <v>10606</v>
      </c>
      <c r="F93253" s="1">
        <v>85032656813</v>
      </c>
      <c r="G93253" s="1" t="s">
        <v>137456</v>
      </c>
      <c r="H93253" s="1" t="s">
        <v>150308</v>
      </c>
    </row>
    <row r="93254" spans="1:8" x14ac:dyDescent="0.35">
      <c r="A93254" s="1" t="s">
        <v>1489</v>
      </c>
      <c r="B93254" s="1" t="s">
        <v>35702</v>
      </c>
      <c r="C93254" s="62">
        <v>9783540572350</v>
      </c>
      <c r="D93254" s="1">
        <v>1993</v>
      </c>
      <c r="E93254" s="1">
        <v>722</v>
      </c>
      <c r="F93254" s="1">
        <v>85029591512</v>
      </c>
      <c r="G93254" s="1" t="s">
        <v>137456</v>
      </c>
      <c r="H93254" s="1" t="s">
        <v>150308</v>
      </c>
    </row>
    <row r="93255" spans="1:8" x14ac:dyDescent="0.35">
      <c r="A93255" s="1" t="s">
        <v>1489</v>
      </c>
      <c r="B93255" s="1" t="s">
        <v>35710</v>
      </c>
      <c r="C93255" s="62">
        <v>9783642191244</v>
      </c>
      <c r="D93255" s="1">
        <v>2011</v>
      </c>
      <c r="E93255" s="1">
        <v>6542</v>
      </c>
      <c r="F93255" s="1">
        <v>85037716892</v>
      </c>
      <c r="G93255" s="1" t="s">
        <v>137456</v>
      </c>
      <c r="H93255" s="1" t="s">
        <v>150308</v>
      </c>
    </row>
    <row r="93256" spans="1:8" x14ac:dyDescent="0.35">
      <c r="A93256" s="1" t="s">
        <v>1489</v>
      </c>
      <c r="B93256" s="1" t="s">
        <v>35714</v>
      </c>
      <c r="C93256" s="62">
        <v>9783540584681</v>
      </c>
      <c r="D93256" s="1">
        <v>1994</v>
      </c>
      <c r="E93256" s="1">
        <v>863</v>
      </c>
      <c r="F93256" s="1">
        <v>85026888094</v>
      </c>
      <c r="G93256" s="1" t="s">
        <v>137456</v>
      </c>
      <c r="H93256" s="1" t="s">
        <v>150308</v>
      </c>
    </row>
    <row r="93257" spans="1:8" x14ac:dyDescent="0.35">
      <c r="A93257" s="1" t="s">
        <v>1489</v>
      </c>
      <c r="B93257" s="1" t="s">
        <v>35715</v>
      </c>
      <c r="C93257" s="62">
        <v>9783642539558</v>
      </c>
      <c r="D93257" s="1">
        <v>2014</v>
      </c>
      <c r="E93257" s="1">
        <v>8315</v>
      </c>
      <c r="F93257" s="1">
        <v>84928957265</v>
      </c>
      <c r="G93257" s="1" t="s">
        <v>137456</v>
      </c>
      <c r="H93257" s="1" t="s">
        <v>150308</v>
      </c>
    </row>
    <row r="93258" spans="1:8" x14ac:dyDescent="0.35">
      <c r="A93258" s="1" t="s">
        <v>1489</v>
      </c>
      <c r="B93258" s="1" t="s">
        <v>35716</v>
      </c>
      <c r="C93258" s="62" t="s">
        <v>363455</v>
      </c>
      <c r="D93258" s="1">
        <v>2004</v>
      </c>
      <c r="E93258" s="1">
        <v>2942</v>
      </c>
      <c r="F93258" s="1">
        <v>84959043257</v>
      </c>
      <c r="G93258" s="1" t="s">
        <v>137456</v>
      </c>
      <c r="H93258" s="1" t="s">
        <v>150308</v>
      </c>
    </row>
    <row r="93259" spans="1:8" x14ac:dyDescent="0.35">
      <c r="A93259" s="1" t="s">
        <v>1489</v>
      </c>
      <c r="B93259" s="1" t="s">
        <v>35722</v>
      </c>
      <c r="C93259" s="62">
        <v>9783540108542</v>
      </c>
      <c r="D93259" s="1">
        <v>1981</v>
      </c>
      <c r="E93259" s="1">
        <v>117</v>
      </c>
      <c r="F93259" s="1">
        <v>85034258547</v>
      </c>
      <c r="G93259" s="1" t="s">
        <v>137456</v>
      </c>
      <c r="H93259" s="1" t="s">
        <v>150308</v>
      </c>
    </row>
    <row r="93260" spans="1:8" x14ac:dyDescent="0.35">
      <c r="A93260" s="1" t="s">
        <v>1489</v>
      </c>
      <c r="B93260" s="1" t="s">
        <v>35726</v>
      </c>
      <c r="C93260" s="62">
        <v>9783540411284</v>
      </c>
      <c r="D93260" s="1">
        <v>2000</v>
      </c>
      <c r="E93260" s="1">
        <v>1940</v>
      </c>
      <c r="F93260" s="1">
        <v>84944077063</v>
      </c>
      <c r="G93260" s="1" t="s">
        <v>137456</v>
      </c>
      <c r="H93260" s="1" t="s">
        <v>150308</v>
      </c>
    </row>
    <row r="93261" spans="1:8" x14ac:dyDescent="0.35">
      <c r="A93261" s="1" t="s">
        <v>1489</v>
      </c>
      <c r="B93261" s="1" t="s">
        <v>35731</v>
      </c>
      <c r="C93261" s="62" t="s">
        <v>363454</v>
      </c>
      <c r="D93261" s="1">
        <v>1999</v>
      </c>
      <c r="E93261" s="1">
        <v>1642</v>
      </c>
      <c r="F93261" s="1">
        <v>84957645183</v>
      </c>
      <c r="G93261" s="1" t="s">
        <v>137456</v>
      </c>
      <c r="H93261" s="1" t="s">
        <v>150308</v>
      </c>
    </row>
    <row r="93262" spans="1:8" x14ac:dyDescent="0.35">
      <c r="A93262" s="1" t="s">
        <v>1489</v>
      </c>
      <c r="B93262" s="1" t="s">
        <v>35737</v>
      </c>
      <c r="C93262" s="62">
        <v>9783540568698</v>
      </c>
      <c r="D93262" s="1">
        <v>1993</v>
      </c>
      <c r="E93262" s="1">
        <v>692</v>
      </c>
      <c r="F93262" s="1">
        <v>85029592787</v>
      </c>
      <c r="G93262" s="1" t="s">
        <v>137456</v>
      </c>
      <c r="H93262" s="1" t="s">
        <v>150308</v>
      </c>
    </row>
    <row r="93263" spans="1:8" x14ac:dyDescent="0.35">
      <c r="A93263" s="1" t="s">
        <v>1489</v>
      </c>
      <c r="B93263" s="1" t="s">
        <v>35740</v>
      </c>
      <c r="C93263" s="62">
        <v>9783540581406</v>
      </c>
      <c r="D93263" s="1">
        <v>1994</v>
      </c>
      <c r="E93263" s="1">
        <v>813</v>
      </c>
      <c r="F93263" s="1">
        <v>85028756789</v>
      </c>
      <c r="G93263" s="1" t="s">
        <v>137456</v>
      </c>
      <c r="H93263" s="1" t="s">
        <v>150308</v>
      </c>
    </row>
    <row r="93264" spans="1:8" x14ac:dyDescent="0.35">
      <c r="A93264" s="1" t="s">
        <v>1489</v>
      </c>
      <c r="B93264" s="1" t="s">
        <v>35745</v>
      </c>
      <c r="C93264" s="62">
        <v>9783030912406</v>
      </c>
      <c r="D93264" s="1">
        <v>2021</v>
      </c>
      <c r="E93264" s="1">
        <v>13060</v>
      </c>
      <c r="F93264" s="1">
        <v>85121924104</v>
      </c>
      <c r="G93264" s="1" t="s">
        <v>105</v>
      </c>
      <c r="H93264" s="1" t="s">
        <v>150308</v>
      </c>
    </row>
    <row r="93265" spans="1:8" x14ac:dyDescent="0.35">
      <c r="A93265" s="1" t="s">
        <v>1489</v>
      </c>
      <c r="B93265" s="1" t="s">
        <v>35747</v>
      </c>
      <c r="C93265" s="62">
        <v>9783540361046</v>
      </c>
      <c r="D93265" s="1">
        <v>2002</v>
      </c>
      <c r="E93265" s="1">
        <v>2526</v>
      </c>
      <c r="F93265" s="1">
        <v>84974733599</v>
      </c>
      <c r="G93265" s="1" t="s">
        <v>137456</v>
      </c>
      <c r="H93265" s="1" t="s">
        <v>150308</v>
      </c>
    </row>
    <row r="93266" spans="1:8" x14ac:dyDescent="0.35">
      <c r="A93266" s="1" t="s">
        <v>1489</v>
      </c>
      <c r="B93266" s="1" t="s">
        <v>35753</v>
      </c>
      <c r="C93266" s="62">
        <v>9783540417682</v>
      </c>
      <c r="D93266" s="1">
        <v>2001</v>
      </c>
      <c r="E93266" s="1">
        <v>1990</v>
      </c>
      <c r="F93266" s="1">
        <v>84949238280</v>
      </c>
      <c r="G93266" s="1" t="s">
        <v>137456</v>
      </c>
      <c r="H93266" s="1" t="s">
        <v>150308</v>
      </c>
    </row>
    <row r="93267" spans="1:8" x14ac:dyDescent="0.35">
      <c r="A93267" s="1" t="s">
        <v>1489</v>
      </c>
      <c r="B93267" s="1" t="s">
        <v>35755</v>
      </c>
      <c r="C93267" s="62">
        <v>9783540544449</v>
      </c>
      <c r="D93267" s="1">
        <v>1991</v>
      </c>
      <c r="E93267" s="1">
        <v>528</v>
      </c>
      <c r="F93267" s="1">
        <v>85031277014</v>
      </c>
      <c r="G93267" s="1" t="s">
        <v>137456</v>
      </c>
      <c r="H93267" s="1" t="s">
        <v>150308</v>
      </c>
    </row>
    <row r="93268" spans="1:8" x14ac:dyDescent="0.35">
      <c r="A93268" s="1" t="s">
        <v>1489</v>
      </c>
      <c r="B93268" s="1" t="s">
        <v>35769</v>
      </c>
      <c r="C93268" s="62">
        <v>3540405577</v>
      </c>
      <c r="D93268" s="1">
        <v>2003</v>
      </c>
      <c r="E93268" s="1">
        <v>2733</v>
      </c>
      <c r="F93268" s="1">
        <v>84945248554</v>
      </c>
      <c r="G93268" s="1" t="s">
        <v>137456</v>
      </c>
      <c r="H93268" s="1" t="s">
        <v>150308</v>
      </c>
    </row>
    <row r="93269" spans="1:8" x14ac:dyDescent="0.35">
      <c r="A93269" s="1" t="s">
        <v>1489</v>
      </c>
      <c r="B93269" s="1" t="s">
        <v>35771</v>
      </c>
      <c r="C93269" s="62" t="s">
        <v>363453</v>
      </c>
      <c r="D93269" s="1">
        <v>1996</v>
      </c>
      <c r="E93269" s="1">
        <v>1145</v>
      </c>
      <c r="F93269" s="1">
        <v>84957713626</v>
      </c>
      <c r="G93269" s="1" t="s">
        <v>137456</v>
      </c>
      <c r="H93269" s="1" t="s">
        <v>150308</v>
      </c>
    </row>
    <row r="93270" spans="1:8" x14ac:dyDescent="0.35">
      <c r="A93270" s="1" t="s">
        <v>1489</v>
      </c>
      <c r="B93270" s="1" t="s">
        <v>35772</v>
      </c>
      <c r="C93270" s="62">
        <v>9783319170909</v>
      </c>
      <c r="D93270" s="1">
        <v>2015</v>
      </c>
      <c r="E93270" s="1">
        <v>9047</v>
      </c>
      <c r="F93270" s="1">
        <v>84949787370</v>
      </c>
      <c r="G93270" s="1" t="s">
        <v>137456</v>
      </c>
      <c r="H93270" s="1" t="s">
        <v>150308</v>
      </c>
    </row>
    <row r="93271" spans="1:8" x14ac:dyDescent="0.35">
      <c r="A93271" s="1" t="s">
        <v>1489</v>
      </c>
      <c r="B93271" s="1" t="s">
        <v>35773</v>
      </c>
      <c r="C93271" s="62">
        <v>9783540133506</v>
      </c>
      <c r="D93271" s="1">
        <v>1984</v>
      </c>
      <c r="E93271" s="1">
        <v>174</v>
      </c>
      <c r="F93271" s="1">
        <v>85034806447</v>
      </c>
      <c r="G93271" s="1" t="s">
        <v>137456</v>
      </c>
      <c r="H93271" s="1" t="s">
        <v>150308</v>
      </c>
    </row>
    <row r="93272" spans="1:8" x14ac:dyDescent="0.35">
      <c r="A93272" s="1" t="s">
        <v>1489</v>
      </c>
      <c r="B93272" s="1" t="s">
        <v>35780</v>
      </c>
      <c r="C93272" s="62" t="s">
        <v>363452</v>
      </c>
      <c r="D93272" s="1">
        <v>1997</v>
      </c>
      <c r="E93272" s="1">
        <v>1281</v>
      </c>
      <c r="F93272" s="1">
        <v>84957627410</v>
      </c>
      <c r="G93272" s="1" t="s">
        <v>137456</v>
      </c>
      <c r="H93272" s="1" t="s">
        <v>150308</v>
      </c>
    </row>
    <row r="93273" spans="1:8" x14ac:dyDescent="0.35">
      <c r="A93273" s="1" t="s">
        <v>1489</v>
      </c>
      <c r="B93273" s="1" t="s">
        <v>35785</v>
      </c>
      <c r="C93273" s="62">
        <v>9783319681788</v>
      </c>
      <c r="D93273" s="1">
        <v>2017</v>
      </c>
      <c r="E93273" s="1">
        <v>10542</v>
      </c>
      <c r="F93273" s="1">
        <v>85034588173</v>
      </c>
      <c r="G93273" s="1" t="s">
        <v>137456</v>
      </c>
      <c r="H93273" s="1" t="s">
        <v>150308</v>
      </c>
    </row>
    <row r="93274" spans="1:8" x14ac:dyDescent="0.35">
      <c r="A93274" s="1" t="s">
        <v>1489</v>
      </c>
      <c r="B93274" s="1" t="s">
        <v>35786</v>
      </c>
      <c r="C93274" s="62">
        <v>9783642166891</v>
      </c>
      <c r="D93274" s="1">
        <v>2010</v>
      </c>
      <c r="E93274" s="1">
        <v>6445</v>
      </c>
      <c r="F93274" s="1">
        <v>85038264753</v>
      </c>
      <c r="G93274" s="1" t="s">
        <v>137456</v>
      </c>
      <c r="H93274" s="1" t="s">
        <v>150308</v>
      </c>
    </row>
    <row r="93275" spans="1:8" x14ac:dyDescent="0.35">
      <c r="A93275" s="1" t="s">
        <v>1489</v>
      </c>
      <c r="B93275" s="1" t="s">
        <v>35793</v>
      </c>
      <c r="C93275" s="62">
        <v>9783319164823</v>
      </c>
      <c r="D93275" s="1">
        <v>2015</v>
      </c>
      <c r="E93275" s="1">
        <v>9043</v>
      </c>
      <c r="F93275" s="1">
        <v>84944456975</v>
      </c>
      <c r="G93275" s="1" t="s">
        <v>137456</v>
      </c>
      <c r="H93275" s="1" t="s">
        <v>150308</v>
      </c>
    </row>
    <row r="93276" spans="1:8" x14ac:dyDescent="0.35">
      <c r="A93276" s="1" t="s">
        <v>1489</v>
      </c>
      <c r="B93276" s="1" t="s">
        <v>35793</v>
      </c>
      <c r="C93276" s="62">
        <v>9783319164793</v>
      </c>
      <c r="D93276" s="1">
        <v>2015</v>
      </c>
      <c r="E93276" s="1">
        <v>9044</v>
      </c>
      <c r="F93276" s="1">
        <v>84925293668</v>
      </c>
      <c r="G93276" s="1" t="s">
        <v>137456</v>
      </c>
      <c r="H93276" s="1" t="s">
        <v>150308</v>
      </c>
    </row>
    <row r="93277" spans="1:8" x14ac:dyDescent="0.35">
      <c r="A93277" s="1" t="s">
        <v>1489</v>
      </c>
      <c r="B93277" s="1" t="s">
        <v>35794</v>
      </c>
      <c r="C93277" s="62">
        <v>9783319418261</v>
      </c>
      <c r="D93277" s="1">
        <v>2016</v>
      </c>
      <c r="E93277" s="1">
        <v>9402</v>
      </c>
      <c r="F93277" s="1">
        <v>84979299091</v>
      </c>
      <c r="G93277" s="1" t="s">
        <v>137456</v>
      </c>
      <c r="H93277" s="1" t="s">
        <v>150308</v>
      </c>
    </row>
    <row r="93278" spans="1:8" x14ac:dyDescent="0.35">
      <c r="A93278" s="1" t="s">
        <v>1489</v>
      </c>
      <c r="B93278" s="1" t="s">
        <v>35795</v>
      </c>
      <c r="C93278" s="62">
        <v>9783030324407</v>
      </c>
      <c r="D93278" s="1">
        <v>2019</v>
      </c>
      <c r="E93278" s="1">
        <v>11758</v>
      </c>
      <c r="F93278" s="1">
        <v>85076094991</v>
      </c>
      <c r="G93278" s="1" t="s">
        <v>215</v>
      </c>
      <c r="H93278" s="1" t="s">
        <v>150308</v>
      </c>
    </row>
    <row r="93279" spans="1:8" x14ac:dyDescent="0.35">
      <c r="A93279" s="1" t="s">
        <v>1489</v>
      </c>
      <c r="B93279" s="1" t="s">
        <v>35797</v>
      </c>
      <c r="C93279" s="62">
        <v>9783031169014</v>
      </c>
      <c r="D93279" s="1">
        <v>2022</v>
      </c>
      <c r="E93279" s="1">
        <v>13565</v>
      </c>
      <c r="F93279" s="1">
        <v>85138787281</v>
      </c>
      <c r="G93279" s="1" t="s">
        <v>105</v>
      </c>
      <c r="H93279" s="1" t="s">
        <v>150308</v>
      </c>
    </row>
    <row r="93280" spans="1:8" x14ac:dyDescent="0.35">
      <c r="A93280" s="1" t="s">
        <v>1489</v>
      </c>
      <c r="B93280" s="1" t="s">
        <v>35800</v>
      </c>
      <c r="C93280" s="62">
        <v>9783540286349</v>
      </c>
      <c r="D93280" s="1">
        <v>2004</v>
      </c>
      <c r="E93280" s="1">
        <v>3158</v>
      </c>
      <c r="F93280" s="1">
        <v>84983200714</v>
      </c>
      <c r="G93280" s="1" t="s">
        <v>137456</v>
      </c>
      <c r="H93280" s="1" t="s">
        <v>150308</v>
      </c>
    </row>
    <row r="93281" spans="1:8" x14ac:dyDescent="0.35">
      <c r="A93281" s="1" t="s">
        <v>1489</v>
      </c>
      <c r="B93281" s="1" t="s">
        <v>35805</v>
      </c>
      <c r="C93281" s="62" t="s">
        <v>363451</v>
      </c>
      <c r="D93281" s="1">
        <v>2001</v>
      </c>
      <c r="E93281" s="1">
        <v>2176</v>
      </c>
      <c r="F93281" s="1">
        <v>84959038835</v>
      </c>
      <c r="G93281" s="1" t="s">
        <v>137456</v>
      </c>
      <c r="H93281" s="1" t="s">
        <v>150308</v>
      </c>
    </row>
    <row r="93282" spans="1:8" x14ac:dyDescent="0.35">
      <c r="A93282" s="1" t="s">
        <v>1489</v>
      </c>
      <c r="B93282" s="1" t="s">
        <v>35807</v>
      </c>
      <c r="C93282" s="62">
        <v>9783540007135</v>
      </c>
      <c r="D93282" s="1">
        <v>2003</v>
      </c>
      <c r="E93282" s="1">
        <v>2585</v>
      </c>
      <c r="F93282" s="1">
        <v>84975488189</v>
      </c>
      <c r="G93282" s="1" t="s">
        <v>137456</v>
      </c>
      <c r="H93282" s="1" t="s">
        <v>150308</v>
      </c>
    </row>
    <row r="93283" spans="1:8" x14ac:dyDescent="0.35">
      <c r="A93283" s="1" t="s">
        <v>1489</v>
      </c>
      <c r="B93283" s="1" t="s">
        <v>35808</v>
      </c>
      <c r="C93283" s="62" t="s">
        <v>363450</v>
      </c>
      <c r="D93283" s="1">
        <v>2001</v>
      </c>
      <c r="E93283" s="1">
        <v>2153</v>
      </c>
      <c r="F93283" s="1">
        <v>84947282019</v>
      </c>
      <c r="G93283" s="1" t="s">
        <v>137456</v>
      </c>
      <c r="H93283" s="1" t="s">
        <v>150308</v>
      </c>
    </row>
    <row r="93284" spans="1:8" x14ac:dyDescent="0.35">
      <c r="A93284" s="1" t="s">
        <v>1489</v>
      </c>
      <c r="B93284" s="1" t="s">
        <v>35809</v>
      </c>
      <c r="C93284" s="62" t="s">
        <v>363449</v>
      </c>
      <c r="D93284" s="1">
        <v>1999</v>
      </c>
      <c r="E93284" s="1">
        <v>1668</v>
      </c>
      <c r="F93284" s="1">
        <v>84957047375</v>
      </c>
      <c r="G93284" s="1" t="s">
        <v>137456</v>
      </c>
      <c r="H93284" s="1" t="s">
        <v>150308</v>
      </c>
    </row>
    <row r="93285" spans="1:8" x14ac:dyDescent="0.35">
      <c r="A93285" s="1" t="s">
        <v>1489</v>
      </c>
      <c r="B93285" s="1" t="s">
        <v>35810</v>
      </c>
      <c r="C93285" s="62">
        <v>9783319748740</v>
      </c>
      <c r="D93285" s="1">
        <v>2018</v>
      </c>
      <c r="E93285" s="1">
        <v>10739</v>
      </c>
      <c r="F93285" s="1">
        <v>85042527786</v>
      </c>
      <c r="G93285" s="1" t="s">
        <v>137456</v>
      </c>
      <c r="H93285" s="1" t="s">
        <v>150308</v>
      </c>
    </row>
    <row r="93286" spans="1:8" x14ac:dyDescent="0.35">
      <c r="A93286" s="1" t="s">
        <v>1489</v>
      </c>
      <c r="B93286" s="1" t="s">
        <v>35812</v>
      </c>
      <c r="C93286" s="62">
        <v>9783540234272</v>
      </c>
      <c r="D93286" s="1">
        <v>2004</v>
      </c>
      <c r="E93286" s="1">
        <v>3243</v>
      </c>
      <c r="F93286" s="1">
        <v>84934764107</v>
      </c>
      <c r="G93286" s="1" t="s">
        <v>137456</v>
      </c>
      <c r="H93286" s="1" t="s">
        <v>150308</v>
      </c>
    </row>
    <row r="93287" spans="1:8" x14ac:dyDescent="0.35">
      <c r="A93287" s="1" t="s">
        <v>1489</v>
      </c>
      <c r="B93287" s="1" t="s">
        <v>35813</v>
      </c>
      <c r="C93287" s="62">
        <v>9783540560043</v>
      </c>
      <c r="D93287" s="1">
        <v>1992</v>
      </c>
      <c r="E93287" s="1">
        <v>642</v>
      </c>
      <c r="F93287" s="1">
        <v>85029469395</v>
      </c>
      <c r="G93287" s="1" t="s">
        <v>137456</v>
      </c>
      <c r="H93287" s="1" t="s">
        <v>150308</v>
      </c>
    </row>
    <row r="93288" spans="1:8" x14ac:dyDescent="0.35">
      <c r="A93288" s="1" t="s">
        <v>1489</v>
      </c>
      <c r="B93288" s="1" t="s">
        <v>35814</v>
      </c>
      <c r="C93288" s="62">
        <v>9783540457244</v>
      </c>
      <c r="D93288" s="1">
        <v>2002</v>
      </c>
      <c r="E93288" s="1">
        <v>2463</v>
      </c>
      <c r="F93288" s="1">
        <v>84974688100</v>
      </c>
      <c r="G93288" s="1" t="s">
        <v>137456</v>
      </c>
      <c r="H93288" s="1" t="s">
        <v>150308</v>
      </c>
    </row>
    <row r="93289" spans="1:8" x14ac:dyDescent="0.35">
      <c r="A93289" s="1" t="s">
        <v>1489</v>
      </c>
      <c r="B93289" s="1" t="s">
        <v>35815</v>
      </c>
      <c r="C93289" s="62" t="s">
        <v>363448</v>
      </c>
      <c r="D93289" s="1">
        <v>1996</v>
      </c>
      <c r="E93289" s="1">
        <v>1184</v>
      </c>
      <c r="F93289" s="1">
        <v>84947911012</v>
      </c>
      <c r="G93289" s="1" t="s">
        <v>137456</v>
      </c>
      <c r="H93289" s="1" t="s">
        <v>150308</v>
      </c>
    </row>
    <row r="93290" spans="1:8" x14ac:dyDescent="0.35">
      <c r="A93290" s="1" t="s">
        <v>1489</v>
      </c>
      <c r="B93290" s="1" t="s">
        <v>35816</v>
      </c>
      <c r="C93290" s="62">
        <v>9783540679967</v>
      </c>
      <c r="D93290" s="1">
        <v>2000</v>
      </c>
      <c r="E93290" s="1">
        <v>1913</v>
      </c>
      <c r="F93290" s="1">
        <v>84937428113</v>
      </c>
      <c r="G93290" s="1" t="s">
        <v>137456</v>
      </c>
      <c r="H93290" s="1" t="s">
        <v>150308</v>
      </c>
    </row>
    <row r="93291" spans="1:8" x14ac:dyDescent="0.35">
      <c r="A93291" s="1" t="s">
        <v>1489</v>
      </c>
      <c r="B93291" s="1" t="s">
        <v>35817</v>
      </c>
      <c r="C93291" s="62">
        <v>9783540229582</v>
      </c>
      <c r="D93291" s="1">
        <v>2004</v>
      </c>
      <c r="E93291" s="1">
        <v>3179</v>
      </c>
      <c r="F93291" s="1">
        <v>84934756797</v>
      </c>
      <c r="G93291" s="1" t="s">
        <v>137456</v>
      </c>
      <c r="H93291" s="1" t="s">
        <v>150308</v>
      </c>
    </row>
    <row r="93292" spans="1:8" x14ac:dyDescent="0.35">
      <c r="A93292" s="1" t="s">
        <v>1489</v>
      </c>
      <c r="B93292" s="1" t="s">
        <v>35818</v>
      </c>
      <c r="C93292" s="62" t="s">
        <v>363447</v>
      </c>
      <c r="D93292" s="1">
        <v>2001</v>
      </c>
      <c r="E93292" s="1">
        <v>2061</v>
      </c>
      <c r="F93292" s="1">
        <v>84949515039</v>
      </c>
      <c r="G93292" s="1" t="s">
        <v>137456</v>
      </c>
      <c r="H93292" s="1" t="s">
        <v>150308</v>
      </c>
    </row>
    <row r="93293" spans="1:8" x14ac:dyDescent="0.35">
      <c r="A93293" s="1" t="s">
        <v>1489</v>
      </c>
      <c r="B93293" s="1" t="s">
        <v>35821</v>
      </c>
      <c r="C93293" s="62">
        <v>9783319752372</v>
      </c>
      <c r="D93293" s="1">
        <v>2018</v>
      </c>
      <c r="E93293" s="1">
        <v>10670</v>
      </c>
      <c r="F93293" s="1">
        <v>85042553420</v>
      </c>
      <c r="G93293" s="1" t="s">
        <v>137456</v>
      </c>
      <c r="H93293" s="1" t="s">
        <v>150308</v>
      </c>
    </row>
    <row r="93294" spans="1:8" x14ac:dyDescent="0.35">
      <c r="A93294" s="1" t="s">
        <v>1489</v>
      </c>
      <c r="B93294" s="1" t="s">
        <v>35822</v>
      </c>
      <c r="C93294" s="62">
        <v>9783030395391</v>
      </c>
      <c r="D93294" s="1">
        <v>2020</v>
      </c>
      <c r="E93294" s="1">
        <v>11970</v>
      </c>
      <c r="F93294" s="1">
        <v>85079171406</v>
      </c>
      <c r="G93294" s="1" t="s">
        <v>215</v>
      </c>
      <c r="H93294" s="1" t="s">
        <v>150308</v>
      </c>
    </row>
    <row r="93295" spans="1:8" x14ac:dyDescent="0.35">
      <c r="A93295" s="1" t="s">
        <v>1489</v>
      </c>
      <c r="B93295" s="1" t="s">
        <v>35825</v>
      </c>
      <c r="C93295" s="62">
        <v>9783540536697</v>
      </c>
      <c r="D93295" s="1">
        <v>1991</v>
      </c>
      <c r="E93295" s="1">
        <v>477</v>
      </c>
      <c r="F93295" s="1">
        <v>85034273766</v>
      </c>
      <c r="G93295" s="1" t="s">
        <v>137456</v>
      </c>
      <c r="H93295" s="1" t="s">
        <v>150308</v>
      </c>
    </row>
    <row r="93296" spans="1:8" x14ac:dyDescent="0.35">
      <c r="A93296" s="1" t="s">
        <v>1489</v>
      </c>
      <c r="B93296" s="1" t="s">
        <v>35826</v>
      </c>
      <c r="C93296" s="62">
        <v>9783642204036</v>
      </c>
      <c r="D93296" s="1">
        <v>2011</v>
      </c>
      <c r="E93296" s="1">
        <v>6626</v>
      </c>
      <c r="F93296" s="1">
        <v>85037834038</v>
      </c>
      <c r="G93296" s="1" t="s">
        <v>137456</v>
      </c>
      <c r="H93296" s="1" t="s">
        <v>150308</v>
      </c>
    </row>
    <row r="93297" spans="1:8" x14ac:dyDescent="0.35">
      <c r="A93297" s="1" t="s">
        <v>1489</v>
      </c>
      <c r="B93297" s="1" t="s">
        <v>35828</v>
      </c>
      <c r="C93297" s="62">
        <v>9783540576013</v>
      </c>
      <c r="D93297" s="1">
        <v>1994</v>
      </c>
      <c r="E93297" s="1">
        <v>763</v>
      </c>
      <c r="F93297" s="1">
        <v>85027411695</v>
      </c>
      <c r="G93297" s="1" t="s">
        <v>137456</v>
      </c>
      <c r="H93297" s="1" t="s">
        <v>150308</v>
      </c>
    </row>
    <row r="93298" spans="1:8" x14ac:dyDescent="0.35">
      <c r="A93298" s="1" t="s">
        <v>1489</v>
      </c>
      <c r="B93298" s="1" t="s">
        <v>35829</v>
      </c>
      <c r="C93298" s="62">
        <v>9783540551799</v>
      </c>
      <c r="D93298" s="1">
        <v>1992</v>
      </c>
      <c r="E93298" s="1">
        <v>575</v>
      </c>
      <c r="F93298" s="1">
        <v>85029607960</v>
      </c>
      <c r="G93298" s="1" t="s">
        <v>137456</v>
      </c>
      <c r="H93298" s="1" t="s">
        <v>150308</v>
      </c>
    </row>
    <row r="93299" spans="1:8" x14ac:dyDescent="0.35">
      <c r="A93299" s="1" t="s">
        <v>1489</v>
      </c>
      <c r="B93299" s="1" t="s">
        <v>35830</v>
      </c>
      <c r="C93299" s="62">
        <v>9783030057916</v>
      </c>
      <c r="D93299" s="1">
        <v>2019</v>
      </c>
      <c r="E93299" s="1">
        <v>11188</v>
      </c>
      <c r="F93299" s="1">
        <v>85059934129</v>
      </c>
      <c r="G93299" s="1" t="s">
        <v>137456</v>
      </c>
      <c r="H93299" s="1" t="s">
        <v>150308</v>
      </c>
    </row>
    <row r="93300" spans="1:8" x14ac:dyDescent="0.35">
      <c r="A93300" s="1" t="s">
        <v>1489</v>
      </c>
      <c r="B93300" s="1" t="s">
        <v>35831</v>
      </c>
      <c r="C93300" s="62">
        <v>9783319540566</v>
      </c>
      <c r="D93300" s="1">
        <v>2017</v>
      </c>
      <c r="E93300" s="1">
        <v>10170</v>
      </c>
      <c r="F93300" s="1">
        <v>85013903659</v>
      </c>
      <c r="G93300" s="1" t="s">
        <v>137456</v>
      </c>
      <c r="H93300" s="1" t="s">
        <v>150308</v>
      </c>
    </row>
    <row r="93301" spans="1:8" x14ac:dyDescent="0.35">
      <c r="A93301" s="1" t="s">
        <v>1489</v>
      </c>
      <c r="B93301" s="1" t="s">
        <v>35832</v>
      </c>
      <c r="C93301" s="62">
        <v>9783031220357</v>
      </c>
      <c r="D93301" s="1">
        <v>2022</v>
      </c>
      <c r="E93301" s="1">
        <v>13650</v>
      </c>
      <c r="F93301" s="1">
        <v>85148047089</v>
      </c>
      <c r="G93301" s="1" t="s">
        <v>105</v>
      </c>
      <c r="H93301" s="1" t="s">
        <v>150308</v>
      </c>
    </row>
    <row r="93302" spans="1:8" x14ac:dyDescent="0.35">
      <c r="A93302" s="1" t="s">
        <v>1489</v>
      </c>
      <c r="B93302" s="1" t="s">
        <v>35833</v>
      </c>
      <c r="C93302" s="62">
        <v>9783540563938</v>
      </c>
      <c r="D93302" s="1">
        <v>1993</v>
      </c>
      <c r="E93302" s="1">
        <v>656</v>
      </c>
      <c r="F93302" s="1">
        <v>85028874324</v>
      </c>
      <c r="G93302" s="1" t="s">
        <v>137456</v>
      </c>
      <c r="H93302" s="1" t="s">
        <v>150308</v>
      </c>
    </row>
    <row r="93303" spans="1:8" x14ac:dyDescent="0.35">
      <c r="A93303" s="1" t="s">
        <v>1489</v>
      </c>
      <c r="B93303" s="1" t="s">
        <v>35834</v>
      </c>
      <c r="C93303" s="62">
        <v>9783030323905</v>
      </c>
      <c r="D93303" s="1">
        <v>2019</v>
      </c>
      <c r="E93303" s="1">
        <v>11848</v>
      </c>
      <c r="F93303" s="1">
        <v>85075651725</v>
      </c>
      <c r="G93303" s="1" t="s">
        <v>215</v>
      </c>
      <c r="H93303" s="1" t="s">
        <v>150308</v>
      </c>
    </row>
    <row r="93304" spans="1:8" x14ac:dyDescent="0.35">
      <c r="A93304" s="1" t="s">
        <v>1489</v>
      </c>
      <c r="B93304" s="1" t="s">
        <v>35835</v>
      </c>
      <c r="C93304" s="62" t="s">
        <v>363446</v>
      </c>
      <c r="D93304" s="1">
        <v>1999</v>
      </c>
      <c r="E93304" s="1">
        <v>1652</v>
      </c>
      <c r="F93304" s="1">
        <v>84957664730</v>
      </c>
      <c r="G93304" s="1" t="s">
        <v>137456</v>
      </c>
      <c r="H93304" s="1" t="s">
        <v>150308</v>
      </c>
    </row>
    <row r="93305" spans="1:8" x14ac:dyDescent="0.35">
      <c r="A93305" s="1" t="s">
        <v>1489</v>
      </c>
      <c r="B93305" s="1" t="s">
        <v>35837</v>
      </c>
      <c r="C93305" s="62">
        <v>9783031581700</v>
      </c>
      <c r="D93305" s="1">
        <v>2024</v>
      </c>
      <c r="E93305" s="1">
        <v>14379</v>
      </c>
      <c r="F93305" s="1">
        <v>85192875967</v>
      </c>
      <c r="G93305" s="1" t="s">
        <v>105</v>
      </c>
      <c r="H93305" s="1" t="s">
        <v>150308</v>
      </c>
    </row>
    <row r="93306" spans="1:8" x14ac:dyDescent="0.35">
      <c r="A93306" s="1" t="s">
        <v>1489</v>
      </c>
      <c r="B93306" s="1" t="s">
        <v>35838</v>
      </c>
      <c r="C93306" s="62">
        <v>9783319671857</v>
      </c>
      <c r="D93306" s="1">
        <v>2017</v>
      </c>
      <c r="E93306" s="1">
        <v>10494</v>
      </c>
      <c r="F93306" s="1">
        <v>85028987997</v>
      </c>
      <c r="G93306" s="1" t="s">
        <v>137456</v>
      </c>
      <c r="H93306" s="1" t="s">
        <v>150308</v>
      </c>
    </row>
    <row r="93307" spans="1:8" x14ac:dyDescent="0.35">
      <c r="A93307" s="1" t="s">
        <v>1489</v>
      </c>
      <c r="B93307" s="1" t="s">
        <v>35842</v>
      </c>
      <c r="C93307" s="62" t="s">
        <v>363445</v>
      </c>
      <c r="D93307" s="1">
        <v>2003</v>
      </c>
      <c r="E93307" s="1">
        <v>2822</v>
      </c>
      <c r="F93307" s="1">
        <v>84947579741</v>
      </c>
      <c r="G93307" s="1" t="s">
        <v>137456</v>
      </c>
      <c r="H93307" s="1" t="s">
        <v>150308</v>
      </c>
    </row>
    <row r="93308" spans="1:8" x14ac:dyDescent="0.35">
      <c r="A93308" s="1" t="s">
        <v>1489</v>
      </c>
      <c r="B93308" s="1" t="s">
        <v>35843</v>
      </c>
      <c r="C93308" s="62">
        <v>9783319675572</v>
      </c>
      <c r="D93308" s="1">
        <v>2017</v>
      </c>
      <c r="E93308" s="1">
        <v>10553</v>
      </c>
      <c r="F93308" s="1">
        <v>85029809045</v>
      </c>
      <c r="G93308" s="1" t="s">
        <v>137456</v>
      </c>
      <c r="H93308" s="1" t="s">
        <v>150308</v>
      </c>
    </row>
    <row r="93309" spans="1:8" x14ac:dyDescent="0.35">
      <c r="A93309" s="1" t="s">
        <v>1489</v>
      </c>
      <c r="B93309" s="1" t="s">
        <v>35844</v>
      </c>
      <c r="C93309" s="62">
        <v>9783540516873</v>
      </c>
      <c r="D93309" s="1">
        <v>1989</v>
      </c>
      <c r="E93309" s="1">
        <v>392</v>
      </c>
      <c r="F93309" s="1">
        <v>85032186699</v>
      </c>
      <c r="G93309" s="1" t="s">
        <v>137456</v>
      </c>
      <c r="H93309" s="1" t="s">
        <v>150308</v>
      </c>
    </row>
    <row r="93310" spans="1:8" x14ac:dyDescent="0.35">
      <c r="A93310" s="1" t="s">
        <v>1489</v>
      </c>
      <c r="B93310" s="1" t="s">
        <v>247496</v>
      </c>
      <c r="C93310" s="62">
        <v>9783030658397</v>
      </c>
      <c r="D93310" s="1">
        <v>2020</v>
      </c>
      <c r="E93310" s="1">
        <v>12569</v>
      </c>
      <c r="F93310" s="1">
        <v>85098256821</v>
      </c>
      <c r="G93310" s="1" t="s">
        <v>105</v>
      </c>
      <c r="H93310" s="1" t="s">
        <v>150308</v>
      </c>
    </row>
    <row r="93311" spans="1:8" x14ac:dyDescent="0.35">
      <c r="A93311" s="1" t="s">
        <v>1489</v>
      </c>
      <c r="B93311" s="1" t="s">
        <v>35847</v>
      </c>
      <c r="C93311" s="62">
        <v>9783030644543</v>
      </c>
      <c r="D93311" s="1">
        <v>2020</v>
      </c>
      <c r="E93311" s="1">
        <v>12515</v>
      </c>
      <c r="F93311" s="1">
        <v>85097834949</v>
      </c>
      <c r="G93311" s="1" t="s">
        <v>105</v>
      </c>
      <c r="H93311" s="1" t="s">
        <v>150308</v>
      </c>
    </row>
    <row r="93312" spans="1:8" x14ac:dyDescent="0.35">
      <c r="A93312" s="1" t="s">
        <v>1489</v>
      </c>
      <c r="B93312" s="1" t="s">
        <v>35849</v>
      </c>
      <c r="C93312" s="62">
        <v>9783319157856</v>
      </c>
      <c r="D93312" s="1">
        <v>2015</v>
      </c>
      <c r="E93312" s="1">
        <v>8945</v>
      </c>
      <c r="F93312" s="1">
        <v>84923082267</v>
      </c>
      <c r="G93312" s="1" t="s">
        <v>137456</v>
      </c>
      <c r="H93312" s="1" t="s">
        <v>150308</v>
      </c>
    </row>
    <row r="93313" spans="1:8" x14ac:dyDescent="0.35">
      <c r="A93313" s="1" t="s">
        <v>1489</v>
      </c>
      <c r="B93313" s="1" t="s">
        <v>35850</v>
      </c>
      <c r="C93313" s="62" t="s">
        <v>363444</v>
      </c>
      <c r="D93313" s="1">
        <v>2001</v>
      </c>
      <c r="E93313" s="1">
        <v>2134</v>
      </c>
      <c r="F93313" s="1">
        <v>84958665670</v>
      </c>
      <c r="G93313" s="1" t="s">
        <v>137456</v>
      </c>
      <c r="H93313" s="1" t="s">
        <v>150308</v>
      </c>
    </row>
    <row r="93314" spans="1:8" x14ac:dyDescent="0.35">
      <c r="A93314" s="1" t="s">
        <v>1489</v>
      </c>
      <c r="B93314" s="1" t="s">
        <v>35852</v>
      </c>
      <c r="C93314" s="62">
        <v>9783319261836</v>
      </c>
      <c r="D93314" s="1">
        <v>2015</v>
      </c>
      <c r="E93314" s="1">
        <v>9318</v>
      </c>
      <c r="F93314" s="1">
        <v>84951271328</v>
      </c>
      <c r="G93314" s="1" t="s">
        <v>137456</v>
      </c>
      <c r="H93314" s="1" t="s">
        <v>150308</v>
      </c>
    </row>
    <row r="93315" spans="1:8" x14ac:dyDescent="0.35">
      <c r="A93315" s="1" t="s">
        <v>1489</v>
      </c>
      <c r="B93315" s="1" t="s">
        <v>35853</v>
      </c>
      <c r="C93315" s="62">
        <v>9783540140092</v>
      </c>
      <c r="D93315" s="1">
        <v>2003</v>
      </c>
      <c r="E93315" s="1">
        <v>2577</v>
      </c>
      <c r="F93315" s="1">
        <v>84958546456</v>
      </c>
      <c r="G93315" s="1" t="s">
        <v>137456</v>
      </c>
      <c r="H93315" s="1" t="s">
        <v>150308</v>
      </c>
    </row>
    <row r="93316" spans="1:8" x14ac:dyDescent="0.35">
      <c r="A93316" s="1" t="s">
        <v>1489</v>
      </c>
      <c r="B93316" s="1" t="s">
        <v>35854</v>
      </c>
      <c r="C93316" s="62" t="s">
        <v>363443</v>
      </c>
      <c r="D93316" s="1">
        <v>2004</v>
      </c>
      <c r="E93316" s="1">
        <v>3059</v>
      </c>
      <c r="F93316" s="1">
        <v>84958610763</v>
      </c>
      <c r="G93316" s="1" t="s">
        <v>137456</v>
      </c>
      <c r="H93316" s="1" t="s">
        <v>150308</v>
      </c>
    </row>
    <row r="93317" spans="1:8" x14ac:dyDescent="0.35">
      <c r="A93317" s="1" t="s">
        <v>1489</v>
      </c>
      <c r="B93317" s="1" t="s">
        <v>35856</v>
      </c>
      <c r="C93317" s="62">
        <v>9783030820169</v>
      </c>
      <c r="D93317" s="1">
        <v>2021</v>
      </c>
      <c r="E93317" s="1">
        <v>12688</v>
      </c>
      <c r="F93317" s="1">
        <v>85113350401</v>
      </c>
      <c r="G93317" s="1" t="s">
        <v>105</v>
      </c>
      <c r="H93317" s="1" t="s">
        <v>150308</v>
      </c>
    </row>
    <row r="93318" spans="1:8" x14ac:dyDescent="0.35">
      <c r="A93318" s="1" t="s">
        <v>1489</v>
      </c>
      <c r="B93318" s="1" t="s">
        <v>35858</v>
      </c>
      <c r="C93318" s="62">
        <v>9783540569398</v>
      </c>
      <c r="D93318" s="1">
        <v>1993</v>
      </c>
      <c r="E93318" s="1">
        <v>700</v>
      </c>
      <c r="F93318" s="1">
        <v>85028813368</v>
      </c>
      <c r="G93318" s="1" t="s">
        <v>137456</v>
      </c>
      <c r="H93318" s="1" t="s">
        <v>150308</v>
      </c>
    </row>
    <row r="93319" spans="1:8" x14ac:dyDescent="0.35">
      <c r="A93319" s="1" t="s">
        <v>1489</v>
      </c>
      <c r="B93319" s="1" t="s">
        <v>35858</v>
      </c>
      <c r="C93319" s="62">
        <v>9783540564546</v>
      </c>
      <c r="D93319" s="1">
        <v>1993</v>
      </c>
      <c r="E93319" s="1">
        <v>660</v>
      </c>
      <c r="F93319" s="1">
        <v>85028816049</v>
      </c>
      <c r="G93319" s="1" t="s">
        <v>137456</v>
      </c>
      <c r="H93319" s="1" t="s">
        <v>150308</v>
      </c>
    </row>
    <row r="93320" spans="1:8" x14ac:dyDescent="0.35">
      <c r="A93320" s="1" t="s">
        <v>1489</v>
      </c>
      <c r="B93320" s="1" t="s">
        <v>35860</v>
      </c>
      <c r="C93320" s="62" t="s">
        <v>363442</v>
      </c>
      <c r="D93320" s="1">
        <v>2004</v>
      </c>
      <c r="E93320" s="1">
        <v>2931</v>
      </c>
      <c r="F93320" s="1">
        <v>84947208103</v>
      </c>
      <c r="G93320" s="1" t="s">
        <v>137456</v>
      </c>
      <c r="H93320" s="1" t="s">
        <v>150308</v>
      </c>
    </row>
    <row r="93321" spans="1:8" x14ac:dyDescent="0.35">
      <c r="A93321" s="1" t="s">
        <v>1489</v>
      </c>
      <c r="B93321" s="1" t="s">
        <v>35861</v>
      </c>
      <c r="C93321" s="62">
        <v>9783030575052</v>
      </c>
      <c r="D93321" s="1">
        <v>2020</v>
      </c>
      <c r="E93321" s="1">
        <v>12226</v>
      </c>
      <c r="F93321" s="1">
        <v>85091602227</v>
      </c>
      <c r="G93321" s="1" t="s">
        <v>105</v>
      </c>
      <c r="H93321" s="1" t="s">
        <v>150308</v>
      </c>
    </row>
    <row r="93322" spans="1:8" x14ac:dyDescent="0.35">
      <c r="A93322" s="1" t="s">
        <v>1489</v>
      </c>
      <c r="B93322" s="1" t="s">
        <v>35864</v>
      </c>
      <c r="C93322" s="62">
        <v>9783319124650</v>
      </c>
      <c r="D93322" s="1">
        <v>2014</v>
      </c>
      <c r="E93322" s="1">
        <v>8552</v>
      </c>
      <c r="F93322" s="1">
        <v>84920542505</v>
      </c>
      <c r="G93322" s="1" t="s">
        <v>137456</v>
      </c>
      <c r="H93322" s="1" t="s">
        <v>150308</v>
      </c>
    </row>
    <row r="93323" spans="1:8" x14ac:dyDescent="0.35">
      <c r="A93323" s="1" t="s">
        <v>1489</v>
      </c>
      <c r="B93323" s="1" t="s">
        <v>35866</v>
      </c>
      <c r="C93323" s="62">
        <v>9783540672814</v>
      </c>
      <c r="D93323" s="1">
        <v>2000</v>
      </c>
      <c r="E93323" s="1">
        <v>1794</v>
      </c>
      <c r="F93323" s="1">
        <v>84949226018</v>
      </c>
      <c r="G93323" s="1" t="s">
        <v>137456</v>
      </c>
      <c r="H93323" s="1" t="s">
        <v>150308</v>
      </c>
    </row>
    <row r="93324" spans="1:8" x14ac:dyDescent="0.35">
      <c r="A93324" s="1" t="s">
        <v>1489</v>
      </c>
      <c r="B93324" s="1" t="s">
        <v>35869</v>
      </c>
      <c r="C93324" s="62">
        <v>9783540187714</v>
      </c>
      <c r="D93324" s="1">
        <v>1987</v>
      </c>
      <c r="E93324" s="1">
        <v>291</v>
      </c>
      <c r="F93324" s="1">
        <v>85034979148</v>
      </c>
      <c r="G93324" s="1" t="s">
        <v>137456</v>
      </c>
      <c r="H93324" s="1" t="s">
        <v>150308</v>
      </c>
    </row>
    <row r="93325" spans="1:8" x14ac:dyDescent="0.35">
      <c r="A93325" s="1" t="s">
        <v>1489</v>
      </c>
      <c r="B93325" s="1" t="s">
        <v>35870</v>
      </c>
      <c r="C93325" s="62">
        <v>9783319462622</v>
      </c>
      <c r="D93325" s="1">
        <v>2016</v>
      </c>
      <c r="E93325" s="1">
        <v>9987</v>
      </c>
      <c r="F93325" s="1">
        <v>84988494722</v>
      </c>
      <c r="G93325" s="1" t="s">
        <v>137456</v>
      </c>
      <c r="H93325" s="1" t="s">
        <v>150308</v>
      </c>
    </row>
    <row r="93326" spans="1:8" x14ac:dyDescent="0.35">
      <c r="A93326" s="1" t="s">
        <v>1489</v>
      </c>
      <c r="B93326" s="1" t="s">
        <v>35871</v>
      </c>
      <c r="C93326" s="62" t="s">
        <v>363441</v>
      </c>
      <c r="D93326" s="1">
        <v>2000</v>
      </c>
      <c r="E93326" s="1">
        <v>1941</v>
      </c>
      <c r="F93326" s="1">
        <v>84951853789</v>
      </c>
      <c r="G93326" s="1" t="s">
        <v>137456</v>
      </c>
      <c r="H93326" s="1" t="s">
        <v>150308</v>
      </c>
    </row>
    <row r="93327" spans="1:8" x14ac:dyDescent="0.35">
      <c r="A93327" s="1" t="s">
        <v>1489</v>
      </c>
      <c r="B93327" s="1" t="s">
        <v>35878</v>
      </c>
      <c r="C93327" s="62">
        <v>9783540464303</v>
      </c>
      <c r="D93327" s="1">
        <v>2000</v>
      </c>
      <c r="E93327" s="1">
        <v>1790</v>
      </c>
      <c r="F93327" s="1">
        <v>84974666265</v>
      </c>
      <c r="G93327" s="1" t="s">
        <v>137456</v>
      </c>
      <c r="H93327" s="1" t="s">
        <v>150308</v>
      </c>
    </row>
    <row r="93328" spans="1:8" x14ac:dyDescent="0.35">
      <c r="A93328" s="1" t="s">
        <v>1489</v>
      </c>
      <c r="B93328" s="1" t="s">
        <v>35879</v>
      </c>
      <c r="C93328" s="62" t="s">
        <v>363440</v>
      </c>
      <c r="D93328" s="1">
        <v>1999</v>
      </c>
      <c r="E93328" s="1">
        <v>1660</v>
      </c>
      <c r="F93328" s="1">
        <v>84957711317</v>
      </c>
      <c r="G93328" s="1" t="s">
        <v>137456</v>
      </c>
      <c r="H93328" s="1" t="s">
        <v>150308</v>
      </c>
    </row>
    <row r="93329" spans="1:8" x14ac:dyDescent="0.35">
      <c r="A93329" s="1" t="s">
        <v>1489</v>
      </c>
      <c r="B93329" s="1" t="s">
        <v>35882</v>
      </c>
      <c r="C93329" s="62" t="s">
        <v>363439</v>
      </c>
      <c r="D93329" s="1">
        <v>2003</v>
      </c>
      <c r="E93329" s="1">
        <v>2877</v>
      </c>
      <c r="F93329" s="1">
        <v>84959040896</v>
      </c>
      <c r="G93329" s="1" t="s">
        <v>137456</v>
      </c>
      <c r="H93329" s="1" t="s">
        <v>150308</v>
      </c>
    </row>
    <row r="93330" spans="1:8" x14ac:dyDescent="0.35">
      <c r="A93330" s="1" t="s">
        <v>1489</v>
      </c>
      <c r="B93330" s="1" t="s">
        <v>35884</v>
      </c>
      <c r="C93330" s="62">
        <v>9783540425700</v>
      </c>
      <c r="D93330" s="1">
        <v>2001</v>
      </c>
      <c r="E93330" s="1">
        <v>2190</v>
      </c>
      <c r="F93330" s="1">
        <v>84944205759</v>
      </c>
      <c r="G93330" s="1" t="s">
        <v>137456</v>
      </c>
      <c r="H93330" s="1" t="s">
        <v>150308</v>
      </c>
    </row>
    <row r="93331" spans="1:8" x14ac:dyDescent="0.35">
      <c r="A93331" s="1" t="s">
        <v>1489</v>
      </c>
      <c r="B93331" s="1" t="s">
        <v>35885</v>
      </c>
      <c r="C93331" s="62">
        <v>9783030611651</v>
      </c>
      <c r="D93331" s="1">
        <v>2020</v>
      </c>
      <c r="E93331" s="1">
        <v>12446</v>
      </c>
      <c r="F93331" s="1">
        <v>85092940732</v>
      </c>
      <c r="G93331" s="1" t="s">
        <v>105</v>
      </c>
      <c r="H93331" s="1" t="s">
        <v>150308</v>
      </c>
    </row>
    <row r="93332" spans="1:8" x14ac:dyDescent="0.35">
      <c r="A93332" s="1" t="s">
        <v>1489</v>
      </c>
      <c r="B93332" s="1" t="s">
        <v>35886</v>
      </c>
      <c r="C93332" s="62">
        <v>9783642227226</v>
      </c>
      <c r="D93332" s="1">
        <v>2011</v>
      </c>
      <c r="E93332" s="1">
        <v>6822</v>
      </c>
      <c r="F93332" s="1">
        <v>85038036680</v>
      </c>
      <c r="G93332" s="1" t="s">
        <v>137456</v>
      </c>
      <c r="H93332" s="1" t="s">
        <v>150308</v>
      </c>
    </row>
    <row r="93333" spans="1:8" x14ac:dyDescent="0.35">
      <c r="A93333" s="1" t="s">
        <v>1489</v>
      </c>
      <c r="B93333" s="1" t="s">
        <v>35888</v>
      </c>
      <c r="C93333" s="62" t="s">
        <v>363438</v>
      </c>
      <c r="D93333" s="1">
        <v>2001</v>
      </c>
      <c r="E93333" s="1">
        <v>1996</v>
      </c>
      <c r="F93333" s="1">
        <v>84942857368</v>
      </c>
      <c r="G93333" s="1" t="s">
        <v>137456</v>
      </c>
      <c r="H93333" s="1" t="s">
        <v>150308</v>
      </c>
    </row>
    <row r="93334" spans="1:8" x14ac:dyDescent="0.35">
      <c r="A93334" s="1" t="s">
        <v>1489</v>
      </c>
      <c r="B93334" s="1" t="s">
        <v>35890</v>
      </c>
      <c r="C93334" s="62">
        <v>9783319163628</v>
      </c>
      <c r="D93334" s="1">
        <v>2015</v>
      </c>
      <c r="E93334" s="1">
        <v>8898</v>
      </c>
      <c r="F93334" s="1">
        <v>84925297998</v>
      </c>
      <c r="G93334" s="1" t="s">
        <v>137456</v>
      </c>
      <c r="H93334" s="1" t="s">
        <v>150308</v>
      </c>
    </row>
    <row r="93335" spans="1:8" x14ac:dyDescent="0.35">
      <c r="A93335" s="1" t="s">
        <v>1489</v>
      </c>
      <c r="B93335" s="1" t="s">
        <v>35892</v>
      </c>
      <c r="C93335" s="62">
        <v>9783030615970</v>
      </c>
      <c r="D93335" s="1">
        <v>2020</v>
      </c>
      <c r="E93335" s="1">
        <v>12450</v>
      </c>
      <c r="F93335" s="1">
        <v>85096603100</v>
      </c>
      <c r="G93335" s="1" t="s">
        <v>105</v>
      </c>
      <c r="H93335" s="1" t="s">
        <v>150308</v>
      </c>
    </row>
    <row r="93336" spans="1:8" x14ac:dyDescent="0.35">
      <c r="A93336" s="1" t="s">
        <v>1489</v>
      </c>
      <c r="B93336" s="1" t="s">
        <v>35893</v>
      </c>
      <c r="C93336" s="62">
        <v>9783030668426</v>
      </c>
      <c r="D93336" s="1">
        <v>2020</v>
      </c>
      <c r="E93336" s="1">
        <v>12449</v>
      </c>
      <c r="F93336" s="1">
        <v>85101512749</v>
      </c>
      <c r="G93336" s="1" t="s">
        <v>105</v>
      </c>
      <c r="H93336" s="1" t="s">
        <v>150308</v>
      </c>
    </row>
    <row r="93337" spans="1:8" x14ac:dyDescent="0.35">
      <c r="A93337" s="1" t="s">
        <v>1489</v>
      </c>
      <c r="B93337" s="1" t="s">
        <v>35895</v>
      </c>
      <c r="C93337" s="62">
        <v>9783540562825</v>
      </c>
      <c r="D93337" s="1">
        <v>1992</v>
      </c>
      <c r="E93337" s="1">
        <v>649</v>
      </c>
      <c r="F93337" s="1">
        <v>85029600624</v>
      </c>
      <c r="G93337" s="1" t="s">
        <v>137456</v>
      </c>
      <c r="H93337" s="1" t="s">
        <v>150308</v>
      </c>
    </row>
    <row r="93338" spans="1:8" x14ac:dyDescent="0.35">
      <c r="A93338" s="1" t="s">
        <v>1489</v>
      </c>
      <c r="B93338" s="1" t="s">
        <v>35897</v>
      </c>
      <c r="C93338" s="62" t="s">
        <v>363437</v>
      </c>
      <c r="D93338" s="1">
        <v>2002</v>
      </c>
      <c r="E93338" s="1">
        <v>2356</v>
      </c>
      <c r="F93338" s="1">
        <v>84943179665</v>
      </c>
      <c r="G93338" s="1" t="s">
        <v>137456</v>
      </c>
      <c r="H93338" s="1" t="s">
        <v>150308</v>
      </c>
    </row>
    <row r="93339" spans="1:8" x14ac:dyDescent="0.35">
      <c r="A93339" s="1" t="s">
        <v>1489</v>
      </c>
      <c r="B93339" s="1" t="s">
        <v>35898</v>
      </c>
      <c r="C93339" s="62" t="s">
        <v>363436</v>
      </c>
      <c r="D93339" s="1">
        <v>2001</v>
      </c>
      <c r="E93339" s="1">
        <v>2164</v>
      </c>
      <c r="F93339" s="1">
        <v>84937392802</v>
      </c>
      <c r="G93339" s="1" t="s">
        <v>137456</v>
      </c>
      <c r="H93339" s="1" t="s">
        <v>150308</v>
      </c>
    </row>
    <row r="93340" spans="1:8" x14ac:dyDescent="0.35">
      <c r="A93340" s="1" t="s">
        <v>1489</v>
      </c>
      <c r="B93340" s="1" t="s">
        <v>35900</v>
      </c>
      <c r="C93340" s="62">
        <v>9783319476049</v>
      </c>
      <c r="D93340" s="1">
        <v>2016</v>
      </c>
      <c r="E93340" s="1">
        <v>9991</v>
      </c>
      <c r="F93340" s="1">
        <v>84995933303</v>
      </c>
      <c r="G93340" s="1" t="s">
        <v>137456</v>
      </c>
      <c r="H93340" s="1" t="s">
        <v>150308</v>
      </c>
    </row>
    <row r="93341" spans="1:8" x14ac:dyDescent="0.35">
      <c r="A93341" s="1" t="s">
        <v>1489</v>
      </c>
      <c r="B93341" s="1" t="s">
        <v>35901</v>
      </c>
      <c r="C93341" s="62" t="s">
        <v>363435</v>
      </c>
      <c r="D93341" s="1">
        <v>2003</v>
      </c>
      <c r="E93341" s="1">
        <v>2581</v>
      </c>
      <c r="F93341" s="1">
        <v>84959346469</v>
      </c>
      <c r="G93341" s="1" t="s">
        <v>137456</v>
      </c>
      <c r="H93341" s="1" t="s">
        <v>150308</v>
      </c>
    </row>
    <row r="93342" spans="1:8" x14ac:dyDescent="0.35">
      <c r="A93342" s="1" t="s">
        <v>1489</v>
      </c>
      <c r="B93342" s="1" t="s">
        <v>35904</v>
      </c>
      <c r="C93342" s="62">
        <v>9783031188138</v>
      </c>
      <c r="D93342" s="1">
        <v>2022</v>
      </c>
      <c r="E93342" s="1">
        <v>13594</v>
      </c>
      <c r="F93342" s="1">
        <v>85141868195</v>
      </c>
      <c r="G93342" s="1" t="s">
        <v>105</v>
      </c>
      <c r="H93342" s="1" t="s">
        <v>150308</v>
      </c>
    </row>
    <row r="93343" spans="1:8" x14ac:dyDescent="0.35">
      <c r="A93343" s="1" t="s">
        <v>1489</v>
      </c>
      <c r="B93343" s="1" t="s">
        <v>35906</v>
      </c>
      <c r="C93343" s="62">
        <v>9783540571834</v>
      </c>
      <c r="D93343" s="1">
        <v>1993</v>
      </c>
      <c r="E93343" s="1">
        <v>712</v>
      </c>
      <c r="F93343" s="1">
        <v>85029531300</v>
      </c>
      <c r="G93343" s="1" t="s">
        <v>137456</v>
      </c>
      <c r="H93343" s="1" t="s">
        <v>150308</v>
      </c>
    </row>
    <row r="93344" spans="1:8" x14ac:dyDescent="0.35">
      <c r="A93344" s="1" t="s">
        <v>1489</v>
      </c>
      <c r="B93344" s="1" t="s">
        <v>35911</v>
      </c>
      <c r="C93344" s="62">
        <v>9783319178752</v>
      </c>
      <c r="D93344" s="1">
        <v>2015</v>
      </c>
      <c r="E93344" s="1">
        <v>8983</v>
      </c>
      <c r="F93344" s="1">
        <v>85027332231</v>
      </c>
      <c r="G93344" s="1" t="s">
        <v>137456</v>
      </c>
      <c r="H93344" s="1" t="s">
        <v>150308</v>
      </c>
    </row>
    <row r="93345" spans="1:8" x14ac:dyDescent="0.35">
      <c r="A93345" s="1" t="s">
        <v>1489</v>
      </c>
      <c r="B93345" s="1" t="s">
        <v>35912</v>
      </c>
      <c r="C93345" s="62">
        <v>9783319694863</v>
      </c>
      <c r="D93345" s="1">
        <v>2017</v>
      </c>
      <c r="E93345" s="1">
        <v>10582</v>
      </c>
      <c r="F93345" s="1">
        <v>85033700852</v>
      </c>
      <c r="G93345" s="1" t="s">
        <v>137456</v>
      </c>
      <c r="H93345" s="1" t="s">
        <v>150308</v>
      </c>
    </row>
    <row r="93346" spans="1:8" x14ac:dyDescent="0.35">
      <c r="A93346" s="1" t="s">
        <v>1489</v>
      </c>
      <c r="B93346" s="1" t="s">
        <v>35917</v>
      </c>
      <c r="C93346" s="62" t="s">
        <v>363434</v>
      </c>
      <c r="D93346" s="1">
        <v>1996</v>
      </c>
      <c r="E93346" s="1">
        <v>1117</v>
      </c>
      <c r="F93346" s="1">
        <v>84947911765</v>
      </c>
      <c r="G93346" s="1" t="s">
        <v>137456</v>
      </c>
      <c r="H93346" s="1" t="s">
        <v>150308</v>
      </c>
    </row>
    <row r="93347" spans="1:8" x14ac:dyDescent="0.35">
      <c r="A93347" s="1" t="s">
        <v>1489</v>
      </c>
      <c r="B93347" s="1" t="s">
        <v>35918</v>
      </c>
      <c r="C93347" s="62">
        <v>9783319674339</v>
      </c>
      <c r="D93347" s="1">
        <v>2017</v>
      </c>
      <c r="E93347" s="1">
        <v>10530</v>
      </c>
      <c r="F93347" s="1">
        <v>85029424414</v>
      </c>
      <c r="G93347" s="1" t="s">
        <v>137456</v>
      </c>
      <c r="H93347" s="1" t="s">
        <v>150308</v>
      </c>
    </row>
    <row r="93348" spans="1:8" x14ac:dyDescent="0.35">
      <c r="A93348" s="1" t="s">
        <v>1489</v>
      </c>
      <c r="B93348" s="1" t="s">
        <v>35919</v>
      </c>
      <c r="C93348" s="62">
        <v>9783540240310</v>
      </c>
      <c r="D93348" s="1">
        <v>2005</v>
      </c>
      <c r="E93348" s="1">
        <v>3164</v>
      </c>
      <c r="F93348" s="1">
        <v>85029589711</v>
      </c>
      <c r="G93348" s="1" t="s">
        <v>137456</v>
      </c>
      <c r="H93348" s="1" t="s">
        <v>150308</v>
      </c>
    </row>
    <row r="93349" spans="1:8" x14ac:dyDescent="0.35">
      <c r="A93349" s="1" t="s">
        <v>1489</v>
      </c>
      <c r="B93349" s="1" t="s">
        <v>35921</v>
      </c>
      <c r="C93349" s="62">
        <v>9783030593537</v>
      </c>
      <c r="D93349" s="1">
        <v>2020</v>
      </c>
      <c r="E93349" s="1">
        <v>12329</v>
      </c>
      <c r="F93349" s="1">
        <v>85092892559</v>
      </c>
      <c r="G93349" s="1" t="s">
        <v>105</v>
      </c>
      <c r="H93349" s="1" t="s">
        <v>150308</v>
      </c>
    </row>
    <row r="93350" spans="1:8" x14ac:dyDescent="0.35">
      <c r="A93350" s="1" t="s">
        <v>1489</v>
      </c>
      <c r="B93350" s="1" t="s">
        <v>35922</v>
      </c>
      <c r="C93350" s="62">
        <v>9783540636205</v>
      </c>
      <c r="D93350" s="1">
        <v>1996</v>
      </c>
      <c r="E93350" s="1">
        <v>1293</v>
      </c>
      <c r="F93350" s="1">
        <v>84949783745</v>
      </c>
      <c r="G93350" s="1" t="s">
        <v>137456</v>
      </c>
      <c r="H93350" s="1" t="s">
        <v>150308</v>
      </c>
    </row>
    <row r="93351" spans="1:8" x14ac:dyDescent="0.35">
      <c r="A93351" s="1" t="s">
        <v>1489</v>
      </c>
      <c r="B93351" s="1" t="s">
        <v>35923</v>
      </c>
      <c r="C93351" s="62">
        <v>9783540409564</v>
      </c>
      <c r="D93351" s="1">
        <v>2003</v>
      </c>
      <c r="E93351" s="1">
        <v>2760</v>
      </c>
      <c r="F93351" s="1">
        <v>84974712399</v>
      </c>
      <c r="G93351" s="1" t="s">
        <v>137456</v>
      </c>
      <c r="H93351" s="1" t="s">
        <v>150308</v>
      </c>
    </row>
    <row r="93352" spans="1:8" x14ac:dyDescent="0.35">
      <c r="A93352" s="1" t="s">
        <v>1489</v>
      </c>
      <c r="B93352" s="1" t="s">
        <v>35924</v>
      </c>
      <c r="C93352" s="62" t="s">
        <v>363433</v>
      </c>
      <c r="D93352" s="1">
        <v>1999</v>
      </c>
      <c r="E93352" s="1">
        <v>1671</v>
      </c>
      <c r="F93352" s="1">
        <v>84958740494</v>
      </c>
      <c r="G93352" s="1" t="s">
        <v>137456</v>
      </c>
      <c r="H93352" s="1" t="s">
        <v>150308</v>
      </c>
    </row>
    <row r="93353" spans="1:8" x14ac:dyDescent="0.35">
      <c r="A93353" s="1" t="s">
        <v>1489</v>
      </c>
      <c r="B93353" s="1" t="s">
        <v>35927</v>
      </c>
      <c r="C93353" s="62">
        <v>9783030009458</v>
      </c>
      <c r="D93353" s="1">
        <v>2018</v>
      </c>
      <c r="E93353" s="1">
        <v>11040</v>
      </c>
      <c r="F93353" s="1">
        <v>85053878514</v>
      </c>
      <c r="G93353" s="1" t="s">
        <v>137456</v>
      </c>
      <c r="H93353" s="1" t="s">
        <v>150308</v>
      </c>
    </row>
    <row r="93354" spans="1:8" x14ac:dyDescent="0.35">
      <c r="A93354" s="1" t="s">
        <v>1489</v>
      </c>
      <c r="B93354" s="1" t="s">
        <v>35928</v>
      </c>
      <c r="C93354" s="62">
        <v>9783030764227</v>
      </c>
      <c r="D93354" s="1">
        <v>2021</v>
      </c>
      <c r="E93354" s="1">
        <v>12636</v>
      </c>
      <c r="F93354" s="1">
        <v>85111134119</v>
      </c>
      <c r="G93354" s="1" t="s">
        <v>105</v>
      </c>
      <c r="H93354" s="1" t="s">
        <v>150308</v>
      </c>
    </row>
    <row r="93355" spans="1:8" x14ac:dyDescent="0.35">
      <c r="A93355" s="1" t="s">
        <v>1489</v>
      </c>
      <c r="B93355" s="1" t="s">
        <v>35929</v>
      </c>
      <c r="C93355" s="62">
        <v>9783319264158</v>
      </c>
      <c r="D93355" s="1">
        <v>2015</v>
      </c>
      <c r="E93355" s="1">
        <v>9488</v>
      </c>
      <c r="F93355" s="1">
        <v>84951040614</v>
      </c>
      <c r="G93355" s="1" t="s">
        <v>137456</v>
      </c>
      <c r="H93355" s="1" t="s">
        <v>150308</v>
      </c>
    </row>
    <row r="93356" spans="1:8" x14ac:dyDescent="0.35">
      <c r="A93356" s="1" t="s">
        <v>1489</v>
      </c>
      <c r="B93356" s="1" t="s">
        <v>35930</v>
      </c>
      <c r="C93356" s="62" t="s">
        <v>363432</v>
      </c>
      <c r="D93356" s="1">
        <v>2004</v>
      </c>
      <c r="E93356" s="1">
        <v>3323</v>
      </c>
      <c r="F93356" s="1">
        <v>84947075944</v>
      </c>
      <c r="G93356" s="1" t="s">
        <v>137456</v>
      </c>
      <c r="H93356" s="1" t="s">
        <v>150308</v>
      </c>
    </row>
    <row r="93357" spans="1:8" x14ac:dyDescent="0.35">
      <c r="A93357" s="1" t="s">
        <v>1489</v>
      </c>
      <c r="B93357" s="1" t="s">
        <v>35931</v>
      </c>
      <c r="C93357" s="62" t="s">
        <v>363431</v>
      </c>
      <c r="D93357" s="1">
        <v>2004</v>
      </c>
      <c r="E93357" s="1">
        <v>2952</v>
      </c>
      <c r="F93357" s="1">
        <v>84958950677</v>
      </c>
      <c r="G93357" s="1" t="s">
        <v>137456</v>
      </c>
      <c r="H93357" s="1" t="s">
        <v>150308</v>
      </c>
    </row>
    <row r="93358" spans="1:8" x14ac:dyDescent="0.35">
      <c r="A93358" s="1" t="s">
        <v>1489</v>
      </c>
      <c r="B93358" s="1" t="s">
        <v>35932</v>
      </c>
      <c r="C93358" s="62">
        <v>9783030013783</v>
      </c>
      <c r="D93358" s="1">
        <v>2018</v>
      </c>
      <c r="E93358" s="1">
        <v>10959</v>
      </c>
      <c r="F93358" s="1">
        <v>85059006146</v>
      </c>
      <c r="G93358" s="1" t="s">
        <v>137456</v>
      </c>
      <c r="H93358" s="1" t="s">
        <v>150308</v>
      </c>
    </row>
    <row r="93359" spans="1:8" x14ac:dyDescent="0.35">
      <c r="A93359" s="1" t="s">
        <v>1489</v>
      </c>
      <c r="B93359" s="1" t="s">
        <v>35933</v>
      </c>
      <c r="C93359" s="62">
        <v>9783319242606</v>
      </c>
      <c r="D93359" s="1">
        <v>2015</v>
      </c>
      <c r="E93359" s="1">
        <v>9370</v>
      </c>
      <c r="F93359" s="1">
        <v>84945900730</v>
      </c>
      <c r="G93359" s="1" t="s">
        <v>137456</v>
      </c>
      <c r="H93359" s="1" t="s">
        <v>150308</v>
      </c>
    </row>
    <row r="93360" spans="1:8" x14ac:dyDescent="0.35">
      <c r="A93360" s="1" t="s">
        <v>1489</v>
      </c>
      <c r="B93360" s="1" t="s">
        <v>35934</v>
      </c>
      <c r="C93360" s="62">
        <v>9783030005351</v>
      </c>
      <c r="D93360" s="1">
        <v>2018</v>
      </c>
      <c r="E93360" s="1">
        <v>11037</v>
      </c>
      <c r="F93360" s="1">
        <v>85053908430</v>
      </c>
      <c r="G93360" s="1" t="s">
        <v>137456</v>
      </c>
      <c r="H93360" s="1" t="s">
        <v>150308</v>
      </c>
    </row>
    <row r="93361" spans="1:8" x14ac:dyDescent="0.35">
      <c r="A93361" s="1" t="s">
        <v>1489</v>
      </c>
      <c r="B93361" s="1" t="s">
        <v>35937</v>
      </c>
      <c r="C93361" s="62">
        <v>9783540075493</v>
      </c>
      <c r="D93361" s="1">
        <v>2003</v>
      </c>
      <c r="E93361" s="1">
        <v>2596</v>
      </c>
      <c r="F93361" s="1">
        <v>84944211924</v>
      </c>
      <c r="G93361" s="1" t="s">
        <v>137456</v>
      </c>
      <c r="H93361" s="1" t="s">
        <v>150308</v>
      </c>
    </row>
    <row r="93362" spans="1:8" x14ac:dyDescent="0.35">
      <c r="A93362" s="1" t="s">
        <v>1489</v>
      </c>
      <c r="B93362" s="1" t="s">
        <v>35939</v>
      </c>
      <c r="C93362" s="62">
        <v>9783319149042</v>
      </c>
      <c r="D93362" s="1">
        <v>2015</v>
      </c>
      <c r="E93362" s="1">
        <v>8682</v>
      </c>
      <c r="F93362" s="1">
        <v>84928551341</v>
      </c>
      <c r="G93362" s="1" t="s">
        <v>137456</v>
      </c>
      <c r="H93362" s="1" t="s">
        <v>150308</v>
      </c>
    </row>
    <row r="93363" spans="1:8" x14ac:dyDescent="0.35">
      <c r="A93363" s="1" t="s">
        <v>1489</v>
      </c>
      <c r="B93363" s="1" t="s">
        <v>35942</v>
      </c>
      <c r="C93363" s="62">
        <v>9783540441106</v>
      </c>
      <c r="D93363" s="1">
        <v>2002</v>
      </c>
      <c r="E93363" s="1">
        <v>2444</v>
      </c>
      <c r="F93363" s="1">
        <v>84949236528</v>
      </c>
      <c r="G93363" s="1" t="s">
        <v>137456</v>
      </c>
      <c r="H93363" s="1" t="s">
        <v>150308</v>
      </c>
    </row>
    <row r="93364" spans="1:8" x14ac:dyDescent="0.35">
      <c r="A93364" s="1" t="s">
        <v>1489</v>
      </c>
      <c r="B93364" s="1" t="s">
        <v>35943</v>
      </c>
      <c r="C93364" s="62">
        <v>3540008772</v>
      </c>
      <c r="D93364" s="1">
        <v>2003</v>
      </c>
      <c r="E93364" s="1">
        <v>2599</v>
      </c>
      <c r="F93364" s="1">
        <v>84945309491</v>
      </c>
      <c r="G93364" s="1" t="s">
        <v>137456</v>
      </c>
      <c r="H93364" s="1" t="s">
        <v>150308</v>
      </c>
    </row>
    <row r="93365" spans="1:8" x14ac:dyDescent="0.35">
      <c r="A93365" s="1" t="s">
        <v>1489</v>
      </c>
      <c r="B93365" s="1" t="s">
        <v>35944</v>
      </c>
      <c r="C93365" s="62" t="s">
        <v>363430</v>
      </c>
      <c r="D93365" s="1">
        <v>2000</v>
      </c>
      <c r="E93365" s="1">
        <v>1902</v>
      </c>
      <c r="F93365" s="1">
        <v>84947605975</v>
      </c>
      <c r="G93365" s="1" t="s">
        <v>137456</v>
      </c>
      <c r="H93365" s="1" t="s">
        <v>150308</v>
      </c>
    </row>
    <row r="93366" spans="1:8" x14ac:dyDescent="0.35">
      <c r="A93366" s="1" t="s">
        <v>1489</v>
      </c>
      <c r="B93366" s="1" t="s">
        <v>35945</v>
      </c>
      <c r="C93366" s="62">
        <v>9783319284590</v>
      </c>
      <c r="D93366" s="1">
        <v>2015</v>
      </c>
      <c r="E93366" s="1">
        <v>9524</v>
      </c>
      <c r="F93366" s="1">
        <v>84955250329</v>
      </c>
      <c r="G93366" s="1" t="s">
        <v>137456</v>
      </c>
      <c r="H93366" s="1" t="s">
        <v>150308</v>
      </c>
    </row>
    <row r="93367" spans="1:8" x14ac:dyDescent="0.35">
      <c r="A93367" s="1" t="s">
        <v>1489</v>
      </c>
      <c r="B93367" s="1" t="s">
        <v>35948</v>
      </c>
      <c r="C93367" s="62">
        <v>3540421963</v>
      </c>
      <c r="D93367" s="1">
        <v>2001</v>
      </c>
      <c r="E93367" s="1">
        <v>2071</v>
      </c>
      <c r="F93367" s="1">
        <v>84959058542</v>
      </c>
      <c r="G93367" s="1" t="s">
        <v>137456</v>
      </c>
      <c r="H93367" s="1" t="s">
        <v>150308</v>
      </c>
    </row>
    <row r="93368" spans="1:8" x14ac:dyDescent="0.35">
      <c r="A93368" s="1" t="s">
        <v>1489</v>
      </c>
      <c r="B93368" s="1" t="s">
        <v>35949</v>
      </c>
      <c r="C93368" s="62">
        <v>9783030877347</v>
      </c>
      <c r="D93368" s="1">
        <v>2021</v>
      </c>
      <c r="E93368" s="1">
        <v>12959</v>
      </c>
      <c r="F93368" s="1">
        <v>85117109861</v>
      </c>
      <c r="G93368" s="1" t="s">
        <v>105</v>
      </c>
      <c r="H93368" s="1" t="s">
        <v>150308</v>
      </c>
    </row>
    <row r="93369" spans="1:8" x14ac:dyDescent="0.35">
      <c r="A93369" s="1" t="s">
        <v>1489</v>
      </c>
      <c r="B93369" s="1" t="s">
        <v>35951</v>
      </c>
      <c r="C93369" s="62" t="s">
        <v>363429</v>
      </c>
      <c r="D93369" s="1">
        <v>2002</v>
      </c>
      <c r="E93369" s="1">
        <v>2294</v>
      </c>
      <c r="F93369" s="1">
        <v>84959043315</v>
      </c>
      <c r="G93369" s="1" t="s">
        <v>137456</v>
      </c>
      <c r="H93369" s="1" t="s">
        <v>150308</v>
      </c>
    </row>
    <row r="93370" spans="1:8" x14ac:dyDescent="0.35">
      <c r="A93370" s="1" t="s">
        <v>1489</v>
      </c>
      <c r="B93370" s="1" t="s">
        <v>35959</v>
      </c>
      <c r="C93370" s="62" t="s">
        <v>363428</v>
      </c>
      <c r="D93370" s="1">
        <v>1997</v>
      </c>
      <c r="E93370" s="1">
        <v>1203</v>
      </c>
      <c r="F93370" s="1">
        <v>84957642783</v>
      </c>
      <c r="G93370" s="1" t="s">
        <v>137456</v>
      </c>
      <c r="H93370" s="1" t="s">
        <v>150308</v>
      </c>
    </row>
    <row r="93371" spans="1:8" x14ac:dyDescent="0.35">
      <c r="A93371" s="1" t="s">
        <v>1489</v>
      </c>
      <c r="B93371" s="1" t="s">
        <v>35962</v>
      </c>
      <c r="C93371" s="62">
        <v>9783642166372</v>
      </c>
      <c r="D93371" s="1">
        <v>2010</v>
      </c>
      <c r="E93371" s="1">
        <v>6432</v>
      </c>
      <c r="F93371" s="1">
        <v>85037677507</v>
      </c>
      <c r="G93371" s="1" t="s">
        <v>137456</v>
      </c>
      <c r="H93371" s="1" t="s">
        <v>150308</v>
      </c>
    </row>
    <row r="93372" spans="1:8" x14ac:dyDescent="0.35">
      <c r="A93372" s="1" t="s">
        <v>1489</v>
      </c>
      <c r="B93372" s="1" t="s">
        <v>35964</v>
      </c>
      <c r="C93372" s="62">
        <v>9783540584308</v>
      </c>
      <c r="D93372" s="1">
        <v>1994</v>
      </c>
      <c r="E93372" s="1">
        <v>854</v>
      </c>
      <c r="F93372" s="1">
        <v>85027440099</v>
      </c>
      <c r="G93372" s="1" t="s">
        <v>137456</v>
      </c>
      <c r="H93372" s="1" t="s">
        <v>150308</v>
      </c>
    </row>
    <row r="93373" spans="1:8" x14ac:dyDescent="0.35">
      <c r="A93373" s="1" t="s">
        <v>1489</v>
      </c>
      <c r="B93373" s="1" t="s">
        <v>35971</v>
      </c>
      <c r="C93373" s="62">
        <v>9783540571841</v>
      </c>
      <c r="D93373" s="1">
        <v>1993</v>
      </c>
      <c r="E93373" s="1">
        <v>713</v>
      </c>
      <c r="F93373" s="1">
        <v>85029664863</v>
      </c>
      <c r="G93373" s="1" t="s">
        <v>137456</v>
      </c>
      <c r="H93373" s="1" t="s">
        <v>150308</v>
      </c>
    </row>
    <row r="93374" spans="1:8" x14ac:dyDescent="0.35">
      <c r="A93374" s="1" t="s">
        <v>1489</v>
      </c>
      <c r="B93374" s="1" t="s">
        <v>35978</v>
      </c>
      <c r="C93374" s="62" t="s">
        <v>363427</v>
      </c>
      <c r="D93374" s="1">
        <v>1998</v>
      </c>
      <c r="E93374" s="1">
        <v>1380</v>
      </c>
      <c r="F93374" s="1">
        <v>84949256678</v>
      </c>
      <c r="G93374" s="1" t="s">
        <v>137456</v>
      </c>
      <c r="H93374" s="1" t="s">
        <v>150308</v>
      </c>
    </row>
    <row r="93375" spans="1:8" x14ac:dyDescent="0.35">
      <c r="A93375" s="1" t="s">
        <v>1489</v>
      </c>
      <c r="B93375" s="1" t="s">
        <v>35994</v>
      </c>
      <c r="C93375" s="62" t="s">
        <v>363426</v>
      </c>
      <c r="D93375" s="1">
        <v>2004</v>
      </c>
      <c r="E93375" s="1">
        <v>2972</v>
      </c>
      <c r="F93375" s="1">
        <v>84947575548</v>
      </c>
      <c r="G93375" s="1" t="s">
        <v>137456</v>
      </c>
      <c r="H93375" s="1" t="s">
        <v>150308</v>
      </c>
    </row>
    <row r="93376" spans="1:8" x14ac:dyDescent="0.35">
      <c r="A93376" s="1" t="s">
        <v>1489</v>
      </c>
      <c r="B93376" s="1" t="s">
        <v>35995</v>
      </c>
      <c r="C93376" s="62">
        <v>9783031185229</v>
      </c>
      <c r="D93376" s="1">
        <v>2022</v>
      </c>
      <c r="E93376" s="1">
        <v>13573</v>
      </c>
      <c r="F93376" s="1">
        <v>85141777097</v>
      </c>
      <c r="G93376" s="1" t="s">
        <v>105</v>
      </c>
      <c r="H93376" s="1" t="s">
        <v>150308</v>
      </c>
    </row>
    <row r="93377" spans="1:8" x14ac:dyDescent="0.35">
      <c r="A93377" s="1" t="s">
        <v>1489</v>
      </c>
      <c r="B93377" s="1" t="s">
        <v>35996</v>
      </c>
      <c r="C93377" s="62">
        <v>9783030877217</v>
      </c>
      <c r="D93377" s="1">
        <v>2021</v>
      </c>
      <c r="E93377" s="1">
        <v>12968</v>
      </c>
      <c r="F93377" s="1">
        <v>85116504672</v>
      </c>
      <c r="G93377" s="1" t="s">
        <v>105</v>
      </c>
      <c r="H93377" s="1" t="s">
        <v>150308</v>
      </c>
    </row>
    <row r="93378" spans="1:8" x14ac:dyDescent="0.35">
      <c r="A93378" s="1" t="s">
        <v>1489</v>
      </c>
      <c r="B93378" s="1" t="s">
        <v>36000</v>
      </c>
      <c r="C93378" s="62">
        <v>9783030870300</v>
      </c>
      <c r="D93378" s="1">
        <v>2021</v>
      </c>
      <c r="E93378" s="1">
        <v>12887</v>
      </c>
      <c r="F93378" s="1">
        <v>85115877500</v>
      </c>
      <c r="G93378" s="1" t="s">
        <v>105</v>
      </c>
      <c r="H93378" s="1" t="s">
        <v>150308</v>
      </c>
    </row>
    <row r="93379" spans="1:8" x14ac:dyDescent="0.35">
      <c r="A93379" s="1" t="s">
        <v>1489</v>
      </c>
      <c r="B93379" s="1" t="s">
        <v>36019</v>
      </c>
      <c r="C93379" s="62" t="s">
        <v>363425</v>
      </c>
      <c r="D93379" s="1">
        <v>2000</v>
      </c>
      <c r="E93379" s="1">
        <v>1881</v>
      </c>
      <c r="F93379" s="1">
        <v>84943327633</v>
      </c>
      <c r="G93379" s="1" t="s">
        <v>137456</v>
      </c>
      <c r="H93379" s="1" t="s">
        <v>150308</v>
      </c>
    </row>
    <row r="93380" spans="1:8" x14ac:dyDescent="0.35">
      <c r="A93380" s="1" t="s">
        <v>1489</v>
      </c>
      <c r="B93380" s="1" t="s">
        <v>36032</v>
      </c>
      <c r="C93380" s="62">
        <v>9783540410430</v>
      </c>
      <c r="D93380" s="1">
        <v>2000</v>
      </c>
      <c r="E93380" s="1">
        <v>1856</v>
      </c>
      <c r="F93380" s="1">
        <v>84944910014</v>
      </c>
      <c r="G93380" s="1" t="s">
        <v>137456</v>
      </c>
      <c r="H93380" s="1" t="s">
        <v>150308</v>
      </c>
    </row>
    <row r="93381" spans="1:8" x14ac:dyDescent="0.35">
      <c r="A93381" s="1" t="s">
        <v>1489</v>
      </c>
      <c r="B93381" s="1" t="s">
        <v>36034</v>
      </c>
      <c r="C93381" s="62">
        <v>9783540557067</v>
      </c>
      <c r="D93381" s="1">
        <v>1992</v>
      </c>
      <c r="E93381" s="1">
        <v>621</v>
      </c>
      <c r="F93381" s="1">
        <v>85030528234</v>
      </c>
      <c r="G93381" s="1" t="s">
        <v>137456</v>
      </c>
      <c r="H93381" s="1" t="s">
        <v>150308</v>
      </c>
    </row>
    <row r="93382" spans="1:8" x14ac:dyDescent="0.35">
      <c r="A93382" s="1" t="s">
        <v>1489</v>
      </c>
      <c r="B93382" s="1" t="s">
        <v>36036</v>
      </c>
      <c r="C93382" s="62">
        <v>9783030029272</v>
      </c>
      <c r="D93382" s="1">
        <v>2018</v>
      </c>
      <c r="E93382" s="1">
        <v>11174</v>
      </c>
      <c r="F93382" s="1">
        <v>85056859310</v>
      </c>
      <c r="G93382" s="1" t="s">
        <v>137456</v>
      </c>
      <c r="H93382" s="1" t="s">
        <v>150308</v>
      </c>
    </row>
    <row r="93383" spans="1:8" x14ac:dyDescent="0.35">
      <c r="A93383" s="1" t="s">
        <v>1489</v>
      </c>
      <c r="B93383" s="1" t="s">
        <v>36039</v>
      </c>
      <c r="C93383" s="62">
        <v>9780387970905</v>
      </c>
      <c r="D93383" s="1">
        <v>1989</v>
      </c>
      <c r="E93383" s="1">
        <v>376</v>
      </c>
      <c r="F93383" s="1">
        <v>85032293936</v>
      </c>
      <c r="G93383" s="1" t="s">
        <v>137456</v>
      </c>
      <c r="H93383" s="1" t="s">
        <v>150308</v>
      </c>
    </row>
    <row r="93384" spans="1:8" x14ac:dyDescent="0.35">
      <c r="A93384" s="1" t="s">
        <v>1489</v>
      </c>
      <c r="B93384" s="1" t="s">
        <v>36070</v>
      </c>
      <c r="C93384" s="62">
        <v>9783540071624</v>
      </c>
      <c r="D93384" s="1">
        <v>1975</v>
      </c>
      <c r="E93384" s="1">
        <v>28</v>
      </c>
      <c r="F93384" s="1">
        <v>85035059224</v>
      </c>
      <c r="G93384" s="1" t="s">
        <v>137456</v>
      </c>
      <c r="H93384" s="1" t="s">
        <v>150308</v>
      </c>
    </row>
    <row r="93385" spans="1:8" x14ac:dyDescent="0.35">
      <c r="A93385" s="1" t="s">
        <v>1489</v>
      </c>
      <c r="B93385" s="1" t="s">
        <v>36077</v>
      </c>
      <c r="C93385" s="62">
        <v>9783030406158</v>
      </c>
      <c r="D93385" s="1">
        <v>2020</v>
      </c>
      <c r="E93385" s="1">
        <v>11974</v>
      </c>
      <c r="F93385" s="1">
        <v>85080876421</v>
      </c>
      <c r="G93385" s="1" t="s">
        <v>215</v>
      </c>
      <c r="H93385" s="1" t="s">
        <v>150308</v>
      </c>
    </row>
    <row r="93386" spans="1:8" x14ac:dyDescent="0.35">
      <c r="A93386" s="1" t="s">
        <v>1489</v>
      </c>
      <c r="B93386" s="1" t="s">
        <v>36077</v>
      </c>
      <c r="C93386" s="62">
        <v>9783030390808</v>
      </c>
      <c r="D93386" s="1">
        <v>2020</v>
      </c>
      <c r="E93386" s="1">
        <v>11973</v>
      </c>
      <c r="F93386" s="1">
        <v>85081201412</v>
      </c>
      <c r="G93386" s="1" t="s">
        <v>215</v>
      </c>
      <c r="H93386" s="1" t="s">
        <v>150308</v>
      </c>
    </row>
    <row r="93387" spans="1:8" x14ac:dyDescent="0.35">
      <c r="A93387" s="1" t="s">
        <v>1489</v>
      </c>
      <c r="B93387" s="1" t="s">
        <v>36078</v>
      </c>
      <c r="C93387" s="62">
        <v>9783031258930</v>
      </c>
      <c r="D93387" s="1">
        <v>2023</v>
      </c>
      <c r="E93387" s="1">
        <v>13524</v>
      </c>
      <c r="F93387" s="1">
        <v>85149894026</v>
      </c>
      <c r="G93387" s="1" t="s">
        <v>105</v>
      </c>
      <c r="H93387" s="1" t="s">
        <v>150308</v>
      </c>
    </row>
    <row r="93388" spans="1:8" x14ac:dyDescent="0.35">
      <c r="A93388" s="1" t="s">
        <v>1489</v>
      </c>
      <c r="B93388" s="1" t="s">
        <v>36101</v>
      </c>
      <c r="C93388" s="62" t="s">
        <v>363424</v>
      </c>
      <c r="D93388" s="1">
        <v>2000</v>
      </c>
      <c r="E93388" s="1">
        <v>2003</v>
      </c>
      <c r="F93388" s="1">
        <v>84947976057</v>
      </c>
      <c r="G93388" s="1" t="s">
        <v>137456</v>
      </c>
      <c r="H93388" s="1" t="s">
        <v>150308</v>
      </c>
    </row>
    <row r="93389" spans="1:8" x14ac:dyDescent="0.35">
      <c r="A93389" s="1" t="s">
        <v>1489</v>
      </c>
      <c r="B93389" s="1" t="s">
        <v>36102</v>
      </c>
      <c r="C93389" s="62">
        <v>9783540573692</v>
      </c>
      <c r="D93389" s="1">
        <v>1993</v>
      </c>
      <c r="E93389" s="1">
        <v>743</v>
      </c>
      <c r="F93389" s="1">
        <v>85029759178</v>
      </c>
      <c r="G93389" s="1" t="s">
        <v>137456</v>
      </c>
      <c r="H93389" s="1" t="s">
        <v>150308</v>
      </c>
    </row>
    <row r="93390" spans="1:8" x14ac:dyDescent="0.35">
      <c r="A93390" s="1" t="s">
        <v>1489</v>
      </c>
      <c r="B93390" s="1" t="s">
        <v>36103</v>
      </c>
      <c r="C93390" s="62">
        <v>9783540571551</v>
      </c>
      <c r="D93390" s="1">
        <v>1993</v>
      </c>
      <c r="E93390" s="1">
        <v>709</v>
      </c>
      <c r="F93390" s="1">
        <v>85029471921</v>
      </c>
      <c r="G93390" s="1" t="s">
        <v>137456</v>
      </c>
      <c r="H93390" s="1" t="s">
        <v>150308</v>
      </c>
    </row>
    <row r="93391" spans="1:8" x14ac:dyDescent="0.35">
      <c r="A93391" s="1" t="s">
        <v>1489</v>
      </c>
      <c r="B93391" s="1" t="s">
        <v>36105</v>
      </c>
      <c r="C93391" s="62" t="s">
        <v>363423</v>
      </c>
      <c r="D93391" s="1">
        <v>1999</v>
      </c>
      <c r="E93391" s="1">
        <v>1602</v>
      </c>
      <c r="F93391" s="1">
        <v>84947969526</v>
      </c>
      <c r="G93391" s="1" t="s">
        <v>137456</v>
      </c>
      <c r="H93391" s="1" t="s">
        <v>150308</v>
      </c>
    </row>
    <row r="93392" spans="1:8" x14ac:dyDescent="0.35">
      <c r="A93392" s="1" t="s">
        <v>1489</v>
      </c>
      <c r="B93392" s="1" t="s">
        <v>247520</v>
      </c>
      <c r="C93392" s="62">
        <v>9783031733598</v>
      </c>
      <c r="D93392" s="1">
        <v>2025</v>
      </c>
      <c r="E93392" s="1">
        <v>15181</v>
      </c>
      <c r="F93392" s="1">
        <v>85206485459</v>
      </c>
      <c r="G93392" s="1" t="s">
        <v>105</v>
      </c>
      <c r="H93392" s="1" t="s">
        <v>150308</v>
      </c>
    </row>
    <row r="93393" spans="1:8" x14ac:dyDescent="0.35">
      <c r="A93393" s="1" t="s">
        <v>1489</v>
      </c>
      <c r="B93393" s="1" t="s">
        <v>36109</v>
      </c>
      <c r="C93393" s="62">
        <v>9783540527534</v>
      </c>
      <c r="D93393" s="1">
        <v>1990</v>
      </c>
      <c r="E93393" s="1">
        <v>440</v>
      </c>
      <c r="F93393" s="1">
        <v>85031897180</v>
      </c>
      <c r="G93393" s="1" t="s">
        <v>137456</v>
      </c>
      <c r="H93393" s="1" t="s">
        <v>150308</v>
      </c>
    </row>
    <row r="93394" spans="1:8" x14ac:dyDescent="0.35">
      <c r="A93394" s="1" t="s">
        <v>1489</v>
      </c>
      <c r="B93394" s="1" t="s">
        <v>36114</v>
      </c>
      <c r="C93394" s="62">
        <v>9783031537660</v>
      </c>
      <c r="D93394" s="1">
        <v>2024</v>
      </c>
      <c r="E93394" s="1">
        <v>14533</v>
      </c>
      <c r="F93394" s="1">
        <v>85187720567</v>
      </c>
      <c r="G93394" s="1" t="s">
        <v>105</v>
      </c>
      <c r="H93394" s="1" t="s">
        <v>150308</v>
      </c>
    </row>
    <row r="93395" spans="1:8" x14ac:dyDescent="0.35">
      <c r="A93395" s="1" t="s">
        <v>1489</v>
      </c>
      <c r="B93395" s="1" t="s">
        <v>36116</v>
      </c>
      <c r="C93395" s="62">
        <v>9783030121761</v>
      </c>
      <c r="D93395" s="1">
        <v>2019</v>
      </c>
      <c r="E93395" s="1">
        <v>11264</v>
      </c>
      <c r="F93395" s="1">
        <v>85061132136</v>
      </c>
      <c r="G93395" s="1" t="s">
        <v>137456</v>
      </c>
      <c r="H93395" s="1" t="s">
        <v>150308</v>
      </c>
    </row>
    <row r="93396" spans="1:8" x14ac:dyDescent="0.35">
      <c r="A93396" s="1" t="s">
        <v>1489</v>
      </c>
      <c r="B93396" s="1" t="s">
        <v>36121</v>
      </c>
      <c r="C93396" s="62">
        <v>9783540578024</v>
      </c>
      <c r="D93396" s="1">
        <v>1994</v>
      </c>
      <c r="E93396" s="1">
        <v>777</v>
      </c>
      <c r="F93396" s="1">
        <v>85028844814</v>
      </c>
      <c r="G93396" s="1" t="s">
        <v>137456</v>
      </c>
      <c r="H93396" s="1" t="s">
        <v>150308</v>
      </c>
    </row>
    <row r="93397" spans="1:8" x14ac:dyDescent="0.35">
      <c r="A93397" s="1" t="s">
        <v>1489</v>
      </c>
      <c r="B93397" s="1" t="s">
        <v>36124</v>
      </c>
      <c r="C93397" s="62">
        <v>9783030134624</v>
      </c>
      <c r="D93397" s="1">
        <v>2019</v>
      </c>
      <c r="E93397" s="1">
        <v>11054</v>
      </c>
      <c r="F93397" s="1">
        <v>85063427369</v>
      </c>
      <c r="G93397" s="1" t="s">
        <v>137456</v>
      </c>
      <c r="H93397" s="1" t="s">
        <v>150308</v>
      </c>
    </row>
    <row r="93398" spans="1:8" x14ac:dyDescent="0.35">
      <c r="A93398" s="1" t="s">
        <v>1489</v>
      </c>
      <c r="B93398" s="1" t="s">
        <v>36131</v>
      </c>
      <c r="C93398" s="62">
        <v>9783319509945</v>
      </c>
      <c r="D93398" s="1">
        <v>2016</v>
      </c>
      <c r="E93398" s="1">
        <v>10007</v>
      </c>
      <c r="F93398" s="1">
        <v>85009453096</v>
      </c>
      <c r="G93398" s="1" t="s">
        <v>137456</v>
      </c>
      <c r="H93398" s="1" t="s">
        <v>150308</v>
      </c>
    </row>
    <row r="93399" spans="1:8" x14ac:dyDescent="0.35">
      <c r="A93399" s="1" t="s">
        <v>1489</v>
      </c>
      <c r="B93399" s="1" t="s">
        <v>36142</v>
      </c>
      <c r="C93399" s="62">
        <v>9783319728162</v>
      </c>
      <c r="D93399" s="1">
        <v>2018</v>
      </c>
      <c r="E93399" s="1">
        <v>10683</v>
      </c>
      <c r="F93399" s="1">
        <v>85041540002</v>
      </c>
      <c r="G93399" s="1" t="s">
        <v>137456</v>
      </c>
      <c r="H93399" s="1" t="s">
        <v>150308</v>
      </c>
    </row>
    <row r="93400" spans="1:8" x14ac:dyDescent="0.35">
      <c r="A93400" s="1" t="s">
        <v>1489</v>
      </c>
      <c r="B93400" s="1" t="s">
        <v>36146</v>
      </c>
      <c r="C93400" s="62">
        <v>9783540572640</v>
      </c>
      <c r="D93400" s="1">
        <v>1993</v>
      </c>
      <c r="E93400" s="1">
        <v>724</v>
      </c>
      <c r="F93400" s="1">
        <v>85020688278</v>
      </c>
      <c r="G93400" s="1" t="s">
        <v>137456</v>
      </c>
      <c r="H93400" s="1" t="s">
        <v>150308</v>
      </c>
    </row>
    <row r="93401" spans="1:8" x14ac:dyDescent="0.35">
      <c r="A93401" s="1" t="s">
        <v>1489</v>
      </c>
      <c r="B93401" s="1" t="s">
        <v>36150</v>
      </c>
      <c r="C93401" s="62">
        <v>9783540190202</v>
      </c>
      <c r="D93401" s="1">
        <v>1988</v>
      </c>
      <c r="E93401" s="1">
        <v>298</v>
      </c>
      <c r="F93401" s="1">
        <v>85034832791</v>
      </c>
      <c r="G93401" s="1" t="s">
        <v>137456</v>
      </c>
      <c r="H93401" s="1" t="s">
        <v>150308</v>
      </c>
    </row>
    <row r="93402" spans="1:8" x14ac:dyDescent="0.35">
      <c r="A93402" s="1" t="s">
        <v>1489</v>
      </c>
      <c r="B93402" s="1" t="s">
        <v>36165</v>
      </c>
      <c r="C93402" s="62">
        <v>9783030549961</v>
      </c>
      <c r="D93402" s="1">
        <v>2020</v>
      </c>
      <c r="E93402" s="1">
        <v>12233</v>
      </c>
      <c r="F93402" s="1">
        <v>85089740301</v>
      </c>
      <c r="G93402" s="1" t="s">
        <v>215</v>
      </c>
      <c r="H93402" s="1" t="s">
        <v>150308</v>
      </c>
    </row>
    <row r="93403" spans="1:8" x14ac:dyDescent="0.35">
      <c r="A93403" s="1" t="s">
        <v>1489</v>
      </c>
      <c r="B93403" s="1" t="s">
        <v>36165</v>
      </c>
      <c r="C93403" s="62">
        <v>9783030549930</v>
      </c>
      <c r="D93403" s="1">
        <v>2020</v>
      </c>
      <c r="E93403" s="1">
        <v>12232</v>
      </c>
      <c r="F93403" s="1">
        <v>85089728122</v>
      </c>
      <c r="G93403" s="1" t="s">
        <v>215</v>
      </c>
      <c r="H93403" s="1" t="s">
        <v>150308</v>
      </c>
    </row>
    <row r="93404" spans="1:8" x14ac:dyDescent="0.35">
      <c r="A93404" s="1" t="s">
        <v>1489</v>
      </c>
      <c r="B93404" s="1" t="s">
        <v>36192</v>
      </c>
      <c r="C93404" s="62">
        <v>9783319671895</v>
      </c>
      <c r="D93404" s="1">
        <v>2017</v>
      </c>
      <c r="E93404" s="1">
        <v>10505</v>
      </c>
      <c r="F93404" s="1">
        <v>85030868933</v>
      </c>
      <c r="G93404" s="1" t="s">
        <v>137456</v>
      </c>
      <c r="H93404" s="1" t="s">
        <v>150308</v>
      </c>
    </row>
    <row r="93405" spans="1:8" x14ac:dyDescent="0.35">
      <c r="A93405" s="1" t="s">
        <v>1489</v>
      </c>
      <c r="B93405" s="1" t="s">
        <v>36194</v>
      </c>
      <c r="C93405" s="62">
        <v>9783030778699</v>
      </c>
      <c r="D93405" s="1">
        <v>2021</v>
      </c>
      <c r="E93405" s="1">
        <v>12696</v>
      </c>
      <c r="F93405" s="1">
        <v>85111354169</v>
      </c>
      <c r="G93405" s="1" t="s">
        <v>105</v>
      </c>
      <c r="H93405" s="1" t="s">
        <v>150308</v>
      </c>
    </row>
    <row r="93406" spans="1:8" x14ac:dyDescent="0.35">
      <c r="A93406" s="1" t="s">
        <v>1489</v>
      </c>
      <c r="B93406" s="1" t="s">
        <v>36194</v>
      </c>
      <c r="C93406" s="62">
        <v>9783030778828</v>
      </c>
      <c r="D93406" s="1">
        <v>2021</v>
      </c>
      <c r="E93406" s="1">
        <v>12698</v>
      </c>
      <c r="F93406" s="1">
        <v>85111457170</v>
      </c>
      <c r="G93406" s="1" t="s">
        <v>105</v>
      </c>
      <c r="H93406" s="1" t="s">
        <v>150308</v>
      </c>
    </row>
    <row r="93407" spans="1:8" x14ac:dyDescent="0.35">
      <c r="A93407" s="1" t="s">
        <v>1489</v>
      </c>
      <c r="B93407" s="1" t="s">
        <v>36194</v>
      </c>
      <c r="C93407" s="62">
        <v>9783030778859</v>
      </c>
      <c r="D93407" s="1">
        <v>2021</v>
      </c>
      <c r="E93407" s="1">
        <v>12697</v>
      </c>
      <c r="F93407" s="1">
        <v>85111432294</v>
      </c>
      <c r="G93407" s="1" t="s">
        <v>105</v>
      </c>
      <c r="H93407" s="1" t="s">
        <v>150308</v>
      </c>
    </row>
    <row r="93408" spans="1:8" x14ac:dyDescent="0.35">
      <c r="A93408" s="1" t="s">
        <v>1489</v>
      </c>
      <c r="B93408" s="1" t="s">
        <v>36195</v>
      </c>
      <c r="C93408" s="62">
        <v>9783030568795</v>
      </c>
      <c r="D93408" s="1">
        <v>2020</v>
      </c>
      <c r="E93408" s="1">
        <v>12171</v>
      </c>
      <c r="F93408" s="1">
        <v>85089747481</v>
      </c>
      <c r="G93408" s="1" t="s">
        <v>215</v>
      </c>
      <c r="H93408" s="1" t="s">
        <v>150308</v>
      </c>
    </row>
    <row r="93409" spans="1:8" x14ac:dyDescent="0.35">
      <c r="A93409" s="1" t="s">
        <v>1489</v>
      </c>
      <c r="B93409" s="1" t="s">
        <v>36195</v>
      </c>
      <c r="C93409" s="62">
        <v>9783030567835</v>
      </c>
      <c r="D93409" s="1">
        <v>2020</v>
      </c>
      <c r="E93409" s="1">
        <v>12170</v>
      </c>
      <c r="F93409" s="1">
        <v>85089739397</v>
      </c>
      <c r="G93409" s="1" t="s">
        <v>215</v>
      </c>
      <c r="H93409" s="1" t="s">
        <v>150308</v>
      </c>
    </row>
    <row r="93410" spans="1:8" x14ac:dyDescent="0.35">
      <c r="A93410" s="1" t="s">
        <v>1489</v>
      </c>
      <c r="B93410" s="1" t="s">
        <v>36195</v>
      </c>
      <c r="C93410" s="62">
        <v>9783030568764</v>
      </c>
      <c r="D93410" s="1">
        <v>2020</v>
      </c>
      <c r="E93410" s="1">
        <v>12172</v>
      </c>
      <c r="F93410" s="1">
        <v>85089749476</v>
      </c>
      <c r="G93410" s="1" t="s">
        <v>215</v>
      </c>
      <c r="H93410" s="1" t="s">
        <v>150308</v>
      </c>
    </row>
    <row r="93411" spans="1:8" x14ac:dyDescent="0.35">
      <c r="A93411" s="1" t="s">
        <v>1489</v>
      </c>
      <c r="B93411" s="1" t="s">
        <v>36206</v>
      </c>
      <c r="C93411" s="62">
        <v>9783031500688</v>
      </c>
      <c r="D93411" s="1">
        <v>2024</v>
      </c>
      <c r="E93411" s="1">
        <v>14495</v>
      </c>
      <c r="F93411" s="1">
        <v>85184315302</v>
      </c>
      <c r="G93411" s="1" t="s">
        <v>105</v>
      </c>
      <c r="H93411" s="1" t="s">
        <v>150308</v>
      </c>
    </row>
    <row r="93412" spans="1:8" x14ac:dyDescent="0.35">
      <c r="A93412" s="1" t="s">
        <v>1489</v>
      </c>
      <c r="B93412" s="1" t="s">
        <v>36206</v>
      </c>
      <c r="C93412" s="62">
        <v>9783031500770</v>
      </c>
      <c r="D93412" s="1">
        <v>2024</v>
      </c>
      <c r="E93412" s="1">
        <v>14498</v>
      </c>
      <c r="F93412" s="1">
        <v>85180735950</v>
      </c>
      <c r="G93412" s="1" t="s">
        <v>105</v>
      </c>
      <c r="H93412" s="1" t="s">
        <v>150308</v>
      </c>
    </row>
    <row r="93413" spans="1:8" x14ac:dyDescent="0.35">
      <c r="A93413" s="1" t="s">
        <v>1489</v>
      </c>
      <c r="B93413" s="1" t="s">
        <v>36206</v>
      </c>
      <c r="C93413" s="62">
        <v>9783031500749</v>
      </c>
      <c r="D93413" s="1">
        <v>2024</v>
      </c>
      <c r="E93413" s="1">
        <v>14497</v>
      </c>
      <c r="F93413" s="1">
        <v>85184309125</v>
      </c>
      <c r="G93413" s="1" t="s">
        <v>105</v>
      </c>
      <c r="H93413" s="1" t="s">
        <v>150308</v>
      </c>
    </row>
    <row r="93414" spans="1:8" x14ac:dyDescent="0.35">
      <c r="A93414" s="1" t="s">
        <v>1489</v>
      </c>
      <c r="B93414" s="1" t="s">
        <v>36206</v>
      </c>
      <c r="C93414" s="62">
        <v>9783031500718</v>
      </c>
      <c r="D93414" s="1">
        <v>2024</v>
      </c>
      <c r="E93414" s="1">
        <v>14496</v>
      </c>
      <c r="F93414" s="1">
        <v>85182015120</v>
      </c>
      <c r="G93414" s="1" t="s">
        <v>105</v>
      </c>
      <c r="H93414" s="1" t="s">
        <v>150308</v>
      </c>
    </row>
    <row r="93415" spans="1:8" x14ac:dyDescent="0.35">
      <c r="A93415" s="1" t="s">
        <v>1489</v>
      </c>
      <c r="B93415" s="1" t="s">
        <v>36211</v>
      </c>
      <c r="C93415" s="62">
        <v>9783319769400</v>
      </c>
      <c r="D93415" s="1">
        <v>2018</v>
      </c>
      <c r="E93415" s="1">
        <v>10772</v>
      </c>
      <c r="F93415" s="1">
        <v>85044452200</v>
      </c>
      <c r="G93415" s="1" t="s">
        <v>137456</v>
      </c>
      <c r="H93415" s="1" t="s">
        <v>150308</v>
      </c>
    </row>
    <row r="93416" spans="1:8" x14ac:dyDescent="0.35">
      <c r="A93416" s="1" t="s">
        <v>1489</v>
      </c>
      <c r="B93416" s="1" t="s">
        <v>36213</v>
      </c>
      <c r="C93416" s="62">
        <v>9783030129385</v>
      </c>
      <c r="D93416" s="1">
        <v>2019</v>
      </c>
      <c r="E93416" s="1">
        <v>11269</v>
      </c>
      <c r="F93416" s="1">
        <v>85063449908</v>
      </c>
      <c r="G93416" s="1" t="s">
        <v>137456</v>
      </c>
      <c r="H93416" s="1" t="s">
        <v>150308</v>
      </c>
    </row>
    <row r="93417" spans="1:8" x14ac:dyDescent="0.35">
      <c r="A93417" s="1" t="s">
        <v>1489</v>
      </c>
      <c r="B93417" s="1" t="s">
        <v>36217</v>
      </c>
      <c r="C93417" s="62">
        <v>9783030500856</v>
      </c>
      <c r="D93417" s="1">
        <v>2020</v>
      </c>
      <c r="E93417" s="1">
        <v>12136</v>
      </c>
      <c r="F93417" s="1">
        <v>85087004860</v>
      </c>
      <c r="G93417" s="1" t="s">
        <v>215</v>
      </c>
      <c r="H93417" s="1" t="s">
        <v>150308</v>
      </c>
    </row>
    <row r="93418" spans="1:8" x14ac:dyDescent="0.35">
      <c r="A93418" s="1" t="s">
        <v>1489</v>
      </c>
      <c r="B93418" s="1" t="s">
        <v>36220</v>
      </c>
      <c r="C93418" s="62">
        <v>9783030215705</v>
      </c>
      <c r="D93418" s="1">
        <v>2019</v>
      </c>
      <c r="E93418" s="1">
        <v>11522</v>
      </c>
      <c r="F93418" s="1">
        <v>85067824394</v>
      </c>
      <c r="G93418" s="1" t="s">
        <v>137456</v>
      </c>
      <c r="H93418" s="1" t="s">
        <v>150308</v>
      </c>
    </row>
    <row r="93419" spans="1:8" x14ac:dyDescent="0.35">
      <c r="A93419" s="1" t="s">
        <v>1489</v>
      </c>
      <c r="B93419" s="1" t="s">
        <v>36221</v>
      </c>
      <c r="C93419" s="62">
        <v>9783662630785</v>
      </c>
      <c r="D93419" s="1">
        <v>2021</v>
      </c>
      <c r="E93419" s="1">
        <v>12530</v>
      </c>
      <c r="F93419" s="1">
        <v>85103288999</v>
      </c>
      <c r="G93419" s="1" t="s">
        <v>105</v>
      </c>
      <c r="H93419" s="1" t="s">
        <v>150308</v>
      </c>
    </row>
    <row r="93420" spans="1:8" x14ac:dyDescent="0.35">
      <c r="A93420" s="1" t="s">
        <v>1489</v>
      </c>
      <c r="B93420" s="1" t="s">
        <v>36222</v>
      </c>
      <c r="C93420" s="62">
        <v>9783030839024</v>
      </c>
      <c r="D93420" s="1">
        <v>2021</v>
      </c>
      <c r="E93420" s="1">
        <v>12852</v>
      </c>
      <c r="F93420" s="1">
        <v>85115140498</v>
      </c>
      <c r="G93420" s="1" t="s">
        <v>105</v>
      </c>
      <c r="H93420" s="1" t="s">
        <v>150308</v>
      </c>
    </row>
    <row r="93421" spans="1:8" x14ac:dyDescent="0.35">
      <c r="A93421" s="1" t="s">
        <v>1489</v>
      </c>
      <c r="B93421" s="1" t="s">
        <v>36223</v>
      </c>
      <c r="C93421" s="62">
        <v>9783030839055</v>
      </c>
      <c r="D93421" s="1">
        <v>2021</v>
      </c>
      <c r="E93421" s="1">
        <v>12853</v>
      </c>
      <c r="F93421" s="1">
        <v>85115198598</v>
      </c>
      <c r="G93421" s="1" t="s">
        <v>105</v>
      </c>
      <c r="H93421" s="1" t="s">
        <v>150308</v>
      </c>
    </row>
    <row r="93422" spans="1:8" x14ac:dyDescent="0.35">
      <c r="A93422" s="1" t="s">
        <v>1489</v>
      </c>
      <c r="B93422" s="1" t="s">
        <v>36225</v>
      </c>
      <c r="C93422" s="62">
        <v>9783030890216</v>
      </c>
      <c r="D93422" s="1">
        <v>2021</v>
      </c>
      <c r="E93422" s="1">
        <v>13011</v>
      </c>
      <c r="F93422" s="1">
        <v>85118102528</v>
      </c>
      <c r="G93422" s="1" t="s">
        <v>105</v>
      </c>
      <c r="H93422" s="1" t="s">
        <v>150308</v>
      </c>
    </row>
    <row r="93423" spans="1:8" x14ac:dyDescent="0.35">
      <c r="A93423" s="1" t="s">
        <v>1489</v>
      </c>
      <c r="B93423" s="1" t="s">
        <v>36237</v>
      </c>
      <c r="C93423" s="62">
        <v>9783662480564</v>
      </c>
      <c r="D93423" s="1">
        <v>2015</v>
      </c>
      <c r="E93423" s="1">
        <v>9234</v>
      </c>
      <c r="F93423" s="1">
        <v>84943653300</v>
      </c>
      <c r="G93423" s="1" t="s">
        <v>137456</v>
      </c>
      <c r="H93423" s="1" t="s">
        <v>150308</v>
      </c>
    </row>
    <row r="93424" spans="1:8" x14ac:dyDescent="0.35">
      <c r="A93424" s="1" t="s">
        <v>1489</v>
      </c>
      <c r="B93424" s="1" t="s">
        <v>36237</v>
      </c>
      <c r="C93424" s="62">
        <v>9783662480533</v>
      </c>
      <c r="D93424" s="1">
        <v>2015</v>
      </c>
      <c r="E93424" s="1">
        <v>9235</v>
      </c>
      <c r="F93424" s="1">
        <v>84944562598</v>
      </c>
      <c r="G93424" s="1" t="s">
        <v>137456</v>
      </c>
      <c r="H93424" s="1" t="s">
        <v>150308</v>
      </c>
    </row>
    <row r="93425" spans="1:8" x14ac:dyDescent="0.35">
      <c r="A93425" s="1" t="s">
        <v>1489</v>
      </c>
      <c r="B93425" s="1" t="s">
        <v>36240</v>
      </c>
      <c r="C93425" s="62">
        <v>9783319123394</v>
      </c>
      <c r="D93425" s="1">
        <v>2014</v>
      </c>
      <c r="E93425" s="1">
        <v>8747</v>
      </c>
      <c r="F93425" s="1">
        <v>84920545557</v>
      </c>
      <c r="G93425" s="1" t="s">
        <v>137456</v>
      </c>
      <c r="H93425" s="1" t="s">
        <v>150308</v>
      </c>
    </row>
    <row r="93426" spans="1:8" x14ac:dyDescent="0.35">
      <c r="A93426" s="1" t="s">
        <v>1489</v>
      </c>
      <c r="B93426" s="1" t="s">
        <v>36245</v>
      </c>
      <c r="C93426" s="62">
        <v>9783030637989</v>
      </c>
      <c r="D93426" s="1">
        <v>2020</v>
      </c>
      <c r="E93426" s="1">
        <v>12498</v>
      </c>
      <c r="F93426" s="1">
        <v>85098270079</v>
      </c>
      <c r="G93426" s="1" t="s">
        <v>105</v>
      </c>
      <c r="H93426" s="1" t="s">
        <v>150308</v>
      </c>
    </row>
    <row r="93427" spans="1:8" x14ac:dyDescent="0.35">
      <c r="A93427" s="1" t="s">
        <v>1489</v>
      </c>
      <c r="B93427" s="1" t="s">
        <v>36266</v>
      </c>
      <c r="C93427" s="62">
        <v>9783031070815</v>
      </c>
      <c r="D93427" s="1">
        <v>2022</v>
      </c>
      <c r="E93427" s="1">
        <v>13277</v>
      </c>
      <c r="F93427" s="1">
        <v>85132107875</v>
      </c>
      <c r="G93427" s="1" t="s">
        <v>105</v>
      </c>
      <c r="H93427" s="1" t="s">
        <v>150308</v>
      </c>
    </row>
    <row r="93428" spans="1:8" x14ac:dyDescent="0.35">
      <c r="A93428" s="1" t="s">
        <v>1489</v>
      </c>
      <c r="B93428" s="1" t="s">
        <v>36266</v>
      </c>
      <c r="C93428" s="62">
        <v>9783031069437</v>
      </c>
      <c r="D93428" s="1">
        <v>2022</v>
      </c>
      <c r="E93428" s="1">
        <v>13275</v>
      </c>
      <c r="F93428" s="1">
        <v>85131922150</v>
      </c>
      <c r="G93428" s="1" t="s">
        <v>105</v>
      </c>
      <c r="H93428" s="1" t="s">
        <v>150308</v>
      </c>
    </row>
    <row r="93429" spans="1:8" x14ac:dyDescent="0.35">
      <c r="A93429" s="1" t="s">
        <v>1489</v>
      </c>
      <c r="B93429" s="1" t="s">
        <v>36266</v>
      </c>
      <c r="C93429" s="62">
        <v>9783031070846</v>
      </c>
      <c r="D93429" s="1">
        <v>2022</v>
      </c>
      <c r="E93429" s="1">
        <v>13276</v>
      </c>
      <c r="F93429" s="1">
        <v>85132106081</v>
      </c>
      <c r="G93429" s="1" t="s">
        <v>105</v>
      </c>
      <c r="H93429" s="1" t="s">
        <v>150308</v>
      </c>
    </row>
    <row r="93430" spans="1:8" x14ac:dyDescent="0.35">
      <c r="A93430" s="1" t="s">
        <v>1489</v>
      </c>
      <c r="B93430" s="1" t="s">
        <v>36279</v>
      </c>
      <c r="C93430" s="62">
        <v>9783030336752</v>
      </c>
      <c r="D93430" s="1">
        <v>2019</v>
      </c>
      <c r="E93430" s="1">
        <v>11824</v>
      </c>
      <c r="F93430" s="1">
        <v>85076163837</v>
      </c>
      <c r="G93430" s="1" t="s">
        <v>215</v>
      </c>
      <c r="H93430" s="1" t="s">
        <v>150308</v>
      </c>
    </row>
    <row r="93431" spans="1:8" x14ac:dyDescent="0.35">
      <c r="A93431" s="1" t="s">
        <v>1489</v>
      </c>
      <c r="B93431" s="1" t="s">
        <v>36281</v>
      </c>
      <c r="C93431" s="62">
        <v>9783030157180</v>
      </c>
      <c r="D93431" s="1">
        <v>2019</v>
      </c>
      <c r="E93431" s="1">
        <v>11438</v>
      </c>
      <c r="F93431" s="1">
        <v>85064860780</v>
      </c>
      <c r="G93431" s="1" t="s">
        <v>137456</v>
      </c>
      <c r="H93431" s="1" t="s">
        <v>150308</v>
      </c>
    </row>
    <row r="93432" spans="1:8" x14ac:dyDescent="0.35">
      <c r="A93432" s="1" t="s">
        <v>1489</v>
      </c>
      <c r="B93432" s="1" t="s">
        <v>36281</v>
      </c>
      <c r="C93432" s="62">
        <v>9783030157111</v>
      </c>
      <c r="D93432" s="1">
        <v>2019</v>
      </c>
      <c r="E93432" s="1">
        <v>11437</v>
      </c>
      <c r="F93432" s="1">
        <v>85064874126</v>
      </c>
      <c r="G93432" s="1" t="s">
        <v>137456</v>
      </c>
      <c r="H93432" s="1" t="s">
        <v>150308</v>
      </c>
    </row>
    <row r="93433" spans="1:8" x14ac:dyDescent="0.35">
      <c r="A93433" s="1" t="s">
        <v>1489</v>
      </c>
      <c r="B93433" s="1" t="s">
        <v>36285</v>
      </c>
      <c r="C93433" s="62">
        <v>9783030001100</v>
      </c>
      <c r="D93433" s="1">
        <v>2018</v>
      </c>
      <c r="E93433" s="1">
        <v>11117</v>
      </c>
      <c r="F93433" s="1">
        <v>85054473434</v>
      </c>
      <c r="G93433" s="1" t="s">
        <v>137456</v>
      </c>
      <c r="H93433" s="1" t="s">
        <v>150308</v>
      </c>
    </row>
    <row r="93434" spans="1:8" x14ac:dyDescent="0.35">
      <c r="A93434" s="1" t="s">
        <v>1489</v>
      </c>
      <c r="B93434" s="1" t="s">
        <v>36288</v>
      </c>
      <c r="C93434" s="62">
        <v>9783030780883</v>
      </c>
      <c r="D93434" s="1">
        <v>2021</v>
      </c>
      <c r="E93434" s="1">
        <v>12719</v>
      </c>
      <c r="F93434" s="1">
        <v>85111364821</v>
      </c>
      <c r="G93434" s="1" t="s">
        <v>105</v>
      </c>
      <c r="H93434" s="1" t="s">
        <v>150308</v>
      </c>
    </row>
    <row r="93435" spans="1:8" x14ac:dyDescent="0.35">
      <c r="A93435" s="1" t="s">
        <v>1489</v>
      </c>
      <c r="B93435" s="1" t="s">
        <v>36293</v>
      </c>
      <c r="C93435" s="62">
        <v>9783030518301</v>
      </c>
      <c r="D93435" s="1">
        <v>2020</v>
      </c>
      <c r="E93435" s="1">
        <v>12152</v>
      </c>
      <c r="F93435" s="1">
        <v>85088255345</v>
      </c>
      <c r="G93435" s="1" t="s">
        <v>215</v>
      </c>
      <c r="H93435" s="1" t="s">
        <v>150308</v>
      </c>
    </row>
    <row r="93436" spans="1:8" x14ac:dyDescent="0.35">
      <c r="A93436" s="1" t="s">
        <v>1489</v>
      </c>
      <c r="B93436" s="1" t="s">
        <v>36294</v>
      </c>
      <c r="C93436" s="62">
        <v>9783662653029</v>
      </c>
      <c r="D93436" s="1">
        <v>2022</v>
      </c>
      <c r="E93436" s="1">
        <v>13220</v>
      </c>
      <c r="F93436" s="1">
        <v>85128893384</v>
      </c>
      <c r="G93436" s="1" t="s">
        <v>105</v>
      </c>
      <c r="H93436" s="1" t="s">
        <v>150308</v>
      </c>
    </row>
    <row r="93437" spans="1:8" x14ac:dyDescent="0.35">
      <c r="A93437" s="1" t="s">
        <v>1489</v>
      </c>
      <c r="B93437" s="1" t="s">
        <v>36296</v>
      </c>
      <c r="C93437" s="62">
        <v>9783031148347</v>
      </c>
      <c r="D93437" s="1">
        <v>2022</v>
      </c>
      <c r="E93437" s="1">
        <v>13414</v>
      </c>
      <c r="F93437" s="1">
        <v>85137973519</v>
      </c>
      <c r="G93437" s="1" t="s">
        <v>105</v>
      </c>
      <c r="H93437" s="1" t="s">
        <v>150308</v>
      </c>
    </row>
    <row r="93438" spans="1:8" x14ac:dyDescent="0.35">
      <c r="A93438" s="1" t="s">
        <v>1489</v>
      </c>
      <c r="B93438" s="1" t="s">
        <v>36298</v>
      </c>
      <c r="C93438" s="62">
        <v>9783031179945</v>
      </c>
      <c r="D93438" s="1">
        <v>2022</v>
      </c>
      <c r="E93438" s="1">
        <v>13607</v>
      </c>
      <c r="F93438" s="1">
        <v>85141719220</v>
      </c>
      <c r="G93438" s="1" t="s">
        <v>105</v>
      </c>
      <c r="H93438" s="1" t="s">
        <v>150308</v>
      </c>
    </row>
    <row r="93439" spans="1:8" x14ac:dyDescent="0.35">
      <c r="A93439" s="1" t="s">
        <v>1489</v>
      </c>
      <c r="B93439" s="1" t="s">
        <v>36299</v>
      </c>
      <c r="C93439" s="62">
        <v>9783662460771</v>
      </c>
      <c r="D93439" s="1">
        <v>2015</v>
      </c>
      <c r="E93439" s="1">
        <v>8939</v>
      </c>
      <c r="F93439" s="1">
        <v>84922662781</v>
      </c>
      <c r="G93439" s="1" t="s">
        <v>137456</v>
      </c>
      <c r="H93439" s="1" t="s">
        <v>150308</v>
      </c>
    </row>
    <row r="93440" spans="1:8" x14ac:dyDescent="0.35">
      <c r="A93440" s="1" t="s">
        <v>1489</v>
      </c>
      <c r="B93440" s="1" t="s">
        <v>36313</v>
      </c>
      <c r="C93440" s="62">
        <v>9783662531730</v>
      </c>
      <c r="D93440" s="1">
        <v>2016</v>
      </c>
      <c r="E93440" s="1">
        <v>9224</v>
      </c>
      <c r="F93440" s="1">
        <v>84981484581</v>
      </c>
      <c r="G93440" s="1" t="s">
        <v>137456</v>
      </c>
      <c r="H93440" s="1" t="s">
        <v>150308</v>
      </c>
    </row>
    <row r="93441" spans="1:8" x14ac:dyDescent="0.35">
      <c r="A93441" s="1" t="s">
        <v>1489</v>
      </c>
      <c r="B93441" s="1" t="s">
        <v>36320</v>
      </c>
      <c r="C93441" s="62">
        <v>9783030910990</v>
      </c>
      <c r="D93441" s="1">
        <v>2021</v>
      </c>
      <c r="E93441" s="1">
        <v>13101</v>
      </c>
      <c r="F93441" s="1">
        <v>85121916840</v>
      </c>
      <c r="G93441" s="1" t="s">
        <v>105</v>
      </c>
      <c r="H93441" s="1" t="s">
        <v>150308</v>
      </c>
    </row>
    <row r="93442" spans="1:8" x14ac:dyDescent="0.35">
      <c r="A93442" s="1" t="s">
        <v>1489</v>
      </c>
      <c r="B93442" s="1" t="s">
        <v>36337</v>
      </c>
      <c r="C93442" s="62">
        <v>9783031305443</v>
      </c>
      <c r="D93442" s="1">
        <v>2023</v>
      </c>
      <c r="E93442" s="1">
        <v>14004</v>
      </c>
      <c r="F93442" s="1">
        <v>85161430764</v>
      </c>
      <c r="G93442" s="1" t="s">
        <v>105</v>
      </c>
      <c r="H93442" s="1" t="s">
        <v>150308</v>
      </c>
    </row>
    <row r="93443" spans="1:8" x14ac:dyDescent="0.35">
      <c r="A93443" s="1" t="s">
        <v>1489</v>
      </c>
      <c r="B93443" s="1" t="s">
        <v>36337</v>
      </c>
      <c r="C93443" s="62">
        <v>9783031305887</v>
      </c>
      <c r="D93443" s="1">
        <v>2023</v>
      </c>
      <c r="E93443" s="1">
        <v>14008</v>
      </c>
      <c r="F93443" s="1">
        <v>85161401103</v>
      </c>
      <c r="G93443" s="1" t="s">
        <v>105</v>
      </c>
      <c r="H93443" s="1" t="s">
        <v>150308</v>
      </c>
    </row>
    <row r="93444" spans="1:8" x14ac:dyDescent="0.35">
      <c r="A93444" s="1" t="s">
        <v>1489</v>
      </c>
      <c r="B93444" s="1" t="s">
        <v>36358</v>
      </c>
      <c r="C93444" s="62">
        <v>9783030301781</v>
      </c>
      <c r="D93444" s="1">
        <v>2019</v>
      </c>
      <c r="E93444" s="1">
        <v>11793</v>
      </c>
      <c r="F93444" s="1">
        <v>85072870966</v>
      </c>
      <c r="G93444" s="1" t="s">
        <v>137456</v>
      </c>
      <c r="H93444" s="1" t="s">
        <v>150308</v>
      </c>
    </row>
    <row r="93445" spans="1:8" x14ac:dyDescent="0.35">
      <c r="A93445" s="1" t="s">
        <v>1489</v>
      </c>
      <c r="B93445" s="1" t="s">
        <v>36361</v>
      </c>
      <c r="C93445" s="62">
        <v>9783031086786</v>
      </c>
      <c r="D93445" s="1">
        <v>2022</v>
      </c>
      <c r="E93445" s="1">
        <v>13273</v>
      </c>
      <c r="F93445" s="1">
        <v>85132980953</v>
      </c>
      <c r="G93445" s="1" t="s">
        <v>105</v>
      </c>
      <c r="H93445" s="1" t="s">
        <v>150308</v>
      </c>
    </row>
    <row r="93446" spans="1:8" x14ac:dyDescent="0.35">
      <c r="A93446" s="1" t="s">
        <v>1489</v>
      </c>
      <c r="B93446" s="1" t="s">
        <v>36362</v>
      </c>
      <c r="C93446" s="62">
        <v>9783662476659</v>
      </c>
      <c r="D93446" s="1">
        <v>2015</v>
      </c>
      <c r="E93446" s="1">
        <v>9135</v>
      </c>
      <c r="F93446" s="1">
        <v>84950129412</v>
      </c>
      <c r="G93446" s="1" t="s">
        <v>137456</v>
      </c>
      <c r="H93446" s="1" t="s">
        <v>150308</v>
      </c>
    </row>
    <row r="93447" spans="1:8" x14ac:dyDescent="0.35">
      <c r="A93447" s="1" t="s">
        <v>1489</v>
      </c>
      <c r="B93447" s="1" t="s">
        <v>36362</v>
      </c>
      <c r="C93447" s="62">
        <v>9783662476710</v>
      </c>
      <c r="D93447" s="1">
        <v>2015</v>
      </c>
      <c r="E93447" s="1">
        <v>9134</v>
      </c>
      <c r="F93447" s="1">
        <v>84950138193</v>
      </c>
      <c r="G93447" s="1" t="s">
        <v>137456</v>
      </c>
      <c r="H93447" s="1" t="s">
        <v>150308</v>
      </c>
    </row>
    <row r="93448" spans="1:8" x14ac:dyDescent="0.35">
      <c r="A93448" s="1" t="s">
        <v>1489</v>
      </c>
      <c r="B93448" s="1" t="s">
        <v>36364</v>
      </c>
      <c r="C93448" s="62">
        <v>9783030769826</v>
      </c>
      <c r="D93448" s="1">
        <v>2021</v>
      </c>
      <c r="E93448" s="1">
        <v>12734</v>
      </c>
      <c r="F93448" s="1">
        <v>85111388505</v>
      </c>
      <c r="G93448" s="1" t="s">
        <v>105</v>
      </c>
      <c r="H93448" s="1" t="s">
        <v>150308</v>
      </c>
    </row>
    <row r="93449" spans="1:8" x14ac:dyDescent="0.35">
      <c r="A93449" s="1" t="s">
        <v>1489</v>
      </c>
      <c r="B93449" s="1" t="s">
        <v>36369</v>
      </c>
      <c r="C93449" s="62">
        <v>9783662491911</v>
      </c>
      <c r="D93449" s="1">
        <v>2016</v>
      </c>
      <c r="E93449" s="1">
        <v>9587</v>
      </c>
      <c r="F93449" s="1">
        <v>84956678580</v>
      </c>
      <c r="G93449" s="1" t="s">
        <v>137456</v>
      </c>
      <c r="H93449" s="1" t="s">
        <v>150308</v>
      </c>
    </row>
    <row r="93450" spans="1:8" x14ac:dyDescent="0.35">
      <c r="A93450" s="1" t="s">
        <v>1489</v>
      </c>
      <c r="B93450" s="1" t="s">
        <v>36378</v>
      </c>
      <c r="C93450" s="62">
        <v>9783662535356</v>
      </c>
      <c r="D93450" s="1">
        <v>2016</v>
      </c>
      <c r="E93450" s="1">
        <v>9941</v>
      </c>
      <c r="F93450" s="1">
        <v>84992732406</v>
      </c>
      <c r="G93450" s="1" t="s">
        <v>137456</v>
      </c>
      <c r="H93450" s="1" t="s">
        <v>150308</v>
      </c>
    </row>
    <row r="93451" spans="1:8" x14ac:dyDescent="0.35">
      <c r="A93451" s="1" t="s">
        <v>1489</v>
      </c>
      <c r="B93451" s="1" t="s">
        <v>36381</v>
      </c>
      <c r="C93451" s="62">
        <v>9783031214400</v>
      </c>
      <c r="D93451" s="1">
        <v>2022</v>
      </c>
      <c r="E93451" s="1">
        <v>13652</v>
      </c>
      <c r="F93451" s="1">
        <v>85144960095</v>
      </c>
      <c r="G93451" s="1" t="s">
        <v>105</v>
      </c>
      <c r="H93451" s="1" t="s">
        <v>150308</v>
      </c>
    </row>
    <row r="93452" spans="1:8" x14ac:dyDescent="0.35">
      <c r="A93452" s="1" t="s">
        <v>1489</v>
      </c>
      <c r="B93452" s="1" t="s">
        <v>36405</v>
      </c>
      <c r="C93452" s="62">
        <v>9783031587221</v>
      </c>
      <c r="D93452" s="1">
        <v>2024</v>
      </c>
      <c r="E93452" s="1">
        <v>14652</v>
      </c>
      <c r="F93452" s="1">
        <v>85194876857</v>
      </c>
      <c r="G93452" s="1" t="s">
        <v>105</v>
      </c>
      <c r="H93452" s="1" t="s">
        <v>150308</v>
      </c>
    </row>
    <row r="93453" spans="1:8" x14ac:dyDescent="0.35">
      <c r="A93453" s="1" t="s">
        <v>1489</v>
      </c>
      <c r="B93453" s="1" t="s">
        <v>36405</v>
      </c>
      <c r="C93453" s="62">
        <v>9783031587504</v>
      </c>
      <c r="D93453" s="1">
        <v>2024</v>
      </c>
      <c r="E93453" s="1">
        <v>14656</v>
      </c>
      <c r="F93453" s="1">
        <v>85193602026</v>
      </c>
      <c r="G93453" s="1" t="s">
        <v>105</v>
      </c>
      <c r="H93453" s="1" t="s">
        <v>150308</v>
      </c>
    </row>
    <row r="93454" spans="1:8" x14ac:dyDescent="0.35">
      <c r="A93454" s="1" t="s">
        <v>1489</v>
      </c>
      <c r="B93454" s="1" t="s">
        <v>36405</v>
      </c>
      <c r="C93454" s="62">
        <v>9783031587153</v>
      </c>
      <c r="D93454" s="1">
        <v>2024</v>
      </c>
      <c r="E93454" s="1">
        <v>14651</v>
      </c>
      <c r="F93454" s="1">
        <v>85193635700</v>
      </c>
      <c r="G93454" s="1" t="s">
        <v>105</v>
      </c>
      <c r="H93454" s="1" t="s">
        <v>150308</v>
      </c>
    </row>
    <row r="93455" spans="1:8" x14ac:dyDescent="0.35">
      <c r="A93455" s="1" t="s">
        <v>1489</v>
      </c>
      <c r="B93455" s="1" t="s">
        <v>36405</v>
      </c>
      <c r="C93455" s="62">
        <v>9783031587535</v>
      </c>
      <c r="D93455" s="1">
        <v>2024</v>
      </c>
      <c r="E93455" s="1">
        <v>14657</v>
      </c>
      <c r="F93455" s="1">
        <v>85192801226</v>
      </c>
      <c r="G93455" s="1" t="s">
        <v>105</v>
      </c>
      <c r="H93455" s="1" t="s">
        <v>150308</v>
      </c>
    </row>
    <row r="93456" spans="1:8" x14ac:dyDescent="0.35">
      <c r="A93456" s="1" t="s">
        <v>1489</v>
      </c>
      <c r="B93456" s="1" t="s">
        <v>36405</v>
      </c>
      <c r="C93456" s="62">
        <v>9783031587337</v>
      </c>
      <c r="D93456" s="1">
        <v>2024</v>
      </c>
      <c r="E93456" s="1">
        <v>14653</v>
      </c>
      <c r="F93456" s="1">
        <v>85193607400</v>
      </c>
      <c r="G93456" s="1" t="s">
        <v>105</v>
      </c>
      <c r="H93456" s="1" t="s">
        <v>150308</v>
      </c>
    </row>
    <row r="93457" spans="1:8" x14ac:dyDescent="0.35">
      <c r="A93457" s="1" t="s">
        <v>1489</v>
      </c>
      <c r="B93457" s="1" t="s">
        <v>36405</v>
      </c>
      <c r="C93457" s="62">
        <v>9783031587399</v>
      </c>
      <c r="D93457" s="1">
        <v>2024</v>
      </c>
      <c r="E93457" s="1">
        <v>14655</v>
      </c>
      <c r="F93457" s="1">
        <v>85193575257</v>
      </c>
      <c r="G93457" s="1" t="s">
        <v>105</v>
      </c>
      <c r="H93457" s="1" t="s">
        <v>150308</v>
      </c>
    </row>
    <row r="93458" spans="1:8" x14ac:dyDescent="0.35">
      <c r="A93458" s="1" t="s">
        <v>1489</v>
      </c>
      <c r="B93458" s="1" t="s">
        <v>36405</v>
      </c>
      <c r="C93458" s="62">
        <v>9783031587368</v>
      </c>
      <c r="D93458" s="1">
        <v>2024</v>
      </c>
      <c r="E93458" s="1">
        <v>14654</v>
      </c>
      <c r="F93458" s="1">
        <v>85192813192</v>
      </c>
      <c r="G93458" s="1" t="s">
        <v>105</v>
      </c>
      <c r="H93458" s="1" t="s">
        <v>150308</v>
      </c>
    </row>
    <row r="93459" spans="1:8" x14ac:dyDescent="0.35">
      <c r="A93459" s="1" t="s">
        <v>1489</v>
      </c>
      <c r="B93459" s="1" t="s">
        <v>36417</v>
      </c>
      <c r="C93459" s="62">
        <v>9783319519623</v>
      </c>
      <c r="D93459" s="1">
        <v>2017</v>
      </c>
      <c r="E93459" s="1">
        <v>10139</v>
      </c>
      <c r="F93459" s="1">
        <v>85010634437</v>
      </c>
      <c r="G93459" s="1" t="s">
        <v>137456</v>
      </c>
      <c r="H93459" s="1" t="s">
        <v>150308</v>
      </c>
    </row>
    <row r="93460" spans="1:8" x14ac:dyDescent="0.35">
      <c r="A93460" s="1" t="s">
        <v>1489</v>
      </c>
      <c r="B93460" s="1" t="s">
        <v>36423</v>
      </c>
      <c r="C93460" s="62">
        <v>9783030582845</v>
      </c>
      <c r="D93460" s="1">
        <v>2020</v>
      </c>
      <c r="E93460" s="1">
        <v>12325</v>
      </c>
      <c r="F93460" s="1">
        <v>85091148210</v>
      </c>
      <c r="G93460" s="1" t="s">
        <v>105</v>
      </c>
      <c r="H93460" s="1" t="s">
        <v>150308</v>
      </c>
    </row>
    <row r="93461" spans="1:8" x14ac:dyDescent="0.35">
      <c r="A93461" s="1" t="s">
        <v>1489</v>
      </c>
      <c r="B93461" s="1" t="s">
        <v>36425</v>
      </c>
      <c r="C93461" s="62">
        <v>9783031353543</v>
      </c>
      <c r="D93461" s="1">
        <v>2023</v>
      </c>
      <c r="E93461" s="1">
        <v>13910</v>
      </c>
      <c r="F93461" s="1">
        <v>85164341316</v>
      </c>
      <c r="G93461" s="1" t="s">
        <v>105</v>
      </c>
      <c r="H93461" s="1" t="s">
        <v>150308</v>
      </c>
    </row>
    <row r="93462" spans="1:8" x14ac:dyDescent="0.35">
      <c r="A93462" s="1" t="s">
        <v>1489</v>
      </c>
      <c r="B93462" s="1" t="s">
        <v>36426</v>
      </c>
      <c r="C93462" s="62">
        <v>9783662681909</v>
      </c>
      <c r="D93462" s="1">
        <v>2024</v>
      </c>
      <c r="E93462" s="1">
        <v>14150</v>
      </c>
      <c r="F93462" s="1">
        <v>85177190010</v>
      </c>
      <c r="G93462" s="1" t="s">
        <v>105</v>
      </c>
      <c r="H93462" s="1" t="s">
        <v>150308</v>
      </c>
    </row>
    <row r="93463" spans="1:8" x14ac:dyDescent="0.35">
      <c r="A93463" s="1" t="s">
        <v>1489</v>
      </c>
      <c r="B93463" s="1" t="s">
        <v>36427</v>
      </c>
      <c r="C93463" s="62">
        <v>9783031066528</v>
      </c>
      <c r="D93463" s="1">
        <v>2022</v>
      </c>
      <c r="E93463" s="1">
        <v>13288</v>
      </c>
      <c r="F93463" s="1">
        <v>85132973668</v>
      </c>
      <c r="G93463" s="1" t="s">
        <v>105</v>
      </c>
      <c r="H93463" s="1" t="s">
        <v>150308</v>
      </c>
    </row>
    <row r="93464" spans="1:8" x14ac:dyDescent="0.35">
      <c r="A93464" s="1" t="s">
        <v>1489</v>
      </c>
      <c r="B93464" s="1" t="s">
        <v>247560</v>
      </c>
      <c r="C93464" s="62">
        <v>9783031686054</v>
      </c>
      <c r="D93464" s="1">
        <v>2024</v>
      </c>
      <c r="E93464" s="1">
        <v>14988</v>
      </c>
      <c r="F93464" s="1">
        <v>85204625073</v>
      </c>
      <c r="G93464" s="1" t="s">
        <v>105</v>
      </c>
      <c r="H93464" s="1" t="s">
        <v>150308</v>
      </c>
    </row>
    <row r="93465" spans="1:8" x14ac:dyDescent="0.35">
      <c r="A93465" s="1" t="s">
        <v>1489</v>
      </c>
      <c r="B93465" s="1" t="s">
        <v>36435</v>
      </c>
      <c r="C93465" s="62">
        <v>9783319687049</v>
      </c>
      <c r="D93465" s="1">
        <v>2017</v>
      </c>
      <c r="E93465" s="1">
        <v>10520</v>
      </c>
      <c r="F93465" s="1">
        <v>85034080848</v>
      </c>
      <c r="G93465" s="1" t="s">
        <v>137456</v>
      </c>
      <c r="H93465" s="1" t="s">
        <v>150308</v>
      </c>
    </row>
    <row r="93466" spans="1:8" x14ac:dyDescent="0.35">
      <c r="A93466" s="1" t="s">
        <v>1489</v>
      </c>
      <c r="B93466" s="1" t="s">
        <v>36474</v>
      </c>
      <c r="C93466" s="62">
        <v>9783030997380</v>
      </c>
      <c r="D93466" s="1">
        <v>2022</v>
      </c>
      <c r="E93466" s="1">
        <v>13186</v>
      </c>
      <c r="F93466" s="1">
        <v>85128775441</v>
      </c>
      <c r="G93466" s="1" t="s">
        <v>105</v>
      </c>
      <c r="H93466" s="1" t="s">
        <v>150308</v>
      </c>
    </row>
    <row r="93467" spans="1:8" x14ac:dyDescent="0.35">
      <c r="A93467" s="1" t="s">
        <v>1489</v>
      </c>
      <c r="B93467" s="1" t="s">
        <v>36474</v>
      </c>
      <c r="C93467" s="62">
        <v>9783030997359</v>
      </c>
      <c r="D93467" s="1">
        <v>2022</v>
      </c>
      <c r="E93467" s="1">
        <v>13185</v>
      </c>
      <c r="F93467" s="1">
        <v>85128762893</v>
      </c>
      <c r="G93467" s="1" t="s">
        <v>105</v>
      </c>
      <c r="H93467" s="1" t="s">
        <v>150308</v>
      </c>
    </row>
    <row r="93468" spans="1:8" x14ac:dyDescent="0.35">
      <c r="A93468" s="1" t="s">
        <v>1489</v>
      </c>
      <c r="B93468" s="1" t="s">
        <v>36476</v>
      </c>
      <c r="C93468" s="62">
        <v>9783030876258</v>
      </c>
      <c r="D93468" s="1">
        <v>2021</v>
      </c>
      <c r="E93468" s="1">
        <v>12873</v>
      </c>
      <c r="F93468" s="1">
        <v>85116898755</v>
      </c>
      <c r="G93468" s="1" t="s">
        <v>105</v>
      </c>
      <c r="H93468" s="1" t="s">
        <v>150308</v>
      </c>
    </row>
    <row r="93469" spans="1:8" x14ac:dyDescent="0.35">
      <c r="A93469" s="1" t="s">
        <v>1489</v>
      </c>
      <c r="B93469" s="1" t="s">
        <v>247569</v>
      </c>
      <c r="C93469" s="62">
        <v>9783031626449</v>
      </c>
      <c r="D93469" s="1">
        <v>2024</v>
      </c>
      <c r="E93469" s="1">
        <v>14678</v>
      </c>
      <c r="F93469" s="1">
        <v>85197293771</v>
      </c>
      <c r="G93469" s="1" t="s">
        <v>105</v>
      </c>
      <c r="H93469" s="1" t="s">
        <v>150308</v>
      </c>
    </row>
    <row r="93470" spans="1:8" x14ac:dyDescent="0.35">
      <c r="A93470" s="1" t="s">
        <v>1489</v>
      </c>
      <c r="B93470" s="1" t="s">
        <v>36479</v>
      </c>
      <c r="C93470" s="62">
        <v>9783031336195</v>
      </c>
      <c r="D93470" s="1">
        <v>2023</v>
      </c>
      <c r="E93470" s="1">
        <v>13929</v>
      </c>
      <c r="F93470" s="1">
        <v>85173924419</v>
      </c>
      <c r="G93470" s="1" t="s">
        <v>105</v>
      </c>
      <c r="H93470" s="1" t="s">
        <v>150308</v>
      </c>
    </row>
    <row r="93471" spans="1:8" x14ac:dyDescent="0.35">
      <c r="A93471" s="1" t="s">
        <v>1489</v>
      </c>
      <c r="B93471" s="1" t="s">
        <v>36480</v>
      </c>
      <c r="C93471" s="62">
        <v>9783319731162</v>
      </c>
      <c r="D93471" s="1">
        <v>2018</v>
      </c>
      <c r="E93471" s="1">
        <v>10706</v>
      </c>
      <c r="F93471" s="1">
        <v>85041822014</v>
      </c>
      <c r="G93471" s="1" t="s">
        <v>137456</v>
      </c>
      <c r="H93471" s="1" t="s">
        <v>150308</v>
      </c>
    </row>
    <row r="93472" spans="1:8" x14ac:dyDescent="0.35">
      <c r="A93472" s="1" t="s">
        <v>1489</v>
      </c>
      <c r="B93472" s="1" t="s">
        <v>36486</v>
      </c>
      <c r="C93472" s="62">
        <v>9783030002558</v>
      </c>
      <c r="D93472" s="1">
        <v>2018</v>
      </c>
      <c r="E93472" s="1">
        <v>11159</v>
      </c>
      <c r="F93472" s="1">
        <v>85053469193</v>
      </c>
      <c r="G93472" s="1" t="s">
        <v>137456</v>
      </c>
      <c r="H93472" s="1" t="s">
        <v>150308</v>
      </c>
    </row>
    <row r="93473" spans="1:8" x14ac:dyDescent="0.35">
      <c r="A93473" s="1" t="s">
        <v>1489</v>
      </c>
      <c r="B93473" s="1" t="s">
        <v>36505</v>
      </c>
      <c r="C93473" s="62">
        <v>9783031546044</v>
      </c>
      <c r="D93473" s="1">
        <v>2024</v>
      </c>
      <c r="E93473" s="1">
        <v>14264</v>
      </c>
      <c r="F93473" s="1">
        <v>85189500199</v>
      </c>
      <c r="G93473" s="1" t="s">
        <v>105</v>
      </c>
      <c r="H93473" s="1" t="s">
        <v>150308</v>
      </c>
    </row>
    <row r="93474" spans="1:8" x14ac:dyDescent="0.35">
      <c r="A93474" s="1" t="s">
        <v>1489</v>
      </c>
      <c r="B93474" s="1" t="s">
        <v>36518</v>
      </c>
      <c r="C93474" s="62">
        <v>9783031282430</v>
      </c>
      <c r="D93474" s="1">
        <v>2023</v>
      </c>
      <c r="E93474" s="1">
        <v>13980</v>
      </c>
      <c r="F93474" s="1">
        <v>85151160121</v>
      </c>
      <c r="G93474" s="1" t="s">
        <v>105</v>
      </c>
      <c r="H93474" s="1" t="s">
        <v>150308</v>
      </c>
    </row>
    <row r="93475" spans="1:8" x14ac:dyDescent="0.35">
      <c r="A93475" s="1" t="s">
        <v>1489</v>
      </c>
      <c r="B93475" s="1" t="s">
        <v>36518</v>
      </c>
      <c r="C93475" s="62">
        <v>9783031282379</v>
      </c>
      <c r="D93475" s="1">
        <v>2023</v>
      </c>
      <c r="E93475" s="1">
        <v>13981</v>
      </c>
      <c r="F93475" s="1">
        <v>85150968917</v>
      </c>
      <c r="G93475" s="1" t="s">
        <v>105</v>
      </c>
      <c r="H93475" s="1" t="s">
        <v>150308</v>
      </c>
    </row>
    <row r="93476" spans="1:8" x14ac:dyDescent="0.35">
      <c r="A93476" s="1" t="s">
        <v>1489</v>
      </c>
      <c r="B93476" s="1" t="s">
        <v>36518</v>
      </c>
      <c r="C93476" s="62">
        <v>9783031282409</v>
      </c>
      <c r="D93476" s="1">
        <v>2023</v>
      </c>
      <c r="E93476" s="1">
        <v>13982</v>
      </c>
      <c r="F93476" s="1">
        <v>85151071767</v>
      </c>
      <c r="G93476" s="1" t="s">
        <v>105</v>
      </c>
      <c r="H93476" s="1" t="s">
        <v>150308</v>
      </c>
    </row>
    <row r="93477" spans="1:8" x14ac:dyDescent="0.35">
      <c r="A93477" s="1" t="s">
        <v>1489</v>
      </c>
      <c r="B93477" s="1" t="s">
        <v>36521</v>
      </c>
      <c r="C93477" s="62">
        <v>9783031157905</v>
      </c>
      <c r="D93477" s="1">
        <v>2022</v>
      </c>
      <c r="E93477" s="1">
        <v>13404</v>
      </c>
      <c r="F93477" s="1">
        <v>85138789199</v>
      </c>
      <c r="G93477" s="1" t="s">
        <v>105</v>
      </c>
      <c r="H93477" s="1" t="s">
        <v>150308</v>
      </c>
    </row>
    <row r="93478" spans="1:8" x14ac:dyDescent="0.35">
      <c r="A93478" s="1" t="s">
        <v>1489</v>
      </c>
      <c r="B93478" s="1" t="s">
        <v>247576</v>
      </c>
      <c r="C93478" s="62">
        <v>9783031614323</v>
      </c>
      <c r="D93478" s="1">
        <v>2024</v>
      </c>
      <c r="E93478" s="1">
        <v>14628</v>
      </c>
      <c r="F93478" s="1">
        <v>85197262642</v>
      </c>
      <c r="G93478" s="1" t="s">
        <v>105</v>
      </c>
      <c r="H93478" s="1" t="s">
        <v>150308</v>
      </c>
    </row>
    <row r="93479" spans="1:8" x14ac:dyDescent="0.35">
      <c r="A93479" s="1" t="s">
        <v>1489</v>
      </c>
      <c r="B93479" s="1" t="s">
        <v>36522</v>
      </c>
      <c r="C93479" s="62">
        <v>9783030108007</v>
      </c>
      <c r="D93479" s="1">
        <v>2019</v>
      </c>
      <c r="E93479" s="1">
        <v>11376</v>
      </c>
      <c r="F93479" s="1">
        <v>85062363781</v>
      </c>
      <c r="G93479" s="1" t="s">
        <v>137456</v>
      </c>
      <c r="H93479" s="1" t="s">
        <v>150308</v>
      </c>
    </row>
    <row r="93480" spans="1:8" x14ac:dyDescent="0.35">
      <c r="A93480" s="1" t="s">
        <v>1489</v>
      </c>
      <c r="B93480" s="1" t="s">
        <v>36528</v>
      </c>
      <c r="C93480" s="62">
        <v>9783030307851</v>
      </c>
      <c r="D93480" s="1">
        <v>2019</v>
      </c>
      <c r="E93480" s="1">
        <v>11789</v>
      </c>
      <c r="F93480" s="1">
        <v>85072865588</v>
      </c>
      <c r="G93480" s="1" t="s">
        <v>137456</v>
      </c>
      <c r="H93480" s="1" t="s">
        <v>150308</v>
      </c>
    </row>
    <row r="93481" spans="1:8" x14ac:dyDescent="0.35">
      <c r="A93481" s="1" t="s">
        <v>1489</v>
      </c>
      <c r="B93481" s="1" t="s">
        <v>36567</v>
      </c>
      <c r="C93481" s="62">
        <v>9783031560651</v>
      </c>
      <c r="D93481" s="1">
        <v>2024</v>
      </c>
      <c r="E93481" s="1">
        <v>14611</v>
      </c>
      <c r="F93481" s="1">
        <v>85189304596</v>
      </c>
      <c r="G93481" s="1" t="s">
        <v>105</v>
      </c>
      <c r="H93481" s="1" t="s">
        <v>150308</v>
      </c>
    </row>
    <row r="93482" spans="1:8" x14ac:dyDescent="0.35">
      <c r="A93482" s="1" t="s">
        <v>1489</v>
      </c>
      <c r="B93482" s="1" t="s">
        <v>36567</v>
      </c>
      <c r="C93482" s="62">
        <v>9783031560682</v>
      </c>
      <c r="D93482" s="1">
        <v>2024</v>
      </c>
      <c r="E93482" s="1">
        <v>14612</v>
      </c>
      <c r="F93482" s="1">
        <v>85189337923</v>
      </c>
      <c r="G93482" s="1" t="s">
        <v>105</v>
      </c>
      <c r="H93482" s="1" t="s">
        <v>150308</v>
      </c>
    </row>
    <row r="93483" spans="1:8" x14ac:dyDescent="0.35">
      <c r="A93483" s="1" t="s">
        <v>1489</v>
      </c>
      <c r="B93483" s="1" t="s">
        <v>36567</v>
      </c>
      <c r="C93483" s="62">
        <v>9783031560620</v>
      </c>
      <c r="D93483" s="1">
        <v>2024</v>
      </c>
      <c r="E93483" s="1">
        <v>14610</v>
      </c>
      <c r="F93483" s="1">
        <v>85189317110</v>
      </c>
      <c r="G93483" s="1" t="s">
        <v>105</v>
      </c>
      <c r="H93483" s="1" t="s">
        <v>150308</v>
      </c>
    </row>
    <row r="93484" spans="1:8" x14ac:dyDescent="0.35">
      <c r="A93484" s="1" t="s">
        <v>1489</v>
      </c>
      <c r="B93484" s="1" t="s">
        <v>36567</v>
      </c>
      <c r="C93484" s="62">
        <v>9783031560262</v>
      </c>
      <c r="D93484" s="1">
        <v>2024</v>
      </c>
      <c r="E93484" s="1">
        <v>14608</v>
      </c>
      <c r="F93484" s="1">
        <v>85189832104</v>
      </c>
      <c r="G93484" s="1" t="s">
        <v>105</v>
      </c>
      <c r="H93484" s="1" t="s">
        <v>150308</v>
      </c>
    </row>
    <row r="93485" spans="1:8" x14ac:dyDescent="0.35">
      <c r="A93485" s="1" t="s">
        <v>1489</v>
      </c>
      <c r="B93485" s="1" t="s">
        <v>36567</v>
      </c>
      <c r="C93485" s="62">
        <v>9783031560712</v>
      </c>
      <c r="D93485" s="1">
        <v>2024</v>
      </c>
      <c r="E93485" s="1">
        <v>14613</v>
      </c>
      <c r="F93485" s="1">
        <v>85189333621</v>
      </c>
      <c r="G93485" s="1" t="s">
        <v>105</v>
      </c>
      <c r="H93485" s="1" t="s">
        <v>150308</v>
      </c>
    </row>
    <row r="93486" spans="1:8" x14ac:dyDescent="0.35">
      <c r="A93486" s="1" t="s">
        <v>1489</v>
      </c>
      <c r="B93486" s="1" t="s">
        <v>36567</v>
      </c>
      <c r="C93486" s="62">
        <v>9783031560590</v>
      </c>
      <c r="D93486" s="1">
        <v>2024</v>
      </c>
      <c r="E93486" s="1">
        <v>14609</v>
      </c>
      <c r="F93486" s="1">
        <v>85189342912</v>
      </c>
      <c r="G93486" s="1" t="s">
        <v>105</v>
      </c>
      <c r="H93486" s="1" t="s">
        <v>150308</v>
      </c>
    </row>
    <row r="93487" spans="1:8" x14ac:dyDescent="0.35">
      <c r="A93487" s="1" t="s">
        <v>1489</v>
      </c>
      <c r="B93487" s="1" t="s">
        <v>36569</v>
      </c>
      <c r="C93487" s="62">
        <v>9783031426070</v>
      </c>
      <c r="D93487" s="1">
        <v>2023</v>
      </c>
      <c r="E93487" s="1">
        <v>14236</v>
      </c>
      <c r="F93487" s="1">
        <v>85174462847</v>
      </c>
      <c r="G93487" s="1" t="s">
        <v>105</v>
      </c>
      <c r="H93487" s="1" t="s">
        <v>150308</v>
      </c>
    </row>
    <row r="93488" spans="1:8" x14ac:dyDescent="0.35">
      <c r="A93488" s="1" t="s">
        <v>1489</v>
      </c>
      <c r="B93488" s="1" t="s">
        <v>36572</v>
      </c>
      <c r="C93488" s="62">
        <v>9783030389185</v>
      </c>
      <c r="D93488" s="1">
        <v>2020</v>
      </c>
      <c r="E93488" s="1">
        <v>12011</v>
      </c>
      <c r="F93488" s="1">
        <v>85079177442</v>
      </c>
      <c r="G93488" s="1" t="s">
        <v>215</v>
      </c>
      <c r="H93488" s="1" t="s">
        <v>150308</v>
      </c>
    </row>
    <row r="93489" spans="1:8" x14ac:dyDescent="0.35">
      <c r="A93489" s="1" t="s">
        <v>1489</v>
      </c>
      <c r="B93489" s="1" t="s">
        <v>36581</v>
      </c>
      <c r="C93489" s="62">
        <v>9783030604394</v>
      </c>
      <c r="D93489" s="1">
        <v>2020</v>
      </c>
      <c r="E93489" s="1">
        <v>12301</v>
      </c>
      <c r="F93489" s="1">
        <v>85093846333</v>
      </c>
      <c r="G93489" s="1" t="s">
        <v>105</v>
      </c>
      <c r="H93489" s="1" t="s">
        <v>150308</v>
      </c>
    </row>
    <row r="93490" spans="1:8" x14ac:dyDescent="0.35">
      <c r="A93490" s="1" t="s">
        <v>1489</v>
      </c>
      <c r="B93490" s="1" t="s">
        <v>36610</v>
      </c>
      <c r="C93490" s="62">
        <v>9783030677305</v>
      </c>
      <c r="D93490" s="1">
        <v>2021</v>
      </c>
      <c r="E93490" s="1">
        <v>12607</v>
      </c>
      <c r="F93490" s="1">
        <v>85101560255</v>
      </c>
      <c r="G93490" s="1" t="s">
        <v>105</v>
      </c>
      <c r="H93490" s="1" t="s">
        <v>150308</v>
      </c>
    </row>
    <row r="93491" spans="1:8" x14ac:dyDescent="0.35">
      <c r="A93491" s="1" t="s">
        <v>1489</v>
      </c>
      <c r="B93491" s="1" t="s">
        <v>36619</v>
      </c>
      <c r="C93491" s="62">
        <v>9783030868376</v>
      </c>
      <c r="D93491" s="1">
        <v>2021</v>
      </c>
      <c r="E93491" s="1">
        <v>12911</v>
      </c>
      <c r="F93491" s="1">
        <v>85115882198</v>
      </c>
      <c r="G93491" s="1" t="s">
        <v>105</v>
      </c>
      <c r="H93491" s="1" t="s">
        <v>150308</v>
      </c>
    </row>
    <row r="93492" spans="1:8" x14ac:dyDescent="0.35">
      <c r="A93492" s="1" t="s">
        <v>1489</v>
      </c>
      <c r="B93492" s="1" t="s">
        <v>36654</v>
      </c>
      <c r="C93492" s="62">
        <v>9783319919010</v>
      </c>
      <c r="D93492" s="1">
        <v>2018</v>
      </c>
      <c r="E93492" s="1">
        <v>10825</v>
      </c>
      <c r="F93492" s="1">
        <v>85048054509</v>
      </c>
      <c r="G93492" s="1" t="s">
        <v>137456</v>
      </c>
      <c r="H93492" s="1" t="s">
        <v>150308</v>
      </c>
    </row>
    <row r="93493" spans="1:8" x14ac:dyDescent="0.35">
      <c r="A93493" s="1" t="s">
        <v>1489</v>
      </c>
      <c r="B93493" s="1" t="s">
        <v>36658</v>
      </c>
      <c r="C93493" s="62">
        <v>9783031231001</v>
      </c>
      <c r="D93493" s="1">
        <v>2023</v>
      </c>
      <c r="E93493" s="1">
        <v>13878</v>
      </c>
      <c r="F93493" s="1">
        <v>85146699894</v>
      </c>
      <c r="G93493" s="1" t="s">
        <v>105</v>
      </c>
      <c r="H93493" s="1" t="s">
        <v>150308</v>
      </c>
    </row>
    <row r="93494" spans="1:8" x14ac:dyDescent="0.35">
      <c r="A93494" s="1" t="s">
        <v>1489</v>
      </c>
      <c r="B93494" s="1" t="s">
        <v>36665</v>
      </c>
      <c r="C93494" s="62">
        <v>9783031159138</v>
      </c>
      <c r="D93494" s="1">
        <v>2022</v>
      </c>
      <c r="E93494" s="1">
        <v>13453</v>
      </c>
      <c r="F93494" s="1">
        <v>85140770285</v>
      </c>
      <c r="G93494" s="1" t="s">
        <v>105</v>
      </c>
      <c r="H93494" s="1" t="s">
        <v>150308</v>
      </c>
    </row>
    <row r="93495" spans="1:8" x14ac:dyDescent="0.35">
      <c r="A93495" s="1" t="s">
        <v>1489</v>
      </c>
      <c r="B93495" s="1" t="s">
        <v>36697</v>
      </c>
      <c r="C93495" s="62">
        <v>9783662534151</v>
      </c>
      <c r="D93495" s="1">
        <v>2016</v>
      </c>
      <c r="E93495" s="1">
        <v>9860</v>
      </c>
      <c r="F93495" s="1">
        <v>84988575996</v>
      </c>
      <c r="G93495" s="1" t="s">
        <v>137456</v>
      </c>
      <c r="H93495" s="1" t="s">
        <v>150308</v>
      </c>
    </row>
    <row r="93496" spans="1:8" x14ac:dyDescent="0.35">
      <c r="A93496" s="1" t="s">
        <v>1489</v>
      </c>
      <c r="B93496" s="1" t="s">
        <v>36699</v>
      </c>
      <c r="C93496" s="62">
        <v>9783031521126</v>
      </c>
      <c r="D93496" s="1">
        <v>2024</v>
      </c>
      <c r="E93496" s="1">
        <v>14519</v>
      </c>
      <c r="F93496" s="1">
        <v>85186091831</v>
      </c>
      <c r="G93496" s="1" t="s">
        <v>105</v>
      </c>
      <c r="H93496" s="1" t="s">
        <v>150308</v>
      </c>
    </row>
    <row r="93497" spans="1:8" x14ac:dyDescent="0.35">
      <c r="A93497" s="1" t="s">
        <v>1489</v>
      </c>
      <c r="B93497" s="1" t="s">
        <v>36700</v>
      </c>
      <c r="C93497" s="62">
        <v>9783642219511</v>
      </c>
      <c r="D93497" s="1">
        <v>2011</v>
      </c>
      <c r="E93497" s="1">
        <v>6705</v>
      </c>
      <c r="F93497" s="1">
        <v>85037861649</v>
      </c>
      <c r="G93497" s="1" t="s">
        <v>137456</v>
      </c>
      <c r="H93497" s="1" t="s">
        <v>150308</v>
      </c>
    </row>
    <row r="93498" spans="1:8" x14ac:dyDescent="0.35">
      <c r="A93498" s="1" t="s">
        <v>1489</v>
      </c>
      <c r="B93498" s="1" t="s">
        <v>36707</v>
      </c>
      <c r="C93498" s="62">
        <v>9783031433795</v>
      </c>
      <c r="D93498" s="1">
        <v>2023</v>
      </c>
      <c r="E93498" s="1">
        <v>14093</v>
      </c>
      <c r="F93498" s="1">
        <v>85174493611</v>
      </c>
      <c r="G93498" s="1" t="s">
        <v>105</v>
      </c>
      <c r="H93498" s="1" t="s">
        <v>150308</v>
      </c>
    </row>
    <row r="93499" spans="1:8" x14ac:dyDescent="0.35">
      <c r="A93499" s="1" t="s">
        <v>1489</v>
      </c>
      <c r="B93499" s="1" t="s">
        <v>36749</v>
      </c>
      <c r="C93499" s="62" t="s">
        <v>363422</v>
      </c>
      <c r="D93499" s="1">
        <v>1996</v>
      </c>
      <c r="E93499" s="1">
        <v>1136</v>
      </c>
      <c r="F93499" s="1">
        <v>84958038956</v>
      </c>
      <c r="G93499" s="1" t="s">
        <v>137456</v>
      </c>
      <c r="H93499" s="1" t="s">
        <v>150308</v>
      </c>
    </row>
    <row r="93500" spans="1:8" x14ac:dyDescent="0.35">
      <c r="A93500" s="1" t="s">
        <v>1489</v>
      </c>
      <c r="B93500" s="1" t="s">
        <v>36765</v>
      </c>
      <c r="C93500" s="62">
        <v>9783319447599</v>
      </c>
      <c r="D93500" s="1">
        <v>2016</v>
      </c>
      <c r="E93500" s="1">
        <v>9857</v>
      </c>
      <c r="F93500" s="1">
        <v>84988667514</v>
      </c>
      <c r="G93500" s="1" t="s">
        <v>137456</v>
      </c>
      <c r="H93500" s="1" t="s">
        <v>150308</v>
      </c>
    </row>
    <row r="93501" spans="1:8" x14ac:dyDescent="0.35">
      <c r="A93501" s="1" t="s">
        <v>1489</v>
      </c>
      <c r="B93501" s="1" t="s">
        <v>36768</v>
      </c>
      <c r="C93501" s="62">
        <v>9783540567646</v>
      </c>
      <c r="D93501" s="1">
        <v>1993</v>
      </c>
      <c r="E93501" s="1">
        <v>684</v>
      </c>
      <c r="F93501" s="1">
        <v>85029493238</v>
      </c>
      <c r="G93501" s="1" t="s">
        <v>137456</v>
      </c>
      <c r="H93501" s="1" t="s">
        <v>150308</v>
      </c>
    </row>
    <row r="93502" spans="1:8" x14ac:dyDescent="0.35">
      <c r="A93502" s="1" t="s">
        <v>1489</v>
      </c>
      <c r="B93502" s="1" t="s">
        <v>36770</v>
      </c>
      <c r="C93502" s="62">
        <v>9783540172192</v>
      </c>
      <c r="D93502" s="1">
        <v>1987</v>
      </c>
      <c r="E93502" s="1">
        <v>247</v>
      </c>
      <c r="F93502" s="1">
        <v>85034639119</v>
      </c>
      <c r="G93502" s="1" t="s">
        <v>137456</v>
      </c>
      <c r="H93502" s="1" t="s">
        <v>150308</v>
      </c>
    </row>
    <row r="93503" spans="1:8" x14ac:dyDescent="0.35">
      <c r="A93503" s="1" t="s">
        <v>1489</v>
      </c>
      <c r="B93503" s="1" t="s">
        <v>36777</v>
      </c>
      <c r="C93503" s="62" t="s">
        <v>363421</v>
      </c>
      <c r="D93503" s="1">
        <v>1998</v>
      </c>
      <c r="E93503" s="1">
        <v>1538</v>
      </c>
      <c r="F93503" s="1">
        <v>84947969495</v>
      </c>
      <c r="G93503" s="1" t="s">
        <v>137456</v>
      </c>
      <c r="H93503" s="1" t="s">
        <v>150308</v>
      </c>
    </row>
    <row r="93504" spans="1:8" x14ac:dyDescent="0.35">
      <c r="A93504" s="1" t="s">
        <v>1489</v>
      </c>
      <c r="B93504" s="1" t="s">
        <v>36781</v>
      </c>
      <c r="C93504" s="62">
        <v>9783319699523</v>
      </c>
      <c r="D93504" s="1">
        <v>2018</v>
      </c>
      <c r="E93504" s="1">
        <v>10776</v>
      </c>
      <c r="F93504" s="1">
        <v>85044470648</v>
      </c>
      <c r="G93504" s="1" t="s">
        <v>137456</v>
      </c>
      <c r="H93504" s="1" t="s">
        <v>150308</v>
      </c>
    </row>
    <row r="93505" spans="1:8" x14ac:dyDescent="0.35">
      <c r="A93505" s="1" t="s">
        <v>1489</v>
      </c>
      <c r="B93505" s="1" t="s">
        <v>36784</v>
      </c>
      <c r="C93505" s="62">
        <v>9783030602581</v>
      </c>
      <c r="D93505" s="1">
        <v>2020</v>
      </c>
      <c r="E93505" s="1">
        <v>12317</v>
      </c>
      <c r="F93505" s="1">
        <v>85093915733</v>
      </c>
      <c r="G93505" s="1" t="s">
        <v>105</v>
      </c>
      <c r="H93505" s="1" t="s">
        <v>150308</v>
      </c>
    </row>
    <row r="93506" spans="1:8" x14ac:dyDescent="0.35">
      <c r="A93506" s="1" t="s">
        <v>1489</v>
      </c>
      <c r="B93506" s="1" t="s">
        <v>36784</v>
      </c>
      <c r="C93506" s="62">
        <v>9783030602895</v>
      </c>
      <c r="D93506" s="1">
        <v>2020</v>
      </c>
      <c r="E93506" s="1">
        <v>12318</v>
      </c>
      <c r="F93506" s="1">
        <v>85093865646</v>
      </c>
      <c r="G93506" s="1" t="s">
        <v>105</v>
      </c>
      <c r="H93506" s="1" t="s">
        <v>150308</v>
      </c>
    </row>
    <row r="93507" spans="1:8" x14ac:dyDescent="0.35">
      <c r="A93507" s="1" t="s">
        <v>1489</v>
      </c>
      <c r="B93507" s="1" t="s">
        <v>36794</v>
      </c>
      <c r="C93507" s="62" t="s">
        <v>363420</v>
      </c>
      <c r="D93507" s="1">
        <v>1998</v>
      </c>
      <c r="E93507" s="1">
        <v>1544</v>
      </c>
      <c r="F93507" s="1">
        <v>84956491703</v>
      </c>
      <c r="G93507" s="1" t="s">
        <v>137456</v>
      </c>
      <c r="H93507" s="1" t="s">
        <v>150308</v>
      </c>
    </row>
    <row r="93508" spans="1:8" x14ac:dyDescent="0.35">
      <c r="A93508" s="1" t="s">
        <v>1489</v>
      </c>
      <c r="B93508" s="1" t="s">
        <v>36802</v>
      </c>
      <c r="C93508" s="62">
        <v>9783540544951</v>
      </c>
      <c r="D93508" s="1">
        <v>1991</v>
      </c>
      <c r="E93508" s="1">
        <v>530</v>
      </c>
      <c r="F93508" s="1">
        <v>85030460004</v>
      </c>
      <c r="G93508" s="1" t="s">
        <v>137456</v>
      </c>
      <c r="H93508" s="1" t="s">
        <v>150308</v>
      </c>
    </row>
    <row r="93509" spans="1:8" x14ac:dyDescent="0.35">
      <c r="A93509" s="1" t="s">
        <v>1489</v>
      </c>
      <c r="B93509" s="1" t="s">
        <v>36809</v>
      </c>
      <c r="C93509" s="62">
        <v>9783540617488</v>
      </c>
      <c r="D93509" s="1">
        <v>1996</v>
      </c>
      <c r="E93509" s="1">
        <v>1133</v>
      </c>
      <c r="F93509" s="1">
        <v>84955581194</v>
      </c>
      <c r="G93509" s="1" t="s">
        <v>137456</v>
      </c>
      <c r="H93509" s="1" t="s">
        <v>150308</v>
      </c>
    </row>
    <row r="93510" spans="1:8" x14ac:dyDescent="0.35">
      <c r="A93510" s="1" t="s">
        <v>1489</v>
      </c>
      <c r="B93510" s="1" t="s">
        <v>36824</v>
      </c>
      <c r="C93510" s="62">
        <v>9783030880064</v>
      </c>
      <c r="D93510" s="1">
        <v>2021</v>
      </c>
      <c r="E93510" s="1">
        <v>13020</v>
      </c>
      <c r="F93510" s="1">
        <v>85118229320</v>
      </c>
      <c r="G93510" s="1" t="s">
        <v>105</v>
      </c>
      <c r="H93510" s="1" t="s">
        <v>150308</v>
      </c>
    </row>
    <row r="93511" spans="1:8" x14ac:dyDescent="0.35">
      <c r="A93511" s="1" t="s">
        <v>1489</v>
      </c>
      <c r="B93511" s="1" t="s">
        <v>36824</v>
      </c>
      <c r="C93511" s="62">
        <v>9783030880125</v>
      </c>
      <c r="D93511" s="1">
        <v>2021</v>
      </c>
      <c r="E93511" s="1">
        <v>13022</v>
      </c>
      <c r="F93511" s="1">
        <v>85118958730</v>
      </c>
      <c r="G93511" s="1" t="s">
        <v>105</v>
      </c>
      <c r="H93511" s="1" t="s">
        <v>150308</v>
      </c>
    </row>
    <row r="93512" spans="1:8" x14ac:dyDescent="0.35">
      <c r="A93512" s="1" t="s">
        <v>1489</v>
      </c>
      <c r="B93512" s="1" t="s">
        <v>36824</v>
      </c>
      <c r="C93512" s="62">
        <v>9783030880033</v>
      </c>
      <c r="D93512" s="1">
        <v>2021</v>
      </c>
      <c r="E93512" s="1">
        <v>13019</v>
      </c>
      <c r="F93512" s="1">
        <v>85118172497</v>
      </c>
      <c r="G93512" s="1" t="s">
        <v>105</v>
      </c>
      <c r="H93512" s="1" t="s">
        <v>150308</v>
      </c>
    </row>
    <row r="93513" spans="1:8" x14ac:dyDescent="0.35">
      <c r="A93513" s="1" t="s">
        <v>1489</v>
      </c>
      <c r="B93513" s="1" t="s">
        <v>36824</v>
      </c>
      <c r="C93513" s="62">
        <v>9783030880095</v>
      </c>
      <c r="D93513" s="1">
        <v>2021</v>
      </c>
      <c r="E93513" s="1">
        <v>13021</v>
      </c>
      <c r="F93513" s="1">
        <v>85118225260</v>
      </c>
      <c r="G93513" s="1" t="s">
        <v>105</v>
      </c>
      <c r="H93513" s="1" t="s">
        <v>150308</v>
      </c>
    </row>
    <row r="93514" spans="1:8" x14ac:dyDescent="0.35">
      <c r="A93514" s="1" t="s">
        <v>1489</v>
      </c>
      <c r="B93514" s="1" t="s">
        <v>36828</v>
      </c>
      <c r="C93514" s="62" t="s">
        <v>363419</v>
      </c>
      <c r="D93514" s="1">
        <v>2000</v>
      </c>
      <c r="E93514" s="1">
        <v>1934</v>
      </c>
      <c r="F93514" s="1">
        <v>84943142395</v>
      </c>
      <c r="G93514" s="1" t="s">
        <v>137456</v>
      </c>
      <c r="H93514" s="1" t="s">
        <v>150308</v>
      </c>
    </row>
    <row r="93515" spans="1:8" x14ac:dyDescent="0.35">
      <c r="A93515" s="1" t="s">
        <v>1489</v>
      </c>
      <c r="B93515" s="1" t="s">
        <v>36838</v>
      </c>
      <c r="C93515" s="62" t="s">
        <v>363418</v>
      </c>
      <c r="D93515" s="1">
        <v>2004</v>
      </c>
      <c r="E93515" s="1">
        <v>3134</v>
      </c>
      <c r="F93515" s="1">
        <v>84951752637</v>
      </c>
      <c r="G93515" s="1" t="s">
        <v>137456</v>
      </c>
      <c r="H93515" s="1" t="s">
        <v>150308</v>
      </c>
    </row>
    <row r="93516" spans="1:8" x14ac:dyDescent="0.35">
      <c r="A93516" s="1" t="s">
        <v>1489</v>
      </c>
      <c r="B93516" s="1" t="s">
        <v>36840</v>
      </c>
      <c r="C93516" s="62">
        <v>9783540138839</v>
      </c>
      <c r="D93516" s="1">
        <v>1984</v>
      </c>
      <c r="E93516" s="1">
        <v>181</v>
      </c>
      <c r="F93516" s="1">
        <v>85034850078</v>
      </c>
      <c r="G93516" s="1" t="s">
        <v>137456</v>
      </c>
      <c r="H93516" s="1" t="s">
        <v>150308</v>
      </c>
    </row>
    <row r="93517" spans="1:8" x14ac:dyDescent="0.35">
      <c r="A93517" s="1" t="s">
        <v>1489</v>
      </c>
      <c r="B93517" s="1" t="s">
        <v>36849</v>
      </c>
      <c r="C93517" s="62">
        <v>9783030047610</v>
      </c>
      <c r="D93517" s="1">
        <v>2018</v>
      </c>
      <c r="E93517" s="1">
        <v>11322</v>
      </c>
      <c r="F93517" s="1">
        <v>85057873590</v>
      </c>
      <c r="G93517" s="1" t="s">
        <v>137456</v>
      </c>
      <c r="H93517" s="1" t="s">
        <v>150308</v>
      </c>
    </row>
    <row r="93518" spans="1:8" x14ac:dyDescent="0.35">
      <c r="A93518" s="1" t="s">
        <v>1489</v>
      </c>
      <c r="B93518" s="1" t="s">
        <v>36853</v>
      </c>
      <c r="C93518" s="62" t="s">
        <v>363417</v>
      </c>
      <c r="D93518" s="1">
        <v>1995</v>
      </c>
      <c r="E93518" s="1">
        <v>992</v>
      </c>
      <c r="F93518" s="1">
        <v>84957653452</v>
      </c>
      <c r="G93518" s="1" t="s">
        <v>137456</v>
      </c>
      <c r="H93518" s="1" t="s">
        <v>150308</v>
      </c>
    </row>
    <row r="93519" spans="1:8" x14ac:dyDescent="0.35">
      <c r="A93519" s="1" t="s">
        <v>1489</v>
      </c>
      <c r="B93519" s="1" t="s">
        <v>36855</v>
      </c>
      <c r="C93519" s="62" t="s">
        <v>363416</v>
      </c>
      <c r="D93519" s="1">
        <v>2003</v>
      </c>
      <c r="E93519" s="1">
        <v>2811</v>
      </c>
      <c r="F93519" s="1">
        <v>84958213990</v>
      </c>
      <c r="G93519" s="1" t="s">
        <v>137456</v>
      </c>
      <c r="H93519" s="1" t="s">
        <v>150308</v>
      </c>
    </row>
    <row r="93520" spans="1:8" x14ac:dyDescent="0.35">
      <c r="A93520" s="1" t="s">
        <v>1489</v>
      </c>
      <c r="B93520" s="1" t="s">
        <v>36857</v>
      </c>
      <c r="C93520" s="62">
        <v>9783319258751</v>
      </c>
      <c r="D93520" s="1">
        <v>2015</v>
      </c>
      <c r="E93520" s="1">
        <v>9424</v>
      </c>
      <c r="F93520" s="1">
        <v>84955277570</v>
      </c>
      <c r="G93520" s="1" t="s">
        <v>137456</v>
      </c>
      <c r="H93520" s="1" t="s">
        <v>150308</v>
      </c>
    </row>
    <row r="93521" spans="1:8" x14ac:dyDescent="0.35">
      <c r="A93521" s="1" t="s">
        <v>1489</v>
      </c>
      <c r="B93521" s="1" t="s">
        <v>36860</v>
      </c>
      <c r="C93521" s="62">
        <v>9783662564981</v>
      </c>
      <c r="D93521" s="1">
        <v>2018</v>
      </c>
      <c r="E93521" s="1">
        <v>10730</v>
      </c>
      <c r="F93521" s="1">
        <v>85042538320</v>
      </c>
      <c r="G93521" s="1" t="s">
        <v>137456</v>
      </c>
      <c r="H93521" s="1" t="s">
        <v>150308</v>
      </c>
    </row>
    <row r="93522" spans="1:8" x14ac:dyDescent="0.35">
      <c r="A93522" s="1" t="s">
        <v>1489</v>
      </c>
      <c r="B93522" s="1" t="s">
        <v>36893</v>
      </c>
      <c r="C93522" s="62">
        <v>9783030390976</v>
      </c>
      <c r="D93522" s="1">
        <v>2020</v>
      </c>
      <c r="E93522" s="1">
        <v>11986</v>
      </c>
      <c r="F93522" s="1">
        <v>85082113302</v>
      </c>
      <c r="G93522" s="1" t="s">
        <v>215</v>
      </c>
      <c r="H93522" s="1" t="s">
        <v>150308</v>
      </c>
    </row>
    <row r="93523" spans="1:8" x14ac:dyDescent="0.35">
      <c r="A93523" s="1" t="s">
        <v>1489</v>
      </c>
      <c r="B93523" s="1" t="s">
        <v>36904</v>
      </c>
      <c r="C93523" s="62">
        <v>9783319670768</v>
      </c>
      <c r="D93523" s="1">
        <v>2017</v>
      </c>
      <c r="E93523" s="1">
        <v>10449</v>
      </c>
      <c r="F93523" s="1">
        <v>85030870466</v>
      </c>
      <c r="G93523" s="1" t="s">
        <v>137456</v>
      </c>
      <c r="H93523" s="1" t="s">
        <v>150308</v>
      </c>
    </row>
    <row r="93524" spans="1:8" x14ac:dyDescent="0.35">
      <c r="A93524" s="1" t="s">
        <v>1489</v>
      </c>
      <c r="B93524" s="1" t="s">
        <v>36912</v>
      </c>
      <c r="C93524" s="62">
        <v>9783540678465</v>
      </c>
      <c r="D93524" s="1">
        <v>2000</v>
      </c>
      <c r="E93524" s="1">
        <v>1829</v>
      </c>
      <c r="F93524" s="1">
        <v>84931476297</v>
      </c>
      <c r="G93524" s="1" t="s">
        <v>137456</v>
      </c>
      <c r="H93524" s="1" t="s">
        <v>150308</v>
      </c>
    </row>
    <row r="93525" spans="1:8" x14ac:dyDescent="0.35">
      <c r="A93525" s="1" t="s">
        <v>1489</v>
      </c>
      <c r="B93525" s="1" t="s">
        <v>36914</v>
      </c>
      <c r="C93525" s="62" t="s">
        <v>363415</v>
      </c>
      <c r="D93525" s="1">
        <v>1999</v>
      </c>
      <c r="E93525" s="1">
        <v>1572</v>
      </c>
      <c r="F93525" s="1">
        <v>84947720255</v>
      </c>
      <c r="G93525" s="1" t="s">
        <v>137456</v>
      </c>
      <c r="H93525" s="1" t="s">
        <v>150308</v>
      </c>
    </row>
    <row r="93526" spans="1:8" x14ac:dyDescent="0.35">
      <c r="A93526" s="1" t="s">
        <v>1489</v>
      </c>
      <c r="B93526" s="1" t="s">
        <v>36915</v>
      </c>
      <c r="C93526" s="62" t="s">
        <v>363414</v>
      </c>
      <c r="D93526" s="1">
        <v>1996</v>
      </c>
      <c r="E93526" s="1">
        <v>1064</v>
      </c>
      <c r="F93526" s="1">
        <v>84957586693</v>
      </c>
      <c r="G93526" s="1" t="s">
        <v>137456</v>
      </c>
      <c r="H93526" s="1" t="s">
        <v>150308</v>
      </c>
    </row>
    <row r="93527" spans="1:8" x14ac:dyDescent="0.35">
      <c r="A93527" s="1" t="s">
        <v>1489</v>
      </c>
      <c r="B93527" s="1" t="s">
        <v>36915</v>
      </c>
      <c r="C93527" s="62" t="s">
        <v>363413</v>
      </c>
      <c r="D93527" s="1">
        <v>1996</v>
      </c>
      <c r="E93527" s="1">
        <v>1065</v>
      </c>
      <c r="F93527" s="1">
        <v>84957869979</v>
      </c>
      <c r="G93527" s="1" t="s">
        <v>137456</v>
      </c>
      <c r="H93527" s="1" t="s">
        <v>150308</v>
      </c>
    </row>
    <row r="93528" spans="1:8" x14ac:dyDescent="0.35">
      <c r="A93528" s="1" t="s">
        <v>1489</v>
      </c>
      <c r="B93528" s="1" t="s">
        <v>36917</v>
      </c>
      <c r="C93528" s="62" t="s">
        <v>363412</v>
      </c>
      <c r="D93528" s="1">
        <v>2004</v>
      </c>
      <c r="E93528" s="1">
        <v>3004</v>
      </c>
      <c r="F93528" s="1">
        <v>84958949066</v>
      </c>
      <c r="G93528" s="1" t="s">
        <v>137456</v>
      </c>
      <c r="H93528" s="1" t="s">
        <v>150308</v>
      </c>
    </row>
    <row r="93529" spans="1:8" x14ac:dyDescent="0.35">
      <c r="A93529" s="1" t="s">
        <v>1489</v>
      </c>
      <c r="B93529" s="1" t="s">
        <v>36919</v>
      </c>
      <c r="C93529" s="62" t="s">
        <v>363411</v>
      </c>
      <c r="D93529" s="1">
        <v>2001</v>
      </c>
      <c r="E93529" s="1">
        <v>2038</v>
      </c>
      <c r="F93529" s="1">
        <v>84937420529</v>
      </c>
      <c r="G93529" s="1" t="s">
        <v>137456</v>
      </c>
      <c r="H93529" s="1" t="s">
        <v>150308</v>
      </c>
    </row>
    <row r="93530" spans="1:8" x14ac:dyDescent="0.35">
      <c r="A93530" s="1" t="s">
        <v>1489</v>
      </c>
      <c r="B93530" s="1" t="s">
        <v>36923</v>
      </c>
      <c r="C93530" s="62" t="s">
        <v>363410</v>
      </c>
      <c r="D93530" s="1">
        <v>1999</v>
      </c>
      <c r="E93530" s="1">
        <v>1629</v>
      </c>
      <c r="F93530" s="1">
        <v>84947811315</v>
      </c>
      <c r="G93530" s="1" t="s">
        <v>137456</v>
      </c>
      <c r="H93530" s="1" t="s">
        <v>150308</v>
      </c>
    </row>
    <row r="93531" spans="1:8" x14ac:dyDescent="0.35">
      <c r="A93531" s="1" t="s">
        <v>1489</v>
      </c>
      <c r="B93531" s="1" t="s">
        <v>36924</v>
      </c>
      <c r="C93531" s="62">
        <v>9783540410669</v>
      </c>
      <c r="D93531" s="1">
        <v>2000</v>
      </c>
      <c r="E93531" s="1">
        <v>1910</v>
      </c>
      <c r="F93531" s="1">
        <v>84974683569</v>
      </c>
      <c r="G93531" s="1" t="s">
        <v>137456</v>
      </c>
      <c r="H93531" s="1" t="s">
        <v>150308</v>
      </c>
    </row>
    <row r="93532" spans="1:8" x14ac:dyDescent="0.35">
      <c r="A93532" s="1" t="s">
        <v>1489</v>
      </c>
      <c r="B93532" s="1" t="s">
        <v>36926</v>
      </c>
      <c r="C93532" s="62">
        <v>9783319240718</v>
      </c>
      <c r="D93532" s="1">
        <v>2015</v>
      </c>
      <c r="E93532" s="1">
        <v>9306</v>
      </c>
      <c r="F93532" s="1">
        <v>84944726445</v>
      </c>
      <c r="G93532" s="1" t="s">
        <v>137456</v>
      </c>
      <c r="H93532" s="1" t="s">
        <v>150308</v>
      </c>
    </row>
    <row r="93533" spans="1:8" x14ac:dyDescent="0.35">
      <c r="A93533" s="1" t="s">
        <v>1489</v>
      </c>
      <c r="B93533" s="1" t="s">
        <v>36934</v>
      </c>
      <c r="C93533" s="62">
        <v>9783540000129</v>
      </c>
      <c r="D93533" s="1">
        <v>2002</v>
      </c>
      <c r="E93533" s="1">
        <v>2485</v>
      </c>
      <c r="F93533" s="1">
        <v>84937598424</v>
      </c>
      <c r="G93533" s="1" t="s">
        <v>137456</v>
      </c>
      <c r="H93533" s="1" t="s">
        <v>150308</v>
      </c>
    </row>
    <row r="93534" spans="1:8" x14ac:dyDescent="0.35">
      <c r="A93534" s="1" t="s">
        <v>1489</v>
      </c>
      <c r="B93534" s="1" t="s">
        <v>247621</v>
      </c>
      <c r="C93534" s="62" t="s">
        <v>363409</v>
      </c>
      <c r="D93534" s="1">
        <v>1997</v>
      </c>
      <c r="E93534" s="1">
        <v>1332</v>
      </c>
      <c r="F93534" s="1">
        <v>84947967456</v>
      </c>
      <c r="G93534" s="1" t="s">
        <v>137456</v>
      </c>
      <c r="H93534" s="1" t="s">
        <v>150308</v>
      </c>
    </row>
    <row r="93535" spans="1:8" x14ac:dyDescent="0.35">
      <c r="A93535" s="1" t="s">
        <v>1489</v>
      </c>
      <c r="B93535" s="1" t="s">
        <v>36938</v>
      </c>
      <c r="C93535" s="62">
        <v>9783540572091</v>
      </c>
      <c r="D93535" s="1">
        <v>1993</v>
      </c>
      <c r="E93535" s="1">
        <v>717</v>
      </c>
      <c r="F93535" s="1">
        <v>85029476851</v>
      </c>
      <c r="G93535" s="1" t="s">
        <v>137456</v>
      </c>
      <c r="H93535" s="1" t="s">
        <v>150308</v>
      </c>
    </row>
    <row r="93536" spans="1:8" x14ac:dyDescent="0.35">
      <c r="A93536" s="1" t="s">
        <v>1489</v>
      </c>
      <c r="B93536" s="1" t="s">
        <v>36939</v>
      </c>
      <c r="C93536" s="62">
        <v>9783540552536</v>
      </c>
      <c r="D93536" s="1">
        <v>1992</v>
      </c>
      <c r="E93536" s="1">
        <v>582</v>
      </c>
      <c r="F93536" s="1">
        <v>85029472675</v>
      </c>
      <c r="G93536" s="1" t="s">
        <v>137456</v>
      </c>
      <c r="H93536" s="1" t="s">
        <v>150308</v>
      </c>
    </row>
    <row r="93537" spans="1:8" x14ac:dyDescent="0.35">
      <c r="A93537" s="1" t="s">
        <v>1489</v>
      </c>
      <c r="B93537" s="1" t="s">
        <v>36940</v>
      </c>
      <c r="C93537" s="62" t="s">
        <v>363408</v>
      </c>
      <c r="D93537" s="1">
        <v>1996</v>
      </c>
      <c r="E93537" s="1">
        <v>1146</v>
      </c>
      <c r="F93537" s="1">
        <v>84949744768</v>
      </c>
      <c r="G93537" s="1" t="s">
        <v>137456</v>
      </c>
      <c r="H93537" s="1" t="s">
        <v>150308</v>
      </c>
    </row>
    <row r="93538" spans="1:8" x14ac:dyDescent="0.35">
      <c r="A93538" s="1" t="s">
        <v>1489</v>
      </c>
      <c r="B93538" s="1" t="s">
        <v>36941</v>
      </c>
      <c r="C93538" s="62" t="s">
        <v>363407</v>
      </c>
      <c r="D93538" s="1">
        <v>1998</v>
      </c>
      <c r="E93538" s="1">
        <v>1488</v>
      </c>
      <c r="F93538" s="1">
        <v>84958674865</v>
      </c>
      <c r="G93538" s="1" t="s">
        <v>137456</v>
      </c>
      <c r="H93538" s="1" t="s">
        <v>150308</v>
      </c>
    </row>
    <row r="93539" spans="1:8" x14ac:dyDescent="0.35">
      <c r="A93539" s="1" t="s">
        <v>1489</v>
      </c>
      <c r="B93539" s="1" t="s">
        <v>36942</v>
      </c>
      <c r="C93539" s="62">
        <v>9783540582663</v>
      </c>
      <c r="D93539" s="1">
        <v>1994</v>
      </c>
      <c r="E93539" s="1">
        <v>830</v>
      </c>
      <c r="F93539" s="1">
        <v>85028473577</v>
      </c>
      <c r="G93539" s="1" t="s">
        <v>137456</v>
      </c>
      <c r="H93539" s="1" t="s">
        <v>150308</v>
      </c>
    </row>
    <row r="93540" spans="1:8" x14ac:dyDescent="0.35">
      <c r="A93540" s="1" t="s">
        <v>1489</v>
      </c>
      <c r="B93540" s="1" t="s">
        <v>36943</v>
      </c>
      <c r="C93540" s="62" t="s">
        <v>363406</v>
      </c>
      <c r="D93540" s="1">
        <v>1993</v>
      </c>
      <c r="E93540" s="1">
        <v>1036</v>
      </c>
      <c r="F93540" s="1">
        <v>84955575827</v>
      </c>
      <c r="G93540" s="1" t="s">
        <v>137456</v>
      </c>
      <c r="H93540" s="1" t="s">
        <v>150308</v>
      </c>
    </row>
    <row r="93541" spans="1:8" x14ac:dyDescent="0.35">
      <c r="A93541" s="1" t="s">
        <v>1489</v>
      </c>
      <c r="B93541" s="1" t="s">
        <v>36945</v>
      </c>
      <c r="C93541" s="62" t="s">
        <v>363405</v>
      </c>
      <c r="D93541" s="1">
        <v>1995</v>
      </c>
      <c r="E93541" s="1">
        <v>913</v>
      </c>
      <c r="F93541" s="1">
        <v>84949238790</v>
      </c>
      <c r="G93541" s="1" t="s">
        <v>137456</v>
      </c>
      <c r="H93541" s="1" t="s">
        <v>150308</v>
      </c>
    </row>
    <row r="93542" spans="1:8" x14ac:dyDescent="0.35">
      <c r="A93542" s="1" t="s">
        <v>1489</v>
      </c>
      <c r="B93542" s="1" t="s">
        <v>36947</v>
      </c>
      <c r="C93542" s="62" t="s">
        <v>363404</v>
      </c>
      <c r="D93542" s="1">
        <v>1999</v>
      </c>
      <c r="E93542" s="1">
        <v>1722</v>
      </c>
      <c r="F93542" s="1">
        <v>84957610208</v>
      </c>
      <c r="G93542" s="1" t="s">
        <v>137456</v>
      </c>
      <c r="H93542" s="1" t="s">
        <v>150308</v>
      </c>
    </row>
    <row r="93543" spans="1:8" x14ac:dyDescent="0.35">
      <c r="A93543" s="1" t="s">
        <v>1489</v>
      </c>
      <c r="B93543" s="1" t="s">
        <v>36950</v>
      </c>
      <c r="C93543" s="62">
        <v>9783540091189</v>
      </c>
      <c r="D93543" s="1">
        <v>1979</v>
      </c>
      <c r="E93543" s="1">
        <v>67</v>
      </c>
      <c r="F93543" s="1">
        <v>85034956907</v>
      </c>
      <c r="G93543" s="1" t="s">
        <v>137456</v>
      </c>
      <c r="H93543" s="1" t="s">
        <v>150308</v>
      </c>
    </row>
    <row r="93544" spans="1:8" x14ac:dyDescent="0.35">
      <c r="A93544" s="1" t="s">
        <v>1489</v>
      </c>
      <c r="B93544" s="1" t="s">
        <v>36957</v>
      </c>
      <c r="C93544" s="62" t="s">
        <v>363403</v>
      </c>
      <c r="D93544" s="1">
        <v>2003</v>
      </c>
      <c r="E93544" s="1">
        <v>2726</v>
      </c>
      <c r="F93544" s="1">
        <v>84958770244</v>
      </c>
      <c r="G93544" s="1" t="s">
        <v>137456</v>
      </c>
      <c r="H93544" s="1" t="s">
        <v>150308</v>
      </c>
    </row>
    <row r="93545" spans="1:8" x14ac:dyDescent="0.35">
      <c r="A93545" s="1" t="s">
        <v>1489</v>
      </c>
      <c r="B93545" s="1" t="s">
        <v>36958</v>
      </c>
      <c r="C93545" s="62">
        <v>9783319592589</v>
      </c>
      <c r="D93545" s="1">
        <v>2017</v>
      </c>
      <c r="E93545" s="1">
        <v>10183</v>
      </c>
      <c r="F93545" s="1">
        <v>85021238745</v>
      </c>
      <c r="G93545" s="1" t="s">
        <v>137456</v>
      </c>
      <c r="H93545" s="1" t="s">
        <v>150308</v>
      </c>
    </row>
    <row r="93546" spans="1:8" x14ac:dyDescent="0.35">
      <c r="A93546" s="1" t="s">
        <v>1489</v>
      </c>
      <c r="B93546" s="1" t="s">
        <v>37029</v>
      </c>
      <c r="C93546" s="62">
        <v>9783540401452</v>
      </c>
      <c r="D93546" s="1">
        <v>2003</v>
      </c>
      <c r="E93546" s="1">
        <v>2645</v>
      </c>
      <c r="F93546" s="1">
        <v>84942627036</v>
      </c>
      <c r="G93546" s="1" t="s">
        <v>137456</v>
      </c>
      <c r="H93546" s="1" t="s">
        <v>150308</v>
      </c>
    </row>
    <row r="93547" spans="1:8" x14ac:dyDescent="0.35">
      <c r="A93547" s="1" t="s">
        <v>1489</v>
      </c>
      <c r="B93547" s="1" t="s">
        <v>37035</v>
      </c>
      <c r="C93547" s="62">
        <v>9783030573201</v>
      </c>
      <c r="D93547" s="1">
        <v>2020</v>
      </c>
      <c r="E93547" s="1">
        <v>12279</v>
      </c>
      <c r="F93547" s="1">
        <v>85090116968</v>
      </c>
      <c r="G93547" s="1" t="s">
        <v>215</v>
      </c>
      <c r="H93547" s="1" t="s">
        <v>150308</v>
      </c>
    </row>
    <row r="93548" spans="1:8" x14ac:dyDescent="0.35">
      <c r="A93548" s="1" t="s">
        <v>1489</v>
      </c>
      <c r="B93548" s="1" t="s">
        <v>37038</v>
      </c>
      <c r="C93548" s="62" t="s">
        <v>363402</v>
      </c>
      <c r="D93548" s="1">
        <v>2010</v>
      </c>
      <c r="E93548" s="1">
        <v>6033</v>
      </c>
      <c r="F93548" s="1">
        <v>84928735475</v>
      </c>
      <c r="G93548" s="1" t="s">
        <v>137456</v>
      </c>
      <c r="H93548" s="1" t="s">
        <v>150308</v>
      </c>
    </row>
    <row r="93549" spans="1:8" x14ac:dyDescent="0.35">
      <c r="A93549" s="1" t="s">
        <v>1489</v>
      </c>
      <c r="B93549" s="1" t="s">
        <v>37040</v>
      </c>
      <c r="C93549" s="62" t="s">
        <v>363401</v>
      </c>
      <c r="D93549" s="1">
        <v>2003</v>
      </c>
      <c r="E93549" s="1">
        <v>2893</v>
      </c>
      <c r="F93549" s="1">
        <v>84936943968</v>
      </c>
      <c r="G93549" s="1" t="s">
        <v>137456</v>
      </c>
      <c r="H93549" s="1" t="s">
        <v>150308</v>
      </c>
    </row>
    <row r="93550" spans="1:8" x14ac:dyDescent="0.35">
      <c r="A93550" s="1" t="s">
        <v>1489</v>
      </c>
      <c r="B93550" s="1" t="s">
        <v>37043</v>
      </c>
      <c r="C93550" s="62">
        <v>9783540455080</v>
      </c>
      <c r="D93550" s="1">
        <v>2001</v>
      </c>
      <c r="E93550" s="1">
        <v>2216</v>
      </c>
      <c r="F93550" s="1">
        <v>84974703317</v>
      </c>
      <c r="G93550" s="1" t="s">
        <v>137456</v>
      </c>
      <c r="H93550" s="1" t="s">
        <v>150308</v>
      </c>
    </row>
    <row r="93551" spans="1:8" x14ac:dyDescent="0.35">
      <c r="A93551" s="1" t="s">
        <v>1489</v>
      </c>
      <c r="B93551" s="1" t="s">
        <v>37052</v>
      </c>
      <c r="C93551" s="62">
        <v>9783642180255</v>
      </c>
      <c r="D93551" s="1">
        <v>2011</v>
      </c>
      <c r="E93551" s="1">
        <v>6521</v>
      </c>
      <c r="F93551" s="1">
        <v>85037719666</v>
      </c>
      <c r="G93551" s="1" t="s">
        <v>137456</v>
      </c>
      <c r="H93551" s="1" t="s">
        <v>150308</v>
      </c>
    </row>
    <row r="93552" spans="1:8" x14ac:dyDescent="0.35">
      <c r="A93552" s="1" t="s">
        <v>1489</v>
      </c>
      <c r="B93552" s="1" t="s">
        <v>37054</v>
      </c>
      <c r="C93552" s="62">
        <v>9783540071310</v>
      </c>
      <c r="D93552" s="1">
        <v>1975</v>
      </c>
      <c r="E93552" s="1">
        <v>23</v>
      </c>
      <c r="F93552" s="1">
        <v>85035101349</v>
      </c>
      <c r="G93552" s="1" t="s">
        <v>137456</v>
      </c>
      <c r="H93552" s="1" t="s">
        <v>150308</v>
      </c>
    </row>
    <row r="93553" spans="1:8" x14ac:dyDescent="0.35">
      <c r="A93553" s="1" t="s">
        <v>1489</v>
      </c>
      <c r="B93553" s="1" t="s">
        <v>37056</v>
      </c>
      <c r="C93553" s="62">
        <v>9783540548683</v>
      </c>
      <c r="D93553" s="1">
        <v>1991</v>
      </c>
      <c r="E93553" s="1">
        <v>552</v>
      </c>
      <c r="F93553" s="1">
        <v>85031037375</v>
      </c>
      <c r="G93553" s="1" t="s">
        <v>137456</v>
      </c>
      <c r="H93553" s="1" t="s">
        <v>150308</v>
      </c>
    </row>
    <row r="93554" spans="1:8" x14ac:dyDescent="0.35">
      <c r="A93554" s="1" t="s">
        <v>1489</v>
      </c>
      <c r="B93554" s="1" t="s">
        <v>37056</v>
      </c>
      <c r="C93554" s="62">
        <v>9783540548348</v>
      </c>
      <c r="D93554" s="1">
        <v>1991</v>
      </c>
      <c r="E93554" s="1">
        <v>551</v>
      </c>
      <c r="F93554" s="1">
        <v>85032023196</v>
      </c>
      <c r="G93554" s="1" t="s">
        <v>137456</v>
      </c>
      <c r="H93554" s="1" t="s">
        <v>150308</v>
      </c>
    </row>
    <row r="93555" spans="1:8" x14ac:dyDescent="0.35">
      <c r="A93555" s="1" t="s">
        <v>1489</v>
      </c>
      <c r="B93555" s="1" t="s">
        <v>37060</v>
      </c>
      <c r="C93555" s="62" t="s">
        <v>363400</v>
      </c>
      <c r="D93555" s="1">
        <v>1999</v>
      </c>
      <c r="E93555" s="1">
        <v>1557</v>
      </c>
      <c r="F93555" s="1">
        <v>84957616175</v>
      </c>
      <c r="G93555" s="1" t="s">
        <v>137456</v>
      </c>
      <c r="H93555" s="1" t="s">
        <v>150308</v>
      </c>
    </row>
    <row r="93556" spans="1:8" x14ac:dyDescent="0.35">
      <c r="A93556" s="1" t="s">
        <v>1489</v>
      </c>
      <c r="B93556" s="1" t="s">
        <v>37062</v>
      </c>
      <c r="C93556" s="62" t="s">
        <v>363399</v>
      </c>
      <c r="D93556" s="1">
        <v>1997</v>
      </c>
      <c r="E93556" s="1">
        <v>1231</v>
      </c>
      <c r="F93556" s="1">
        <v>84958777157</v>
      </c>
      <c r="G93556" s="1" t="s">
        <v>137456</v>
      </c>
      <c r="H93556" s="1" t="s">
        <v>150308</v>
      </c>
    </row>
    <row r="93557" spans="1:8" x14ac:dyDescent="0.35">
      <c r="A93557" s="1" t="s">
        <v>1489</v>
      </c>
      <c r="B93557" s="1" t="s">
        <v>37064</v>
      </c>
      <c r="C93557" s="62">
        <v>9783540403807</v>
      </c>
      <c r="D93557" s="1">
        <v>2003</v>
      </c>
      <c r="E93557" s="1">
        <v>2680</v>
      </c>
      <c r="F93557" s="1">
        <v>84974725111</v>
      </c>
      <c r="G93557" s="1" t="s">
        <v>137456</v>
      </c>
      <c r="H93557" s="1" t="s">
        <v>150308</v>
      </c>
    </row>
    <row r="93558" spans="1:8" x14ac:dyDescent="0.35">
      <c r="A93558" s="1" t="s">
        <v>1489</v>
      </c>
      <c r="B93558" s="1" t="s">
        <v>37065</v>
      </c>
      <c r="C93558" s="62" t="s">
        <v>363398</v>
      </c>
      <c r="D93558" s="1">
        <v>2001</v>
      </c>
      <c r="E93558" s="1">
        <v>2244</v>
      </c>
      <c r="F93558" s="1">
        <v>84931333183</v>
      </c>
      <c r="G93558" s="1" t="s">
        <v>137456</v>
      </c>
      <c r="H93558" s="1" t="s">
        <v>150308</v>
      </c>
    </row>
    <row r="93559" spans="1:8" x14ac:dyDescent="0.35">
      <c r="A93559" s="1" t="s">
        <v>1489</v>
      </c>
      <c r="B93559" s="1" t="s">
        <v>37067</v>
      </c>
      <c r="C93559" s="62">
        <v>9783540083429</v>
      </c>
      <c r="D93559" s="1">
        <v>1977</v>
      </c>
      <c r="E93559" s="1">
        <v>52</v>
      </c>
      <c r="F93559" s="1">
        <v>85035050804</v>
      </c>
      <c r="G93559" s="1" t="s">
        <v>137456</v>
      </c>
      <c r="H93559" s="1" t="s">
        <v>150308</v>
      </c>
    </row>
    <row r="93560" spans="1:8" x14ac:dyDescent="0.35">
      <c r="A93560" s="1" t="s">
        <v>1489</v>
      </c>
      <c r="B93560" s="1" t="s">
        <v>37068</v>
      </c>
      <c r="C93560" s="62" t="s">
        <v>363397</v>
      </c>
      <c r="D93560" s="1">
        <v>1998</v>
      </c>
      <c r="E93560" s="1">
        <v>1433</v>
      </c>
      <c r="F93560" s="1">
        <v>84947966709</v>
      </c>
      <c r="G93560" s="1" t="s">
        <v>137456</v>
      </c>
      <c r="H93560" s="1" t="s">
        <v>150308</v>
      </c>
    </row>
    <row r="93561" spans="1:8" x14ac:dyDescent="0.35">
      <c r="A93561" s="1" t="s">
        <v>1489</v>
      </c>
      <c r="B93561" s="1" t="s">
        <v>37112</v>
      </c>
      <c r="C93561" s="62">
        <v>9783031058868</v>
      </c>
      <c r="D93561" s="1">
        <v>2022</v>
      </c>
      <c r="E93561" s="1">
        <v>13332</v>
      </c>
      <c r="F93561" s="1">
        <v>85133001154</v>
      </c>
      <c r="G93561" s="1" t="s">
        <v>105</v>
      </c>
      <c r="H93561" s="1" t="s">
        <v>150308</v>
      </c>
    </row>
    <row r="93562" spans="1:8" x14ac:dyDescent="0.35">
      <c r="A93562" s="1" t="s">
        <v>1489</v>
      </c>
      <c r="B93562" s="1" t="s">
        <v>37123</v>
      </c>
      <c r="C93562" s="62">
        <v>9783540554813</v>
      </c>
      <c r="D93562" s="1">
        <v>1992</v>
      </c>
      <c r="E93562" s="1">
        <v>593</v>
      </c>
      <c r="F93562" s="1">
        <v>85029806301</v>
      </c>
      <c r="G93562" s="1" t="s">
        <v>137456</v>
      </c>
      <c r="H93562" s="1" t="s">
        <v>150308</v>
      </c>
    </row>
    <row r="93563" spans="1:8" x14ac:dyDescent="0.35">
      <c r="A93563" s="1" t="s">
        <v>1489</v>
      </c>
      <c r="B93563" s="1" t="s">
        <v>37162</v>
      </c>
      <c r="C93563" s="62">
        <v>9783540584315</v>
      </c>
      <c r="D93563" s="1">
        <v>1994</v>
      </c>
      <c r="E93563" s="1">
        <v>850</v>
      </c>
      <c r="F93563" s="1">
        <v>85026859085</v>
      </c>
      <c r="G93563" s="1" t="s">
        <v>137456</v>
      </c>
      <c r="H93563" s="1" t="s">
        <v>150308</v>
      </c>
    </row>
    <row r="93564" spans="1:8" x14ac:dyDescent="0.35">
      <c r="A93564" s="1" t="s">
        <v>1489</v>
      </c>
      <c r="B93564" s="1" t="s">
        <v>37163</v>
      </c>
      <c r="C93564" s="62" t="s">
        <v>363396</v>
      </c>
      <c r="D93564" s="1">
        <v>1995</v>
      </c>
      <c r="E93564" s="1">
        <v>936</v>
      </c>
      <c r="F93564" s="1">
        <v>84957805092</v>
      </c>
      <c r="G93564" s="1" t="s">
        <v>137456</v>
      </c>
      <c r="H93564" s="1" t="s">
        <v>150308</v>
      </c>
    </row>
    <row r="93565" spans="1:8" x14ac:dyDescent="0.35">
      <c r="A93565" s="1" t="s">
        <v>1489</v>
      </c>
      <c r="B93565" s="1" t="s">
        <v>37164</v>
      </c>
      <c r="C93565" s="62">
        <v>9783319231136</v>
      </c>
      <c r="D93565" s="1">
        <v>2015</v>
      </c>
      <c r="E93565" s="1">
        <v>9346</v>
      </c>
      <c r="F93565" s="1">
        <v>84945973819</v>
      </c>
      <c r="G93565" s="1" t="s">
        <v>137456</v>
      </c>
      <c r="H93565" s="1" t="s">
        <v>150308</v>
      </c>
    </row>
    <row r="93566" spans="1:8" x14ac:dyDescent="0.35">
      <c r="A93566" s="1" t="s">
        <v>1489</v>
      </c>
      <c r="B93566" s="1" t="s">
        <v>37166</v>
      </c>
      <c r="C93566" s="62">
        <v>9783319581620</v>
      </c>
      <c r="D93566" s="1">
        <v>2017</v>
      </c>
      <c r="E93566" s="1">
        <v>10252</v>
      </c>
      <c r="F93566" s="1">
        <v>85020432143</v>
      </c>
      <c r="G93566" s="1" t="s">
        <v>137456</v>
      </c>
      <c r="H93566" s="1" t="s">
        <v>150308</v>
      </c>
    </row>
    <row r="93567" spans="1:8" x14ac:dyDescent="0.35">
      <c r="A93567" s="1" t="s">
        <v>1489</v>
      </c>
      <c r="B93567" s="1" t="s">
        <v>37187</v>
      </c>
      <c r="C93567" s="62">
        <v>9783031358937</v>
      </c>
      <c r="D93567" s="1">
        <v>2023</v>
      </c>
      <c r="E93567" s="1">
        <v>14051</v>
      </c>
      <c r="F93567" s="1">
        <v>85173039672</v>
      </c>
      <c r="G93567" s="1" t="s">
        <v>105</v>
      </c>
      <c r="H93567" s="1" t="s">
        <v>150308</v>
      </c>
    </row>
    <row r="93568" spans="1:8" x14ac:dyDescent="0.35">
      <c r="A93568" s="1" t="s">
        <v>1489</v>
      </c>
      <c r="B93568" s="1" t="s">
        <v>37187</v>
      </c>
      <c r="C93568" s="62">
        <v>9783031358906</v>
      </c>
      <c r="D93568" s="1">
        <v>2023</v>
      </c>
      <c r="E93568" s="1">
        <v>14050</v>
      </c>
      <c r="F93568" s="1">
        <v>85171428221</v>
      </c>
      <c r="G93568" s="1" t="s">
        <v>105</v>
      </c>
      <c r="H93568" s="1" t="s">
        <v>150308</v>
      </c>
    </row>
    <row r="93569" spans="1:8" x14ac:dyDescent="0.35">
      <c r="A93569" s="1" t="s">
        <v>1489</v>
      </c>
      <c r="B93569" s="1" t="s">
        <v>37191</v>
      </c>
      <c r="C93569" s="62">
        <v>9783540403029</v>
      </c>
      <c r="D93569" s="1">
        <v>2003</v>
      </c>
      <c r="E93569" s="1">
        <v>2688</v>
      </c>
      <c r="F93569" s="1">
        <v>84933499653</v>
      </c>
      <c r="G93569" s="1" t="s">
        <v>137456</v>
      </c>
      <c r="H93569" s="1" t="s">
        <v>150308</v>
      </c>
    </row>
    <row r="93570" spans="1:8" x14ac:dyDescent="0.35">
      <c r="A93570" s="1" t="s">
        <v>1489</v>
      </c>
      <c r="B93570" s="1" t="s">
        <v>37192</v>
      </c>
      <c r="C93570" s="62">
        <v>9783319609218</v>
      </c>
      <c r="D93570" s="1">
        <v>2017</v>
      </c>
      <c r="E93570" s="1">
        <v>10324</v>
      </c>
      <c r="F93570" s="1">
        <v>85021186560</v>
      </c>
      <c r="G93570" s="1" t="s">
        <v>137456</v>
      </c>
      <c r="H93570" s="1" t="s">
        <v>150308</v>
      </c>
    </row>
    <row r="93571" spans="1:8" x14ac:dyDescent="0.35">
      <c r="A93571" s="1" t="s">
        <v>1489</v>
      </c>
      <c r="B93571" s="1" t="s">
        <v>37192</v>
      </c>
      <c r="C93571" s="62">
        <v>9783319609270</v>
      </c>
      <c r="D93571" s="1">
        <v>2017</v>
      </c>
      <c r="E93571" s="1">
        <v>10325</v>
      </c>
      <c r="F93571" s="1">
        <v>85021192794</v>
      </c>
      <c r="G93571" s="1" t="s">
        <v>137456</v>
      </c>
      <c r="H93571" s="1" t="s">
        <v>150308</v>
      </c>
    </row>
    <row r="93572" spans="1:8" x14ac:dyDescent="0.35">
      <c r="A93572" s="1" t="s">
        <v>1489</v>
      </c>
      <c r="B93572" s="1" t="s">
        <v>37196</v>
      </c>
      <c r="C93572" s="62" t="s">
        <v>363395</v>
      </c>
      <c r="D93572" s="1">
        <v>2010</v>
      </c>
      <c r="E93572" s="1">
        <v>6155</v>
      </c>
      <c r="F93572" s="1">
        <v>84928805169</v>
      </c>
      <c r="G93572" s="1" t="s">
        <v>137456</v>
      </c>
      <c r="H93572" s="1" t="s">
        <v>150308</v>
      </c>
    </row>
    <row r="93573" spans="1:8" x14ac:dyDescent="0.35">
      <c r="A93573" s="1" t="s">
        <v>1489</v>
      </c>
      <c r="B93573" s="1" t="s">
        <v>37198</v>
      </c>
      <c r="C93573" s="62">
        <v>9783319455587</v>
      </c>
      <c r="D93573" s="1">
        <v>2016</v>
      </c>
      <c r="E93573" s="1">
        <v>9861</v>
      </c>
      <c r="F93573" s="1">
        <v>84988653782</v>
      </c>
      <c r="G93573" s="1" t="s">
        <v>137456</v>
      </c>
      <c r="H93573" s="1" t="s">
        <v>150308</v>
      </c>
    </row>
    <row r="93574" spans="1:8" x14ac:dyDescent="0.35">
      <c r="A93574" s="1" t="s">
        <v>1489</v>
      </c>
      <c r="B93574" s="1" t="s">
        <v>37199</v>
      </c>
      <c r="C93574" s="62">
        <v>9783319270562</v>
      </c>
      <c r="D93574" s="1">
        <v>2015</v>
      </c>
      <c r="E93574" s="1">
        <v>9498</v>
      </c>
      <c r="F93574" s="1">
        <v>84952643030</v>
      </c>
      <c r="G93574" s="1" t="s">
        <v>137456</v>
      </c>
      <c r="H93574" s="1" t="s">
        <v>150308</v>
      </c>
    </row>
    <row r="93575" spans="1:8" x14ac:dyDescent="0.35">
      <c r="A93575" s="1" t="s">
        <v>1489</v>
      </c>
      <c r="B93575" s="1" t="s">
        <v>37211</v>
      </c>
      <c r="C93575" s="62">
        <v>9783319229782</v>
      </c>
      <c r="D93575" s="1">
        <v>2015</v>
      </c>
      <c r="E93575" s="1">
        <v>9222</v>
      </c>
      <c r="F93575" s="1">
        <v>84947061872</v>
      </c>
      <c r="G93575" s="1" t="s">
        <v>137456</v>
      </c>
      <c r="H93575" s="1" t="s">
        <v>150308</v>
      </c>
    </row>
    <row r="93576" spans="1:8" x14ac:dyDescent="0.35">
      <c r="A93576" s="1" t="s">
        <v>1489</v>
      </c>
      <c r="B93576" s="1" t="s">
        <v>37217</v>
      </c>
      <c r="C93576" s="62">
        <v>9783030965266</v>
      </c>
      <c r="D93576" s="1">
        <v>2022</v>
      </c>
      <c r="E93576" s="1">
        <v>12991</v>
      </c>
      <c r="F93576" s="1">
        <v>85125218414</v>
      </c>
      <c r="G93576" s="1" t="s">
        <v>105</v>
      </c>
      <c r="H93576" s="1" t="s">
        <v>150308</v>
      </c>
    </row>
    <row r="93577" spans="1:8" x14ac:dyDescent="0.35">
      <c r="A93577" s="1" t="s">
        <v>1489</v>
      </c>
      <c r="B93577" s="1" t="s">
        <v>37225</v>
      </c>
      <c r="C93577" s="62" t="s">
        <v>363394</v>
      </c>
      <c r="D93577" s="1">
        <v>2001</v>
      </c>
      <c r="E93577" s="1">
        <v>2080</v>
      </c>
      <c r="F93577" s="1">
        <v>84956605063</v>
      </c>
      <c r="G93577" s="1" t="s">
        <v>137456</v>
      </c>
      <c r="H93577" s="1" t="s">
        <v>150308</v>
      </c>
    </row>
    <row r="93578" spans="1:8" x14ac:dyDescent="0.35">
      <c r="A93578" s="1" t="s">
        <v>1489</v>
      </c>
      <c r="B93578" s="1" t="s">
        <v>37252</v>
      </c>
      <c r="C93578" s="62">
        <v>9783030000059</v>
      </c>
      <c r="D93578" s="1">
        <v>2018</v>
      </c>
      <c r="E93578" s="1">
        <v>11063</v>
      </c>
      <c r="F93578" s="1">
        <v>85061239195</v>
      </c>
      <c r="G93578" s="1" t="s">
        <v>137456</v>
      </c>
      <c r="H93578" s="1" t="s">
        <v>150308</v>
      </c>
    </row>
    <row r="93579" spans="1:8" x14ac:dyDescent="0.35">
      <c r="A93579" s="1" t="s">
        <v>1489</v>
      </c>
      <c r="B93579" s="1" t="s">
        <v>37252</v>
      </c>
      <c r="C93579" s="62">
        <v>9783030000141</v>
      </c>
      <c r="D93579" s="1">
        <v>2018</v>
      </c>
      <c r="E93579" s="1">
        <v>11066</v>
      </c>
      <c r="F93579" s="1">
        <v>85053920764</v>
      </c>
      <c r="G93579" s="1" t="s">
        <v>137456</v>
      </c>
      <c r="H93579" s="1" t="s">
        <v>150308</v>
      </c>
    </row>
    <row r="93580" spans="1:8" x14ac:dyDescent="0.35">
      <c r="A93580" s="1" t="s">
        <v>1489</v>
      </c>
      <c r="B93580" s="1" t="s">
        <v>37252</v>
      </c>
      <c r="C93580" s="62">
        <v>9783030000172</v>
      </c>
      <c r="D93580" s="1">
        <v>2018</v>
      </c>
      <c r="E93580" s="1">
        <v>11067</v>
      </c>
      <c r="F93580" s="1">
        <v>85054816354</v>
      </c>
      <c r="G93580" s="1" t="s">
        <v>137456</v>
      </c>
      <c r="H93580" s="1" t="s">
        <v>150308</v>
      </c>
    </row>
    <row r="93581" spans="1:8" x14ac:dyDescent="0.35">
      <c r="A93581" s="1" t="s">
        <v>1489</v>
      </c>
      <c r="B93581" s="1" t="s">
        <v>37252</v>
      </c>
      <c r="C93581" s="62">
        <v>9783030000110</v>
      </c>
      <c r="D93581" s="1">
        <v>2018</v>
      </c>
      <c r="E93581" s="1">
        <v>11065</v>
      </c>
      <c r="F93581" s="1">
        <v>85053872897</v>
      </c>
      <c r="G93581" s="1" t="s">
        <v>137456</v>
      </c>
      <c r="H93581" s="1" t="s">
        <v>150308</v>
      </c>
    </row>
    <row r="93582" spans="1:8" x14ac:dyDescent="0.35">
      <c r="A93582" s="1" t="s">
        <v>1489</v>
      </c>
      <c r="B93582" s="1" t="s">
        <v>37252</v>
      </c>
      <c r="C93582" s="62">
        <v>9783030000202</v>
      </c>
      <c r="D93582" s="1">
        <v>2018</v>
      </c>
      <c r="E93582" s="1">
        <v>11068</v>
      </c>
      <c r="F93582" s="1">
        <v>85054878104</v>
      </c>
      <c r="G93582" s="1" t="s">
        <v>137456</v>
      </c>
      <c r="H93582" s="1" t="s">
        <v>150308</v>
      </c>
    </row>
    <row r="93583" spans="1:8" x14ac:dyDescent="0.35">
      <c r="A93583" s="1" t="s">
        <v>1489</v>
      </c>
      <c r="B93583" s="1" t="s">
        <v>37253</v>
      </c>
      <c r="C93583" s="62">
        <v>9783030000080</v>
      </c>
      <c r="D93583" s="1">
        <v>2018</v>
      </c>
      <c r="E93583" s="1">
        <v>11064</v>
      </c>
      <c r="F93583" s="1">
        <v>85057363436</v>
      </c>
      <c r="G93583" s="1" t="s">
        <v>137456</v>
      </c>
      <c r="H93583" s="1" t="s">
        <v>150308</v>
      </c>
    </row>
    <row r="93584" spans="1:8" x14ac:dyDescent="0.35">
      <c r="A93584" s="1" t="s">
        <v>1489</v>
      </c>
      <c r="B93584" s="1" t="s">
        <v>37256</v>
      </c>
      <c r="C93584" s="62">
        <v>9783031330162</v>
      </c>
      <c r="D93584" s="1">
        <v>2023</v>
      </c>
      <c r="E93584" s="1">
        <v>13874</v>
      </c>
      <c r="F93584" s="1">
        <v>85161124340</v>
      </c>
      <c r="G93584" s="1" t="s">
        <v>105</v>
      </c>
      <c r="H93584" s="1" t="s">
        <v>150308</v>
      </c>
    </row>
    <row r="93585" spans="1:8" x14ac:dyDescent="0.35">
      <c r="A93585" s="1" t="s">
        <v>1489</v>
      </c>
      <c r="B93585" s="1" t="s">
        <v>37257</v>
      </c>
      <c r="C93585" s="62">
        <v>9783030595845</v>
      </c>
      <c r="D93585" s="1">
        <v>2020</v>
      </c>
      <c r="E93585" s="1">
        <v>12408</v>
      </c>
      <c r="F93585" s="1">
        <v>85091553245</v>
      </c>
      <c r="G93585" s="1" t="s">
        <v>105</v>
      </c>
      <c r="H93585" s="1" t="s">
        <v>150308</v>
      </c>
    </row>
    <row r="93586" spans="1:8" x14ac:dyDescent="0.35">
      <c r="A93586" s="1" t="s">
        <v>1489</v>
      </c>
      <c r="B93586" s="1" t="s">
        <v>37261</v>
      </c>
      <c r="C93586" s="62" t="s">
        <v>363393</v>
      </c>
      <c r="D93586" s="1">
        <v>2001</v>
      </c>
      <c r="E93586" s="1">
        <v>2117</v>
      </c>
      <c r="F93586" s="1">
        <v>84943260368</v>
      </c>
      <c r="G93586" s="1" t="s">
        <v>137456</v>
      </c>
      <c r="H93586" s="1" t="s">
        <v>150308</v>
      </c>
    </row>
    <row r="93587" spans="1:8" x14ac:dyDescent="0.35">
      <c r="A93587" s="1" t="s">
        <v>1489</v>
      </c>
      <c r="B93587" s="1" t="s">
        <v>37262</v>
      </c>
      <c r="C93587" s="62">
        <v>9783642174575</v>
      </c>
      <c r="D93587" s="1">
        <v>2010</v>
      </c>
      <c r="E93587" s="1">
        <v>6508</v>
      </c>
      <c r="F93587" s="1">
        <v>85037858941</v>
      </c>
      <c r="G93587" s="1" t="s">
        <v>137456</v>
      </c>
      <c r="H93587" s="1" t="s">
        <v>150308</v>
      </c>
    </row>
    <row r="93588" spans="1:8" x14ac:dyDescent="0.35">
      <c r="A93588" s="1" t="s">
        <v>1489</v>
      </c>
      <c r="B93588" s="1" t="s">
        <v>37262</v>
      </c>
      <c r="C93588" s="62">
        <v>9783642174605</v>
      </c>
      <c r="D93588" s="1">
        <v>2010</v>
      </c>
      <c r="E93588" s="1">
        <v>6509</v>
      </c>
      <c r="F93588" s="1">
        <v>85037663656</v>
      </c>
      <c r="G93588" s="1" t="s">
        <v>137456</v>
      </c>
      <c r="H93588" s="1" t="s">
        <v>150308</v>
      </c>
    </row>
    <row r="93589" spans="1:8" x14ac:dyDescent="0.35">
      <c r="A93589" s="1" t="s">
        <v>1489</v>
      </c>
      <c r="B93589" s="1" t="s">
        <v>37273</v>
      </c>
      <c r="C93589" s="62">
        <v>9783540559849</v>
      </c>
      <c r="D93589" s="1">
        <v>1992</v>
      </c>
      <c r="E93589" s="1">
        <v>641</v>
      </c>
      <c r="F93589" s="1">
        <v>85029485501</v>
      </c>
      <c r="G93589" s="1" t="s">
        <v>137456</v>
      </c>
      <c r="H93589" s="1" t="s">
        <v>150308</v>
      </c>
    </row>
    <row r="93590" spans="1:8" x14ac:dyDescent="0.35">
      <c r="A93590" s="1" t="s">
        <v>1489</v>
      </c>
      <c r="B93590" s="1" t="s">
        <v>37277</v>
      </c>
      <c r="C93590" s="62">
        <v>9783031159244</v>
      </c>
      <c r="D93590" s="1">
        <v>2022</v>
      </c>
      <c r="E93590" s="1">
        <v>13528</v>
      </c>
      <c r="F93590" s="1">
        <v>85140459673</v>
      </c>
      <c r="G93590" s="1" t="s">
        <v>105</v>
      </c>
      <c r="H93590" s="1" t="s">
        <v>150308</v>
      </c>
    </row>
    <row r="93591" spans="1:8" x14ac:dyDescent="0.35">
      <c r="A93591" s="1" t="s">
        <v>1489</v>
      </c>
      <c r="B93591" s="1" t="s">
        <v>37282</v>
      </c>
      <c r="C93591" s="62">
        <v>9783642213229</v>
      </c>
      <c r="D93591" s="1">
        <v>2011</v>
      </c>
      <c r="E93591" s="1">
        <v>6694</v>
      </c>
      <c r="F93591" s="1">
        <v>85036565229</v>
      </c>
      <c r="G93591" s="1" t="s">
        <v>137456</v>
      </c>
      <c r="H93591" s="1" t="s">
        <v>150308</v>
      </c>
    </row>
    <row r="93592" spans="1:8" x14ac:dyDescent="0.35">
      <c r="A93592" s="1" t="s">
        <v>1489</v>
      </c>
      <c r="B93592" s="1" t="s">
        <v>37289</v>
      </c>
      <c r="C93592" s="62" t="s">
        <v>363392</v>
      </c>
      <c r="D93592" s="1">
        <v>2004</v>
      </c>
      <c r="E93592" s="1">
        <v>3037</v>
      </c>
      <c r="F93592" s="1">
        <v>84944194914</v>
      </c>
      <c r="G93592" s="1" t="s">
        <v>137456</v>
      </c>
      <c r="H93592" s="1" t="s">
        <v>150308</v>
      </c>
    </row>
    <row r="93593" spans="1:8" x14ac:dyDescent="0.35">
      <c r="A93593" s="1" t="s">
        <v>1489</v>
      </c>
      <c r="B93593" s="1" t="s">
        <v>37289</v>
      </c>
      <c r="C93593" s="62">
        <v>3540221298</v>
      </c>
      <c r="D93593" s="1">
        <v>2004</v>
      </c>
      <c r="E93593" s="1">
        <v>3039</v>
      </c>
      <c r="F93593" s="1">
        <v>84944403691</v>
      </c>
      <c r="G93593" s="1" t="s">
        <v>137456</v>
      </c>
      <c r="H93593" s="1" t="s">
        <v>150308</v>
      </c>
    </row>
    <row r="93594" spans="1:8" x14ac:dyDescent="0.35">
      <c r="A93594" s="1" t="s">
        <v>1489</v>
      </c>
      <c r="B93594" s="1" t="s">
        <v>37289</v>
      </c>
      <c r="C93594" s="62">
        <v>3540221166</v>
      </c>
      <c r="D93594" s="1">
        <v>2004</v>
      </c>
      <c r="E93594" s="1">
        <v>3038</v>
      </c>
      <c r="F93594" s="1">
        <v>84957574975</v>
      </c>
      <c r="G93594" s="1" t="s">
        <v>137456</v>
      </c>
      <c r="H93594" s="1" t="s">
        <v>150308</v>
      </c>
    </row>
    <row r="93595" spans="1:8" x14ac:dyDescent="0.35">
      <c r="A93595" s="1" t="s">
        <v>1489</v>
      </c>
      <c r="B93595" s="1" t="s">
        <v>37289</v>
      </c>
      <c r="C93595" s="62">
        <v>9783540221142</v>
      </c>
      <c r="D93595" s="1">
        <v>2004</v>
      </c>
      <c r="E93595" s="1">
        <v>3036</v>
      </c>
      <c r="F93595" s="1">
        <v>84944039174</v>
      </c>
      <c r="G93595" s="1" t="s">
        <v>137456</v>
      </c>
      <c r="H93595" s="1" t="s">
        <v>150308</v>
      </c>
    </row>
    <row r="93596" spans="1:8" x14ac:dyDescent="0.35">
      <c r="A93596" s="1" t="s">
        <v>1489</v>
      </c>
      <c r="B93596" s="1" t="s">
        <v>37290</v>
      </c>
      <c r="C93596" s="62">
        <v>9783319217857</v>
      </c>
      <c r="D93596" s="1">
        <v>2015</v>
      </c>
      <c r="E93596" s="1">
        <v>9197</v>
      </c>
      <c r="F93596" s="1">
        <v>84947249860</v>
      </c>
      <c r="G93596" s="1" t="s">
        <v>137456</v>
      </c>
      <c r="H93596" s="1" t="s">
        <v>150308</v>
      </c>
    </row>
    <row r="93597" spans="1:8" x14ac:dyDescent="0.35">
      <c r="A93597" s="1" t="s">
        <v>1489</v>
      </c>
      <c r="B93597" s="1" t="s">
        <v>37305</v>
      </c>
      <c r="C93597" s="62">
        <v>9783540555780</v>
      </c>
      <c r="D93597" s="1">
        <v>1992</v>
      </c>
      <c r="E93597" s="1">
        <v>602</v>
      </c>
      <c r="F93597" s="1">
        <v>85029749104</v>
      </c>
      <c r="G93597" s="1" t="s">
        <v>137456</v>
      </c>
      <c r="H93597" s="1" t="s">
        <v>150308</v>
      </c>
    </row>
    <row r="93598" spans="1:8" x14ac:dyDescent="0.35">
      <c r="A93598" s="1" t="s">
        <v>1489</v>
      </c>
      <c r="B93598" s="1" t="s">
        <v>37309</v>
      </c>
      <c r="C93598" s="62">
        <v>9783540615347</v>
      </c>
      <c r="D93598" s="1">
        <v>1995</v>
      </c>
      <c r="E93598" s="1">
        <v>1115</v>
      </c>
      <c r="F93598" s="1">
        <v>84955591568</v>
      </c>
      <c r="G93598" s="1" t="s">
        <v>137456</v>
      </c>
      <c r="H93598" s="1" t="s">
        <v>150308</v>
      </c>
    </row>
    <row r="93599" spans="1:8" x14ac:dyDescent="0.35">
      <c r="A93599" s="1" t="s">
        <v>1489</v>
      </c>
      <c r="B93599" s="1" t="s">
        <v>37312</v>
      </c>
      <c r="C93599" s="62">
        <v>9783540572084</v>
      </c>
      <c r="D93599" s="1">
        <v>1993</v>
      </c>
      <c r="E93599" s="1">
        <v>715</v>
      </c>
      <c r="F93599" s="1">
        <v>85029527969</v>
      </c>
      <c r="G93599" s="1" t="s">
        <v>137456</v>
      </c>
      <c r="H93599" s="1" t="s">
        <v>150308</v>
      </c>
    </row>
    <row r="93600" spans="1:8" x14ac:dyDescent="0.35">
      <c r="A93600" s="1" t="s">
        <v>1489</v>
      </c>
      <c r="B93600" s="1" t="s">
        <v>37320</v>
      </c>
      <c r="C93600" s="62">
        <v>9783540410201</v>
      </c>
      <c r="D93600" s="1">
        <v>2000</v>
      </c>
      <c r="E93600" s="1">
        <v>1906</v>
      </c>
      <c r="F93600" s="1">
        <v>84979248303</v>
      </c>
      <c r="G93600" s="1" t="s">
        <v>137456</v>
      </c>
      <c r="H93600" s="1" t="s">
        <v>150308</v>
      </c>
    </row>
    <row r="93601" spans="1:8" x14ac:dyDescent="0.35">
      <c r="A93601" s="1" t="s">
        <v>1489</v>
      </c>
      <c r="B93601" s="1" t="s">
        <v>37322</v>
      </c>
      <c r="C93601" s="62">
        <v>9783319221731</v>
      </c>
      <c r="D93601" s="1">
        <v>2015</v>
      </c>
      <c r="E93601" s="1">
        <v>9230</v>
      </c>
      <c r="F93601" s="1">
        <v>84944678767</v>
      </c>
      <c r="G93601" s="1" t="s">
        <v>137456</v>
      </c>
      <c r="H93601" s="1" t="s">
        <v>150308</v>
      </c>
    </row>
    <row r="93602" spans="1:8" x14ac:dyDescent="0.35">
      <c r="A93602" s="1" t="s">
        <v>1489</v>
      </c>
      <c r="B93602" s="1" t="s">
        <v>37323</v>
      </c>
      <c r="C93602" s="62" t="s">
        <v>363391</v>
      </c>
      <c r="D93602" s="1">
        <v>2003</v>
      </c>
      <c r="E93602" s="1">
        <v>2904</v>
      </c>
      <c r="F93602" s="1">
        <v>84947263878</v>
      </c>
      <c r="G93602" s="1" t="s">
        <v>137456</v>
      </c>
      <c r="H93602" s="1" t="s">
        <v>150308</v>
      </c>
    </row>
    <row r="93603" spans="1:8" x14ac:dyDescent="0.35">
      <c r="A93603" s="1" t="s">
        <v>1489</v>
      </c>
      <c r="B93603" s="1" t="s">
        <v>37335</v>
      </c>
      <c r="C93603" s="62">
        <v>9783540572343</v>
      </c>
      <c r="D93603" s="1">
        <v>1993</v>
      </c>
      <c r="E93603" s="1">
        <v>720</v>
      </c>
      <c r="F93603" s="1">
        <v>85029523291</v>
      </c>
      <c r="G93603" s="1" t="s">
        <v>137456</v>
      </c>
      <c r="H93603" s="1" t="s">
        <v>150308</v>
      </c>
    </row>
    <row r="93604" spans="1:8" x14ac:dyDescent="0.35">
      <c r="A93604" s="1" t="s">
        <v>1489</v>
      </c>
      <c r="B93604" s="1" t="s">
        <v>37336</v>
      </c>
      <c r="C93604" s="62">
        <v>9783540560395</v>
      </c>
      <c r="D93604" s="1">
        <v>1992</v>
      </c>
      <c r="E93604" s="1">
        <v>646</v>
      </c>
      <c r="F93604" s="1">
        <v>85029482372</v>
      </c>
      <c r="G93604" s="1" t="s">
        <v>137456</v>
      </c>
      <c r="H93604" s="1" t="s">
        <v>150308</v>
      </c>
    </row>
    <row r="93605" spans="1:8" x14ac:dyDescent="0.35">
      <c r="A93605" s="1" t="s">
        <v>1489</v>
      </c>
      <c r="B93605" s="1" t="s">
        <v>37340</v>
      </c>
      <c r="C93605" s="62">
        <v>9783540606086</v>
      </c>
      <c r="D93605" s="1">
        <v>1995</v>
      </c>
      <c r="E93605" s="1">
        <v>1013</v>
      </c>
      <c r="F93605" s="1">
        <v>84949197958</v>
      </c>
      <c r="G93605" s="1" t="s">
        <v>137456</v>
      </c>
      <c r="H93605" s="1" t="s">
        <v>150308</v>
      </c>
    </row>
    <row r="93606" spans="1:8" x14ac:dyDescent="0.35">
      <c r="A93606" s="1" t="s">
        <v>1489</v>
      </c>
      <c r="B93606" s="1" t="s">
        <v>37348</v>
      </c>
      <c r="C93606" s="62">
        <v>9783031359200</v>
      </c>
      <c r="D93606" s="1">
        <v>2023</v>
      </c>
      <c r="E93606" s="1">
        <v>14052</v>
      </c>
      <c r="F93606" s="1">
        <v>85169049134</v>
      </c>
      <c r="G93606" s="1" t="s">
        <v>105</v>
      </c>
      <c r="H93606" s="1" t="s">
        <v>150308</v>
      </c>
    </row>
    <row r="93607" spans="1:8" x14ac:dyDescent="0.35">
      <c r="A93607" s="1" t="s">
        <v>1489</v>
      </c>
      <c r="B93607" s="1" t="s">
        <v>37350</v>
      </c>
      <c r="C93607" s="62">
        <v>9783319208978</v>
      </c>
      <c r="D93607" s="1">
        <v>2015</v>
      </c>
      <c r="E93607" s="1">
        <v>9187</v>
      </c>
      <c r="F93607" s="1">
        <v>84947294185</v>
      </c>
      <c r="G93607" s="1" t="s">
        <v>137456</v>
      </c>
      <c r="H93607" s="1" t="s">
        <v>150308</v>
      </c>
    </row>
    <row r="93608" spans="1:8" x14ac:dyDescent="0.35">
      <c r="A93608" s="1" t="s">
        <v>1489</v>
      </c>
      <c r="B93608" s="1" t="s">
        <v>37350</v>
      </c>
      <c r="C93608" s="62">
        <v>9783319208855</v>
      </c>
      <c r="D93608" s="1">
        <v>2015</v>
      </c>
      <c r="E93608" s="1">
        <v>9186</v>
      </c>
      <c r="F93608" s="1">
        <v>84947244099</v>
      </c>
      <c r="G93608" s="1" t="s">
        <v>137456</v>
      </c>
      <c r="H93608" s="1" t="s">
        <v>150308</v>
      </c>
    </row>
    <row r="93609" spans="1:8" x14ac:dyDescent="0.35">
      <c r="A93609" s="1" t="s">
        <v>1489</v>
      </c>
      <c r="B93609" s="1" t="s">
        <v>37351</v>
      </c>
      <c r="C93609" s="62">
        <v>9783319208886</v>
      </c>
      <c r="D93609" s="1">
        <v>2015</v>
      </c>
      <c r="E93609" s="1">
        <v>9188</v>
      </c>
      <c r="F93609" s="1">
        <v>84947269849</v>
      </c>
      <c r="G93609" s="1" t="s">
        <v>137456</v>
      </c>
      <c r="H93609" s="1" t="s">
        <v>150308</v>
      </c>
    </row>
    <row r="93610" spans="1:8" x14ac:dyDescent="0.35">
      <c r="A93610" s="1" t="s">
        <v>1489</v>
      </c>
      <c r="B93610" s="1" t="s">
        <v>37359</v>
      </c>
      <c r="C93610" s="62">
        <v>9783540429562</v>
      </c>
      <c r="D93610" s="1">
        <v>2001</v>
      </c>
      <c r="E93610" s="1">
        <v>2226</v>
      </c>
      <c r="F93610" s="1">
        <v>84943277090</v>
      </c>
      <c r="G93610" s="1" t="s">
        <v>137456</v>
      </c>
      <c r="H93610" s="1" t="s">
        <v>150308</v>
      </c>
    </row>
    <row r="93611" spans="1:8" x14ac:dyDescent="0.35">
      <c r="A93611" s="1" t="s">
        <v>1489</v>
      </c>
      <c r="B93611" s="1" t="s">
        <v>37360</v>
      </c>
      <c r="C93611" s="62" t="s">
        <v>363390</v>
      </c>
      <c r="D93611" s="1">
        <v>2003</v>
      </c>
      <c r="E93611" s="1">
        <v>2731</v>
      </c>
      <c r="F93611" s="1">
        <v>84958745293</v>
      </c>
      <c r="G93611" s="1" t="s">
        <v>137456</v>
      </c>
      <c r="H93611" s="1" t="s">
        <v>150308</v>
      </c>
    </row>
    <row r="93612" spans="1:8" x14ac:dyDescent="0.35">
      <c r="A93612" s="1" t="s">
        <v>1489</v>
      </c>
      <c r="B93612" s="1" t="s">
        <v>37361</v>
      </c>
      <c r="C93612" s="62">
        <v>9783031255489</v>
      </c>
      <c r="D93612" s="1">
        <v>2023</v>
      </c>
      <c r="E93612" s="1">
        <v>13824</v>
      </c>
      <c r="F93612" s="1">
        <v>85151073552</v>
      </c>
      <c r="G93612" s="1" t="s">
        <v>105</v>
      </c>
      <c r="H93612" s="1" t="s">
        <v>150308</v>
      </c>
    </row>
    <row r="93613" spans="1:8" x14ac:dyDescent="0.35">
      <c r="A93613" s="1" t="s">
        <v>1489</v>
      </c>
      <c r="B93613" s="1" t="s">
        <v>37362</v>
      </c>
      <c r="C93613" s="62">
        <v>9783319398617</v>
      </c>
      <c r="D93613" s="1">
        <v>2016</v>
      </c>
      <c r="E93613" s="1">
        <v>9749</v>
      </c>
      <c r="F93613" s="1">
        <v>84978891154</v>
      </c>
      <c r="G93613" s="1" t="s">
        <v>137456</v>
      </c>
      <c r="H93613" s="1" t="s">
        <v>150308</v>
      </c>
    </row>
    <row r="93614" spans="1:8" x14ac:dyDescent="0.35">
      <c r="A93614" s="1" t="s">
        <v>1489</v>
      </c>
      <c r="B93614" s="1" t="s">
        <v>37363</v>
      </c>
      <c r="C93614" s="62">
        <v>9783031526695</v>
      </c>
      <c r="D93614" s="1">
        <v>2024</v>
      </c>
      <c r="E93614" s="1">
        <v>13984</v>
      </c>
      <c r="F93614" s="1">
        <v>85188015533</v>
      </c>
      <c r="G93614" s="1" t="s">
        <v>105</v>
      </c>
      <c r="H93614" s="1" t="s">
        <v>150308</v>
      </c>
    </row>
    <row r="93615" spans="1:8" x14ac:dyDescent="0.35">
      <c r="A93615" s="1" t="s">
        <v>1489</v>
      </c>
      <c r="B93615" s="1" t="s">
        <v>37368</v>
      </c>
      <c r="C93615" s="62" t="s">
        <v>363389</v>
      </c>
      <c r="D93615" s="1">
        <v>2003</v>
      </c>
      <c r="E93615" s="1">
        <v>2738</v>
      </c>
      <c r="F93615" s="1">
        <v>84955616891</v>
      </c>
      <c r="G93615" s="1" t="s">
        <v>137456</v>
      </c>
      <c r="H93615" s="1" t="s">
        <v>150308</v>
      </c>
    </row>
    <row r="93616" spans="1:8" x14ac:dyDescent="0.35">
      <c r="A93616" s="1" t="s">
        <v>1489</v>
      </c>
      <c r="B93616" s="1" t="s">
        <v>37370</v>
      </c>
      <c r="C93616" s="62">
        <v>9783030598235</v>
      </c>
      <c r="D93616" s="1">
        <v>2020</v>
      </c>
      <c r="E93616" s="1">
        <v>12407</v>
      </c>
      <c r="F93616" s="1">
        <v>85092100949</v>
      </c>
      <c r="G93616" s="1" t="s">
        <v>105</v>
      </c>
      <c r="H93616" s="1" t="s">
        <v>150308</v>
      </c>
    </row>
    <row r="93617" spans="1:8" x14ac:dyDescent="0.35">
      <c r="A93617" s="1" t="s">
        <v>1489</v>
      </c>
      <c r="B93617" s="1" t="s">
        <v>37390</v>
      </c>
      <c r="C93617" s="62">
        <v>9783319223889</v>
      </c>
      <c r="D93617" s="1">
        <v>2015</v>
      </c>
      <c r="E93617" s="1">
        <v>9265</v>
      </c>
      <c r="F93617" s="1">
        <v>84943611259</v>
      </c>
      <c r="G93617" s="1" t="s">
        <v>137456</v>
      </c>
      <c r="H93617" s="1" t="s">
        <v>150308</v>
      </c>
    </row>
    <row r="93618" spans="1:8" x14ac:dyDescent="0.35">
      <c r="A93618" s="1" t="s">
        <v>1489</v>
      </c>
      <c r="B93618" s="1" t="s">
        <v>37430</v>
      </c>
      <c r="C93618" s="62">
        <v>9783319164977</v>
      </c>
      <c r="D93618" s="1">
        <v>2015</v>
      </c>
      <c r="E93618" s="1">
        <v>9027</v>
      </c>
      <c r="F93618" s="1">
        <v>84925239488</v>
      </c>
      <c r="G93618" s="1" t="s">
        <v>137456</v>
      </c>
      <c r="H93618" s="1" t="s">
        <v>150308</v>
      </c>
    </row>
    <row r="93619" spans="1:8" x14ac:dyDescent="0.35">
      <c r="A93619" s="1" t="s">
        <v>1489</v>
      </c>
      <c r="B93619" s="1" t="s">
        <v>37431</v>
      </c>
      <c r="C93619" s="62" t="s">
        <v>363388</v>
      </c>
      <c r="D93619" s="1">
        <v>2001</v>
      </c>
      <c r="E93619" s="1">
        <v>2210</v>
      </c>
      <c r="F93619" s="1">
        <v>84955585439</v>
      </c>
      <c r="G93619" s="1" t="s">
        <v>137456</v>
      </c>
      <c r="H93619" s="1" t="s">
        <v>150308</v>
      </c>
    </row>
    <row r="93620" spans="1:8" x14ac:dyDescent="0.35">
      <c r="A93620" s="1" t="s">
        <v>1489</v>
      </c>
      <c r="B93620" s="1" t="s">
        <v>37433</v>
      </c>
      <c r="C93620" s="62">
        <v>9783540578185</v>
      </c>
      <c r="D93620" s="1">
        <v>1994</v>
      </c>
      <c r="E93620" s="1">
        <v>779</v>
      </c>
      <c r="F93620" s="1">
        <v>85026634112</v>
      </c>
      <c r="G93620" s="1" t="s">
        <v>137456</v>
      </c>
      <c r="H93620" s="1" t="s">
        <v>150308</v>
      </c>
    </row>
    <row r="93621" spans="1:8" x14ac:dyDescent="0.35">
      <c r="A93621" s="1" t="s">
        <v>1489</v>
      </c>
      <c r="B93621" s="1" t="s">
        <v>37434</v>
      </c>
      <c r="C93621" s="62" t="s">
        <v>363387</v>
      </c>
      <c r="D93621" s="1">
        <v>2003</v>
      </c>
      <c r="E93621" s="1">
        <v>2675</v>
      </c>
      <c r="F93621" s="1">
        <v>84949815053</v>
      </c>
      <c r="G93621" s="1" t="s">
        <v>137456</v>
      </c>
      <c r="H93621" s="1" t="s">
        <v>150308</v>
      </c>
    </row>
    <row r="93622" spans="1:8" x14ac:dyDescent="0.35">
      <c r="A93622" s="1" t="s">
        <v>1489</v>
      </c>
      <c r="B93622" s="1" t="s">
        <v>37437</v>
      </c>
      <c r="C93622" s="62">
        <v>3540427007</v>
      </c>
      <c r="D93622" s="1">
        <v>2001</v>
      </c>
      <c r="E93622" s="1">
        <v>1962</v>
      </c>
      <c r="F93622" s="1">
        <v>84944322719</v>
      </c>
      <c r="G93622" s="1" t="s">
        <v>137456</v>
      </c>
      <c r="H93622" s="1" t="s">
        <v>150308</v>
      </c>
    </row>
    <row r="93623" spans="1:8" x14ac:dyDescent="0.35">
      <c r="A93623" s="1" t="s">
        <v>1489</v>
      </c>
      <c r="B93623" s="1" t="s">
        <v>37443</v>
      </c>
      <c r="C93623" s="62">
        <v>9783540000297</v>
      </c>
      <c r="D93623" s="1">
        <v>2002</v>
      </c>
      <c r="E93623" s="1">
        <v>2495</v>
      </c>
      <c r="F93623" s="1">
        <v>84948965660</v>
      </c>
      <c r="G93623" s="1" t="s">
        <v>137456</v>
      </c>
      <c r="H93623" s="1" t="s">
        <v>150308</v>
      </c>
    </row>
    <row r="93624" spans="1:8" x14ac:dyDescent="0.35">
      <c r="A93624" s="1" t="s">
        <v>1489</v>
      </c>
      <c r="B93624" s="1" t="s">
        <v>37444</v>
      </c>
      <c r="C93624" s="62" t="s">
        <v>363386</v>
      </c>
      <c r="D93624" s="1">
        <v>2002</v>
      </c>
      <c r="E93624" s="1">
        <v>2517</v>
      </c>
      <c r="F93624" s="1">
        <v>84948156534</v>
      </c>
      <c r="G93624" s="1" t="s">
        <v>137456</v>
      </c>
      <c r="H93624" s="1" t="s">
        <v>150308</v>
      </c>
    </row>
    <row r="93625" spans="1:8" x14ac:dyDescent="0.35">
      <c r="A93625" s="1" t="s">
        <v>1489</v>
      </c>
      <c r="B93625" s="1" t="s">
        <v>37445</v>
      </c>
      <c r="C93625" s="62">
        <v>9783540573012</v>
      </c>
      <c r="D93625" s="1">
        <v>1993</v>
      </c>
      <c r="E93625" s="1">
        <v>730</v>
      </c>
      <c r="F93625" s="1">
        <v>85028760911</v>
      </c>
      <c r="G93625" s="1" t="s">
        <v>137456</v>
      </c>
      <c r="H93625" s="1" t="s">
        <v>150308</v>
      </c>
    </row>
    <row r="93626" spans="1:8" x14ac:dyDescent="0.35">
      <c r="A93626" s="1" t="s">
        <v>1489</v>
      </c>
      <c r="B93626" s="1" t="s">
        <v>37446</v>
      </c>
      <c r="C93626" s="62">
        <v>3540418644</v>
      </c>
      <c r="D93626" s="1">
        <v>2001</v>
      </c>
      <c r="E93626" s="1">
        <v>2030</v>
      </c>
      <c r="F93626" s="1">
        <v>84945278131</v>
      </c>
      <c r="G93626" s="1" t="s">
        <v>137456</v>
      </c>
      <c r="H93626" s="1" t="s">
        <v>150308</v>
      </c>
    </row>
    <row r="93627" spans="1:8" x14ac:dyDescent="0.35">
      <c r="A93627" s="1" t="s">
        <v>1489</v>
      </c>
      <c r="B93627" s="1" t="s">
        <v>37460</v>
      </c>
      <c r="C93627" s="62" t="s">
        <v>363385</v>
      </c>
      <c r="D93627" s="1">
        <v>2001</v>
      </c>
      <c r="E93627" s="1">
        <v>2029</v>
      </c>
      <c r="F93627" s="1">
        <v>84944203201</v>
      </c>
      <c r="G93627" s="1" t="s">
        <v>137456</v>
      </c>
      <c r="H93627" s="1" t="s">
        <v>150308</v>
      </c>
    </row>
    <row r="93628" spans="1:8" x14ac:dyDescent="0.35">
      <c r="A93628" s="1" t="s">
        <v>1489</v>
      </c>
      <c r="B93628" s="1" t="s">
        <v>37461</v>
      </c>
      <c r="C93628" s="62">
        <v>9783662588079</v>
      </c>
      <c r="D93628" s="1">
        <v>2019</v>
      </c>
      <c r="E93628" s="1">
        <v>11390</v>
      </c>
      <c r="F93628" s="1">
        <v>85062303624</v>
      </c>
      <c r="G93628" s="1" t="s">
        <v>137456</v>
      </c>
      <c r="H93628" s="1" t="s">
        <v>150308</v>
      </c>
    </row>
    <row r="93629" spans="1:8" x14ac:dyDescent="0.35">
      <c r="A93629" s="1" t="s">
        <v>1489</v>
      </c>
      <c r="B93629" s="1" t="s">
        <v>37461</v>
      </c>
      <c r="C93629" s="62">
        <v>9783319700038</v>
      </c>
      <c r="D93629" s="1">
        <v>2017</v>
      </c>
      <c r="E93629" s="1">
        <v>10646</v>
      </c>
      <c r="F93629" s="1">
        <v>85036502349</v>
      </c>
      <c r="G93629" s="1" t="s">
        <v>137456</v>
      </c>
      <c r="H93629" s="1" t="s">
        <v>150308</v>
      </c>
    </row>
    <row r="93630" spans="1:8" x14ac:dyDescent="0.35">
      <c r="A93630" s="1" t="s">
        <v>1489</v>
      </c>
      <c r="B93630" s="1" t="s">
        <v>37465</v>
      </c>
      <c r="C93630" s="62">
        <v>9783319402154</v>
      </c>
      <c r="D93630" s="1">
        <v>2016</v>
      </c>
      <c r="E93630" s="1">
        <v>9599</v>
      </c>
      <c r="F93630" s="1">
        <v>84977108770</v>
      </c>
      <c r="G93630" s="1" t="s">
        <v>137456</v>
      </c>
      <c r="H93630" s="1" t="s">
        <v>150308</v>
      </c>
    </row>
    <row r="93631" spans="1:8" x14ac:dyDescent="0.35">
      <c r="A93631" s="1" t="s">
        <v>1489</v>
      </c>
      <c r="B93631" s="1" t="s">
        <v>37470</v>
      </c>
      <c r="C93631" s="62">
        <v>9783030269791</v>
      </c>
      <c r="D93631" s="1">
        <v>2019</v>
      </c>
      <c r="E93631" s="1">
        <v>11712</v>
      </c>
      <c r="F93631" s="1">
        <v>85077111020</v>
      </c>
      <c r="G93631" s="1" t="s">
        <v>215</v>
      </c>
      <c r="H93631" s="1" t="s">
        <v>150308</v>
      </c>
    </row>
    <row r="93632" spans="1:8" x14ac:dyDescent="0.35">
      <c r="A93632" s="1" t="s">
        <v>1489</v>
      </c>
      <c r="B93632" s="1" t="s">
        <v>37486</v>
      </c>
      <c r="C93632" s="62">
        <v>9783031055621</v>
      </c>
      <c r="D93632" s="1">
        <v>2022</v>
      </c>
      <c r="E93632" s="1">
        <v>13333</v>
      </c>
      <c r="F93632" s="1">
        <v>85133271806</v>
      </c>
      <c r="G93632" s="1" t="s">
        <v>105</v>
      </c>
      <c r="H93632" s="1" t="s">
        <v>150308</v>
      </c>
    </row>
    <row r="93633" spans="1:8" x14ac:dyDescent="0.35">
      <c r="A93633" s="1" t="s">
        <v>1489</v>
      </c>
      <c r="B93633" s="1" t="s">
        <v>37487</v>
      </c>
      <c r="C93633" s="62">
        <v>9783319585086</v>
      </c>
      <c r="D93633" s="1">
        <v>2017</v>
      </c>
      <c r="E93633" s="1">
        <v>10295</v>
      </c>
      <c r="F93633" s="1">
        <v>85025175075</v>
      </c>
      <c r="G93633" s="1" t="s">
        <v>137456</v>
      </c>
      <c r="H93633" s="1" t="s">
        <v>150308</v>
      </c>
    </row>
    <row r="93634" spans="1:8" x14ac:dyDescent="0.35">
      <c r="A93634" s="1" t="s">
        <v>1489</v>
      </c>
      <c r="B93634" s="1" t="s">
        <v>37487</v>
      </c>
      <c r="C93634" s="62">
        <v>9783319584805</v>
      </c>
      <c r="D93634" s="1">
        <v>2017</v>
      </c>
      <c r="E93634" s="1">
        <v>10293</v>
      </c>
      <c r="F93634" s="1">
        <v>85025142749</v>
      </c>
      <c r="G93634" s="1" t="s">
        <v>137456</v>
      </c>
      <c r="H93634" s="1" t="s">
        <v>150308</v>
      </c>
    </row>
    <row r="93635" spans="1:8" x14ac:dyDescent="0.35">
      <c r="A93635" s="1" t="s">
        <v>1489</v>
      </c>
      <c r="B93635" s="1" t="s">
        <v>37487</v>
      </c>
      <c r="C93635" s="62">
        <v>9783319584836</v>
      </c>
      <c r="D93635" s="1">
        <v>2017</v>
      </c>
      <c r="E93635" s="1">
        <v>10294</v>
      </c>
      <c r="F93635" s="1">
        <v>85025167088</v>
      </c>
      <c r="G93635" s="1" t="s">
        <v>137456</v>
      </c>
      <c r="H93635" s="1" t="s">
        <v>150308</v>
      </c>
    </row>
    <row r="93636" spans="1:8" x14ac:dyDescent="0.35">
      <c r="A93636" s="1" t="s">
        <v>1489</v>
      </c>
      <c r="B93636" s="1" t="s">
        <v>37487</v>
      </c>
      <c r="C93636" s="62">
        <v>9783319585147</v>
      </c>
      <c r="D93636" s="1">
        <v>2017</v>
      </c>
      <c r="E93636" s="1">
        <v>10296</v>
      </c>
      <c r="F93636" s="1">
        <v>85025141015</v>
      </c>
      <c r="G93636" s="1" t="s">
        <v>137456</v>
      </c>
      <c r="H93636" s="1" t="s">
        <v>150308</v>
      </c>
    </row>
    <row r="93637" spans="1:8" x14ac:dyDescent="0.35">
      <c r="A93637" s="1" t="s">
        <v>1489</v>
      </c>
      <c r="B93637" s="1" t="s">
        <v>37488</v>
      </c>
      <c r="C93637" s="62">
        <v>9783031056369</v>
      </c>
      <c r="D93637" s="1">
        <v>2022</v>
      </c>
      <c r="E93637" s="1">
        <v>13334</v>
      </c>
      <c r="F93637" s="1">
        <v>85132980213</v>
      </c>
      <c r="G93637" s="1" t="s">
        <v>105</v>
      </c>
      <c r="H93637" s="1" t="s">
        <v>150308</v>
      </c>
    </row>
    <row r="93638" spans="1:8" x14ac:dyDescent="0.35">
      <c r="A93638" s="1" t="s">
        <v>1489</v>
      </c>
      <c r="B93638" s="1" t="s">
        <v>37489</v>
      </c>
      <c r="C93638" s="62">
        <v>9783031049866</v>
      </c>
      <c r="D93638" s="1">
        <v>2022</v>
      </c>
      <c r="E93638" s="1">
        <v>13335</v>
      </c>
      <c r="F93638" s="1">
        <v>85132979159</v>
      </c>
      <c r="G93638" s="1" t="s">
        <v>105</v>
      </c>
      <c r="H93638" s="1" t="s">
        <v>150308</v>
      </c>
    </row>
    <row r="93639" spans="1:8" x14ac:dyDescent="0.35">
      <c r="A93639" s="1" t="s">
        <v>1489</v>
      </c>
      <c r="B93639" s="1" t="s">
        <v>37493</v>
      </c>
      <c r="C93639" s="62" t="s">
        <v>363384</v>
      </c>
      <c r="D93639" s="1">
        <v>2015</v>
      </c>
      <c r="E93639" s="1">
        <v>9085</v>
      </c>
      <c r="F93639" s="1">
        <v>84944046113</v>
      </c>
      <c r="G93639" s="1" t="s">
        <v>137456</v>
      </c>
      <c r="H93639" s="1" t="s">
        <v>150308</v>
      </c>
    </row>
    <row r="93640" spans="1:8" x14ac:dyDescent="0.35">
      <c r="A93640" s="1" t="s">
        <v>1489</v>
      </c>
      <c r="B93640" s="1" t="s">
        <v>37495</v>
      </c>
      <c r="C93640" s="62">
        <v>9783030670764</v>
      </c>
      <c r="D93640" s="1">
        <v>2021</v>
      </c>
      <c r="E93640" s="1">
        <v>12456</v>
      </c>
      <c r="F93640" s="1">
        <v>85101342608</v>
      </c>
      <c r="G93640" s="1" t="s">
        <v>105</v>
      </c>
      <c r="H93640" s="1" t="s">
        <v>150308</v>
      </c>
    </row>
    <row r="93641" spans="1:8" x14ac:dyDescent="0.35">
      <c r="A93641" s="1" t="s">
        <v>1489</v>
      </c>
      <c r="B93641" s="1" t="s">
        <v>37497</v>
      </c>
      <c r="C93641" s="62">
        <v>9783319393803</v>
      </c>
      <c r="D93641" s="1">
        <v>2016</v>
      </c>
      <c r="E93641" s="1">
        <v>9750</v>
      </c>
      <c r="F93641" s="1">
        <v>84978919980</v>
      </c>
      <c r="G93641" s="1" t="s">
        <v>137456</v>
      </c>
      <c r="H93641" s="1" t="s">
        <v>150308</v>
      </c>
    </row>
    <row r="93642" spans="1:8" x14ac:dyDescent="0.35">
      <c r="A93642" s="1" t="s">
        <v>1489</v>
      </c>
      <c r="B93642" s="1" t="s">
        <v>37498</v>
      </c>
      <c r="C93642" s="62">
        <v>9783319920337</v>
      </c>
      <c r="D93642" s="1">
        <v>2018</v>
      </c>
      <c r="E93642" s="1">
        <v>10926</v>
      </c>
      <c r="F93642" s="1">
        <v>85050583207</v>
      </c>
      <c r="G93642" s="1" t="s">
        <v>137456</v>
      </c>
      <c r="H93642" s="1" t="s">
        <v>150308</v>
      </c>
    </row>
    <row r="93643" spans="1:8" x14ac:dyDescent="0.35">
      <c r="A93643" s="1" t="s">
        <v>1489</v>
      </c>
      <c r="B93643" s="1" t="s">
        <v>37498</v>
      </c>
      <c r="C93643" s="62">
        <v>9783319920368</v>
      </c>
      <c r="D93643" s="1">
        <v>2018</v>
      </c>
      <c r="E93643" s="1">
        <v>10927</v>
      </c>
      <c r="F93643" s="1">
        <v>85050583319</v>
      </c>
      <c r="G93643" s="1" t="s">
        <v>137456</v>
      </c>
      <c r="H93643" s="1" t="s">
        <v>150308</v>
      </c>
    </row>
    <row r="93644" spans="1:8" x14ac:dyDescent="0.35">
      <c r="A93644" s="1" t="s">
        <v>1489</v>
      </c>
      <c r="B93644" s="1" t="s">
        <v>37499</v>
      </c>
      <c r="C93644" s="62">
        <v>9783030151263</v>
      </c>
      <c r="D93644" s="1">
        <v>2019</v>
      </c>
      <c r="E93644" s="1">
        <v>11354</v>
      </c>
      <c r="F93644" s="1">
        <v>85064610732</v>
      </c>
      <c r="G93644" s="1" t="s">
        <v>137456</v>
      </c>
      <c r="H93644" s="1" t="s">
        <v>150308</v>
      </c>
    </row>
    <row r="93645" spans="1:8" x14ac:dyDescent="0.35">
      <c r="A93645" s="1" t="s">
        <v>1489</v>
      </c>
      <c r="B93645" s="1" t="s">
        <v>37502</v>
      </c>
      <c r="C93645" s="62">
        <v>9783642343469</v>
      </c>
      <c r="D93645" s="1">
        <v>2012</v>
      </c>
      <c r="E93645" s="1">
        <v>7623</v>
      </c>
      <c r="F93645" s="1">
        <v>84988447958</v>
      </c>
      <c r="G93645" s="1" t="s">
        <v>137456</v>
      </c>
      <c r="H93645" s="1" t="s">
        <v>150308</v>
      </c>
    </row>
    <row r="93646" spans="1:8" x14ac:dyDescent="0.35">
      <c r="A93646" s="1" t="s">
        <v>1489</v>
      </c>
      <c r="B93646" s="1" t="s">
        <v>37503</v>
      </c>
      <c r="C93646" s="62" t="s">
        <v>363383</v>
      </c>
      <c r="D93646" s="1">
        <v>1997</v>
      </c>
      <c r="E93646" s="1">
        <v>1273</v>
      </c>
      <c r="F93646" s="1">
        <v>84947908464</v>
      </c>
      <c r="G93646" s="1" t="s">
        <v>137456</v>
      </c>
      <c r="H93646" s="1" t="s">
        <v>150308</v>
      </c>
    </row>
    <row r="93647" spans="1:8" x14ac:dyDescent="0.35">
      <c r="A93647" s="1" t="s">
        <v>1489</v>
      </c>
      <c r="B93647" s="1" t="s">
        <v>37519</v>
      </c>
      <c r="C93647" s="62">
        <v>3540001646</v>
      </c>
      <c r="D93647" s="1">
        <v>2002</v>
      </c>
      <c r="E93647" s="1">
        <v>2513</v>
      </c>
      <c r="F93647" s="1">
        <v>84944078138</v>
      </c>
      <c r="G93647" s="1" t="s">
        <v>137456</v>
      </c>
      <c r="H93647" s="1" t="s">
        <v>150308</v>
      </c>
    </row>
    <row r="93648" spans="1:8" x14ac:dyDescent="0.35">
      <c r="A93648" s="1" t="s">
        <v>1489</v>
      </c>
      <c r="B93648" s="1" t="s">
        <v>37521</v>
      </c>
      <c r="C93648" s="62">
        <v>9783540567356</v>
      </c>
      <c r="D93648" s="1">
        <v>1993</v>
      </c>
      <c r="E93648" s="1">
        <v>682</v>
      </c>
      <c r="F93648" s="1">
        <v>85029525126</v>
      </c>
      <c r="G93648" s="1" t="s">
        <v>137456</v>
      </c>
      <c r="H93648" s="1" t="s">
        <v>150308</v>
      </c>
    </row>
    <row r="93649" spans="1:8" x14ac:dyDescent="0.35">
      <c r="A93649" s="1" t="s">
        <v>1489</v>
      </c>
      <c r="B93649" s="1" t="s">
        <v>37524</v>
      </c>
      <c r="C93649" s="62" t="s">
        <v>363382</v>
      </c>
      <c r="D93649" s="1">
        <v>2002</v>
      </c>
      <c r="E93649" s="1">
        <v>2288</v>
      </c>
      <c r="F93649" s="1">
        <v>84949987901</v>
      </c>
      <c r="G93649" s="1" t="s">
        <v>137456</v>
      </c>
      <c r="H93649" s="1" t="s">
        <v>150308</v>
      </c>
    </row>
    <row r="93650" spans="1:8" x14ac:dyDescent="0.35">
      <c r="A93650" s="1" t="s">
        <v>1489</v>
      </c>
      <c r="B93650" s="1" t="s">
        <v>37546</v>
      </c>
      <c r="C93650" s="62">
        <v>9783030915391</v>
      </c>
      <c r="D93650" s="1">
        <v>2021</v>
      </c>
      <c r="E93650" s="1">
        <v>13117</v>
      </c>
      <c r="F93650" s="1">
        <v>85121614630</v>
      </c>
      <c r="G93650" s="1" t="s">
        <v>105</v>
      </c>
      <c r="H93650" s="1" t="s">
        <v>150308</v>
      </c>
    </row>
    <row r="93651" spans="1:8" x14ac:dyDescent="0.35">
      <c r="A93651" s="1" t="s">
        <v>1489</v>
      </c>
      <c r="B93651" s="1" t="s">
        <v>37547</v>
      </c>
      <c r="C93651" s="62">
        <v>9783540594086</v>
      </c>
      <c r="D93651" s="1">
        <v>1995</v>
      </c>
      <c r="E93651" s="1">
        <v>920</v>
      </c>
      <c r="F93651" s="1">
        <v>84948953939</v>
      </c>
      <c r="G93651" s="1" t="s">
        <v>137456</v>
      </c>
      <c r="H93651" s="1" t="s">
        <v>150308</v>
      </c>
    </row>
    <row r="93652" spans="1:8" x14ac:dyDescent="0.35">
      <c r="A93652" s="1" t="s">
        <v>1489</v>
      </c>
      <c r="B93652" s="1" t="s">
        <v>37549</v>
      </c>
      <c r="C93652" s="62">
        <v>9783540247562</v>
      </c>
      <c r="D93652" s="1">
        <v>2004</v>
      </c>
      <c r="E93652" s="1">
        <v>2999</v>
      </c>
      <c r="F93652" s="1">
        <v>84974603350</v>
      </c>
      <c r="G93652" s="1" t="s">
        <v>137456</v>
      </c>
      <c r="H93652" s="1" t="s">
        <v>150308</v>
      </c>
    </row>
    <row r="93653" spans="1:8" x14ac:dyDescent="0.35">
      <c r="A93653" s="1" t="s">
        <v>1489</v>
      </c>
      <c r="B93653" s="1" t="s">
        <v>37550</v>
      </c>
      <c r="C93653" s="62" t="s">
        <v>363381</v>
      </c>
      <c r="D93653" s="1">
        <v>1997</v>
      </c>
      <c r="E93653" s="1">
        <v>1238</v>
      </c>
      <c r="F93653" s="1">
        <v>84949223770</v>
      </c>
      <c r="G93653" s="1" t="s">
        <v>137456</v>
      </c>
      <c r="H93653" s="1" t="s">
        <v>150308</v>
      </c>
    </row>
    <row r="93654" spans="1:8" x14ac:dyDescent="0.35">
      <c r="A93654" s="1" t="s">
        <v>1489</v>
      </c>
      <c r="B93654" s="1" t="s">
        <v>37557</v>
      </c>
      <c r="C93654" s="62" t="s">
        <v>363380</v>
      </c>
      <c r="D93654" s="1">
        <v>2001</v>
      </c>
      <c r="E93654" s="1">
        <v>2189</v>
      </c>
      <c r="F93654" s="1">
        <v>84958545870</v>
      </c>
      <c r="G93654" s="1" t="s">
        <v>137456</v>
      </c>
      <c r="H93654" s="1" t="s">
        <v>150308</v>
      </c>
    </row>
    <row r="93655" spans="1:8" x14ac:dyDescent="0.35">
      <c r="A93655" s="1" t="s">
        <v>1489</v>
      </c>
      <c r="B93655" s="1" t="s">
        <v>37558</v>
      </c>
      <c r="C93655" s="62" t="s">
        <v>363379</v>
      </c>
      <c r="D93655" s="1">
        <v>2003</v>
      </c>
      <c r="E93655" s="1">
        <v>2690</v>
      </c>
      <c r="F93655" s="1">
        <v>84947557499</v>
      </c>
      <c r="G93655" s="1" t="s">
        <v>137456</v>
      </c>
      <c r="H93655" s="1" t="s">
        <v>150308</v>
      </c>
    </row>
    <row r="93656" spans="1:8" x14ac:dyDescent="0.35">
      <c r="A93656" s="1" t="s">
        <v>1489</v>
      </c>
      <c r="B93656" s="1" t="s">
        <v>37571</v>
      </c>
      <c r="C93656" s="62" t="s">
        <v>363378</v>
      </c>
      <c r="D93656" s="1">
        <v>1998</v>
      </c>
      <c r="E93656" s="1">
        <v>1452</v>
      </c>
      <c r="F93656" s="1">
        <v>84957072906</v>
      </c>
      <c r="G93656" s="1" t="s">
        <v>137456</v>
      </c>
      <c r="H93656" s="1" t="s">
        <v>150308</v>
      </c>
    </row>
    <row r="93657" spans="1:8" x14ac:dyDescent="0.35">
      <c r="A93657" s="1" t="s">
        <v>1489</v>
      </c>
      <c r="B93657" s="1" t="s">
        <v>37573</v>
      </c>
      <c r="C93657" s="62">
        <v>9783030261177</v>
      </c>
      <c r="D93657" s="1">
        <v>2019</v>
      </c>
      <c r="E93657" s="1">
        <v>11659</v>
      </c>
      <c r="F93657" s="1">
        <v>85071453246</v>
      </c>
      <c r="G93657" s="1" t="s">
        <v>137456</v>
      </c>
      <c r="H93657" s="1" t="s">
        <v>150308</v>
      </c>
    </row>
    <row r="93658" spans="1:8" x14ac:dyDescent="0.35">
      <c r="A93658" s="1" t="s">
        <v>1489</v>
      </c>
      <c r="B93658" s="1" t="s">
        <v>37574</v>
      </c>
      <c r="C93658" s="62">
        <v>9783642216596</v>
      </c>
      <c r="D93658" s="1">
        <v>2011</v>
      </c>
      <c r="E93658" s="1">
        <v>6775</v>
      </c>
      <c r="F93658" s="1">
        <v>85037667816</v>
      </c>
      <c r="G93658" s="1" t="s">
        <v>137456</v>
      </c>
      <c r="H93658" s="1" t="s">
        <v>150308</v>
      </c>
    </row>
    <row r="93659" spans="1:8" x14ac:dyDescent="0.35">
      <c r="A93659" s="1" t="s">
        <v>1489</v>
      </c>
      <c r="B93659" s="1" t="s">
        <v>37576</v>
      </c>
      <c r="C93659" s="62">
        <v>9783030233563</v>
      </c>
      <c r="D93659" s="1">
        <v>2019</v>
      </c>
      <c r="E93659" s="1">
        <v>11519</v>
      </c>
      <c r="F93659" s="1">
        <v>85068238341</v>
      </c>
      <c r="G93659" s="1" t="s">
        <v>137456</v>
      </c>
      <c r="H93659" s="1" t="s">
        <v>150308</v>
      </c>
    </row>
    <row r="93660" spans="1:8" x14ac:dyDescent="0.35">
      <c r="A93660" s="1" t="s">
        <v>1489</v>
      </c>
      <c r="B93660" s="1" t="s">
        <v>37577</v>
      </c>
      <c r="C93660" s="62">
        <v>9783319723280</v>
      </c>
      <c r="D93660" s="1">
        <v>2017</v>
      </c>
      <c r="E93660" s="1">
        <v>10689</v>
      </c>
      <c r="F93660" s="1">
        <v>85036538358</v>
      </c>
      <c r="G93660" s="1" t="s">
        <v>137456</v>
      </c>
      <c r="H93660" s="1" t="s">
        <v>150308</v>
      </c>
    </row>
    <row r="93661" spans="1:8" x14ac:dyDescent="0.35">
      <c r="A93661" s="1" t="s">
        <v>1489</v>
      </c>
      <c r="B93661" s="1" t="s">
        <v>37578</v>
      </c>
      <c r="C93661" s="62">
        <v>9783319702834</v>
      </c>
      <c r="D93661" s="1">
        <v>2017</v>
      </c>
      <c r="E93661" s="1">
        <v>10673</v>
      </c>
      <c r="F93661" s="1">
        <v>85033576228</v>
      </c>
      <c r="G93661" s="1" t="s">
        <v>137456</v>
      </c>
      <c r="H93661" s="1" t="s">
        <v>150308</v>
      </c>
    </row>
    <row r="93662" spans="1:8" x14ac:dyDescent="0.35">
      <c r="A93662" s="1" t="s">
        <v>1489</v>
      </c>
      <c r="B93662" s="1" t="s">
        <v>37579</v>
      </c>
      <c r="C93662" s="62">
        <v>9783319775463</v>
      </c>
      <c r="D93662" s="1">
        <v>2018</v>
      </c>
      <c r="E93662" s="1">
        <v>10750</v>
      </c>
      <c r="F93662" s="1">
        <v>85044442665</v>
      </c>
      <c r="G93662" s="1" t="s">
        <v>137456</v>
      </c>
      <c r="H93662" s="1" t="s">
        <v>150308</v>
      </c>
    </row>
    <row r="93663" spans="1:8" x14ac:dyDescent="0.35">
      <c r="A93663" s="1" t="s">
        <v>1489</v>
      </c>
      <c r="B93663" s="1" t="s">
        <v>37594</v>
      </c>
      <c r="C93663" s="62" t="s">
        <v>363377</v>
      </c>
      <c r="D93663" s="1">
        <v>2004</v>
      </c>
      <c r="E93663" s="1">
        <v>2907</v>
      </c>
      <c r="F93663" s="1">
        <v>84957080761</v>
      </c>
      <c r="G93663" s="1" t="s">
        <v>137456</v>
      </c>
      <c r="H93663" s="1" t="s">
        <v>150308</v>
      </c>
    </row>
    <row r="93664" spans="1:8" x14ac:dyDescent="0.35">
      <c r="A93664" s="1" t="s">
        <v>1489</v>
      </c>
      <c r="B93664" s="1" t="s">
        <v>37598</v>
      </c>
      <c r="C93664" s="62">
        <v>9783030893903</v>
      </c>
      <c r="D93664" s="1">
        <v>2021</v>
      </c>
      <c r="E93664" s="1">
        <v>13040</v>
      </c>
      <c r="F93664" s="1">
        <v>85118191294</v>
      </c>
      <c r="G93664" s="1" t="s">
        <v>105</v>
      </c>
      <c r="H93664" s="1" t="s">
        <v>150308</v>
      </c>
    </row>
    <row r="93665" spans="1:8" x14ac:dyDescent="0.35">
      <c r="A93665" s="1" t="s">
        <v>1489</v>
      </c>
      <c r="B93665" s="1" t="s">
        <v>37599</v>
      </c>
      <c r="C93665" s="62">
        <v>9783540569442</v>
      </c>
      <c r="D93665" s="1">
        <v>1993</v>
      </c>
      <c r="E93665" s="1">
        <v>698</v>
      </c>
      <c r="F93665" s="1">
        <v>85028918240</v>
      </c>
      <c r="G93665" s="1" t="s">
        <v>137456</v>
      </c>
      <c r="H93665" s="1" t="s">
        <v>150308</v>
      </c>
    </row>
    <row r="93666" spans="1:8" x14ac:dyDescent="0.35">
      <c r="A93666" s="1" t="s">
        <v>1489</v>
      </c>
      <c r="B93666" s="1" t="s">
        <v>37600</v>
      </c>
      <c r="C93666" s="62">
        <v>9783540632559</v>
      </c>
      <c r="D93666" s="1">
        <v>1997</v>
      </c>
      <c r="E93666" s="1">
        <v>1265</v>
      </c>
      <c r="F93666" s="1">
        <v>84946722627</v>
      </c>
      <c r="G93666" s="1" t="s">
        <v>137456</v>
      </c>
      <c r="H93666" s="1" t="s">
        <v>150308</v>
      </c>
    </row>
    <row r="93667" spans="1:8" x14ac:dyDescent="0.35">
      <c r="A93667" s="1" t="s">
        <v>1489</v>
      </c>
      <c r="B93667" s="1" t="s">
        <v>37601</v>
      </c>
      <c r="C93667" s="62">
        <v>9783540164791</v>
      </c>
      <c r="D93667" s="1">
        <v>1986</v>
      </c>
      <c r="E93667" s="1">
        <v>221</v>
      </c>
      <c r="F93667" s="1">
        <v>85034740806</v>
      </c>
      <c r="G93667" s="1" t="s">
        <v>137456</v>
      </c>
      <c r="H93667" s="1" t="s">
        <v>150308</v>
      </c>
    </row>
    <row r="93668" spans="1:8" x14ac:dyDescent="0.35">
      <c r="A93668" s="1" t="s">
        <v>1489</v>
      </c>
      <c r="B93668" s="1" t="s">
        <v>37604</v>
      </c>
      <c r="C93668" s="62">
        <v>9783031200984</v>
      </c>
      <c r="D93668" s="1">
        <v>2023</v>
      </c>
      <c r="E93668" s="1">
        <v>13656</v>
      </c>
      <c r="F93668" s="1">
        <v>85148720175</v>
      </c>
      <c r="G93668" s="1" t="s">
        <v>105</v>
      </c>
      <c r="H93668" s="1" t="s">
        <v>150308</v>
      </c>
    </row>
    <row r="93669" spans="1:8" x14ac:dyDescent="0.35">
      <c r="A93669" s="1" t="s">
        <v>1489</v>
      </c>
      <c r="B93669" s="1" t="s">
        <v>37604</v>
      </c>
      <c r="C93669" s="62">
        <v>9783031200953</v>
      </c>
      <c r="D93669" s="1">
        <v>2023</v>
      </c>
      <c r="E93669" s="1">
        <v>13655</v>
      </c>
      <c r="F93669" s="1">
        <v>85148766617</v>
      </c>
      <c r="G93669" s="1" t="s">
        <v>105</v>
      </c>
      <c r="H93669" s="1" t="s">
        <v>150308</v>
      </c>
    </row>
    <row r="93670" spans="1:8" x14ac:dyDescent="0.35">
      <c r="A93670" s="1" t="s">
        <v>1489</v>
      </c>
      <c r="B93670" s="1" t="s">
        <v>37604</v>
      </c>
      <c r="C93670" s="62">
        <v>9783031201011</v>
      </c>
      <c r="D93670" s="1">
        <v>2023</v>
      </c>
      <c r="E93670" s="1">
        <v>13657</v>
      </c>
      <c r="F93670" s="1">
        <v>85148708406</v>
      </c>
      <c r="G93670" s="1" t="s">
        <v>105</v>
      </c>
      <c r="H93670" s="1" t="s">
        <v>150308</v>
      </c>
    </row>
    <row r="93671" spans="1:8" x14ac:dyDescent="0.35">
      <c r="A93671" s="1" t="s">
        <v>1489</v>
      </c>
      <c r="B93671" s="1" t="s">
        <v>37605</v>
      </c>
      <c r="C93671" s="62">
        <v>9783030989774</v>
      </c>
      <c r="D93671" s="1">
        <v>2022</v>
      </c>
      <c r="E93671" s="1">
        <v>13175</v>
      </c>
      <c r="F93671" s="1">
        <v>85127809151</v>
      </c>
      <c r="G93671" s="1" t="s">
        <v>105</v>
      </c>
      <c r="H93671" s="1" t="s">
        <v>150308</v>
      </c>
    </row>
    <row r="93672" spans="1:8" x14ac:dyDescent="0.35">
      <c r="A93672" s="1" t="s">
        <v>1489</v>
      </c>
      <c r="B93672" s="1" t="s">
        <v>37607</v>
      </c>
      <c r="C93672" s="62">
        <v>9783030137083</v>
      </c>
      <c r="D93672" s="1">
        <v>2019</v>
      </c>
      <c r="E93672" s="1">
        <v>11331</v>
      </c>
      <c r="F93672" s="1">
        <v>85063598589</v>
      </c>
      <c r="G93672" s="1" t="s">
        <v>137456</v>
      </c>
      <c r="H93672" s="1" t="s">
        <v>150308</v>
      </c>
    </row>
    <row r="93673" spans="1:8" x14ac:dyDescent="0.35">
      <c r="A93673" s="1" t="s">
        <v>1489</v>
      </c>
      <c r="B93673" s="1" t="s">
        <v>37642</v>
      </c>
      <c r="C93673" s="62" t="s">
        <v>363376</v>
      </c>
      <c r="D93673" s="1">
        <v>1998</v>
      </c>
      <c r="E93673" s="1">
        <v>1422</v>
      </c>
      <c r="F93673" s="1">
        <v>84957579658</v>
      </c>
      <c r="G93673" s="1" t="s">
        <v>137456</v>
      </c>
      <c r="H93673" s="1" t="s">
        <v>150308</v>
      </c>
    </row>
    <row r="93674" spans="1:8" x14ac:dyDescent="0.35">
      <c r="A93674" s="1" t="s">
        <v>1489</v>
      </c>
      <c r="B93674" s="1" t="s">
        <v>37656</v>
      </c>
      <c r="C93674" s="62" t="s">
        <v>363375</v>
      </c>
      <c r="D93674" s="1">
        <v>2001</v>
      </c>
      <c r="E93674" s="1">
        <v>2208</v>
      </c>
      <c r="F93674" s="1">
        <v>84958182355</v>
      </c>
      <c r="G93674" s="1" t="s">
        <v>137456</v>
      </c>
      <c r="H93674" s="1" t="s">
        <v>150308</v>
      </c>
    </row>
    <row r="93675" spans="1:8" x14ac:dyDescent="0.35">
      <c r="A93675" s="1" t="s">
        <v>1489</v>
      </c>
      <c r="B93675" s="1" t="s">
        <v>37660</v>
      </c>
      <c r="C93675" s="62">
        <v>9783319581293</v>
      </c>
      <c r="D93675" s="1">
        <v>2017</v>
      </c>
      <c r="E93675" s="1">
        <v>10089</v>
      </c>
      <c r="F93675" s="1">
        <v>85018392556</v>
      </c>
      <c r="G93675" s="1" t="s">
        <v>137456</v>
      </c>
      <c r="H93675" s="1" t="s">
        <v>150308</v>
      </c>
    </row>
    <row r="93676" spans="1:8" x14ac:dyDescent="0.35">
      <c r="A93676" s="1" t="s">
        <v>1489</v>
      </c>
      <c r="B93676" s="1" t="s">
        <v>37661</v>
      </c>
      <c r="C93676" s="62" t="s">
        <v>363374</v>
      </c>
      <c r="D93676" s="1">
        <v>2003</v>
      </c>
      <c r="E93676" s="1">
        <v>2574</v>
      </c>
      <c r="F93676" s="1">
        <v>84957801818</v>
      </c>
      <c r="G93676" s="1" t="s">
        <v>137456</v>
      </c>
      <c r="H93676" s="1" t="s">
        <v>150308</v>
      </c>
    </row>
    <row r="93677" spans="1:8" x14ac:dyDescent="0.35">
      <c r="A93677" s="1" t="s">
        <v>1489</v>
      </c>
      <c r="B93677" s="1" t="s">
        <v>37664</v>
      </c>
      <c r="C93677" s="62">
        <v>9783030031008</v>
      </c>
      <c r="D93677" s="1">
        <v>2019</v>
      </c>
      <c r="E93677" s="1">
        <v>11005</v>
      </c>
      <c r="F93677" s="1">
        <v>85060768644</v>
      </c>
      <c r="G93677" s="1" t="s">
        <v>137456</v>
      </c>
      <c r="H93677" s="1" t="s">
        <v>150308</v>
      </c>
    </row>
    <row r="93678" spans="1:8" x14ac:dyDescent="0.35">
      <c r="A93678" s="1" t="s">
        <v>1489</v>
      </c>
      <c r="B93678" s="1" t="s">
        <v>37665</v>
      </c>
      <c r="C93678" s="62">
        <v>9783319115863</v>
      </c>
      <c r="D93678" s="1">
        <v>2014</v>
      </c>
      <c r="E93678" s="1">
        <v>8748</v>
      </c>
      <c r="F93678" s="1">
        <v>85030318863</v>
      </c>
      <c r="G93678" s="1" t="s">
        <v>137456</v>
      </c>
      <c r="H93678" s="1" t="s">
        <v>150308</v>
      </c>
    </row>
    <row r="93679" spans="1:8" x14ac:dyDescent="0.35">
      <c r="A93679" s="1" t="s">
        <v>1489</v>
      </c>
      <c r="B93679" s="1" t="s">
        <v>37668</v>
      </c>
      <c r="C93679" s="62">
        <v>9783319760711</v>
      </c>
      <c r="D93679" s="1">
        <v>2018</v>
      </c>
      <c r="E93679" s="1">
        <v>10756</v>
      </c>
      <c r="F93679" s="1">
        <v>85044042320</v>
      </c>
      <c r="G93679" s="1" t="s">
        <v>137456</v>
      </c>
      <c r="H93679" s="1" t="s">
        <v>150308</v>
      </c>
    </row>
    <row r="93680" spans="1:8" x14ac:dyDescent="0.35">
      <c r="A93680" s="1" t="s">
        <v>1489</v>
      </c>
      <c r="B93680" s="1" t="s">
        <v>37679</v>
      </c>
      <c r="C93680" s="62">
        <v>9783319252063</v>
      </c>
      <c r="D93680" s="1">
        <v>2015</v>
      </c>
      <c r="E93680" s="1">
        <v>9362</v>
      </c>
      <c r="F93680" s="1">
        <v>84951291852</v>
      </c>
      <c r="G93680" s="1" t="s">
        <v>137456</v>
      </c>
      <c r="H93680" s="1" t="s">
        <v>150308</v>
      </c>
    </row>
    <row r="93681" spans="1:8" x14ac:dyDescent="0.35">
      <c r="A93681" s="1" t="s">
        <v>1489</v>
      </c>
      <c r="B93681" s="1" t="s">
        <v>37684</v>
      </c>
      <c r="C93681" s="62">
        <v>9783319461397</v>
      </c>
      <c r="D93681" s="1">
        <v>2016</v>
      </c>
      <c r="E93681" s="1">
        <v>9944</v>
      </c>
      <c r="F93681" s="1">
        <v>84990028983</v>
      </c>
      <c r="G93681" s="1" t="s">
        <v>137456</v>
      </c>
      <c r="H93681" s="1" t="s">
        <v>150308</v>
      </c>
    </row>
    <row r="93682" spans="1:8" x14ac:dyDescent="0.35">
      <c r="A93682" s="1" t="s">
        <v>1489</v>
      </c>
      <c r="B93682" s="1" t="s">
        <v>37689</v>
      </c>
      <c r="C93682" s="62">
        <v>9783031321795</v>
      </c>
      <c r="D93682" s="1">
        <v>2023</v>
      </c>
      <c r="E93682" s="1">
        <v>13851</v>
      </c>
      <c r="F93682" s="1">
        <v>85161163794</v>
      </c>
      <c r="G93682" s="1" t="s">
        <v>105</v>
      </c>
      <c r="H93682" s="1" t="s">
        <v>150308</v>
      </c>
    </row>
    <row r="93683" spans="1:8" x14ac:dyDescent="0.35">
      <c r="A93683" s="1" t="s">
        <v>1489</v>
      </c>
      <c r="B93683" s="1" t="s">
        <v>37695</v>
      </c>
      <c r="C93683" s="62">
        <v>9783642217951</v>
      </c>
      <c r="D93683" s="1">
        <v>2011</v>
      </c>
      <c r="E93683" s="1">
        <v>6778</v>
      </c>
      <c r="F93683" s="1">
        <v>85036516282</v>
      </c>
      <c r="G93683" s="1" t="s">
        <v>137456</v>
      </c>
      <c r="H93683" s="1" t="s">
        <v>150308</v>
      </c>
    </row>
    <row r="93684" spans="1:8" x14ac:dyDescent="0.35">
      <c r="A93684" s="1" t="s">
        <v>1489</v>
      </c>
      <c r="B93684" s="1" t="s">
        <v>37702</v>
      </c>
      <c r="C93684" s="62" t="s">
        <v>363373</v>
      </c>
      <c r="D93684" s="1">
        <v>1997</v>
      </c>
      <c r="E93684" s="1">
        <v>1277</v>
      </c>
      <c r="F93684" s="1">
        <v>84947779562</v>
      </c>
      <c r="G93684" s="1" t="s">
        <v>137456</v>
      </c>
      <c r="H93684" s="1" t="s">
        <v>150308</v>
      </c>
    </row>
    <row r="93685" spans="1:8" x14ac:dyDescent="0.35">
      <c r="A93685" s="1" t="s">
        <v>1489</v>
      </c>
      <c r="B93685" s="1" t="s">
        <v>37703</v>
      </c>
      <c r="C93685" s="62">
        <v>9783540437925</v>
      </c>
      <c r="D93685" s="1">
        <v>2002</v>
      </c>
      <c r="E93685" s="1">
        <v>2328</v>
      </c>
      <c r="F93685" s="1">
        <v>84947564893</v>
      </c>
      <c r="G93685" s="1" t="s">
        <v>137456</v>
      </c>
      <c r="H93685" s="1" t="s">
        <v>150308</v>
      </c>
    </row>
    <row r="93686" spans="1:8" x14ac:dyDescent="0.35">
      <c r="A93686" s="1" t="s">
        <v>1489</v>
      </c>
      <c r="B93686" s="1" t="s">
        <v>37708</v>
      </c>
      <c r="C93686" s="62">
        <v>9783319276762</v>
      </c>
      <c r="D93686" s="1">
        <v>2015</v>
      </c>
      <c r="E93686" s="1">
        <v>9493</v>
      </c>
      <c r="F93686" s="1">
        <v>84955283383</v>
      </c>
      <c r="G93686" s="1" t="s">
        <v>137456</v>
      </c>
      <c r="H93686" s="1" t="s">
        <v>150308</v>
      </c>
    </row>
    <row r="93687" spans="1:8" x14ac:dyDescent="0.35">
      <c r="A93687" s="1" t="s">
        <v>1489</v>
      </c>
      <c r="B93687" s="1" t="s">
        <v>37709</v>
      </c>
      <c r="C93687" s="62">
        <v>9783540190363</v>
      </c>
      <c r="D93687" s="1">
        <v>1988</v>
      </c>
      <c r="E93687" s="1">
        <v>301</v>
      </c>
      <c r="F93687" s="1">
        <v>85034234608</v>
      </c>
      <c r="G93687" s="1" t="s">
        <v>137456</v>
      </c>
      <c r="H93687" s="1" t="s">
        <v>150308</v>
      </c>
    </row>
    <row r="93688" spans="1:8" x14ac:dyDescent="0.35">
      <c r="A93688" s="1" t="s">
        <v>1489</v>
      </c>
      <c r="B93688" s="1" t="s">
        <v>37718</v>
      </c>
      <c r="C93688" s="62">
        <v>9783540003144</v>
      </c>
      <c r="D93688" s="1">
        <v>2002</v>
      </c>
      <c r="E93688" s="1">
        <v>2569</v>
      </c>
      <c r="F93688" s="1">
        <v>84974696049</v>
      </c>
      <c r="G93688" s="1" t="s">
        <v>137456</v>
      </c>
      <c r="H93688" s="1" t="s">
        <v>150308</v>
      </c>
    </row>
    <row r="93689" spans="1:8" x14ac:dyDescent="0.35">
      <c r="A93689" s="1" t="s">
        <v>1489</v>
      </c>
      <c r="B93689" s="1" t="s">
        <v>37719</v>
      </c>
      <c r="C93689" s="62">
        <v>3540406999</v>
      </c>
      <c r="D93689" s="1">
        <v>2003</v>
      </c>
      <c r="E93689" s="1">
        <v>2740</v>
      </c>
      <c r="F93689" s="1">
        <v>84958757604</v>
      </c>
      <c r="G93689" s="1" t="s">
        <v>137456</v>
      </c>
      <c r="H93689" s="1" t="s">
        <v>150308</v>
      </c>
    </row>
    <row r="93690" spans="1:8" x14ac:dyDescent="0.35">
      <c r="A93690" s="1" t="s">
        <v>1489</v>
      </c>
      <c r="B93690" s="1" t="s">
        <v>37722</v>
      </c>
      <c r="C93690" s="62" t="s">
        <v>363372</v>
      </c>
      <c r="D93690" s="1">
        <v>1998</v>
      </c>
      <c r="E93690" s="1">
        <v>1520</v>
      </c>
      <c r="F93690" s="1">
        <v>84957609026</v>
      </c>
      <c r="G93690" s="1" t="s">
        <v>137456</v>
      </c>
      <c r="H93690" s="1" t="s">
        <v>150308</v>
      </c>
    </row>
    <row r="93691" spans="1:8" x14ac:dyDescent="0.35">
      <c r="A93691" s="1" t="s">
        <v>1489</v>
      </c>
      <c r="B93691" s="1" t="s">
        <v>37723</v>
      </c>
      <c r="C93691" s="62">
        <v>9783662466650</v>
      </c>
      <c r="D93691" s="1">
        <v>2015</v>
      </c>
      <c r="E93691" s="1">
        <v>9036</v>
      </c>
      <c r="F93691" s="1">
        <v>84927721664</v>
      </c>
      <c r="G93691" s="1" t="s">
        <v>137456</v>
      </c>
      <c r="H93691" s="1" t="s">
        <v>150308</v>
      </c>
    </row>
    <row r="93692" spans="1:8" x14ac:dyDescent="0.35">
      <c r="A93692" s="1" t="s">
        <v>1489</v>
      </c>
      <c r="B93692" s="1" t="s">
        <v>37725</v>
      </c>
      <c r="C93692" s="62" t="s">
        <v>363371</v>
      </c>
      <c r="D93692" s="1">
        <v>2002</v>
      </c>
      <c r="E93692" s="1">
        <v>2559</v>
      </c>
      <c r="F93692" s="1">
        <v>84949994215</v>
      </c>
      <c r="G93692" s="1" t="s">
        <v>137456</v>
      </c>
      <c r="H93692" s="1" t="s">
        <v>150308</v>
      </c>
    </row>
    <row r="93693" spans="1:8" x14ac:dyDescent="0.35">
      <c r="A93693" s="1" t="s">
        <v>1489</v>
      </c>
      <c r="B93693" s="1" t="s">
        <v>37744</v>
      </c>
      <c r="C93693" s="62">
        <v>9783031058134</v>
      </c>
      <c r="D93693" s="1">
        <v>2022</v>
      </c>
      <c r="E93693" s="1">
        <v>13294</v>
      </c>
      <c r="F93693" s="1">
        <v>85131161286</v>
      </c>
      <c r="G93693" s="1" t="s">
        <v>105</v>
      </c>
      <c r="H93693" s="1" t="s">
        <v>150308</v>
      </c>
    </row>
    <row r="93694" spans="1:8" x14ac:dyDescent="0.35">
      <c r="A93694" s="1" t="s">
        <v>1489</v>
      </c>
      <c r="B93694" s="1" t="s">
        <v>37745</v>
      </c>
      <c r="C93694" s="62" t="s">
        <v>363370</v>
      </c>
      <c r="D93694" s="1">
        <v>1999</v>
      </c>
      <c r="E93694" s="1">
        <v>1622</v>
      </c>
      <c r="F93694" s="1">
        <v>84958639344</v>
      </c>
      <c r="G93694" s="1" t="s">
        <v>137456</v>
      </c>
      <c r="H93694" s="1" t="s">
        <v>150308</v>
      </c>
    </row>
    <row r="93695" spans="1:8" x14ac:dyDescent="0.35">
      <c r="A93695" s="1" t="s">
        <v>1489</v>
      </c>
      <c r="B93695" s="1" t="s">
        <v>37754</v>
      </c>
      <c r="C93695" s="62">
        <v>9783540539049</v>
      </c>
      <c r="D93695" s="1">
        <v>1991</v>
      </c>
      <c r="E93695" s="1">
        <v>488</v>
      </c>
      <c r="F93695" s="1">
        <v>85029804950</v>
      </c>
      <c r="G93695" s="1" t="s">
        <v>137456</v>
      </c>
      <c r="H93695" s="1" t="s">
        <v>150308</v>
      </c>
    </row>
    <row r="93696" spans="1:8" x14ac:dyDescent="0.35">
      <c r="A93696" s="1" t="s">
        <v>1489</v>
      </c>
      <c r="B93696" s="1" t="s">
        <v>37758</v>
      </c>
      <c r="C93696" s="62" t="s">
        <v>363369</v>
      </c>
      <c r="D93696" s="1">
        <v>2004</v>
      </c>
      <c r="E93696" s="1">
        <v>3066</v>
      </c>
      <c r="F93696" s="1">
        <v>84956633305</v>
      </c>
      <c r="G93696" s="1" t="s">
        <v>137456</v>
      </c>
      <c r="H93696" s="1" t="s">
        <v>150308</v>
      </c>
    </row>
    <row r="93697" spans="1:8" x14ac:dyDescent="0.35">
      <c r="A93697" s="1" t="s">
        <v>1489</v>
      </c>
      <c r="B93697" s="1" t="s">
        <v>37760</v>
      </c>
      <c r="C93697" s="62" t="s">
        <v>363368</v>
      </c>
      <c r="D93697" s="1">
        <v>2003</v>
      </c>
      <c r="E93697" s="1">
        <v>2695</v>
      </c>
      <c r="F93697" s="1">
        <v>84944899432</v>
      </c>
      <c r="G93697" s="1" t="s">
        <v>137456</v>
      </c>
      <c r="H93697" s="1" t="s">
        <v>150308</v>
      </c>
    </row>
    <row r="93698" spans="1:8" x14ac:dyDescent="0.35">
      <c r="A93698" s="1" t="s">
        <v>1489</v>
      </c>
      <c r="B93698" s="1" t="s">
        <v>37764</v>
      </c>
      <c r="C93698" s="62">
        <v>9783031175503</v>
      </c>
      <c r="D93698" s="1">
        <v>2022</v>
      </c>
      <c r="E93698" s="1">
        <v>13580</v>
      </c>
      <c r="F93698" s="1">
        <v>85140473153</v>
      </c>
      <c r="G93698" s="1" t="s">
        <v>105</v>
      </c>
      <c r="H93698" s="1" t="s">
        <v>150308</v>
      </c>
    </row>
    <row r="93699" spans="1:8" x14ac:dyDescent="0.35">
      <c r="A93699" s="1" t="s">
        <v>1489</v>
      </c>
      <c r="B93699" s="1" t="s">
        <v>37766</v>
      </c>
      <c r="C93699" s="62">
        <v>9783319120591</v>
      </c>
      <c r="D93699" s="1">
        <v>2014</v>
      </c>
      <c r="E93699" s="1">
        <v>8804</v>
      </c>
      <c r="F93699" s="1">
        <v>84920509035</v>
      </c>
      <c r="G93699" s="1" t="s">
        <v>137456</v>
      </c>
      <c r="H93699" s="1" t="s">
        <v>150308</v>
      </c>
    </row>
    <row r="93700" spans="1:8" x14ac:dyDescent="0.35">
      <c r="A93700" s="1" t="s">
        <v>1489</v>
      </c>
      <c r="B93700" s="1" t="s">
        <v>37777</v>
      </c>
      <c r="C93700" s="62"/>
      <c r="D93700" s="1">
        <v>2014</v>
      </c>
      <c r="E93700" s="1">
        <v>8810</v>
      </c>
      <c r="F93700" s="1">
        <v>85186084156</v>
      </c>
      <c r="G93700" s="1" t="s">
        <v>105</v>
      </c>
      <c r="H93700" s="1" t="s">
        <v>150308</v>
      </c>
    </row>
    <row r="93701" spans="1:8" x14ac:dyDescent="0.35">
      <c r="A93701" s="1" t="s">
        <v>1489</v>
      </c>
      <c r="B93701" s="1" t="s">
        <v>37783</v>
      </c>
      <c r="C93701" s="62">
        <v>9783030341381</v>
      </c>
      <c r="D93701" s="1">
        <v>2019</v>
      </c>
      <c r="E93701" s="1">
        <v>11910</v>
      </c>
      <c r="F93701" s="1">
        <v>85076192038</v>
      </c>
      <c r="G93701" s="1" t="s">
        <v>215</v>
      </c>
      <c r="H93701" s="1" t="s">
        <v>150308</v>
      </c>
    </row>
    <row r="93702" spans="1:8" x14ac:dyDescent="0.35">
      <c r="A93702" s="1" t="s">
        <v>1489</v>
      </c>
      <c r="B93702" s="1" t="s">
        <v>37795</v>
      </c>
      <c r="C93702" s="62">
        <v>9783642353857</v>
      </c>
      <c r="D93702" s="1">
        <v>2012</v>
      </c>
      <c r="E93702" s="1">
        <v>7710</v>
      </c>
      <c r="F93702" s="1">
        <v>84962446710</v>
      </c>
      <c r="G93702" s="1" t="s">
        <v>137456</v>
      </c>
      <c r="H93702" s="1" t="s">
        <v>150308</v>
      </c>
    </row>
    <row r="93703" spans="1:8" x14ac:dyDescent="0.35">
      <c r="A93703" s="1" t="s">
        <v>1489</v>
      </c>
      <c r="B93703" s="1" t="s">
        <v>37811</v>
      </c>
      <c r="C93703" s="62">
        <v>9783319459240</v>
      </c>
      <c r="D93703" s="1">
        <v>2016</v>
      </c>
      <c r="E93703" s="1">
        <v>9918</v>
      </c>
      <c r="F93703" s="1">
        <v>84989287963</v>
      </c>
      <c r="G93703" s="1" t="s">
        <v>137456</v>
      </c>
      <c r="H93703" s="1" t="s">
        <v>150308</v>
      </c>
    </row>
    <row r="93704" spans="1:8" x14ac:dyDescent="0.35">
      <c r="A93704" s="1" t="s">
        <v>1489</v>
      </c>
      <c r="B93704" s="1" t="s">
        <v>37844</v>
      </c>
      <c r="C93704" s="62">
        <v>9783540425571</v>
      </c>
      <c r="D93704" s="1">
        <v>2001</v>
      </c>
      <c r="E93704" s="1">
        <v>2166</v>
      </c>
      <c r="F93704" s="1">
        <v>84942572242</v>
      </c>
      <c r="G93704" s="1" t="s">
        <v>137456</v>
      </c>
      <c r="H93704" s="1" t="s">
        <v>150308</v>
      </c>
    </row>
    <row r="93705" spans="1:8" x14ac:dyDescent="0.35">
      <c r="A93705" s="1" t="s">
        <v>1489</v>
      </c>
      <c r="B93705" s="1" t="s">
        <v>37852</v>
      </c>
      <c r="C93705" s="62">
        <v>9783540593393</v>
      </c>
      <c r="D93705" s="1">
        <v>1995</v>
      </c>
      <c r="E93705" s="1">
        <v>917</v>
      </c>
      <c r="F93705" s="1">
        <v>84955603993</v>
      </c>
      <c r="G93705" s="1" t="s">
        <v>137456</v>
      </c>
      <c r="H93705" s="1" t="s">
        <v>150308</v>
      </c>
    </row>
    <row r="93706" spans="1:8" x14ac:dyDescent="0.35">
      <c r="A93706" s="1" t="s">
        <v>1489</v>
      </c>
      <c r="B93706" s="1" t="s">
        <v>37853</v>
      </c>
      <c r="C93706" s="62">
        <v>9783642217319</v>
      </c>
      <c r="D93706" s="1">
        <v>2011</v>
      </c>
      <c r="E93706" s="1">
        <v>6707</v>
      </c>
      <c r="F93706" s="1">
        <v>85037059079</v>
      </c>
      <c r="G93706" s="1" t="s">
        <v>137456</v>
      </c>
      <c r="H93706" s="1" t="s">
        <v>150308</v>
      </c>
    </row>
    <row r="93707" spans="1:8" x14ac:dyDescent="0.35">
      <c r="A93707" s="1" t="s">
        <v>1489</v>
      </c>
      <c r="B93707" s="1" t="s">
        <v>37854</v>
      </c>
      <c r="C93707" s="62">
        <v>9783319268408</v>
      </c>
      <c r="D93707" s="1">
        <v>2015</v>
      </c>
      <c r="E93707" s="1">
        <v>9477</v>
      </c>
      <c r="F93707" s="1">
        <v>84951869817</v>
      </c>
      <c r="G93707" s="1" t="s">
        <v>137456</v>
      </c>
      <c r="H93707" s="1" t="s">
        <v>150308</v>
      </c>
    </row>
    <row r="93708" spans="1:8" x14ac:dyDescent="0.35">
      <c r="A93708" s="1" t="s">
        <v>1489</v>
      </c>
      <c r="B93708" s="1" t="s">
        <v>37864</v>
      </c>
      <c r="C93708" s="62">
        <v>9783642215988</v>
      </c>
      <c r="D93708" s="1">
        <v>2011</v>
      </c>
      <c r="E93708" s="1">
        <v>6740</v>
      </c>
      <c r="F93708" s="1">
        <v>85037333021</v>
      </c>
      <c r="G93708" s="1" t="s">
        <v>137456</v>
      </c>
      <c r="H93708" s="1" t="s">
        <v>150308</v>
      </c>
    </row>
    <row r="93709" spans="1:8" x14ac:dyDescent="0.35">
      <c r="A93709" s="1" t="s">
        <v>1489</v>
      </c>
      <c r="B93709" s="1" t="s">
        <v>37865</v>
      </c>
      <c r="C93709" s="62" t="s">
        <v>363367</v>
      </c>
      <c r="D93709" s="1">
        <v>1999</v>
      </c>
      <c r="E93709" s="1">
        <v>1581</v>
      </c>
      <c r="F93709" s="1">
        <v>84949230200</v>
      </c>
      <c r="G93709" s="1" t="s">
        <v>137456</v>
      </c>
      <c r="H93709" s="1" t="s">
        <v>150308</v>
      </c>
    </row>
    <row r="93710" spans="1:8" x14ac:dyDescent="0.35">
      <c r="A93710" s="1" t="s">
        <v>1489</v>
      </c>
      <c r="B93710" s="1" t="s">
        <v>37868</v>
      </c>
      <c r="C93710" s="62" t="s">
        <v>363366</v>
      </c>
      <c r="D93710" s="1">
        <v>2002</v>
      </c>
      <c r="E93710" s="1">
        <v>2498</v>
      </c>
      <c r="F93710" s="1">
        <v>84937408738</v>
      </c>
      <c r="G93710" s="1" t="s">
        <v>137456</v>
      </c>
      <c r="H93710" s="1" t="s">
        <v>150308</v>
      </c>
    </row>
    <row r="93711" spans="1:8" x14ac:dyDescent="0.35">
      <c r="A93711" s="1" t="s">
        <v>1489</v>
      </c>
      <c r="B93711" s="1" t="s">
        <v>37874</v>
      </c>
      <c r="C93711" s="62" t="s">
        <v>363365</v>
      </c>
      <c r="D93711" s="1">
        <v>2000</v>
      </c>
      <c r="E93711" s="1">
        <v>1981</v>
      </c>
      <c r="F93711" s="1">
        <v>84957795249</v>
      </c>
      <c r="G93711" s="1" t="s">
        <v>137456</v>
      </c>
      <c r="H93711" s="1" t="s">
        <v>150308</v>
      </c>
    </row>
    <row r="93712" spans="1:8" x14ac:dyDescent="0.35">
      <c r="A93712" s="1" t="s">
        <v>1489</v>
      </c>
      <c r="B93712" s="1" t="s">
        <v>37876</v>
      </c>
      <c r="C93712" s="62">
        <v>9783540003489</v>
      </c>
      <c r="D93712" s="1">
        <v>2003</v>
      </c>
      <c r="E93712" s="1">
        <v>2575</v>
      </c>
      <c r="F93712" s="1">
        <v>84944189954</v>
      </c>
      <c r="G93712" s="1" t="s">
        <v>137456</v>
      </c>
      <c r="H93712" s="1" t="s">
        <v>150308</v>
      </c>
    </row>
    <row r="93713" spans="1:8" x14ac:dyDescent="0.35">
      <c r="A93713" s="1" t="s">
        <v>1489</v>
      </c>
      <c r="B93713" s="1" t="s">
        <v>37878</v>
      </c>
      <c r="C93713" s="62">
        <v>9783642220203</v>
      </c>
      <c r="D93713" s="1">
        <v>2011</v>
      </c>
      <c r="E93713" s="1">
        <v>6773</v>
      </c>
      <c r="F93713" s="1">
        <v>85037738540</v>
      </c>
      <c r="G93713" s="1" t="s">
        <v>137456</v>
      </c>
      <c r="H93713" s="1" t="s">
        <v>150308</v>
      </c>
    </row>
    <row r="93714" spans="1:8" x14ac:dyDescent="0.35">
      <c r="A93714" s="1" t="s">
        <v>1489</v>
      </c>
      <c r="B93714" s="1" t="s">
        <v>37879</v>
      </c>
      <c r="C93714" s="62">
        <v>3540411771</v>
      </c>
      <c r="D93714" s="1">
        <v>2000</v>
      </c>
      <c r="E93714" s="1">
        <v>1929</v>
      </c>
      <c r="F93714" s="1">
        <v>84959059099</v>
      </c>
      <c r="G93714" s="1" t="s">
        <v>137456</v>
      </c>
      <c r="H93714" s="1" t="s">
        <v>150308</v>
      </c>
    </row>
    <row r="93715" spans="1:8" x14ac:dyDescent="0.35">
      <c r="A93715" s="1" t="s">
        <v>1489</v>
      </c>
      <c r="B93715" s="1" t="s">
        <v>37880</v>
      </c>
      <c r="C93715" s="62" t="s">
        <v>363364</v>
      </c>
      <c r="D93715" s="1">
        <v>1996</v>
      </c>
      <c r="E93715" s="1">
        <v>1131</v>
      </c>
      <c r="F93715" s="1">
        <v>84947786765</v>
      </c>
      <c r="G93715" s="1" t="s">
        <v>137456</v>
      </c>
      <c r="H93715" s="1" t="s">
        <v>150308</v>
      </c>
    </row>
    <row r="93716" spans="1:8" x14ac:dyDescent="0.35">
      <c r="A93716" s="1" t="s">
        <v>1489</v>
      </c>
      <c r="B93716" s="1" t="s">
        <v>37907</v>
      </c>
      <c r="C93716" s="62">
        <v>9783540189237</v>
      </c>
      <c r="D93716" s="1">
        <v>1988</v>
      </c>
      <c r="E93716" s="1">
        <v>295</v>
      </c>
      <c r="F93716" s="1">
        <v>85032202049</v>
      </c>
      <c r="G93716" s="1" t="s">
        <v>137456</v>
      </c>
      <c r="H93716" s="1" t="s">
        <v>150308</v>
      </c>
    </row>
    <row r="93717" spans="1:8" x14ac:dyDescent="0.35">
      <c r="A93717" s="1" t="s">
        <v>1489</v>
      </c>
      <c r="B93717" s="1" t="s">
        <v>37922</v>
      </c>
      <c r="C93717" s="62">
        <v>9783540258094</v>
      </c>
      <c r="D93717" s="1">
        <v>2005</v>
      </c>
      <c r="E93717" s="1">
        <v>3462</v>
      </c>
      <c r="F93717" s="1">
        <v>84928822294</v>
      </c>
      <c r="G93717" s="1" t="s">
        <v>137456</v>
      </c>
      <c r="H93717" s="1" t="s">
        <v>150308</v>
      </c>
    </row>
    <row r="93718" spans="1:8" x14ac:dyDescent="0.35">
      <c r="A93718" s="1" t="s">
        <v>1489</v>
      </c>
      <c r="B93718" s="1" t="s">
        <v>37930</v>
      </c>
      <c r="C93718" s="62">
        <v>9783030306243</v>
      </c>
      <c r="D93718" s="1">
        <v>2019</v>
      </c>
      <c r="E93718" s="1">
        <v>11759</v>
      </c>
      <c r="F93718" s="1">
        <v>85076099193</v>
      </c>
      <c r="G93718" s="1" t="s">
        <v>215</v>
      </c>
      <c r="H93718" s="1" t="s">
        <v>150308</v>
      </c>
    </row>
    <row r="93719" spans="1:8" x14ac:dyDescent="0.35">
      <c r="A93719" s="1" t="s">
        <v>1489</v>
      </c>
      <c r="B93719" s="1" t="s">
        <v>37932</v>
      </c>
      <c r="C93719" s="62">
        <v>9783030579760</v>
      </c>
      <c r="D93719" s="1">
        <v>2020</v>
      </c>
      <c r="E93719" s="1">
        <v>12173</v>
      </c>
      <c r="F93719" s="1">
        <v>85090086760</v>
      </c>
      <c r="G93719" s="1" t="s">
        <v>215</v>
      </c>
      <c r="H93719" s="1" t="s">
        <v>150308</v>
      </c>
    </row>
    <row r="93720" spans="1:8" x14ac:dyDescent="0.35">
      <c r="A93720" s="1" t="s">
        <v>1489</v>
      </c>
      <c r="B93720" s="1" t="s">
        <v>37933</v>
      </c>
      <c r="C93720" s="62">
        <v>9783030600662</v>
      </c>
      <c r="D93720" s="1">
        <v>2020</v>
      </c>
      <c r="E93720" s="1">
        <v>12258</v>
      </c>
      <c r="F93720" s="1">
        <v>85096577996</v>
      </c>
      <c r="G93720" s="1" t="s">
        <v>105</v>
      </c>
      <c r="H93720" s="1" t="s">
        <v>150308</v>
      </c>
    </row>
    <row r="93721" spans="1:8" x14ac:dyDescent="0.35">
      <c r="A93721" s="1" t="s">
        <v>1489</v>
      </c>
      <c r="B93721" s="1" t="s">
        <v>37934</v>
      </c>
      <c r="C93721" s="62">
        <v>9783030027612</v>
      </c>
      <c r="D93721" s="1">
        <v>2018</v>
      </c>
      <c r="E93721" s="1">
        <v>11243</v>
      </c>
      <c r="F93721" s="1">
        <v>85056472097</v>
      </c>
      <c r="G93721" s="1" t="s">
        <v>137456</v>
      </c>
      <c r="H93721" s="1" t="s">
        <v>150308</v>
      </c>
    </row>
    <row r="93722" spans="1:8" x14ac:dyDescent="0.35">
      <c r="A93722" s="1" t="s">
        <v>1489</v>
      </c>
      <c r="B93722" s="1" t="s">
        <v>37935</v>
      </c>
      <c r="C93722" s="62">
        <v>9783540566106</v>
      </c>
      <c r="D93722" s="1">
        <v>1993</v>
      </c>
      <c r="E93722" s="1">
        <v>668</v>
      </c>
      <c r="F93722" s="1">
        <v>85029523666</v>
      </c>
      <c r="G93722" s="1" t="s">
        <v>137456</v>
      </c>
      <c r="H93722" s="1" t="s">
        <v>150308</v>
      </c>
    </row>
    <row r="93723" spans="1:8" x14ac:dyDescent="0.35">
      <c r="A93723" s="1" t="s">
        <v>1489</v>
      </c>
      <c r="B93723" s="1" t="s">
        <v>37936</v>
      </c>
      <c r="C93723" s="62">
        <v>9783540539810</v>
      </c>
      <c r="D93723" s="1">
        <v>1991</v>
      </c>
      <c r="E93723" s="1">
        <v>494</v>
      </c>
      <c r="F93723" s="1">
        <v>85030690252</v>
      </c>
      <c r="G93723" s="1" t="s">
        <v>137456</v>
      </c>
      <c r="H93723" s="1" t="s">
        <v>150308</v>
      </c>
    </row>
    <row r="93724" spans="1:8" x14ac:dyDescent="0.35">
      <c r="A93724" s="1" t="s">
        <v>1489</v>
      </c>
      <c r="B93724" s="1" t="s">
        <v>37936</v>
      </c>
      <c r="C93724" s="62">
        <v>9783540539827</v>
      </c>
      <c r="D93724" s="1">
        <v>1991</v>
      </c>
      <c r="E93724" s="1">
        <v>493</v>
      </c>
      <c r="F93724" s="1">
        <v>85030181358</v>
      </c>
      <c r="G93724" s="1" t="s">
        <v>137456</v>
      </c>
      <c r="H93724" s="1" t="s">
        <v>150308</v>
      </c>
    </row>
    <row r="93725" spans="1:8" x14ac:dyDescent="0.35">
      <c r="A93725" s="1" t="s">
        <v>1489</v>
      </c>
      <c r="B93725" s="1" t="s">
        <v>37941</v>
      </c>
      <c r="C93725" s="62">
        <v>9783540185352</v>
      </c>
      <c r="D93725" s="1">
        <v>1987</v>
      </c>
      <c r="E93725" s="1">
        <v>281</v>
      </c>
      <c r="F93725" s="1">
        <v>85034816460</v>
      </c>
      <c r="G93725" s="1" t="s">
        <v>137456</v>
      </c>
      <c r="H93725" s="1" t="s">
        <v>150308</v>
      </c>
    </row>
    <row r="93726" spans="1:8" x14ac:dyDescent="0.35">
      <c r="A93726" s="1" t="s">
        <v>1489</v>
      </c>
      <c r="B93726" s="1" t="s">
        <v>37945</v>
      </c>
      <c r="C93726" s="62">
        <v>9783030117252</v>
      </c>
      <c r="D93726" s="1">
        <v>2019</v>
      </c>
      <c r="E93726" s="1">
        <v>11384</v>
      </c>
      <c r="F93726" s="1">
        <v>85063531043</v>
      </c>
      <c r="G93726" s="1" t="s">
        <v>137456</v>
      </c>
      <c r="H93726" s="1" t="s">
        <v>150308</v>
      </c>
    </row>
    <row r="93727" spans="1:8" x14ac:dyDescent="0.35">
      <c r="A93727" s="1" t="s">
        <v>1489</v>
      </c>
      <c r="B93727" s="1" t="s">
        <v>37945</v>
      </c>
      <c r="C93727" s="62">
        <v>9783030117221</v>
      </c>
      <c r="D93727" s="1">
        <v>2019</v>
      </c>
      <c r="E93727" s="1">
        <v>11383</v>
      </c>
      <c r="F93727" s="1">
        <v>85063543479</v>
      </c>
      <c r="G93727" s="1" t="s">
        <v>137456</v>
      </c>
      <c r="H93727" s="1" t="s">
        <v>150308</v>
      </c>
    </row>
    <row r="93728" spans="1:8" x14ac:dyDescent="0.35">
      <c r="A93728" s="1" t="s">
        <v>1489</v>
      </c>
      <c r="B93728" s="1" t="s">
        <v>37950</v>
      </c>
      <c r="C93728" s="62">
        <v>9783540555995</v>
      </c>
      <c r="D93728" s="1">
        <v>1992</v>
      </c>
      <c r="E93728" s="1">
        <v>605</v>
      </c>
      <c r="F93728" s="1">
        <v>85029761081</v>
      </c>
      <c r="G93728" s="1" t="s">
        <v>137456</v>
      </c>
      <c r="H93728" s="1" t="s">
        <v>150308</v>
      </c>
    </row>
    <row r="93729" spans="1:8" x14ac:dyDescent="0.35">
      <c r="A93729" s="1" t="s">
        <v>1489</v>
      </c>
      <c r="B93729" s="1" t="s">
        <v>37956</v>
      </c>
      <c r="C93729" s="62">
        <v>9783030176006</v>
      </c>
      <c r="D93729" s="1">
        <v>2019</v>
      </c>
      <c r="E93729" s="1">
        <v>11430</v>
      </c>
      <c r="F93729" s="1">
        <v>85065463136</v>
      </c>
      <c r="G93729" s="1" t="s">
        <v>137456</v>
      </c>
      <c r="H93729" s="1" t="s">
        <v>150308</v>
      </c>
    </row>
    <row r="93730" spans="1:8" x14ac:dyDescent="0.35">
      <c r="A93730" s="1" t="s">
        <v>1489</v>
      </c>
      <c r="B93730" s="1" t="s">
        <v>37982</v>
      </c>
      <c r="C93730" s="62" t="s">
        <v>363363</v>
      </c>
      <c r="D93730" s="1">
        <v>1997</v>
      </c>
      <c r="E93730" s="1">
        <v>1313</v>
      </c>
      <c r="F93730" s="1">
        <v>84957639956</v>
      </c>
      <c r="G93730" s="1" t="s">
        <v>137456</v>
      </c>
      <c r="H93730" s="1" t="s">
        <v>150308</v>
      </c>
    </row>
    <row r="93731" spans="1:8" x14ac:dyDescent="0.35">
      <c r="A93731" s="1" t="s">
        <v>1489</v>
      </c>
      <c r="B93731" s="1" t="s">
        <v>37985</v>
      </c>
      <c r="C93731" s="62">
        <v>3540678395</v>
      </c>
      <c r="D93731" s="1">
        <v>2000</v>
      </c>
      <c r="E93731" s="1">
        <v>1864</v>
      </c>
      <c r="F93731" s="1">
        <v>84942872797</v>
      </c>
      <c r="G93731" s="1" t="s">
        <v>137456</v>
      </c>
      <c r="H93731" s="1" t="s">
        <v>150308</v>
      </c>
    </row>
    <row r="93732" spans="1:8" x14ac:dyDescent="0.35">
      <c r="A93732" s="1" t="s">
        <v>1489</v>
      </c>
      <c r="B93732" s="1" t="s">
        <v>37991</v>
      </c>
      <c r="C93732" s="62">
        <v>9783030197582</v>
      </c>
      <c r="D93732" s="1">
        <v>2019</v>
      </c>
      <c r="E93732" s="1">
        <v>11409</v>
      </c>
      <c r="F93732" s="1">
        <v>85065755628</v>
      </c>
      <c r="G93732" s="1" t="s">
        <v>137456</v>
      </c>
      <c r="H93732" s="1" t="s">
        <v>150308</v>
      </c>
    </row>
    <row r="93733" spans="1:8" x14ac:dyDescent="0.35">
      <c r="A93733" s="1" t="s">
        <v>1489</v>
      </c>
      <c r="B93733" s="1" t="s">
        <v>37992</v>
      </c>
      <c r="C93733" s="62" t="s">
        <v>363362</v>
      </c>
      <c r="D93733" s="1">
        <v>2000</v>
      </c>
      <c r="E93733" s="1">
        <v>1838</v>
      </c>
      <c r="F93733" s="1">
        <v>84946840140</v>
      </c>
      <c r="G93733" s="1" t="s">
        <v>137456</v>
      </c>
      <c r="H93733" s="1" t="s">
        <v>150308</v>
      </c>
    </row>
    <row r="93734" spans="1:8" x14ac:dyDescent="0.35">
      <c r="A93734" s="1" t="s">
        <v>1489</v>
      </c>
      <c r="B93734" s="1" t="s">
        <v>37993</v>
      </c>
      <c r="C93734" s="62">
        <v>9783540575689</v>
      </c>
      <c r="D93734" s="1">
        <v>1993</v>
      </c>
      <c r="E93734" s="1">
        <v>762</v>
      </c>
      <c r="F93734" s="1">
        <v>85029652570</v>
      </c>
      <c r="G93734" s="1" t="s">
        <v>137456</v>
      </c>
      <c r="H93734" s="1" t="s">
        <v>150308</v>
      </c>
    </row>
    <row r="93735" spans="1:8" x14ac:dyDescent="0.35">
      <c r="A93735" s="1" t="s">
        <v>1489</v>
      </c>
      <c r="B93735" s="1" t="s">
        <v>37995</v>
      </c>
      <c r="C93735" s="62">
        <v>9783540192008</v>
      </c>
      <c r="D93735" s="1">
        <v>1988</v>
      </c>
      <c r="E93735" s="1">
        <v>307</v>
      </c>
      <c r="F93735" s="1">
        <v>85032196772</v>
      </c>
      <c r="G93735" s="1" t="s">
        <v>137456</v>
      </c>
      <c r="H93735" s="1" t="s">
        <v>150308</v>
      </c>
    </row>
    <row r="93736" spans="1:8" x14ac:dyDescent="0.35">
      <c r="A93736" s="1" t="s">
        <v>1489</v>
      </c>
      <c r="B93736" s="1" t="s">
        <v>38002</v>
      </c>
      <c r="C93736" s="62">
        <v>9783319455860</v>
      </c>
      <c r="D93736" s="1">
        <v>2016</v>
      </c>
      <c r="E93736" s="1">
        <v>9849</v>
      </c>
      <c r="F93736" s="1">
        <v>84988029356</v>
      </c>
      <c r="G93736" s="1" t="s">
        <v>137456</v>
      </c>
      <c r="H93736" s="1" t="s">
        <v>150308</v>
      </c>
    </row>
    <row r="93737" spans="1:8" x14ac:dyDescent="0.35">
      <c r="A93737" s="1" t="s">
        <v>1489</v>
      </c>
      <c r="B93737" s="1" t="s">
        <v>38007</v>
      </c>
      <c r="C93737" s="62">
        <v>9783030497842</v>
      </c>
      <c r="D93737" s="1">
        <v>2020</v>
      </c>
      <c r="E93737" s="1">
        <v>12161</v>
      </c>
      <c r="F93737" s="1">
        <v>85087759135</v>
      </c>
      <c r="G93737" s="1" t="s">
        <v>215</v>
      </c>
      <c r="H93737" s="1" t="s">
        <v>150308</v>
      </c>
    </row>
    <row r="93738" spans="1:8" x14ac:dyDescent="0.35">
      <c r="A93738" s="1" t="s">
        <v>1489</v>
      </c>
      <c r="B93738" s="1" t="s">
        <v>38009</v>
      </c>
      <c r="C93738" s="62">
        <v>9783319999326</v>
      </c>
      <c r="D93738" s="1">
        <v>2018</v>
      </c>
      <c r="E93738" s="1">
        <v>10998</v>
      </c>
      <c r="F93738" s="1">
        <v>85053056403</v>
      </c>
      <c r="G93738" s="1" t="s">
        <v>137456</v>
      </c>
      <c r="H93738" s="1" t="s">
        <v>150308</v>
      </c>
    </row>
    <row r="93739" spans="1:8" x14ac:dyDescent="0.35">
      <c r="A93739" s="1" t="s">
        <v>1489</v>
      </c>
      <c r="B93739" s="1" t="s">
        <v>38012</v>
      </c>
      <c r="C93739" s="62">
        <v>9783030387778</v>
      </c>
      <c r="D93739" s="1">
        <v>2020</v>
      </c>
      <c r="E93739" s="1">
        <v>11984</v>
      </c>
      <c r="F93739" s="1">
        <v>85080894222</v>
      </c>
      <c r="G93739" s="1" t="s">
        <v>215</v>
      </c>
      <c r="H93739" s="1" t="s">
        <v>150308</v>
      </c>
    </row>
    <row r="93740" spans="1:8" x14ac:dyDescent="0.35">
      <c r="A93740" s="1" t="s">
        <v>1489</v>
      </c>
      <c r="B93740" s="1" t="s">
        <v>38015</v>
      </c>
      <c r="C93740" s="62" t="s">
        <v>363361</v>
      </c>
      <c r="D93740" s="1">
        <v>1996</v>
      </c>
      <c r="E93740" s="1">
        <v>1135</v>
      </c>
      <c r="F93740" s="1">
        <v>84947801711</v>
      </c>
      <c r="G93740" s="1" t="s">
        <v>137456</v>
      </c>
      <c r="H93740" s="1" t="s">
        <v>150308</v>
      </c>
    </row>
    <row r="93741" spans="1:8" x14ac:dyDescent="0.35">
      <c r="A93741" s="1" t="s">
        <v>1489</v>
      </c>
      <c r="B93741" s="1" t="s">
        <v>38017</v>
      </c>
      <c r="C93741" s="62">
        <v>9783319631936</v>
      </c>
      <c r="D93741" s="1">
        <v>2017</v>
      </c>
      <c r="E93741" s="1">
        <v>9062</v>
      </c>
      <c r="F93741" s="1">
        <v>85028055991</v>
      </c>
      <c r="G93741" s="1" t="s">
        <v>137456</v>
      </c>
      <c r="H93741" s="1" t="s">
        <v>150308</v>
      </c>
    </row>
    <row r="93742" spans="1:8" x14ac:dyDescent="0.35">
      <c r="A93742" s="1" t="s">
        <v>1489</v>
      </c>
      <c r="B93742" s="1" t="s">
        <v>38021</v>
      </c>
      <c r="C93742" s="62" t="s">
        <v>363360</v>
      </c>
      <c r="D93742" s="1">
        <v>2002</v>
      </c>
      <c r="E93742" s="1">
        <v>2327</v>
      </c>
      <c r="F93742" s="1">
        <v>84944889132</v>
      </c>
      <c r="G93742" s="1" t="s">
        <v>137456</v>
      </c>
      <c r="H93742" s="1" t="s">
        <v>150308</v>
      </c>
    </row>
    <row r="93743" spans="1:8" x14ac:dyDescent="0.35">
      <c r="A93743" s="1" t="s">
        <v>1489</v>
      </c>
      <c r="B93743" s="1" t="s">
        <v>38023</v>
      </c>
      <c r="C93743" s="62">
        <v>3540441891</v>
      </c>
      <c r="D93743" s="1">
        <v>2002</v>
      </c>
      <c r="E93743" s="1">
        <v>2411</v>
      </c>
      <c r="F93743" s="1">
        <v>84945128518</v>
      </c>
      <c r="G93743" s="1" t="s">
        <v>137456</v>
      </c>
      <c r="H93743" s="1" t="s">
        <v>150308</v>
      </c>
    </row>
    <row r="93744" spans="1:8" x14ac:dyDescent="0.35">
      <c r="A93744" s="1" t="s">
        <v>1489</v>
      </c>
      <c r="B93744" s="1" t="s">
        <v>38028</v>
      </c>
      <c r="C93744" s="62">
        <v>9783319251349</v>
      </c>
      <c r="D93744" s="1">
        <v>2015</v>
      </c>
      <c r="E93744" s="1">
        <v>9376</v>
      </c>
      <c r="F93744" s="1">
        <v>84951789325</v>
      </c>
      <c r="G93744" s="1" t="s">
        <v>137456</v>
      </c>
      <c r="H93744" s="1" t="s">
        <v>150308</v>
      </c>
    </row>
    <row r="93745" spans="1:8" x14ac:dyDescent="0.35">
      <c r="A93745" s="1" t="s">
        <v>1489</v>
      </c>
      <c r="B93745" s="1" t="s">
        <v>38035</v>
      </c>
      <c r="C93745" s="62" t="s">
        <v>363359</v>
      </c>
      <c r="D93745" s="1">
        <v>1997</v>
      </c>
      <c r="E93745" s="1">
        <v>1234</v>
      </c>
      <c r="F93745" s="1">
        <v>84947910744</v>
      </c>
      <c r="G93745" s="1" t="s">
        <v>137456</v>
      </c>
      <c r="H93745" s="1" t="s">
        <v>150308</v>
      </c>
    </row>
    <row r="93746" spans="1:8" x14ac:dyDescent="0.35">
      <c r="A93746" s="1" t="s">
        <v>1489</v>
      </c>
      <c r="B93746" s="1" t="s">
        <v>38043</v>
      </c>
      <c r="C93746" s="62">
        <v>9783540680673</v>
      </c>
      <c r="D93746" s="1">
        <v>2006</v>
      </c>
      <c r="E93746" s="1">
        <v>4330</v>
      </c>
      <c r="F93746" s="1">
        <v>84947810645</v>
      </c>
      <c r="G93746" s="1" t="s">
        <v>137456</v>
      </c>
      <c r="H93746" s="1" t="s">
        <v>150308</v>
      </c>
    </row>
    <row r="93747" spans="1:8" x14ac:dyDescent="0.35">
      <c r="A93747" s="1" t="s">
        <v>1489</v>
      </c>
      <c r="B93747" s="1" t="s">
        <v>38047</v>
      </c>
      <c r="C93747" s="62" t="s">
        <v>363358</v>
      </c>
      <c r="D93747" s="1">
        <v>2002</v>
      </c>
      <c r="E93747" s="1">
        <v>2257</v>
      </c>
      <c r="F93747" s="1">
        <v>84947281756</v>
      </c>
      <c r="G93747" s="1" t="s">
        <v>137456</v>
      </c>
      <c r="H93747" s="1" t="s">
        <v>150308</v>
      </c>
    </row>
    <row r="93748" spans="1:8" x14ac:dyDescent="0.35">
      <c r="A93748" s="1" t="s">
        <v>1489</v>
      </c>
      <c r="B93748" s="1" t="s">
        <v>38048</v>
      </c>
      <c r="C93748" s="62">
        <v>9783540558446</v>
      </c>
      <c r="D93748" s="1">
        <v>1992</v>
      </c>
      <c r="E93748" s="1">
        <v>631</v>
      </c>
      <c r="F93748" s="1">
        <v>85029526367</v>
      </c>
      <c r="G93748" s="1" t="s">
        <v>137456</v>
      </c>
      <c r="H93748" s="1" t="s">
        <v>150308</v>
      </c>
    </row>
    <row r="93749" spans="1:8" x14ac:dyDescent="0.35">
      <c r="A93749" s="1" t="s">
        <v>1489</v>
      </c>
      <c r="B93749" s="1" t="s">
        <v>38049</v>
      </c>
      <c r="C93749" s="62">
        <v>9783540099819</v>
      </c>
      <c r="D93749" s="1">
        <v>1980</v>
      </c>
      <c r="E93749" s="1">
        <v>83</v>
      </c>
      <c r="F93749" s="1">
        <v>85034814234</v>
      </c>
      <c r="G93749" s="1" t="s">
        <v>137456</v>
      </c>
      <c r="H93749" s="1" t="s">
        <v>150308</v>
      </c>
    </row>
    <row r="93750" spans="1:8" x14ac:dyDescent="0.35">
      <c r="A93750" s="1" t="s">
        <v>1489</v>
      </c>
      <c r="B93750" s="1" t="s">
        <v>38058</v>
      </c>
      <c r="C93750" s="62">
        <v>9783540219774</v>
      </c>
      <c r="D93750" s="1">
        <v>2004</v>
      </c>
      <c r="E93750" s="1">
        <v>3031</v>
      </c>
      <c r="F93750" s="1">
        <v>84934312357</v>
      </c>
      <c r="G93750" s="1" t="s">
        <v>137456</v>
      </c>
      <c r="H93750" s="1" t="s">
        <v>150308</v>
      </c>
    </row>
    <row r="93751" spans="1:8" x14ac:dyDescent="0.35">
      <c r="A93751" s="1" t="s">
        <v>1489</v>
      </c>
      <c r="B93751" s="1" t="s">
        <v>38061</v>
      </c>
      <c r="C93751" s="62" t="s">
        <v>363357</v>
      </c>
      <c r="D93751" s="1">
        <v>1997</v>
      </c>
      <c r="E93751" s="1">
        <v>1253</v>
      </c>
      <c r="F93751" s="1">
        <v>84947770480</v>
      </c>
      <c r="G93751" s="1" t="s">
        <v>137456</v>
      </c>
      <c r="H93751" s="1" t="s">
        <v>150308</v>
      </c>
    </row>
    <row r="93752" spans="1:8" x14ac:dyDescent="0.35">
      <c r="A93752" s="1" t="s">
        <v>1489</v>
      </c>
      <c r="B93752" s="1" t="s">
        <v>38063</v>
      </c>
      <c r="C93752" s="62" t="s">
        <v>363356</v>
      </c>
      <c r="D93752" s="1">
        <v>1995</v>
      </c>
      <c r="E93752" s="1">
        <v>951</v>
      </c>
      <c r="F93752" s="1">
        <v>84957617235</v>
      </c>
      <c r="G93752" s="1" t="s">
        <v>137456</v>
      </c>
      <c r="H93752" s="1" t="s">
        <v>150308</v>
      </c>
    </row>
    <row r="93753" spans="1:8" x14ac:dyDescent="0.35">
      <c r="A93753" s="1" t="s">
        <v>1489</v>
      </c>
      <c r="B93753" s="1" t="s">
        <v>38064</v>
      </c>
      <c r="C93753" s="62">
        <v>9783540634683</v>
      </c>
      <c r="D93753" s="1">
        <v>1997</v>
      </c>
      <c r="E93753" s="1">
        <v>1302</v>
      </c>
      <c r="F93753" s="1">
        <v>85028674444</v>
      </c>
      <c r="G93753" s="1" t="s">
        <v>137456</v>
      </c>
      <c r="H93753" s="1" t="s">
        <v>150308</v>
      </c>
    </row>
    <row r="93754" spans="1:8" x14ac:dyDescent="0.35">
      <c r="A93754" s="1" t="s">
        <v>1489</v>
      </c>
      <c r="B93754" s="1" t="s">
        <v>38068</v>
      </c>
      <c r="C93754" s="62">
        <v>9783030028480</v>
      </c>
      <c r="D93754" s="1">
        <v>2018</v>
      </c>
      <c r="E93754" s="1">
        <v>11277</v>
      </c>
      <c r="F93754" s="1">
        <v>85056834027</v>
      </c>
      <c r="G93754" s="1" t="s">
        <v>137456</v>
      </c>
      <c r="H93754" s="1" t="s">
        <v>150308</v>
      </c>
    </row>
    <row r="93755" spans="1:8" x14ac:dyDescent="0.35">
      <c r="A93755" s="1" t="s">
        <v>1489</v>
      </c>
      <c r="B93755" s="1" t="s">
        <v>38078</v>
      </c>
      <c r="C93755" s="62" t="s">
        <v>363355</v>
      </c>
      <c r="D93755" s="1">
        <v>2015</v>
      </c>
      <c r="E93755" s="1">
        <v>9429</v>
      </c>
      <c r="F93755" s="1">
        <v>84950135204</v>
      </c>
      <c r="G93755" s="1" t="s">
        <v>137456</v>
      </c>
      <c r="H93755" s="1" t="s">
        <v>150308</v>
      </c>
    </row>
    <row r="93756" spans="1:8" x14ac:dyDescent="0.35">
      <c r="A93756" s="1" t="s">
        <v>1489</v>
      </c>
      <c r="B93756" s="1" t="s">
        <v>38082</v>
      </c>
      <c r="C93756" s="62">
        <v>9783319317434</v>
      </c>
      <c r="D93756" s="1">
        <v>2016</v>
      </c>
      <c r="E93756" s="1">
        <v>9656</v>
      </c>
      <c r="F93756" s="1">
        <v>84973866140</v>
      </c>
      <c r="G93756" s="1" t="s">
        <v>137456</v>
      </c>
      <c r="H93756" s="1" t="s">
        <v>150308</v>
      </c>
    </row>
    <row r="93757" spans="1:8" x14ac:dyDescent="0.35">
      <c r="A93757" s="1" t="s">
        <v>1489</v>
      </c>
      <c r="B93757" s="1" t="s">
        <v>38083</v>
      </c>
      <c r="C93757" s="62">
        <v>9783642213434</v>
      </c>
      <c r="D93757" s="1">
        <v>2011</v>
      </c>
      <c r="E93757" s="1">
        <v>6686</v>
      </c>
      <c r="F93757" s="1">
        <v>85037868697</v>
      </c>
      <c r="G93757" s="1" t="s">
        <v>137456</v>
      </c>
      <c r="H93757" s="1" t="s">
        <v>150308</v>
      </c>
    </row>
    <row r="93758" spans="1:8" x14ac:dyDescent="0.35">
      <c r="A93758" s="1" t="s">
        <v>1489</v>
      </c>
      <c r="B93758" s="1" t="s">
        <v>38085</v>
      </c>
      <c r="C93758" s="62">
        <v>9783319550497</v>
      </c>
      <c r="D93758" s="1">
        <v>2016</v>
      </c>
      <c r="E93758" s="1">
        <v>10182</v>
      </c>
      <c r="F93758" s="1">
        <v>85014939252</v>
      </c>
      <c r="G93758" s="1" t="s">
        <v>137456</v>
      </c>
      <c r="H93758" s="1" t="s">
        <v>150308</v>
      </c>
    </row>
    <row r="93759" spans="1:8" x14ac:dyDescent="0.35">
      <c r="A93759" s="1" t="s">
        <v>1489</v>
      </c>
      <c r="B93759" s="1" t="s">
        <v>38087</v>
      </c>
      <c r="C93759" s="62">
        <v>9783030915490</v>
      </c>
      <c r="D93759" s="1">
        <v>2021</v>
      </c>
      <c r="E93759" s="1">
        <v>13122</v>
      </c>
      <c r="F93759" s="1">
        <v>85121719867</v>
      </c>
      <c r="G93759" s="1" t="s">
        <v>105</v>
      </c>
      <c r="H93759" s="1" t="s">
        <v>150308</v>
      </c>
    </row>
    <row r="93760" spans="1:8" x14ac:dyDescent="0.35">
      <c r="A93760" s="1" t="s">
        <v>1489</v>
      </c>
      <c r="B93760" s="1" t="s">
        <v>38093</v>
      </c>
      <c r="C93760" s="62">
        <v>9783031445200</v>
      </c>
      <c r="D93760" s="1">
        <v>2023</v>
      </c>
      <c r="E93760" s="1">
        <v>14337</v>
      </c>
      <c r="F93760" s="1">
        <v>85174715887</v>
      </c>
      <c r="G93760" s="1" t="s">
        <v>105</v>
      </c>
      <c r="H93760" s="1" t="s">
        <v>150308</v>
      </c>
    </row>
    <row r="93761" spans="1:8" x14ac:dyDescent="0.35">
      <c r="A93761" s="1" t="s">
        <v>1489</v>
      </c>
      <c r="B93761" s="1" t="s">
        <v>38095</v>
      </c>
      <c r="C93761" s="62">
        <v>9783319748955</v>
      </c>
      <c r="D93761" s="1">
        <v>2018</v>
      </c>
      <c r="E93761" s="1">
        <v>10732</v>
      </c>
      <c r="F93761" s="1">
        <v>85042225163</v>
      </c>
      <c r="G93761" s="1" t="s">
        <v>137456</v>
      </c>
      <c r="H93761" s="1" t="s">
        <v>150308</v>
      </c>
    </row>
    <row r="93762" spans="1:8" x14ac:dyDescent="0.35">
      <c r="A93762" s="1" t="s">
        <v>1489</v>
      </c>
      <c r="B93762" s="1" t="s">
        <v>38098</v>
      </c>
      <c r="C93762" s="62" t="s">
        <v>363354</v>
      </c>
      <c r="D93762" s="1">
        <v>2002</v>
      </c>
      <c r="E93762" s="1">
        <v>2321</v>
      </c>
      <c r="F93762" s="1">
        <v>84949187787</v>
      </c>
      <c r="G93762" s="1" t="s">
        <v>137456</v>
      </c>
      <c r="H93762" s="1" t="s">
        <v>150308</v>
      </c>
    </row>
    <row r="93763" spans="1:8" x14ac:dyDescent="0.35">
      <c r="A93763" s="1" t="s">
        <v>1489</v>
      </c>
      <c r="B93763" s="1" t="s">
        <v>38099</v>
      </c>
      <c r="C93763" s="62">
        <v>9783319238494</v>
      </c>
      <c r="D93763" s="1">
        <v>2015</v>
      </c>
      <c r="E93763" s="1">
        <v>9068</v>
      </c>
      <c r="F93763" s="1">
        <v>84952667275</v>
      </c>
      <c r="G93763" s="1" t="s">
        <v>137456</v>
      </c>
      <c r="H93763" s="1" t="s">
        <v>150308</v>
      </c>
    </row>
    <row r="93764" spans="1:8" x14ac:dyDescent="0.35">
      <c r="A93764" s="1" t="s">
        <v>1489</v>
      </c>
      <c r="B93764" s="1" t="s">
        <v>38100</v>
      </c>
      <c r="C93764" s="62" t="s">
        <v>363353</v>
      </c>
      <c r="D93764" s="1">
        <v>1998</v>
      </c>
      <c r="E93764" s="1">
        <v>1365</v>
      </c>
      <c r="F93764" s="1">
        <v>84956478846</v>
      </c>
      <c r="G93764" s="1" t="s">
        <v>137456</v>
      </c>
      <c r="H93764" s="1" t="s">
        <v>150308</v>
      </c>
    </row>
    <row r="93765" spans="1:8" x14ac:dyDescent="0.35">
      <c r="A93765" s="1" t="s">
        <v>1489</v>
      </c>
      <c r="B93765" s="1" t="s">
        <v>38101</v>
      </c>
      <c r="C93765" s="62">
        <v>9783540003274</v>
      </c>
      <c r="D93765" s="1">
        <v>2002</v>
      </c>
      <c r="E93765" s="1">
        <v>2531</v>
      </c>
      <c r="F93765" s="1">
        <v>84942607881</v>
      </c>
      <c r="G93765" s="1" t="s">
        <v>137456</v>
      </c>
      <c r="H93765" s="1" t="s">
        <v>150308</v>
      </c>
    </row>
    <row r="93766" spans="1:8" x14ac:dyDescent="0.35">
      <c r="A93766" s="1" t="s">
        <v>1489</v>
      </c>
      <c r="B93766" s="1" t="s">
        <v>38102</v>
      </c>
      <c r="C93766" s="62" t="s">
        <v>363352</v>
      </c>
      <c r="D93766" s="1">
        <v>2003</v>
      </c>
      <c r="E93766" s="1">
        <v>2935</v>
      </c>
      <c r="F93766" s="1">
        <v>84947258028</v>
      </c>
      <c r="G93766" s="1" t="s">
        <v>137456</v>
      </c>
      <c r="H93766" s="1" t="s">
        <v>150308</v>
      </c>
    </row>
    <row r="93767" spans="1:8" x14ac:dyDescent="0.35">
      <c r="A93767" s="1" t="s">
        <v>1489</v>
      </c>
      <c r="B93767" s="1" t="s">
        <v>38103</v>
      </c>
      <c r="C93767" s="62">
        <v>3540439773</v>
      </c>
      <c r="D93767" s="1">
        <v>2002</v>
      </c>
      <c r="E93767" s="1">
        <v>2409</v>
      </c>
      <c r="F93767" s="1">
        <v>84929178383</v>
      </c>
      <c r="G93767" s="1" t="s">
        <v>137456</v>
      </c>
      <c r="H93767" s="1" t="s">
        <v>150308</v>
      </c>
    </row>
    <row r="93768" spans="1:8" x14ac:dyDescent="0.35">
      <c r="A93768" s="1" t="s">
        <v>1489</v>
      </c>
      <c r="B93768" s="1" t="s">
        <v>38104</v>
      </c>
      <c r="C93768" s="62" t="s">
        <v>363351</v>
      </c>
      <c r="D93768" s="1">
        <v>2001</v>
      </c>
      <c r="E93768" s="1">
        <v>1982</v>
      </c>
      <c r="F93768" s="1">
        <v>84958951885</v>
      </c>
      <c r="G93768" s="1" t="s">
        <v>137456</v>
      </c>
      <c r="H93768" s="1" t="s">
        <v>150308</v>
      </c>
    </row>
    <row r="93769" spans="1:8" x14ac:dyDescent="0.35">
      <c r="A93769" s="1" t="s">
        <v>1489</v>
      </c>
      <c r="B93769" s="1" t="s">
        <v>38106</v>
      </c>
      <c r="C93769" s="62" t="s">
        <v>363350</v>
      </c>
      <c r="D93769" s="1">
        <v>1995</v>
      </c>
      <c r="E93769" s="1">
        <v>955</v>
      </c>
      <c r="F93769" s="1">
        <v>84958036363</v>
      </c>
      <c r="G93769" s="1" t="s">
        <v>137456</v>
      </c>
      <c r="H93769" s="1" t="s">
        <v>150308</v>
      </c>
    </row>
    <row r="93770" spans="1:8" x14ac:dyDescent="0.35">
      <c r="A93770" s="1" t="s">
        <v>1489</v>
      </c>
      <c r="B93770" s="1" t="s">
        <v>38107</v>
      </c>
      <c r="C93770" s="62" t="s">
        <v>363349</v>
      </c>
      <c r="D93770" s="1">
        <v>2004</v>
      </c>
      <c r="E93770" s="1">
        <v>3240</v>
      </c>
      <c r="F93770" s="1">
        <v>84945896697</v>
      </c>
      <c r="G93770" s="1" t="s">
        <v>137456</v>
      </c>
      <c r="H93770" s="1" t="s">
        <v>150308</v>
      </c>
    </row>
    <row r="93771" spans="1:8" x14ac:dyDescent="0.35">
      <c r="A93771" s="1" t="s">
        <v>1489</v>
      </c>
      <c r="B93771" s="1" t="s">
        <v>38108</v>
      </c>
      <c r="C93771" s="62">
        <v>9783540585206</v>
      </c>
      <c r="D93771" s="1">
        <v>1994</v>
      </c>
      <c r="E93771" s="1">
        <v>872</v>
      </c>
      <c r="F93771" s="1">
        <v>85026865783</v>
      </c>
      <c r="G93771" s="1" t="s">
        <v>137456</v>
      </c>
      <c r="H93771" s="1" t="s">
        <v>150308</v>
      </c>
    </row>
    <row r="93772" spans="1:8" x14ac:dyDescent="0.35">
      <c r="A93772" s="1" t="s">
        <v>1489</v>
      </c>
      <c r="B93772" s="1" t="s">
        <v>38109</v>
      </c>
      <c r="C93772" s="62" t="s">
        <v>363348</v>
      </c>
      <c r="D93772" s="1">
        <v>2004</v>
      </c>
      <c r="E93772" s="1">
        <v>3172</v>
      </c>
      <c r="F93772" s="1">
        <v>84974718872</v>
      </c>
      <c r="G93772" s="1" t="s">
        <v>137456</v>
      </c>
      <c r="H93772" s="1" t="s">
        <v>150308</v>
      </c>
    </row>
    <row r="93773" spans="1:8" x14ac:dyDescent="0.35">
      <c r="A93773" s="1" t="s">
        <v>1489</v>
      </c>
      <c r="B93773" s="1" t="s">
        <v>38111</v>
      </c>
      <c r="C93773" s="62" t="s">
        <v>363347</v>
      </c>
      <c r="D93773" s="1">
        <v>1998</v>
      </c>
      <c r="E93773" s="1">
        <v>1541</v>
      </c>
      <c r="F93773" s="1">
        <v>84947930598</v>
      </c>
      <c r="G93773" s="1" t="s">
        <v>137456</v>
      </c>
      <c r="H93773" s="1" t="s">
        <v>150308</v>
      </c>
    </row>
    <row r="93774" spans="1:8" x14ac:dyDescent="0.35">
      <c r="A93774" s="1" t="s">
        <v>1489</v>
      </c>
      <c r="B93774" s="1" t="s">
        <v>38112</v>
      </c>
      <c r="C93774" s="62">
        <v>3540424709</v>
      </c>
      <c r="D93774" s="1">
        <v>2001</v>
      </c>
      <c r="E93774" s="1">
        <v>2129</v>
      </c>
      <c r="F93774" s="1">
        <v>84923593074</v>
      </c>
      <c r="G93774" s="1" t="s">
        <v>137456</v>
      </c>
      <c r="H93774" s="1" t="s">
        <v>150308</v>
      </c>
    </row>
    <row r="93775" spans="1:8" x14ac:dyDescent="0.35">
      <c r="A93775" s="1" t="s">
        <v>1489</v>
      </c>
      <c r="B93775" s="1" t="s">
        <v>38113</v>
      </c>
      <c r="C93775" s="62" t="s">
        <v>363346</v>
      </c>
      <c r="D93775" s="1">
        <v>2004</v>
      </c>
      <c r="E93775" s="1">
        <v>2930</v>
      </c>
      <c r="F93775" s="1">
        <v>84943186056</v>
      </c>
      <c r="G93775" s="1" t="s">
        <v>137456</v>
      </c>
      <c r="H93775" s="1" t="s">
        <v>150308</v>
      </c>
    </row>
    <row r="93776" spans="1:8" x14ac:dyDescent="0.35">
      <c r="A93776" s="1" t="s">
        <v>1489</v>
      </c>
      <c r="B93776" s="1" t="s">
        <v>38114</v>
      </c>
      <c r="C93776" s="62">
        <v>9783030824266</v>
      </c>
      <c r="D93776" s="1">
        <v>2021</v>
      </c>
      <c r="E93776" s="1">
        <v>12339</v>
      </c>
      <c r="F93776" s="1">
        <v>85113330820</v>
      </c>
      <c r="G93776" s="1" t="s">
        <v>105</v>
      </c>
      <c r="H93776" s="1" t="s">
        <v>150308</v>
      </c>
    </row>
    <row r="93777" spans="1:8" x14ac:dyDescent="0.35">
      <c r="A93777" s="1" t="s">
        <v>1489</v>
      </c>
      <c r="B93777" s="1" t="s">
        <v>38115</v>
      </c>
      <c r="C93777" s="62">
        <v>9783030682873</v>
      </c>
      <c r="D93777" s="1">
        <v>2021</v>
      </c>
      <c r="E93777" s="1">
        <v>12604</v>
      </c>
      <c r="F93777" s="1">
        <v>85101577616</v>
      </c>
      <c r="G93777" s="1" t="s">
        <v>105</v>
      </c>
      <c r="H93777" s="1" t="s">
        <v>150308</v>
      </c>
    </row>
    <row r="93778" spans="1:8" x14ac:dyDescent="0.35">
      <c r="A93778" s="1" t="s">
        <v>1489</v>
      </c>
      <c r="B93778" s="1" t="s">
        <v>38116</v>
      </c>
      <c r="C93778" s="62">
        <v>9783319318073</v>
      </c>
      <c r="D93778" s="1">
        <v>2016</v>
      </c>
      <c r="E93778" s="1">
        <v>9401</v>
      </c>
      <c r="F93778" s="1">
        <v>84962374449</v>
      </c>
      <c r="G93778" s="1" t="s">
        <v>137456</v>
      </c>
      <c r="H93778" s="1" t="s">
        <v>150308</v>
      </c>
    </row>
    <row r="93779" spans="1:8" x14ac:dyDescent="0.35">
      <c r="A93779" s="1" t="s">
        <v>1489</v>
      </c>
      <c r="B93779" s="1" t="s">
        <v>38119</v>
      </c>
      <c r="C93779" s="62">
        <v>9783540453352</v>
      </c>
      <c r="D93779" s="1">
        <v>2001</v>
      </c>
      <c r="E93779" s="1">
        <v>2064</v>
      </c>
      <c r="F93779" s="1">
        <v>84974663341</v>
      </c>
      <c r="G93779" s="1" t="s">
        <v>137456</v>
      </c>
      <c r="H93779" s="1" t="s">
        <v>150308</v>
      </c>
    </row>
    <row r="93780" spans="1:8" x14ac:dyDescent="0.35">
      <c r="A93780" s="1" t="s">
        <v>1489</v>
      </c>
      <c r="B93780" s="1" t="s">
        <v>38120</v>
      </c>
      <c r="C93780" s="62" t="s">
        <v>363345</v>
      </c>
      <c r="D93780" s="1">
        <v>2013</v>
      </c>
      <c r="E93780" s="1">
        <v>7786</v>
      </c>
      <c r="F93780" s="1">
        <v>84944729891</v>
      </c>
      <c r="G93780" s="1" t="s">
        <v>137456</v>
      </c>
      <c r="H93780" s="1" t="s">
        <v>150308</v>
      </c>
    </row>
    <row r="93781" spans="1:8" x14ac:dyDescent="0.35">
      <c r="A93781" s="1" t="s">
        <v>1489</v>
      </c>
      <c r="B93781" s="1" t="s">
        <v>38121</v>
      </c>
      <c r="C93781" s="62" t="s">
        <v>363344</v>
      </c>
      <c r="D93781" s="1">
        <v>1996</v>
      </c>
      <c r="E93781" s="1">
        <v>1105</v>
      </c>
      <c r="F93781" s="1">
        <v>84957893049</v>
      </c>
      <c r="G93781" s="1" t="s">
        <v>137456</v>
      </c>
      <c r="H93781" s="1" t="s">
        <v>150308</v>
      </c>
    </row>
    <row r="93782" spans="1:8" x14ac:dyDescent="0.35">
      <c r="A93782" s="1" t="s">
        <v>1489</v>
      </c>
      <c r="B93782" s="1" t="s">
        <v>38122</v>
      </c>
      <c r="C93782" s="62">
        <v>9783319675428</v>
      </c>
      <c r="D93782" s="1">
        <v>2017</v>
      </c>
      <c r="E93782" s="1">
        <v>10550</v>
      </c>
      <c r="F93782" s="1">
        <v>85029795598</v>
      </c>
      <c r="G93782" s="1" t="s">
        <v>137456</v>
      </c>
      <c r="H93782" s="1" t="s">
        <v>150308</v>
      </c>
    </row>
    <row r="93783" spans="1:8" x14ac:dyDescent="0.35">
      <c r="A93783" s="1" t="s">
        <v>1489</v>
      </c>
      <c r="B93783" s="1" t="s">
        <v>38123</v>
      </c>
      <c r="C93783" s="62" t="s">
        <v>363343</v>
      </c>
      <c r="D93783" s="1">
        <v>1995</v>
      </c>
      <c r="E93783" s="1">
        <v>968</v>
      </c>
      <c r="F93783" s="1">
        <v>84957867567</v>
      </c>
      <c r="G93783" s="1" t="s">
        <v>137456</v>
      </c>
      <c r="H93783" s="1" t="s">
        <v>150308</v>
      </c>
    </row>
    <row r="93784" spans="1:8" x14ac:dyDescent="0.35">
      <c r="A93784" s="1" t="s">
        <v>1489</v>
      </c>
      <c r="B93784" s="1" t="s">
        <v>38124</v>
      </c>
      <c r="C93784" s="62">
        <v>9783540677031</v>
      </c>
      <c r="D93784" s="1">
        <v>2000</v>
      </c>
      <c r="E93784" s="1">
        <v>1860</v>
      </c>
      <c r="F93784" s="1">
        <v>84974667183</v>
      </c>
      <c r="G93784" s="1" t="s">
        <v>137456</v>
      </c>
      <c r="H93784" s="1" t="s">
        <v>150308</v>
      </c>
    </row>
    <row r="93785" spans="1:8" x14ac:dyDescent="0.35">
      <c r="A93785" s="1" t="s">
        <v>1489</v>
      </c>
      <c r="B93785" s="1" t="s">
        <v>38129</v>
      </c>
      <c r="C93785" s="62">
        <v>9783540689591</v>
      </c>
      <c r="D93785" s="1">
        <v>2006</v>
      </c>
      <c r="E93785" s="1">
        <v>4327</v>
      </c>
      <c r="F93785" s="1">
        <v>85025174942</v>
      </c>
      <c r="G93785" s="1" t="s">
        <v>137456</v>
      </c>
      <c r="H93785" s="1" t="s">
        <v>150308</v>
      </c>
    </row>
    <row r="93786" spans="1:8" x14ac:dyDescent="0.35">
      <c r="A93786" s="1" t="s">
        <v>1489</v>
      </c>
      <c r="B93786" s="1" t="s">
        <v>38130</v>
      </c>
      <c r="C93786" s="62">
        <v>9783030008888</v>
      </c>
      <c r="D93786" s="1">
        <v>2018</v>
      </c>
      <c r="E93786" s="1">
        <v>11045</v>
      </c>
      <c r="F93786" s="1">
        <v>85057288021</v>
      </c>
      <c r="G93786" s="1" t="s">
        <v>137456</v>
      </c>
      <c r="H93786" s="1" t="s">
        <v>150308</v>
      </c>
    </row>
    <row r="93787" spans="1:8" x14ac:dyDescent="0.35">
      <c r="A93787" s="1" t="s">
        <v>1489</v>
      </c>
      <c r="B93787" s="1" t="s">
        <v>38132</v>
      </c>
      <c r="C93787" s="62">
        <v>9783540540991</v>
      </c>
      <c r="D93787" s="1">
        <v>1991</v>
      </c>
      <c r="E93787" s="1">
        <v>486</v>
      </c>
      <c r="F93787" s="1">
        <v>85030623946</v>
      </c>
      <c r="G93787" s="1" t="s">
        <v>137456</v>
      </c>
      <c r="H93787" s="1" t="s">
        <v>150308</v>
      </c>
    </row>
    <row r="93788" spans="1:8" x14ac:dyDescent="0.35">
      <c r="A93788" s="1" t="s">
        <v>1489</v>
      </c>
      <c r="B93788" s="1" t="s">
        <v>38133</v>
      </c>
      <c r="C93788" s="62">
        <v>3540003010</v>
      </c>
      <c r="D93788" s="1">
        <v>2002</v>
      </c>
      <c r="E93788" s="1">
        <v>2468</v>
      </c>
      <c r="F93788" s="1">
        <v>84944059818</v>
      </c>
      <c r="G93788" s="1" t="s">
        <v>137456</v>
      </c>
      <c r="H93788" s="1" t="s">
        <v>150308</v>
      </c>
    </row>
    <row r="93789" spans="1:8" x14ac:dyDescent="0.35">
      <c r="A93789" s="1" t="s">
        <v>1489</v>
      </c>
      <c r="B93789" s="1" t="s">
        <v>38134</v>
      </c>
      <c r="C93789" s="62" t="s">
        <v>363342</v>
      </c>
      <c r="D93789" s="1">
        <v>2002</v>
      </c>
      <c r="E93789" s="1">
        <v>2571</v>
      </c>
      <c r="F93789" s="1">
        <v>84958766668</v>
      </c>
      <c r="G93789" s="1" t="s">
        <v>137456</v>
      </c>
      <c r="H93789" s="1" t="s">
        <v>150308</v>
      </c>
    </row>
    <row r="93790" spans="1:8" x14ac:dyDescent="0.35">
      <c r="A93790" s="1" t="s">
        <v>1489</v>
      </c>
      <c r="B93790" s="1" t="s">
        <v>247783</v>
      </c>
      <c r="C93790" s="62">
        <v>9783031266218</v>
      </c>
      <c r="D93790" s="1">
        <v>2023</v>
      </c>
      <c r="E93790" s="1">
        <v>13780</v>
      </c>
      <c r="F93790" s="1">
        <v>85151153216</v>
      </c>
      <c r="G93790" s="1" t="s">
        <v>105</v>
      </c>
      <c r="H93790" s="1" t="s">
        <v>150308</v>
      </c>
    </row>
    <row r="93791" spans="1:8" x14ac:dyDescent="0.35">
      <c r="A93791" s="1" t="s">
        <v>1489</v>
      </c>
      <c r="B93791" s="1" t="s">
        <v>38136</v>
      </c>
      <c r="C93791" s="62" t="s">
        <v>363341</v>
      </c>
      <c r="D93791" s="1">
        <v>2003</v>
      </c>
      <c r="E93791" s="1">
        <v>2683</v>
      </c>
      <c r="F93791" s="1">
        <v>84936874955</v>
      </c>
      <c r="G93791" s="1" t="s">
        <v>137456</v>
      </c>
      <c r="H93791" s="1" t="s">
        <v>150308</v>
      </c>
    </row>
    <row r="93792" spans="1:8" x14ac:dyDescent="0.35">
      <c r="A93792" s="1" t="s">
        <v>1489</v>
      </c>
      <c r="B93792" s="1" t="s">
        <v>38137</v>
      </c>
      <c r="C93792" s="62">
        <v>9783319509822</v>
      </c>
      <c r="D93792" s="1">
        <v>2016</v>
      </c>
      <c r="E93792" s="1">
        <v>10093</v>
      </c>
      <c r="F93792" s="1">
        <v>85009761255</v>
      </c>
      <c r="G93792" s="1" t="s">
        <v>137456</v>
      </c>
      <c r="H93792" s="1" t="s">
        <v>150308</v>
      </c>
    </row>
    <row r="93793" spans="1:8" x14ac:dyDescent="0.35">
      <c r="A93793" s="1" t="s">
        <v>1489</v>
      </c>
      <c r="B93793" s="1" t="s">
        <v>38138</v>
      </c>
      <c r="C93793" s="62">
        <v>9783540259466</v>
      </c>
      <c r="D93793" s="1">
        <v>2004</v>
      </c>
      <c r="E93793" s="1">
        <v>3071</v>
      </c>
      <c r="F93793" s="1">
        <v>84974693328</v>
      </c>
      <c r="G93793" s="1" t="s">
        <v>137456</v>
      </c>
      <c r="H93793" s="1" t="s">
        <v>150308</v>
      </c>
    </row>
    <row r="93794" spans="1:8" x14ac:dyDescent="0.35">
      <c r="A93794" s="1" t="s">
        <v>1489</v>
      </c>
      <c r="B93794" s="1" t="s">
        <v>38140</v>
      </c>
      <c r="C93794" s="62">
        <v>9783031155642</v>
      </c>
      <c r="D93794" s="1">
        <v>2022</v>
      </c>
      <c r="E93794" s="1">
        <v>13283</v>
      </c>
      <c r="F93794" s="1">
        <v>85140452981</v>
      </c>
      <c r="G93794" s="1" t="s">
        <v>105</v>
      </c>
      <c r="H93794" s="1" t="s">
        <v>150308</v>
      </c>
    </row>
    <row r="93795" spans="1:8" x14ac:dyDescent="0.35">
      <c r="A93795" s="1" t="s">
        <v>1489</v>
      </c>
      <c r="B93795" s="1" t="s">
        <v>38141</v>
      </c>
      <c r="C93795" s="62">
        <v>9783540580256</v>
      </c>
      <c r="D93795" s="1">
        <v>1994</v>
      </c>
      <c r="E93795" s="1">
        <v>798</v>
      </c>
      <c r="F93795" s="1">
        <v>85026681347</v>
      </c>
      <c r="G93795" s="1" t="s">
        <v>137456</v>
      </c>
      <c r="H93795" s="1" t="s">
        <v>150308</v>
      </c>
    </row>
    <row r="93796" spans="1:8" x14ac:dyDescent="0.35">
      <c r="A93796" s="1" t="s">
        <v>1489</v>
      </c>
      <c r="B93796" s="1" t="s">
        <v>38143</v>
      </c>
      <c r="C93796" s="62">
        <v>9783540584193</v>
      </c>
      <c r="D93796" s="1">
        <v>1994</v>
      </c>
      <c r="E93796" s="1">
        <v>849</v>
      </c>
      <c r="F93796" s="1">
        <v>85027039103</v>
      </c>
      <c r="G93796" s="1" t="s">
        <v>137456</v>
      </c>
      <c r="H93796" s="1" t="s">
        <v>150308</v>
      </c>
    </row>
    <row r="93797" spans="1:8" x14ac:dyDescent="0.35">
      <c r="A93797" s="1" t="s">
        <v>1489</v>
      </c>
      <c r="B93797" s="1" t="s">
        <v>38146</v>
      </c>
      <c r="C93797" s="62">
        <v>9783319465586</v>
      </c>
      <c r="D93797" s="1">
        <v>2016</v>
      </c>
      <c r="E93797" s="1">
        <v>9964</v>
      </c>
      <c r="F93797" s="1">
        <v>85007531116</v>
      </c>
      <c r="G93797" s="1" t="s">
        <v>137456</v>
      </c>
      <c r="H93797" s="1" t="s">
        <v>150308</v>
      </c>
    </row>
    <row r="93798" spans="1:8" x14ac:dyDescent="0.35">
      <c r="A93798" s="1" t="s">
        <v>1489</v>
      </c>
      <c r="B93798" s="1" t="s">
        <v>38148</v>
      </c>
      <c r="C93798" s="62" t="s">
        <v>363340</v>
      </c>
      <c r="D93798" s="1">
        <v>2002</v>
      </c>
      <c r="E93798" s="1">
        <v>2309</v>
      </c>
      <c r="F93798" s="1">
        <v>84947921360</v>
      </c>
      <c r="G93798" s="1" t="s">
        <v>137456</v>
      </c>
      <c r="H93798" s="1" t="s">
        <v>150308</v>
      </c>
    </row>
    <row r="93799" spans="1:8" x14ac:dyDescent="0.35">
      <c r="A93799" s="1" t="s">
        <v>1489</v>
      </c>
      <c r="B93799" s="1" t="s">
        <v>38150</v>
      </c>
      <c r="C93799" s="62">
        <v>9783540544784</v>
      </c>
      <c r="D93799" s="1">
        <v>1991</v>
      </c>
      <c r="E93799" s="1">
        <v>532</v>
      </c>
      <c r="F93799" s="1">
        <v>85030326819</v>
      </c>
      <c r="G93799" s="1" t="s">
        <v>137456</v>
      </c>
      <c r="H93799" s="1" t="s">
        <v>150308</v>
      </c>
    </row>
    <row r="93800" spans="1:8" x14ac:dyDescent="0.35">
      <c r="A93800" s="1" t="s">
        <v>1489</v>
      </c>
      <c r="B93800" s="1" t="s">
        <v>38151</v>
      </c>
      <c r="C93800" s="62">
        <v>9783319287010</v>
      </c>
      <c r="D93800" s="1">
        <v>2015</v>
      </c>
      <c r="E93800" s="1">
        <v>9501</v>
      </c>
      <c r="F93800" s="1">
        <v>84955257863</v>
      </c>
      <c r="G93800" s="1" t="s">
        <v>137456</v>
      </c>
      <c r="H93800" s="1" t="s">
        <v>150308</v>
      </c>
    </row>
    <row r="93801" spans="1:8" x14ac:dyDescent="0.35">
      <c r="A93801" s="1" t="s">
        <v>1489</v>
      </c>
      <c r="B93801" s="1" t="s">
        <v>38152</v>
      </c>
      <c r="C93801" s="62">
        <v>9783319748597</v>
      </c>
      <c r="D93801" s="1">
        <v>2018</v>
      </c>
      <c r="E93801" s="1">
        <v>10744</v>
      </c>
      <c r="F93801" s="1">
        <v>85043343471</v>
      </c>
      <c r="G93801" s="1" t="s">
        <v>137456</v>
      </c>
      <c r="H93801" s="1" t="s">
        <v>150308</v>
      </c>
    </row>
    <row r="93802" spans="1:8" x14ac:dyDescent="0.35">
      <c r="A93802" s="1" t="s">
        <v>1489</v>
      </c>
      <c r="B93802" s="1" t="s">
        <v>38153</v>
      </c>
      <c r="C93802" s="62" t="s">
        <v>363339</v>
      </c>
      <c r="D93802" s="1">
        <v>2002</v>
      </c>
      <c r="E93802" s="1">
        <v>2390</v>
      </c>
      <c r="F93802" s="1">
        <v>84937412632</v>
      </c>
      <c r="G93802" s="1" t="s">
        <v>137456</v>
      </c>
      <c r="H93802" s="1" t="s">
        <v>150308</v>
      </c>
    </row>
    <row r="93803" spans="1:8" x14ac:dyDescent="0.35">
      <c r="A93803" s="1" t="s">
        <v>1489</v>
      </c>
      <c r="B93803" s="1" t="s">
        <v>38154</v>
      </c>
      <c r="C93803" s="62">
        <v>9783319269153</v>
      </c>
      <c r="D93803" s="1">
        <v>2015</v>
      </c>
      <c r="E93803" s="1">
        <v>9271</v>
      </c>
      <c r="F93803" s="1">
        <v>84955297765</v>
      </c>
      <c r="G93803" s="1" t="s">
        <v>137456</v>
      </c>
      <c r="H93803" s="1" t="s">
        <v>150308</v>
      </c>
    </row>
    <row r="93804" spans="1:8" x14ac:dyDescent="0.35">
      <c r="A93804" s="1" t="s">
        <v>1489</v>
      </c>
      <c r="B93804" s="1" t="s">
        <v>38155</v>
      </c>
      <c r="C93804" s="62" t="s">
        <v>363338</v>
      </c>
      <c r="D93804" s="1">
        <v>2001</v>
      </c>
      <c r="E93804" s="1">
        <v>2034</v>
      </c>
      <c r="F93804" s="1">
        <v>84944231727</v>
      </c>
      <c r="G93804" s="1" t="s">
        <v>137456</v>
      </c>
      <c r="H93804" s="1" t="s">
        <v>150308</v>
      </c>
    </row>
    <row r="93805" spans="1:8" x14ac:dyDescent="0.35">
      <c r="A93805" s="1" t="s">
        <v>1489</v>
      </c>
      <c r="B93805" s="1" t="s">
        <v>38157</v>
      </c>
      <c r="C93805" s="62">
        <v>9783540455264</v>
      </c>
      <c r="D93805" s="1">
        <v>2001</v>
      </c>
      <c r="E93805" s="1">
        <v>2214</v>
      </c>
      <c r="F93805" s="1">
        <v>84974710216</v>
      </c>
      <c r="G93805" s="1" t="s">
        <v>137456</v>
      </c>
      <c r="H93805" s="1" t="s">
        <v>150308</v>
      </c>
    </row>
    <row r="93806" spans="1:8" x14ac:dyDescent="0.35">
      <c r="A93806" s="1" t="s">
        <v>1489</v>
      </c>
      <c r="B93806" s="1" t="s">
        <v>38158</v>
      </c>
      <c r="C93806" s="62" t="s">
        <v>363337</v>
      </c>
      <c r="D93806" s="1">
        <v>2001</v>
      </c>
      <c r="E93806" s="1">
        <v>2137</v>
      </c>
      <c r="F93806" s="1">
        <v>84947286060</v>
      </c>
      <c r="G93806" s="1" t="s">
        <v>137456</v>
      </c>
      <c r="H93806" s="1" t="s">
        <v>150308</v>
      </c>
    </row>
    <row r="93807" spans="1:8" x14ac:dyDescent="0.35">
      <c r="A93807" s="1" t="s">
        <v>1489</v>
      </c>
      <c r="B93807" s="1" t="s">
        <v>38159</v>
      </c>
      <c r="C93807" s="62">
        <v>3540208275</v>
      </c>
      <c r="D93807" s="1">
        <v>2004</v>
      </c>
      <c r="E93807" s="1">
        <v>2908</v>
      </c>
      <c r="F93807" s="1">
        <v>84944040193</v>
      </c>
      <c r="G93807" s="1" t="s">
        <v>137456</v>
      </c>
      <c r="H93807" s="1" t="s">
        <v>150308</v>
      </c>
    </row>
    <row r="93808" spans="1:8" x14ac:dyDescent="0.35">
      <c r="A93808" s="1" t="s">
        <v>1489</v>
      </c>
      <c r="B93808" s="1" t="s">
        <v>38160</v>
      </c>
      <c r="C93808" s="62">
        <v>9783540423157</v>
      </c>
      <c r="D93808" s="1">
        <v>2001</v>
      </c>
      <c r="E93808" s="1">
        <v>1887</v>
      </c>
      <c r="F93808" s="1">
        <v>84949203442</v>
      </c>
      <c r="G93808" s="1" t="s">
        <v>137456</v>
      </c>
      <c r="H93808" s="1" t="s">
        <v>150308</v>
      </c>
    </row>
    <row r="93809" spans="1:8" x14ac:dyDescent="0.35">
      <c r="A93809" s="1" t="s">
        <v>1489</v>
      </c>
      <c r="B93809" s="1" t="s">
        <v>38162</v>
      </c>
      <c r="C93809" s="62">
        <v>9783540635192</v>
      </c>
      <c r="D93809" s="1">
        <v>1997</v>
      </c>
      <c r="E93809" s="1">
        <v>1309</v>
      </c>
      <c r="F93809" s="1">
        <v>84949197990</v>
      </c>
      <c r="G93809" s="1" t="s">
        <v>137456</v>
      </c>
      <c r="H93809" s="1" t="s">
        <v>150308</v>
      </c>
    </row>
    <row r="93810" spans="1:8" x14ac:dyDescent="0.35">
      <c r="A93810" s="1" t="s">
        <v>1489</v>
      </c>
      <c r="B93810" s="1" t="s">
        <v>38163</v>
      </c>
      <c r="C93810" s="62">
        <v>9783030874438</v>
      </c>
      <c r="D93810" s="1">
        <v>2021</v>
      </c>
      <c r="E93810" s="1">
        <v>12929</v>
      </c>
      <c r="F93810" s="1">
        <v>85115885679</v>
      </c>
      <c r="G93810" s="1" t="s">
        <v>105</v>
      </c>
      <c r="H93810" s="1" t="s">
        <v>150308</v>
      </c>
    </row>
    <row r="93811" spans="1:8" x14ac:dyDescent="0.35">
      <c r="A93811" s="1" t="s">
        <v>1489</v>
      </c>
      <c r="B93811" s="1" t="s">
        <v>38164</v>
      </c>
      <c r="C93811" s="62">
        <v>9783030336417</v>
      </c>
      <c r="D93811" s="1">
        <v>2019</v>
      </c>
      <c r="E93811" s="1">
        <v>11851</v>
      </c>
      <c r="F93811" s="1">
        <v>85076713731</v>
      </c>
      <c r="G93811" s="1" t="s">
        <v>215</v>
      </c>
      <c r="H93811" s="1" t="s">
        <v>150308</v>
      </c>
    </row>
    <row r="93812" spans="1:8" x14ac:dyDescent="0.35">
      <c r="A93812" s="1" t="s">
        <v>1489</v>
      </c>
      <c r="B93812" s="1" t="s">
        <v>38166</v>
      </c>
      <c r="C93812" s="62">
        <v>9783319290775</v>
      </c>
      <c r="D93812" s="1">
        <v>2016</v>
      </c>
      <c r="E93812" s="1">
        <v>9542</v>
      </c>
      <c r="F93812" s="1">
        <v>84958035753</v>
      </c>
      <c r="G93812" s="1" t="s">
        <v>137456</v>
      </c>
      <c r="H93812" s="1" t="s">
        <v>150308</v>
      </c>
    </row>
    <row r="93813" spans="1:8" x14ac:dyDescent="0.35">
      <c r="A93813" s="1" t="s">
        <v>1489</v>
      </c>
      <c r="B93813" s="1" t="s">
        <v>38167</v>
      </c>
      <c r="C93813" s="62">
        <v>9783540587927</v>
      </c>
      <c r="D93813" s="1">
        <v>1994</v>
      </c>
      <c r="E93813" s="1">
        <v>883</v>
      </c>
      <c r="F93813" s="1">
        <v>85027408084</v>
      </c>
      <c r="G93813" s="1" t="s">
        <v>137456</v>
      </c>
      <c r="H93813" s="1" t="s">
        <v>150308</v>
      </c>
    </row>
    <row r="93814" spans="1:8" x14ac:dyDescent="0.35">
      <c r="A93814" s="1" t="s">
        <v>1489</v>
      </c>
      <c r="B93814" s="1" t="s">
        <v>38168</v>
      </c>
      <c r="C93814" s="62">
        <v>9783319451732</v>
      </c>
      <c r="D93814" s="1">
        <v>2016</v>
      </c>
      <c r="E93814" s="1">
        <v>9444</v>
      </c>
      <c r="F93814" s="1">
        <v>84990036816</v>
      </c>
      <c r="G93814" s="1" t="s">
        <v>137456</v>
      </c>
      <c r="H93814" s="1" t="s">
        <v>150308</v>
      </c>
    </row>
    <row r="93815" spans="1:8" x14ac:dyDescent="0.35">
      <c r="A93815" s="1" t="s">
        <v>1489</v>
      </c>
      <c r="B93815" s="1" t="s">
        <v>38169</v>
      </c>
      <c r="C93815" s="62">
        <v>9783030885519</v>
      </c>
      <c r="D93815" s="1">
        <v>2021</v>
      </c>
      <c r="E93815" s="1">
        <v>12964</v>
      </c>
      <c r="F93815" s="1">
        <v>85116927311</v>
      </c>
      <c r="G93815" s="1" t="s">
        <v>105</v>
      </c>
      <c r="H93815" s="1" t="s">
        <v>150308</v>
      </c>
    </row>
    <row r="93816" spans="1:8" x14ac:dyDescent="0.35">
      <c r="A93816" s="1" t="s">
        <v>1489</v>
      </c>
      <c r="B93816" s="1" t="s">
        <v>38170</v>
      </c>
      <c r="C93816" s="62">
        <v>9783030875855</v>
      </c>
      <c r="D93816" s="1">
        <v>2021</v>
      </c>
      <c r="E93816" s="1">
        <v>13001</v>
      </c>
      <c r="F93816" s="1">
        <v>85116363608</v>
      </c>
      <c r="G93816" s="1" t="s">
        <v>105</v>
      </c>
      <c r="H93816" s="1" t="s">
        <v>150308</v>
      </c>
    </row>
    <row r="93817" spans="1:8" x14ac:dyDescent="0.35">
      <c r="A93817" s="1" t="s">
        <v>1489</v>
      </c>
      <c r="B93817" s="1" t="s">
        <v>38173</v>
      </c>
      <c r="C93817" s="62" t="s">
        <v>363336</v>
      </c>
      <c r="D93817" s="1">
        <v>2003</v>
      </c>
      <c r="E93817" s="1">
        <v>2703</v>
      </c>
      <c r="F93817" s="1">
        <v>84943195538</v>
      </c>
      <c r="G93817" s="1" t="s">
        <v>137456</v>
      </c>
      <c r="H93817" s="1" t="s">
        <v>150308</v>
      </c>
    </row>
    <row r="93818" spans="1:8" x14ac:dyDescent="0.35">
      <c r="A93818" s="1" t="s">
        <v>1489</v>
      </c>
      <c r="B93818" s="1" t="s">
        <v>38174</v>
      </c>
      <c r="C93818" s="62" t="s">
        <v>363335</v>
      </c>
      <c r="D93818" s="1">
        <v>2002</v>
      </c>
      <c r="E93818" s="1">
        <v>2521</v>
      </c>
      <c r="F93818" s="1">
        <v>84958739511</v>
      </c>
      <c r="G93818" s="1" t="s">
        <v>137456</v>
      </c>
      <c r="H93818" s="1" t="s">
        <v>150308</v>
      </c>
    </row>
    <row r="93819" spans="1:8" x14ac:dyDescent="0.35">
      <c r="A93819" s="1" t="s">
        <v>1489</v>
      </c>
      <c r="B93819" s="1" t="s">
        <v>38177</v>
      </c>
      <c r="C93819" s="62" t="s">
        <v>363334</v>
      </c>
      <c r="D93819" s="1">
        <v>2003</v>
      </c>
      <c r="E93819" s="1">
        <v>2927</v>
      </c>
      <c r="F93819" s="1">
        <v>84943178508</v>
      </c>
      <c r="G93819" s="1" t="s">
        <v>137456</v>
      </c>
      <c r="H93819" s="1" t="s">
        <v>150308</v>
      </c>
    </row>
    <row r="93820" spans="1:8" x14ac:dyDescent="0.35">
      <c r="A93820" s="1" t="s">
        <v>1489</v>
      </c>
      <c r="B93820" s="1" t="s">
        <v>38178</v>
      </c>
      <c r="C93820" s="62" t="s">
        <v>363333</v>
      </c>
      <c r="D93820" s="1">
        <v>1998</v>
      </c>
      <c r="E93820" s="1">
        <v>1508</v>
      </c>
      <c r="F93820" s="1">
        <v>84957629136</v>
      </c>
      <c r="G93820" s="1" t="s">
        <v>137456</v>
      </c>
      <c r="H93820" s="1" t="s">
        <v>150308</v>
      </c>
    </row>
    <row r="93821" spans="1:8" x14ac:dyDescent="0.35">
      <c r="A93821" s="1" t="s">
        <v>1489</v>
      </c>
      <c r="B93821" s="1" t="s">
        <v>38179</v>
      </c>
      <c r="C93821" s="62">
        <v>9783030332259</v>
      </c>
      <c r="D93821" s="1">
        <v>2019</v>
      </c>
      <c r="E93821" s="1">
        <v>11846</v>
      </c>
      <c r="F93821" s="1">
        <v>85075580895</v>
      </c>
      <c r="G93821" s="1" t="s">
        <v>215</v>
      </c>
      <c r="H93821" s="1" t="s">
        <v>150308</v>
      </c>
    </row>
    <row r="93822" spans="1:8" x14ac:dyDescent="0.35">
      <c r="A93822" s="1" t="s">
        <v>1489</v>
      </c>
      <c r="B93822" s="1" t="s">
        <v>38181</v>
      </c>
      <c r="C93822" s="62">
        <v>9783540584049</v>
      </c>
      <c r="D93822" s="1">
        <v>1994</v>
      </c>
      <c r="E93822" s="1">
        <v>846</v>
      </c>
      <c r="F93822" s="1">
        <v>85026903182</v>
      </c>
      <c r="G93822" s="1" t="s">
        <v>137456</v>
      </c>
      <c r="H93822" s="1" t="s">
        <v>150308</v>
      </c>
    </row>
    <row r="93823" spans="1:8" x14ac:dyDescent="0.35">
      <c r="A93823" s="1" t="s">
        <v>1489</v>
      </c>
      <c r="B93823" s="1" t="s">
        <v>38184</v>
      </c>
      <c r="C93823" s="62" t="s">
        <v>363332</v>
      </c>
      <c r="D93823" s="1">
        <v>1999</v>
      </c>
      <c r="E93823" s="1">
        <v>1649</v>
      </c>
      <c r="F93823" s="1">
        <v>84949225874</v>
      </c>
      <c r="G93823" s="1" t="s">
        <v>137456</v>
      </c>
      <c r="H93823" s="1" t="s">
        <v>150308</v>
      </c>
    </row>
    <row r="93824" spans="1:8" x14ac:dyDescent="0.35">
      <c r="A93824" s="1" t="s">
        <v>1489</v>
      </c>
      <c r="B93824" s="1" t="s">
        <v>38189</v>
      </c>
      <c r="C93824" s="62">
        <v>9783540506478</v>
      </c>
      <c r="D93824" s="1">
        <v>1989</v>
      </c>
      <c r="E93824" s="1">
        <v>342</v>
      </c>
      <c r="F93824" s="1">
        <v>85037634207</v>
      </c>
      <c r="G93824" s="1" t="s">
        <v>137456</v>
      </c>
      <c r="H93824" s="1" t="s">
        <v>150308</v>
      </c>
    </row>
    <row r="93825" spans="1:8" x14ac:dyDescent="0.35">
      <c r="A93825" s="1" t="s">
        <v>1489</v>
      </c>
      <c r="B93825" s="1" t="s">
        <v>38190</v>
      </c>
      <c r="C93825" s="62">
        <v>9783030004996</v>
      </c>
      <c r="D93825" s="1">
        <v>2018</v>
      </c>
      <c r="E93825" s="1">
        <v>11075</v>
      </c>
      <c r="F93825" s="1">
        <v>85054390488</v>
      </c>
      <c r="G93825" s="1" t="s">
        <v>137456</v>
      </c>
      <c r="H93825" s="1" t="s">
        <v>150308</v>
      </c>
    </row>
    <row r="93826" spans="1:8" x14ac:dyDescent="0.35">
      <c r="A93826" s="1" t="s">
        <v>1489</v>
      </c>
      <c r="B93826" s="1" t="s">
        <v>38191</v>
      </c>
      <c r="C93826" s="62">
        <v>9783319102139</v>
      </c>
      <c r="D93826" s="1">
        <v>2014</v>
      </c>
      <c r="E93826" s="1">
        <v>8551</v>
      </c>
      <c r="F93826" s="1">
        <v>84920540953</v>
      </c>
      <c r="G93826" s="1" t="s">
        <v>137456</v>
      </c>
      <c r="H93826" s="1" t="s">
        <v>150308</v>
      </c>
    </row>
    <row r="93827" spans="1:8" x14ac:dyDescent="0.35">
      <c r="A93827" s="1" t="s">
        <v>1489</v>
      </c>
      <c r="B93827" s="1" t="s">
        <v>38194</v>
      </c>
      <c r="C93827" s="62">
        <v>9783030876012</v>
      </c>
      <c r="D93827" s="1">
        <v>2021</v>
      </c>
      <c r="E93827" s="1">
        <v>12928</v>
      </c>
      <c r="F93827" s="1">
        <v>85116823414</v>
      </c>
      <c r="G93827" s="1" t="s">
        <v>105</v>
      </c>
      <c r="H93827" s="1" t="s">
        <v>150308</v>
      </c>
    </row>
    <row r="93828" spans="1:8" x14ac:dyDescent="0.35">
      <c r="A93828" s="1" t="s">
        <v>1489</v>
      </c>
      <c r="B93828" s="1" t="s">
        <v>38195</v>
      </c>
      <c r="C93828" s="62">
        <v>9783540650867</v>
      </c>
      <c r="D93828" s="1">
        <v>1998</v>
      </c>
      <c r="E93828" s="1">
        <v>1481</v>
      </c>
      <c r="F93828" s="1">
        <v>84976486624</v>
      </c>
      <c r="G93828" s="1" t="s">
        <v>137456</v>
      </c>
      <c r="H93828" s="1" t="s">
        <v>150308</v>
      </c>
    </row>
    <row r="93829" spans="1:8" x14ac:dyDescent="0.35">
      <c r="A93829" s="1" t="s">
        <v>1489</v>
      </c>
      <c r="B93829" s="1" t="s">
        <v>38197</v>
      </c>
      <c r="C93829" s="62">
        <v>3540436596</v>
      </c>
      <c r="D93829" s="1">
        <v>2002</v>
      </c>
      <c r="E93829" s="1">
        <v>2290</v>
      </c>
      <c r="F93829" s="1">
        <v>84944029279</v>
      </c>
      <c r="G93829" s="1" t="s">
        <v>137456</v>
      </c>
      <c r="H93829" s="1" t="s">
        <v>150308</v>
      </c>
    </row>
    <row r="93830" spans="1:8" x14ac:dyDescent="0.35">
      <c r="A93830" s="1" t="s">
        <v>1489</v>
      </c>
      <c r="B93830" s="1" t="s">
        <v>38200</v>
      </c>
      <c r="C93830" s="62">
        <v>9783319578576</v>
      </c>
      <c r="D93830" s="1">
        <v>2017</v>
      </c>
      <c r="E93830" s="1">
        <v>10224</v>
      </c>
      <c r="F93830" s="1">
        <v>85018379684</v>
      </c>
      <c r="G93830" s="1" t="s">
        <v>137456</v>
      </c>
      <c r="H93830" s="1" t="s">
        <v>150308</v>
      </c>
    </row>
    <row r="93831" spans="1:8" x14ac:dyDescent="0.35">
      <c r="A93831" s="1" t="s">
        <v>1489</v>
      </c>
      <c r="B93831" s="1" t="s">
        <v>38201</v>
      </c>
      <c r="C93831" s="62" t="s">
        <v>363331</v>
      </c>
      <c r="D93831" s="1">
        <v>2009</v>
      </c>
      <c r="E93831" s="1">
        <v>5918</v>
      </c>
      <c r="F93831" s="1">
        <v>84928716745</v>
      </c>
      <c r="G93831" s="1" t="s">
        <v>137456</v>
      </c>
      <c r="H93831" s="1" t="s">
        <v>150308</v>
      </c>
    </row>
    <row r="93832" spans="1:8" x14ac:dyDescent="0.35">
      <c r="A93832" s="1" t="s">
        <v>1489</v>
      </c>
      <c r="B93832" s="1" t="s">
        <v>38203</v>
      </c>
      <c r="C93832" s="62">
        <v>9783030327774</v>
      </c>
      <c r="D93832" s="1">
        <v>2019</v>
      </c>
      <c r="E93832" s="1">
        <v>11827</v>
      </c>
      <c r="F93832" s="1">
        <v>85075685543</v>
      </c>
      <c r="G93832" s="1" t="s">
        <v>215</v>
      </c>
      <c r="H93832" s="1" t="s">
        <v>150308</v>
      </c>
    </row>
    <row r="93833" spans="1:8" x14ac:dyDescent="0.35">
      <c r="A93833" s="1" t="s">
        <v>1489</v>
      </c>
      <c r="B93833" s="1" t="s">
        <v>38206</v>
      </c>
      <c r="C93833" s="62">
        <v>9783319174037</v>
      </c>
      <c r="D93833" s="1">
        <v>2015</v>
      </c>
      <c r="E93833" s="1">
        <v>8979</v>
      </c>
      <c r="F93833" s="1">
        <v>84929627864</v>
      </c>
      <c r="G93833" s="1" t="s">
        <v>137456</v>
      </c>
      <c r="H93833" s="1" t="s">
        <v>150308</v>
      </c>
    </row>
    <row r="93834" spans="1:8" x14ac:dyDescent="0.35">
      <c r="A93834" s="1" t="s">
        <v>1489</v>
      </c>
      <c r="B93834" s="1" t="s">
        <v>38207</v>
      </c>
      <c r="C93834" s="62">
        <v>9783319249162</v>
      </c>
      <c r="D93834" s="1">
        <v>2015</v>
      </c>
      <c r="E93834" s="1">
        <v>9359</v>
      </c>
      <c r="F93834" s="1">
        <v>84951000798</v>
      </c>
      <c r="G93834" s="1" t="s">
        <v>137456</v>
      </c>
      <c r="H93834" s="1" t="s">
        <v>150308</v>
      </c>
    </row>
    <row r="93835" spans="1:8" x14ac:dyDescent="0.35">
      <c r="A93835" s="1" t="s">
        <v>1489</v>
      </c>
      <c r="B93835" s="1" t="s">
        <v>38210</v>
      </c>
      <c r="C93835" s="62">
        <v>9783540200529</v>
      </c>
      <c r="D93835" s="1">
        <v>2003</v>
      </c>
      <c r="E93835" s="1">
        <v>2819</v>
      </c>
      <c r="F93835" s="1">
        <v>84934768606</v>
      </c>
      <c r="G93835" s="1" t="s">
        <v>137456</v>
      </c>
      <c r="H93835" s="1" t="s">
        <v>150308</v>
      </c>
    </row>
    <row r="93836" spans="1:8" x14ac:dyDescent="0.35">
      <c r="A93836" s="1" t="s">
        <v>1489</v>
      </c>
      <c r="B93836" s="1" t="s">
        <v>38212</v>
      </c>
      <c r="C93836" s="62">
        <v>9783030127855</v>
      </c>
      <c r="D93836" s="1">
        <v>2019</v>
      </c>
      <c r="E93836" s="1">
        <v>11387</v>
      </c>
      <c r="F93836" s="1">
        <v>85061362205</v>
      </c>
      <c r="G93836" s="1" t="s">
        <v>137456</v>
      </c>
      <c r="H93836" s="1" t="s">
        <v>150308</v>
      </c>
    </row>
    <row r="93837" spans="1:8" x14ac:dyDescent="0.35">
      <c r="A93837" s="1" t="s">
        <v>1489</v>
      </c>
      <c r="B93837" s="1" t="s">
        <v>38214</v>
      </c>
      <c r="C93837" s="62" t="s">
        <v>363330</v>
      </c>
      <c r="D93837" s="1">
        <v>1995</v>
      </c>
      <c r="E93837" s="1">
        <v>918</v>
      </c>
      <c r="F93837" s="1">
        <v>84949207170</v>
      </c>
      <c r="G93837" s="1" t="s">
        <v>137456</v>
      </c>
      <c r="H93837" s="1" t="s">
        <v>150308</v>
      </c>
    </row>
    <row r="93838" spans="1:8" x14ac:dyDescent="0.35">
      <c r="A93838" s="1" t="s">
        <v>1489</v>
      </c>
      <c r="B93838" s="1" t="s">
        <v>38215</v>
      </c>
      <c r="C93838" s="62">
        <v>9783319755526</v>
      </c>
      <c r="D93838" s="1">
        <v>2018</v>
      </c>
      <c r="E93838" s="1">
        <v>10757</v>
      </c>
      <c r="F93838" s="1">
        <v>85044001441</v>
      </c>
      <c r="G93838" s="1" t="s">
        <v>137456</v>
      </c>
      <c r="H93838" s="1" t="s">
        <v>150308</v>
      </c>
    </row>
    <row r="93839" spans="1:8" x14ac:dyDescent="0.35">
      <c r="A93839" s="1" t="s">
        <v>1489</v>
      </c>
      <c r="B93839" s="1" t="s">
        <v>38216</v>
      </c>
      <c r="C93839" s="62" t="s">
        <v>363329</v>
      </c>
      <c r="D93839" s="1">
        <v>2001</v>
      </c>
      <c r="E93839" s="1">
        <v>2059</v>
      </c>
      <c r="F93839" s="1">
        <v>84957576729</v>
      </c>
      <c r="G93839" s="1" t="s">
        <v>137456</v>
      </c>
      <c r="H93839" s="1" t="s">
        <v>150308</v>
      </c>
    </row>
    <row r="93840" spans="1:8" x14ac:dyDescent="0.35">
      <c r="A93840" s="1" t="s">
        <v>1489</v>
      </c>
      <c r="B93840" s="1" t="s">
        <v>38220</v>
      </c>
      <c r="C93840" s="62">
        <v>9783030937461</v>
      </c>
      <c r="D93840" s="1">
        <v>2021</v>
      </c>
      <c r="E93840" s="1">
        <v>13136</v>
      </c>
      <c r="F93840" s="1">
        <v>85165861308</v>
      </c>
      <c r="G93840" s="1" t="s">
        <v>105</v>
      </c>
      <c r="H93840" s="1" t="s">
        <v>150308</v>
      </c>
    </row>
    <row r="93841" spans="1:8" x14ac:dyDescent="0.35">
      <c r="A93841" s="1" t="s">
        <v>1489</v>
      </c>
      <c r="B93841" s="1" t="s">
        <v>38221</v>
      </c>
      <c r="C93841" s="62" t="s">
        <v>363328</v>
      </c>
      <c r="D93841" s="1">
        <v>2003</v>
      </c>
      <c r="E93841" s="1">
        <v>2792</v>
      </c>
      <c r="F93841" s="1">
        <v>84949230900</v>
      </c>
      <c r="G93841" s="1" t="s">
        <v>137456</v>
      </c>
      <c r="H93841" s="1" t="s">
        <v>150308</v>
      </c>
    </row>
    <row r="93842" spans="1:8" x14ac:dyDescent="0.35">
      <c r="A93842" s="1" t="s">
        <v>1489</v>
      </c>
      <c r="B93842" s="1" t="s">
        <v>38231</v>
      </c>
      <c r="C93842" s="62">
        <v>9783319156149</v>
      </c>
      <c r="D93842" s="1">
        <v>2015</v>
      </c>
      <c r="E93842" s="1">
        <v>8943</v>
      </c>
      <c r="F93842" s="1">
        <v>84929165516</v>
      </c>
      <c r="G93842" s="1" t="s">
        <v>137456</v>
      </c>
      <c r="H93842" s="1" t="s">
        <v>150308</v>
      </c>
    </row>
    <row r="93843" spans="1:8" x14ac:dyDescent="0.35">
      <c r="A93843" s="1" t="s">
        <v>1489</v>
      </c>
      <c r="B93843" s="1" t="s">
        <v>38235</v>
      </c>
      <c r="C93843" s="62">
        <v>9783642200946</v>
      </c>
      <c r="D93843" s="1">
        <v>2011</v>
      </c>
      <c r="E93843" s="1">
        <v>6562</v>
      </c>
      <c r="F93843" s="1">
        <v>85038232601</v>
      </c>
      <c r="G93843" s="1" t="s">
        <v>137456</v>
      </c>
      <c r="H93843" s="1" t="s">
        <v>150308</v>
      </c>
    </row>
    <row r="93844" spans="1:8" x14ac:dyDescent="0.35">
      <c r="A93844" s="1" t="s">
        <v>1489</v>
      </c>
      <c r="B93844" s="1" t="s">
        <v>38242</v>
      </c>
      <c r="C93844" s="62" t="s">
        <v>363327</v>
      </c>
      <c r="D93844" s="1">
        <v>2000</v>
      </c>
      <c r="E93844" s="1">
        <v>1776</v>
      </c>
      <c r="F93844" s="1">
        <v>84958073472</v>
      </c>
      <c r="G93844" s="1" t="s">
        <v>137456</v>
      </c>
      <c r="H93844" s="1" t="s">
        <v>150308</v>
      </c>
    </row>
    <row r="93845" spans="1:8" x14ac:dyDescent="0.35">
      <c r="A93845" s="1" t="s">
        <v>1489</v>
      </c>
      <c r="B93845" s="1" t="s">
        <v>38253</v>
      </c>
      <c r="C93845" s="62">
        <v>9783031168512</v>
      </c>
      <c r="D93845" s="1">
        <v>2022</v>
      </c>
      <c r="E93845" s="1">
        <v>13542</v>
      </c>
      <c r="F93845" s="1">
        <v>85140451508</v>
      </c>
      <c r="G93845" s="1" t="s">
        <v>105</v>
      </c>
      <c r="H93845" s="1" t="s">
        <v>150308</v>
      </c>
    </row>
    <row r="93846" spans="1:8" x14ac:dyDescent="0.35">
      <c r="A93846" s="1" t="s">
        <v>1489</v>
      </c>
      <c r="B93846" s="1" t="s">
        <v>38258</v>
      </c>
      <c r="C93846" s="62">
        <v>9783031182525</v>
      </c>
      <c r="D93846" s="1">
        <v>2022</v>
      </c>
      <c r="E93846" s="1">
        <v>13545</v>
      </c>
      <c r="F93846" s="1">
        <v>85140775020</v>
      </c>
      <c r="G93846" s="1" t="s">
        <v>105</v>
      </c>
      <c r="H93846" s="1" t="s">
        <v>150308</v>
      </c>
    </row>
    <row r="93847" spans="1:8" x14ac:dyDescent="0.35">
      <c r="A93847" s="1" t="s">
        <v>1489</v>
      </c>
      <c r="B93847" s="1" t="s">
        <v>38279</v>
      </c>
      <c r="C93847" s="62" t="s">
        <v>363326</v>
      </c>
      <c r="D93847" s="1">
        <v>1996</v>
      </c>
      <c r="E93847" s="1">
        <v>1114</v>
      </c>
      <c r="F93847" s="1">
        <v>84957881975</v>
      </c>
      <c r="G93847" s="1" t="s">
        <v>137456</v>
      </c>
      <c r="H93847" s="1" t="s">
        <v>150308</v>
      </c>
    </row>
    <row r="93848" spans="1:8" x14ac:dyDescent="0.35">
      <c r="A93848" s="1" t="s">
        <v>1489</v>
      </c>
      <c r="B93848" s="1" t="s">
        <v>38280</v>
      </c>
      <c r="C93848" s="62" t="s">
        <v>363325</v>
      </c>
      <c r="D93848" s="1">
        <v>2001</v>
      </c>
      <c r="E93848" s="1">
        <v>2132</v>
      </c>
      <c r="F93848" s="1">
        <v>84949254918</v>
      </c>
      <c r="G93848" s="1" t="s">
        <v>137456</v>
      </c>
      <c r="H93848" s="1" t="s">
        <v>150308</v>
      </c>
    </row>
    <row r="93849" spans="1:8" x14ac:dyDescent="0.35">
      <c r="A93849" s="1" t="s">
        <v>1489</v>
      </c>
      <c r="B93849" s="1" t="s">
        <v>38291</v>
      </c>
      <c r="C93849" s="62">
        <v>9783540516651</v>
      </c>
      <c r="D93849" s="1">
        <v>1989</v>
      </c>
      <c r="E93849" s="1">
        <v>390</v>
      </c>
      <c r="F93849" s="1">
        <v>85031932488</v>
      </c>
      <c r="G93849" s="1" t="s">
        <v>137456</v>
      </c>
      <c r="H93849" s="1" t="s">
        <v>150308</v>
      </c>
    </row>
    <row r="93850" spans="1:8" x14ac:dyDescent="0.35">
      <c r="A93850" s="1" t="s">
        <v>1489</v>
      </c>
      <c r="B93850" s="1" t="s">
        <v>38296</v>
      </c>
      <c r="C93850" s="62" t="s">
        <v>363324</v>
      </c>
      <c r="D93850" s="1">
        <v>2001</v>
      </c>
      <c r="E93850" s="1">
        <v>2019</v>
      </c>
      <c r="F93850" s="1">
        <v>84945960199</v>
      </c>
      <c r="G93850" s="1" t="s">
        <v>137456</v>
      </c>
      <c r="H93850" s="1" t="s">
        <v>150308</v>
      </c>
    </row>
    <row r="93851" spans="1:8" x14ac:dyDescent="0.35">
      <c r="A93851" s="1" t="s">
        <v>1489</v>
      </c>
      <c r="B93851" s="1" t="s">
        <v>38299</v>
      </c>
      <c r="C93851" s="62">
        <v>9783540582182</v>
      </c>
      <c r="D93851" s="1">
        <v>1994</v>
      </c>
      <c r="E93851" s="1">
        <v>824</v>
      </c>
      <c r="F93851" s="1">
        <v>85028701666</v>
      </c>
      <c r="G93851" s="1" t="s">
        <v>137456</v>
      </c>
      <c r="H93851" s="1" t="s">
        <v>150308</v>
      </c>
    </row>
    <row r="93852" spans="1:8" x14ac:dyDescent="0.35">
      <c r="A93852" s="1" t="s">
        <v>1489</v>
      </c>
      <c r="B93852" s="1" t="s">
        <v>38304</v>
      </c>
      <c r="C93852" s="62">
        <v>9780387972749</v>
      </c>
      <c r="D93852" s="1">
        <v>1990</v>
      </c>
      <c r="E93852" s="1">
        <v>423</v>
      </c>
      <c r="F93852" s="1">
        <v>85032296076</v>
      </c>
      <c r="G93852" s="1" t="s">
        <v>137456</v>
      </c>
      <c r="H93852" s="1" t="s">
        <v>150308</v>
      </c>
    </row>
    <row r="93853" spans="1:8" x14ac:dyDescent="0.35">
      <c r="A93853" s="1" t="s">
        <v>1489</v>
      </c>
      <c r="B93853" s="1" t="s">
        <v>38328</v>
      </c>
      <c r="C93853" s="62">
        <v>9783540073895</v>
      </c>
      <c r="D93853" s="1">
        <v>1975</v>
      </c>
      <c r="E93853" s="1">
        <v>32</v>
      </c>
      <c r="F93853" s="1">
        <v>85034993972</v>
      </c>
      <c r="G93853" s="1" t="s">
        <v>137456</v>
      </c>
      <c r="H93853" s="1" t="s">
        <v>150308</v>
      </c>
    </row>
    <row r="93854" spans="1:8" x14ac:dyDescent="0.35">
      <c r="A93854" s="1" t="s">
        <v>1489</v>
      </c>
      <c r="B93854" s="1" t="s">
        <v>38360</v>
      </c>
      <c r="C93854" s="62">
        <v>9783030437244</v>
      </c>
      <c r="D93854" s="1">
        <v>2020</v>
      </c>
      <c r="E93854" s="1">
        <v>11599</v>
      </c>
      <c r="F93854" s="1">
        <v>85083003764</v>
      </c>
      <c r="G93854" s="1" t="s">
        <v>215</v>
      </c>
      <c r="H93854" s="1" t="s">
        <v>150308</v>
      </c>
    </row>
    <row r="93855" spans="1:8" x14ac:dyDescent="0.35">
      <c r="A93855" s="1" t="s">
        <v>1489</v>
      </c>
      <c r="B93855" s="1" t="s">
        <v>38361</v>
      </c>
      <c r="C93855" s="62">
        <v>9783540573708</v>
      </c>
      <c r="D93855" s="1">
        <v>1993</v>
      </c>
      <c r="E93855" s="1">
        <v>744</v>
      </c>
      <c r="F93855" s="1">
        <v>85029454196</v>
      </c>
      <c r="G93855" s="1" t="s">
        <v>137456</v>
      </c>
      <c r="H93855" s="1" t="s">
        <v>150308</v>
      </c>
    </row>
    <row r="93856" spans="1:8" x14ac:dyDescent="0.35">
      <c r="A93856" s="1" t="s">
        <v>1489</v>
      </c>
      <c r="B93856" s="1" t="s">
        <v>38370</v>
      </c>
      <c r="C93856" s="62">
        <v>9783540544876</v>
      </c>
      <c r="D93856" s="1">
        <v>1991</v>
      </c>
      <c r="E93856" s="1">
        <v>533</v>
      </c>
      <c r="F93856" s="1">
        <v>85030622354</v>
      </c>
      <c r="G93856" s="1" t="s">
        <v>137456</v>
      </c>
      <c r="H93856" s="1" t="s">
        <v>150308</v>
      </c>
    </row>
    <row r="93857" spans="1:8" x14ac:dyDescent="0.35">
      <c r="A93857" s="1" t="s">
        <v>1489</v>
      </c>
      <c r="B93857" s="1" t="s">
        <v>38371</v>
      </c>
      <c r="C93857" s="62">
        <v>9783540564966</v>
      </c>
      <c r="D93857" s="1">
        <v>1993</v>
      </c>
      <c r="E93857" s="1">
        <v>663</v>
      </c>
      <c r="F93857" s="1">
        <v>85029434053</v>
      </c>
      <c r="G93857" s="1" t="s">
        <v>137456</v>
      </c>
      <c r="H93857" s="1" t="s">
        <v>150308</v>
      </c>
    </row>
    <row r="93858" spans="1:8" x14ac:dyDescent="0.35">
      <c r="A93858" s="1" t="s">
        <v>1489</v>
      </c>
      <c r="B93858" s="1" t="s">
        <v>38378</v>
      </c>
      <c r="C93858" s="62" t="s">
        <v>363323</v>
      </c>
      <c r="D93858" s="1">
        <v>1998</v>
      </c>
      <c r="E93858" s="1">
        <v>1459</v>
      </c>
      <c r="F93858" s="1">
        <v>84948989472</v>
      </c>
      <c r="G93858" s="1" t="s">
        <v>137456</v>
      </c>
      <c r="H93858" s="1" t="s">
        <v>150308</v>
      </c>
    </row>
    <row r="93859" spans="1:8" x14ac:dyDescent="0.35">
      <c r="A93859" s="1" t="s">
        <v>1489</v>
      </c>
      <c r="B93859" s="1" t="s">
        <v>38379</v>
      </c>
      <c r="C93859" s="62">
        <v>9783540554226</v>
      </c>
      <c r="D93859" s="1">
        <v>1992</v>
      </c>
      <c r="E93859" s="1">
        <v>589</v>
      </c>
      <c r="F93859" s="1">
        <v>85029496304</v>
      </c>
      <c r="G93859" s="1" t="s">
        <v>137456</v>
      </c>
      <c r="H93859" s="1" t="s">
        <v>150308</v>
      </c>
    </row>
    <row r="93860" spans="1:8" x14ac:dyDescent="0.35">
      <c r="A93860" s="1" t="s">
        <v>1489</v>
      </c>
      <c r="B93860" s="1" t="s">
        <v>38381</v>
      </c>
      <c r="C93860" s="62">
        <v>9783030377199</v>
      </c>
      <c r="D93860" s="1">
        <v>2020</v>
      </c>
      <c r="E93860" s="1">
        <v>11985</v>
      </c>
      <c r="F93860" s="1">
        <v>85078404020</v>
      </c>
      <c r="G93860" s="1" t="s">
        <v>215</v>
      </c>
      <c r="H93860" s="1" t="s">
        <v>150308</v>
      </c>
    </row>
    <row r="93861" spans="1:8" x14ac:dyDescent="0.35">
      <c r="A93861" s="1" t="s">
        <v>1489</v>
      </c>
      <c r="B93861" s="1" t="s">
        <v>38384</v>
      </c>
      <c r="C93861" s="62">
        <v>9783319738130</v>
      </c>
      <c r="D93861" s="1">
        <v>2018</v>
      </c>
      <c r="E93861" s="1">
        <v>10679</v>
      </c>
      <c r="F93861" s="1">
        <v>85041498115</v>
      </c>
      <c r="G93861" s="1" t="s">
        <v>137456</v>
      </c>
      <c r="H93861" s="1" t="s">
        <v>150308</v>
      </c>
    </row>
    <row r="93862" spans="1:8" x14ac:dyDescent="0.35">
      <c r="A93862" s="1" t="s">
        <v>1489</v>
      </c>
      <c r="B93862" s="1" t="s">
        <v>38388</v>
      </c>
      <c r="C93862" s="62">
        <v>9783642175190</v>
      </c>
      <c r="D93862" s="1">
        <v>2010</v>
      </c>
      <c r="E93862" s="1">
        <v>6511</v>
      </c>
      <c r="F93862" s="1">
        <v>85038585914</v>
      </c>
      <c r="G93862" s="1" t="s">
        <v>137456</v>
      </c>
      <c r="H93862" s="1" t="s">
        <v>150308</v>
      </c>
    </row>
    <row r="93863" spans="1:8" x14ac:dyDescent="0.35">
      <c r="A93863" s="1" t="s">
        <v>1489</v>
      </c>
      <c r="B93863" s="1" t="s">
        <v>38399</v>
      </c>
      <c r="C93863" s="62">
        <v>9783031167485</v>
      </c>
      <c r="D93863" s="1">
        <v>2022</v>
      </c>
      <c r="E93863" s="1">
        <v>13563</v>
      </c>
      <c r="F93863" s="1">
        <v>85138772204</v>
      </c>
      <c r="G93863" s="1" t="s">
        <v>105</v>
      </c>
      <c r="H93863" s="1" t="s">
        <v>150308</v>
      </c>
    </row>
    <row r="93864" spans="1:8" x14ac:dyDescent="0.35">
      <c r="A93864" s="1" t="s">
        <v>1489</v>
      </c>
      <c r="B93864" s="1" t="s">
        <v>247815</v>
      </c>
      <c r="C93864" s="62">
        <v>9783031329098</v>
      </c>
      <c r="D93864" s="1">
        <v>2023</v>
      </c>
      <c r="E93864" s="1">
        <v>13887</v>
      </c>
      <c r="F93864" s="1">
        <v>85161112583</v>
      </c>
      <c r="G93864" s="1" t="s">
        <v>105</v>
      </c>
      <c r="H93864" s="1" t="s">
        <v>150308</v>
      </c>
    </row>
    <row r="93865" spans="1:8" x14ac:dyDescent="0.35">
      <c r="A93865" s="1" t="s">
        <v>1489</v>
      </c>
      <c r="B93865" s="1" t="s">
        <v>38418</v>
      </c>
      <c r="C93865" s="62"/>
      <c r="D93865" s="1">
        <v>2007</v>
      </c>
      <c r="E93865" s="1">
        <v>4850</v>
      </c>
      <c r="F93865" s="1">
        <v>84884267145</v>
      </c>
      <c r="G93865" s="1"/>
      <c r="H93865" s="1" t="s">
        <v>150308</v>
      </c>
    </row>
    <row r="93866" spans="1:8" x14ac:dyDescent="0.35">
      <c r="A93866" s="1" t="s">
        <v>1489</v>
      </c>
      <c r="B93866" s="1" t="s">
        <v>38472</v>
      </c>
      <c r="C93866" s="62">
        <v>9783030721312</v>
      </c>
      <c r="D93866" s="1">
        <v>2021</v>
      </c>
      <c r="E93866" s="1">
        <v>11988</v>
      </c>
      <c r="F93866" s="1">
        <v>85107269982</v>
      </c>
      <c r="G93866" s="1" t="s">
        <v>105</v>
      </c>
      <c r="H93866" s="1" t="s">
        <v>150308</v>
      </c>
    </row>
    <row r="93867" spans="1:8" x14ac:dyDescent="0.35">
      <c r="A93867" s="1" t="s">
        <v>1489</v>
      </c>
      <c r="B93867" s="1" t="s">
        <v>38507</v>
      </c>
      <c r="C93867" s="62">
        <v>9783030298517</v>
      </c>
      <c r="D93867" s="1">
        <v>2019</v>
      </c>
      <c r="E93867" s="1">
        <v>11771</v>
      </c>
      <c r="F93867" s="1">
        <v>85075698615</v>
      </c>
      <c r="G93867" s="1" t="s">
        <v>215</v>
      </c>
      <c r="H93867" s="1" t="s">
        <v>150308</v>
      </c>
    </row>
    <row r="93868" spans="1:8" x14ac:dyDescent="0.35">
      <c r="A93868" s="1" t="s">
        <v>1489</v>
      </c>
      <c r="B93868" s="1" t="s">
        <v>38548</v>
      </c>
      <c r="C93868" s="62">
        <v>9783031099588</v>
      </c>
      <c r="D93868" s="1">
        <v>2022</v>
      </c>
      <c r="E93868" s="1">
        <v>13219</v>
      </c>
      <c r="F93868" s="1">
        <v>85135911234</v>
      </c>
      <c r="G93868" s="1" t="s">
        <v>105</v>
      </c>
      <c r="H93868" s="1" t="s">
        <v>150308</v>
      </c>
    </row>
    <row r="93869" spans="1:8" x14ac:dyDescent="0.35">
      <c r="A93869" s="1" t="s">
        <v>1489</v>
      </c>
      <c r="B93869" s="1" t="s">
        <v>38579</v>
      </c>
      <c r="C93869" s="62">
        <v>9783031371707</v>
      </c>
      <c r="D93869" s="1">
        <v>2023</v>
      </c>
      <c r="E93869" s="1">
        <v>13622</v>
      </c>
      <c r="F93869" s="1">
        <v>85172468659</v>
      </c>
      <c r="G93869" s="1" t="s">
        <v>105</v>
      </c>
      <c r="H93869" s="1" t="s">
        <v>150308</v>
      </c>
    </row>
    <row r="93870" spans="1:8" x14ac:dyDescent="0.35">
      <c r="A93870" s="1" t="s">
        <v>1489</v>
      </c>
      <c r="B93870" s="1" t="s">
        <v>38751</v>
      </c>
      <c r="C93870" s="62" t="s">
        <v>363322</v>
      </c>
      <c r="D93870" s="1">
        <v>1997</v>
      </c>
      <c r="E93870" s="1">
        <v>1284</v>
      </c>
      <c r="F93870" s="1">
        <v>84949294256</v>
      </c>
      <c r="G93870" s="1" t="s">
        <v>137456</v>
      </c>
      <c r="H93870" s="1" t="s">
        <v>150308</v>
      </c>
    </row>
    <row r="93871" spans="1:8" x14ac:dyDescent="0.35">
      <c r="A93871" s="1" t="s">
        <v>1489</v>
      </c>
      <c r="B93871" s="1" t="s">
        <v>38752</v>
      </c>
      <c r="C93871" s="62" t="s">
        <v>363321</v>
      </c>
      <c r="D93871" s="1">
        <v>2003</v>
      </c>
      <c r="E93871" s="1">
        <v>2723</v>
      </c>
      <c r="F93871" s="1">
        <v>84937510691</v>
      </c>
      <c r="G93871" s="1" t="s">
        <v>137456</v>
      </c>
      <c r="H93871" s="1" t="s">
        <v>150308</v>
      </c>
    </row>
    <row r="93872" spans="1:8" x14ac:dyDescent="0.35">
      <c r="A93872" s="1" t="s">
        <v>1489</v>
      </c>
      <c r="B93872" s="1" t="s">
        <v>38755</v>
      </c>
      <c r="C93872" s="62" t="s">
        <v>363320</v>
      </c>
      <c r="D93872" s="1">
        <v>1999</v>
      </c>
      <c r="E93872" s="1">
        <v>1627</v>
      </c>
      <c r="F93872" s="1">
        <v>84957796222</v>
      </c>
      <c r="G93872" s="1" t="s">
        <v>137456</v>
      </c>
      <c r="H93872" s="1" t="s">
        <v>150308</v>
      </c>
    </row>
    <row r="93873" spans="1:8" x14ac:dyDescent="0.35">
      <c r="A93873" s="1" t="s">
        <v>1489</v>
      </c>
      <c r="B93873" s="1" t="s">
        <v>38758</v>
      </c>
      <c r="C93873" s="62" t="s">
        <v>363319</v>
      </c>
      <c r="D93873" s="1">
        <v>2004</v>
      </c>
      <c r="E93873" s="1">
        <v>3263</v>
      </c>
      <c r="F93873" s="1">
        <v>84958952427</v>
      </c>
      <c r="G93873" s="1" t="s">
        <v>137456</v>
      </c>
      <c r="H93873" s="1" t="s">
        <v>150308</v>
      </c>
    </row>
    <row r="93874" spans="1:8" x14ac:dyDescent="0.35">
      <c r="A93874" s="1" t="s">
        <v>1489</v>
      </c>
      <c r="B93874" s="1" t="s">
        <v>38759</v>
      </c>
      <c r="C93874" s="62">
        <v>9783540164630</v>
      </c>
      <c r="D93874" s="1">
        <v>1986</v>
      </c>
      <c r="E93874" s="1">
        <v>218</v>
      </c>
      <c r="F93874" s="1">
        <v>85034644986</v>
      </c>
      <c r="G93874" s="1" t="s">
        <v>137456</v>
      </c>
      <c r="H93874" s="1" t="s">
        <v>150308</v>
      </c>
    </row>
    <row r="93875" spans="1:8" x14ac:dyDescent="0.35">
      <c r="A93875" s="1" t="s">
        <v>1489</v>
      </c>
      <c r="B93875" s="1" t="s">
        <v>38760</v>
      </c>
      <c r="C93875" s="62">
        <v>9783540583257</v>
      </c>
      <c r="D93875" s="1">
        <v>1994</v>
      </c>
      <c r="E93875" s="1">
        <v>834</v>
      </c>
      <c r="F93875" s="1">
        <v>85027493538</v>
      </c>
      <c r="G93875" s="1" t="s">
        <v>137456</v>
      </c>
      <c r="H93875" s="1" t="s">
        <v>150308</v>
      </c>
    </row>
    <row r="93876" spans="1:8" x14ac:dyDescent="0.35">
      <c r="A93876" s="1" t="s">
        <v>1489</v>
      </c>
      <c r="B93876" s="1" t="s">
        <v>38762</v>
      </c>
      <c r="C93876" s="62" t="s">
        <v>363318</v>
      </c>
      <c r="D93876" s="1">
        <v>1998</v>
      </c>
      <c r="E93876" s="1">
        <v>1556</v>
      </c>
      <c r="F93876" s="1">
        <v>84949221520</v>
      </c>
      <c r="G93876" s="1" t="s">
        <v>137456</v>
      </c>
      <c r="H93876" s="1" t="s">
        <v>150308</v>
      </c>
    </row>
    <row r="93877" spans="1:8" x14ac:dyDescent="0.35">
      <c r="A93877" s="1" t="s">
        <v>1489</v>
      </c>
      <c r="B93877" s="1" t="s">
        <v>38767</v>
      </c>
      <c r="C93877" s="62">
        <v>9783319672793</v>
      </c>
      <c r="D93877" s="1">
        <v>2017</v>
      </c>
      <c r="E93877" s="1">
        <v>10518</v>
      </c>
      <c r="F93877" s="1">
        <v>85031766939</v>
      </c>
      <c r="G93877" s="1" t="s">
        <v>137456</v>
      </c>
      <c r="H93877" s="1" t="s">
        <v>150308</v>
      </c>
    </row>
    <row r="93878" spans="1:8" x14ac:dyDescent="0.35">
      <c r="A93878" s="1" t="s">
        <v>1489</v>
      </c>
      <c r="B93878" s="1" t="s">
        <v>38768</v>
      </c>
      <c r="C93878" s="62">
        <v>9783540580942</v>
      </c>
      <c r="D93878" s="1">
        <v>1994</v>
      </c>
      <c r="E93878" s="1">
        <v>807</v>
      </c>
      <c r="F93878" s="1">
        <v>85026757005</v>
      </c>
      <c r="G93878" s="1" t="s">
        <v>137456</v>
      </c>
      <c r="H93878" s="1" t="s">
        <v>150308</v>
      </c>
    </row>
    <row r="93879" spans="1:8" x14ac:dyDescent="0.35">
      <c r="A93879" s="1" t="s">
        <v>1489</v>
      </c>
      <c r="B93879" s="1" t="s">
        <v>38770</v>
      </c>
      <c r="C93879" s="62">
        <v>9783540188346</v>
      </c>
      <c r="D93879" s="1">
        <v>1988</v>
      </c>
      <c r="E93879" s="1">
        <v>294</v>
      </c>
      <c r="F93879" s="1">
        <v>85032228035</v>
      </c>
      <c r="G93879" s="1" t="s">
        <v>137456</v>
      </c>
      <c r="H93879" s="1" t="s">
        <v>150308</v>
      </c>
    </row>
    <row r="93880" spans="1:8" x14ac:dyDescent="0.35">
      <c r="A93880" s="1" t="s">
        <v>1489</v>
      </c>
      <c r="B93880" s="1" t="s">
        <v>38778</v>
      </c>
      <c r="C93880" s="62" t="s">
        <v>363317</v>
      </c>
      <c r="D93880" s="1">
        <v>1999</v>
      </c>
      <c r="E93880" s="1">
        <v>1742</v>
      </c>
      <c r="F93880" s="1">
        <v>84958818071</v>
      </c>
      <c r="G93880" s="1" t="s">
        <v>137456</v>
      </c>
      <c r="H93880" s="1" t="s">
        <v>150308</v>
      </c>
    </row>
    <row r="93881" spans="1:8" x14ac:dyDescent="0.35">
      <c r="A93881" s="1" t="s">
        <v>1489</v>
      </c>
      <c r="B93881" s="1" t="s">
        <v>38780</v>
      </c>
      <c r="C93881" s="62">
        <v>9783030414030</v>
      </c>
      <c r="D93881" s="1">
        <v>2020</v>
      </c>
      <c r="E93881" s="1">
        <v>12046</v>
      </c>
      <c r="F93881" s="1">
        <v>85081562242</v>
      </c>
      <c r="G93881" s="1" t="s">
        <v>215</v>
      </c>
      <c r="H93881" s="1" t="s">
        <v>150308</v>
      </c>
    </row>
    <row r="93882" spans="1:8" x14ac:dyDescent="0.35">
      <c r="A93882" s="1" t="s">
        <v>1489</v>
      </c>
      <c r="B93882" s="1" t="s">
        <v>38780</v>
      </c>
      <c r="C93882" s="62">
        <v>9783030412982</v>
      </c>
      <c r="D93882" s="1">
        <v>2020</v>
      </c>
      <c r="E93882" s="1">
        <v>12047</v>
      </c>
      <c r="F93882" s="1">
        <v>85081574910</v>
      </c>
      <c r="G93882" s="1" t="s">
        <v>215</v>
      </c>
      <c r="H93882" s="1" t="s">
        <v>150308</v>
      </c>
    </row>
    <row r="93883" spans="1:8" x14ac:dyDescent="0.35">
      <c r="A93883" s="1" t="s">
        <v>1489</v>
      </c>
      <c r="B93883" s="1" t="s">
        <v>38787</v>
      </c>
      <c r="C93883" s="62">
        <v>9783030186449</v>
      </c>
      <c r="D93883" s="1">
        <v>2019</v>
      </c>
      <c r="E93883" s="1">
        <v>11416</v>
      </c>
      <c r="F93883" s="1">
        <v>85067652781</v>
      </c>
      <c r="G93883" s="1" t="s">
        <v>137456</v>
      </c>
      <c r="H93883" s="1" t="s">
        <v>150308</v>
      </c>
    </row>
    <row r="93884" spans="1:8" x14ac:dyDescent="0.35">
      <c r="A93884" s="1" t="s">
        <v>1489</v>
      </c>
      <c r="B93884" s="1" t="s">
        <v>38795</v>
      </c>
      <c r="C93884" s="62">
        <v>9783540023548</v>
      </c>
      <c r="D93884" s="1">
        <v>2003</v>
      </c>
      <c r="E93884" s="1">
        <v>2642</v>
      </c>
      <c r="F93884" s="1">
        <v>84934326345</v>
      </c>
      <c r="G93884" s="1" t="s">
        <v>137456</v>
      </c>
      <c r="H93884" s="1" t="s">
        <v>150308</v>
      </c>
    </row>
    <row r="93885" spans="1:8" x14ac:dyDescent="0.35">
      <c r="A93885" s="1" t="s">
        <v>1489</v>
      </c>
      <c r="B93885" s="1" t="s">
        <v>38813</v>
      </c>
      <c r="C93885" s="62">
        <v>9783540000112</v>
      </c>
      <c r="D93885" s="1">
        <v>2002</v>
      </c>
      <c r="E93885" s="1">
        <v>2504</v>
      </c>
      <c r="F93885" s="1">
        <v>84949256129</v>
      </c>
      <c r="G93885" s="1" t="s">
        <v>137456</v>
      </c>
      <c r="H93885" s="1" t="s">
        <v>150308</v>
      </c>
    </row>
    <row r="93886" spans="1:8" x14ac:dyDescent="0.35">
      <c r="A93886" s="1" t="s">
        <v>1489</v>
      </c>
      <c r="B93886" s="1" t="s">
        <v>38815</v>
      </c>
      <c r="C93886" s="62">
        <v>9783319504957</v>
      </c>
      <c r="D93886" s="1">
        <v>2016</v>
      </c>
      <c r="E93886" s="1">
        <v>10102</v>
      </c>
      <c r="F93886" s="1">
        <v>85007408319</v>
      </c>
      <c r="G93886" s="1" t="s">
        <v>137456</v>
      </c>
      <c r="H93886" s="1" t="s">
        <v>150308</v>
      </c>
    </row>
    <row r="93887" spans="1:8" x14ac:dyDescent="0.35">
      <c r="A93887" s="1" t="s">
        <v>1489</v>
      </c>
      <c r="B93887" s="1" t="s">
        <v>38824</v>
      </c>
      <c r="C93887" s="62">
        <v>9783031189098</v>
      </c>
      <c r="D93887" s="1">
        <v>2022</v>
      </c>
      <c r="E93887" s="1">
        <v>13535</v>
      </c>
      <c r="F93887" s="1">
        <v>85142728158</v>
      </c>
      <c r="G93887" s="1" t="s">
        <v>105</v>
      </c>
      <c r="H93887" s="1" t="s">
        <v>150308</v>
      </c>
    </row>
    <row r="93888" spans="1:8" x14ac:dyDescent="0.35">
      <c r="A93888" s="1" t="s">
        <v>1489</v>
      </c>
      <c r="B93888" s="1" t="s">
        <v>38824</v>
      </c>
      <c r="C93888" s="62">
        <v>9783031189159</v>
      </c>
      <c r="D93888" s="1">
        <v>2022</v>
      </c>
      <c r="E93888" s="1">
        <v>13537</v>
      </c>
      <c r="F93888" s="1">
        <v>85142851941</v>
      </c>
      <c r="G93888" s="1" t="s">
        <v>105</v>
      </c>
      <c r="H93888" s="1" t="s">
        <v>150308</v>
      </c>
    </row>
    <row r="93889" spans="1:8" x14ac:dyDescent="0.35">
      <c r="A93889" s="1" t="s">
        <v>1489</v>
      </c>
      <c r="B93889" s="1" t="s">
        <v>38824</v>
      </c>
      <c r="C93889" s="62">
        <v>9783031189128</v>
      </c>
      <c r="D93889" s="1">
        <v>2022</v>
      </c>
      <c r="E93889" s="1">
        <v>13536</v>
      </c>
      <c r="F93889" s="1">
        <v>85142833938</v>
      </c>
      <c r="G93889" s="1" t="s">
        <v>105</v>
      </c>
      <c r="H93889" s="1" t="s">
        <v>150308</v>
      </c>
    </row>
    <row r="93890" spans="1:8" x14ac:dyDescent="0.35">
      <c r="A93890" s="1" t="s">
        <v>1489</v>
      </c>
      <c r="B93890" s="1" t="s">
        <v>38824</v>
      </c>
      <c r="C93890" s="62">
        <v>9783031189067</v>
      </c>
      <c r="D93890" s="1">
        <v>2022</v>
      </c>
      <c r="E93890" s="1">
        <v>13534</v>
      </c>
      <c r="F93890" s="1">
        <v>85142694873</v>
      </c>
      <c r="G93890" s="1" t="s">
        <v>105</v>
      </c>
      <c r="H93890" s="1" t="s">
        <v>150308</v>
      </c>
    </row>
    <row r="93891" spans="1:8" x14ac:dyDescent="0.35">
      <c r="A93891" s="1" t="s">
        <v>1489</v>
      </c>
      <c r="B93891" s="1" t="s">
        <v>38831</v>
      </c>
      <c r="C93891" s="62" t="s">
        <v>363316</v>
      </c>
      <c r="D93891" s="1">
        <v>2002</v>
      </c>
      <c r="E93891" s="1">
        <v>2499</v>
      </c>
      <c r="F93891" s="1">
        <v>84955598193</v>
      </c>
      <c r="G93891" s="1" t="s">
        <v>137456</v>
      </c>
      <c r="H93891" s="1" t="s">
        <v>150308</v>
      </c>
    </row>
    <row r="93892" spans="1:8" x14ac:dyDescent="0.35">
      <c r="A93892" s="1" t="s">
        <v>1489</v>
      </c>
      <c r="B93892" s="1" t="s">
        <v>38843</v>
      </c>
      <c r="C93892" s="62">
        <v>9783540475996</v>
      </c>
      <c r="D93892" s="1">
        <v>1991</v>
      </c>
      <c r="E93892" s="1">
        <v>523</v>
      </c>
      <c r="F93892" s="1">
        <v>85031919812</v>
      </c>
      <c r="G93892" s="1" t="s">
        <v>137456</v>
      </c>
      <c r="H93892" s="1" t="s">
        <v>150308</v>
      </c>
    </row>
    <row r="93893" spans="1:8" x14ac:dyDescent="0.35">
      <c r="A93893" s="1" t="s">
        <v>1489</v>
      </c>
      <c r="B93893" s="1" t="s">
        <v>38845</v>
      </c>
      <c r="C93893" s="62">
        <v>9783540180241</v>
      </c>
      <c r="D93893" s="1">
        <v>1987</v>
      </c>
      <c r="E93893" s="1">
        <v>264</v>
      </c>
      <c r="F93893" s="1">
        <v>85036579500</v>
      </c>
      <c r="G93893" s="1" t="s">
        <v>137456</v>
      </c>
      <c r="H93893" s="1" t="s">
        <v>150308</v>
      </c>
    </row>
    <row r="93894" spans="1:8" x14ac:dyDescent="0.35">
      <c r="A93894" s="1" t="s">
        <v>1489</v>
      </c>
      <c r="B93894" s="1" t="s">
        <v>38853</v>
      </c>
      <c r="C93894" s="62">
        <v>9783642180729</v>
      </c>
      <c r="D93894" s="1">
        <v>2011</v>
      </c>
      <c r="E93894" s="1">
        <v>6519</v>
      </c>
      <c r="F93894" s="1">
        <v>85036504876</v>
      </c>
      <c r="G93894" s="1" t="s">
        <v>137456</v>
      </c>
      <c r="H93894" s="1" t="s">
        <v>150308</v>
      </c>
    </row>
    <row r="93895" spans="1:8" x14ac:dyDescent="0.35">
      <c r="A93895" s="1" t="s">
        <v>1489</v>
      </c>
      <c r="B93895" s="1" t="s">
        <v>38854</v>
      </c>
      <c r="C93895" s="62">
        <v>9783540160427</v>
      </c>
      <c r="D93895" s="1">
        <v>1985</v>
      </c>
      <c r="E93895" s="1">
        <v>206</v>
      </c>
      <c r="F93895" s="1">
        <v>85034826492</v>
      </c>
      <c r="G93895" s="1" t="s">
        <v>137456</v>
      </c>
      <c r="H93895" s="1" t="s">
        <v>150308</v>
      </c>
    </row>
    <row r="93896" spans="1:8" x14ac:dyDescent="0.35">
      <c r="A93896" s="1" t="s">
        <v>1489</v>
      </c>
      <c r="B93896" s="1" t="s">
        <v>38856</v>
      </c>
      <c r="C93896" s="62" t="s">
        <v>363315</v>
      </c>
      <c r="D93896" s="1">
        <v>1997</v>
      </c>
      <c r="E93896" s="1">
        <v>1321</v>
      </c>
      <c r="F93896" s="1">
        <v>84956528096</v>
      </c>
      <c r="G93896" s="1" t="s">
        <v>137456</v>
      </c>
      <c r="H93896" s="1" t="s">
        <v>150308</v>
      </c>
    </row>
    <row r="93897" spans="1:8" x14ac:dyDescent="0.35">
      <c r="A93897" s="1" t="s">
        <v>1489</v>
      </c>
      <c r="B93897" s="1" t="s">
        <v>38857</v>
      </c>
      <c r="C93897" s="62">
        <v>9783540394051</v>
      </c>
      <c r="D93897" s="1">
        <v>2003</v>
      </c>
      <c r="E93897" s="1">
        <v>2816</v>
      </c>
      <c r="F93897" s="1">
        <v>84974555685</v>
      </c>
      <c r="G93897" s="1" t="s">
        <v>137456</v>
      </c>
      <c r="H93897" s="1" t="s">
        <v>150308</v>
      </c>
    </row>
    <row r="93898" spans="1:8" x14ac:dyDescent="0.35">
      <c r="A93898" s="1" t="s">
        <v>1489</v>
      </c>
      <c r="B93898" s="1" t="s">
        <v>38887</v>
      </c>
      <c r="C93898" s="62">
        <v>9783030657413</v>
      </c>
      <c r="D93898" s="1">
        <v>2020</v>
      </c>
      <c r="E93898" s="1">
        <v>12588</v>
      </c>
      <c r="F93898" s="1">
        <v>85098283646</v>
      </c>
      <c r="G93898" s="1" t="s">
        <v>105</v>
      </c>
      <c r="H93898" s="1" t="s">
        <v>150308</v>
      </c>
    </row>
    <row r="93899" spans="1:8" x14ac:dyDescent="0.35">
      <c r="A93899" s="1" t="s">
        <v>1489</v>
      </c>
      <c r="B93899" s="1" t="s">
        <v>38901</v>
      </c>
      <c r="C93899" s="62" t="s">
        <v>363314</v>
      </c>
      <c r="D93899" s="1">
        <v>1999</v>
      </c>
      <c r="E93899" s="1">
        <v>1674</v>
      </c>
      <c r="F93899" s="1">
        <v>84957699794</v>
      </c>
      <c r="G93899" s="1" t="s">
        <v>137456</v>
      </c>
      <c r="H93899" s="1" t="s">
        <v>150308</v>
      </c>
    </row>
    <row r="93900" spans="1:8" x14ac:dyDescent="0.35">
      <c r="A93900" s="1" t="s">
        <v>1489</v>
      </c>
      <c r="B93900" s="1" t="s">
        <v>38903</v>
      </c>
      <c r="C93900" s="62" t="s">
        <v>363313</v>
      </c>
      <c r="D93900" s="1">
        <v>1998</v>
      </c>
      <c r="E93900" s="1">
        <v>1407</v>
      </c>
      <c r="F93900" s="1">
        <v>84957798375</v>
      </c>
      <c r="G93900" s="1" t="s">
        <v>137456</v>
      </c>
      <c r="H93900" s="1" t="s">
        <v>150308</v>
      </c>
    </row>
    <row r="93901" spans="1:8" x14ac:dyDescent="0.35">
      <c r="A93901" s="1" t="s">
        <v>1489</v>
      </c>
      <c r="B93901" s="1" t="s">
        <v>38903</v>
      </c>
      <c r="C93901" s="62" t="s">
        <v>363312</v>
      </c>
      <c r="D93901" s="1">
        <v>1998</v>
      </c>
      <c r="E93901" s="1">
        <v>1406</v>
      </c>
      <c r="F93901" s="1">
        <v>84957701444</v>
      </c>
      <c r="G93901" s="1" t="s">
        <v>137456</v>
      </c>
      <c r="H93901" s="1" t="s">
        <v>150308</v>
      </c>
    </row>
    <row r="93902" spans="1:8" x14ac:dyDescent="0.35">
      <c r="A93902" s="1" t="s">
        <v>1489</v>
      </c>
      <c r="B93902" s="1" t="s">
        <v>38905</v>
      </c>
      <c r="C93902" s="62">
        <v>9783540433781</v>
      </c>
      <c r="D93902" s="1">
        <v>2002</v>
      </c>
      <c r="E93902" s="1">
        <v>2278</v>
      </c>
      <c r="F93902" s="1">
        <v>84943329441</v>
      </c>
      <c r="G93902" s="1" t="s">
        <v>137456</v>
      </c>
      <c r="H93902" s="1" t="s">
        <v>150308</v>
      </c>
    </row>
    <row r="93903" spans="1:8" x14ac:dyDescent="0.35">
      <c r="A93903" s="1" t="s">
        <v>1489</v>
      </c>
      <c r="B93903" s="1" t="s">
        <v>38912</v>
      </c>
      <c r="C93903" s="62">
        <v>9783540542629</v>
      </c>
      <c r="D93903" s="1">
        <v>1991</v>
      </c>
      <c r="E93903" s="1">
        <v>512</v>
      </c>
      <c r="F93903" s="1">
        <v>85030631180</v>
      </c>
      <c r="G93903" s="1" t="s">
        <v>137456</v>
      </c>
      <c r="H93903" s="1" t="s">
        <v>150308</v>
      </c>
    </row>
    <row r="93904" spans="1:8" x14ac:dyDescent="0.35">
      <c r="A93904" s="1" t="s">
        <v>1489</v>
      </c>
      <c r="B93904" s="1" t="s">
        <v>38915</v>
      </c>
      <c r="C93904" s="62" t="s">
        <v>363311</v>
      </c>
      <c r="D93904" s="1">
        <v>2000</v>
      </c>
      <c r="E93904" s="1">
        <v>1809</v>
      </c>
      <c r="F93904" s="1">
        <v>84943302838</v>
      </c>
      <c r="G93904" s="1" t="s">
        <v>137456</v>
      </c>
      <c r="H93904" s="1" t="s">
        <v>150308</v>
      </c>
    </row>
    <row r="93905" spans="1:8" x14ac:dyDescent="0.35">
      <c r="A93905" s="1" t="s">
        <v>1489</v>
      </c>
      <c r="B93905" s="1" t="s">
        <v>38918</v>
      </c>
      <c r="C93905" s="62">
        <v>9783642169816</v>
      </c>
      <c r="D93905" s="1">
        <v>2010</v>
      </c>
      <c r="E93905" s="1">
        <v>6446</v>
      </c>
      <c r="F93905" s="1">
        <v>85037055575</v>
      </c>
      <c r="G93905" s="1" t="s">
        <v>137456</v>
      </c>
      <c r="H93905" s="1" t="s">
        <v>150308</v>
      </c>
    </row>
    <row r="93906" spans="1:8" x14ac:dyDescent="0.35">
      <c r="A93906" s="1" t="s">
        <v>1489</v>
      </c>
      <c r="B93906" s="1" t="s">
        <v>38922</v>
      </c>
      <c r="C93906" s="62">
        <v>9783319590431</v>
      </c>
      <c r="D93906" s="1">
        <v>2017</v>
      </c>
      <c r="E93906" s="1">
        <v>10254</v>
      </c>
      <c r="F93906" s="1">
        <v>85019688880</v>
      </c>
      <c r="G93906" s="1" t="s">
        <v>137456</v>
      </c>
      <c r="H93906" s="1" t="s">
        <v>150308</v>
      </c>
    </row>
    <row r="93907" spans="1:8" x14ac:dyDescent="0.35">
      <c r="A93907" s="1" t="s">
        <v>1489</v>
      </c>
      <c r="B93907" s="1" t="s">
        <v>38923</v>
      </c>
      <c r="C93907" s="62">
        <v>9783540604068</v>
      </c>
      <c r="D93907" s="1">
        <v>1995</v>
      </c>
      <c r="E93907" s="1">
        <v>989</v>
      </c>
      <c r="F93907" s="1">
        <v>84955558656</v>
      </c>
      <c r="G93907" s="1" t="s">
        <v>137456</v>
      </c>
      <c r="H93907" s="1" t="s">
        <v>150308</v>
      </c>
    </row>
    <row r="93908" spans="1:8" x14ac:dyDescent="0.35">
      <c r="A93908" s="1" t="s">
        <v>1489</v>
      </c>
      <c r="B93908" s="1" t="s">
        <v>38925</v>
      </c>
      <c r="C93908" s="62">
        <v>9783540578802</v>
      </c>
      <c r="D93908" s="1">
        <v>1994</v>
      </c>
      <c r="E93908" s="1">
        <v>788</v>
      </c>
      <c r="F93908" s="1">
        <v>85021252862</v>
      </c>
      <c r="G93908" s="1" t="s">
        <v>137456</v>
      </c>
      <c r="H93908" s="1" t="s">
        <v>150308</v>
      </c>
    </row>
    <row r="93909" spans="1:8" x14ac:dyDescent="0.35">
      <c r="A93909" s="1" t="s">
        <v>1489</v>
      </c>
      <c r="B93909" s="1" t="s">
        <v>38926</v>
      </c>
      <c r="C93909" s="62" t="s">
        <v>363310</v>
      </c>
      <c r="D93909" s="1">
        <v>1998</v>
      </c>
      <c r="E93909" s="1">
        <v>1485</v>
      </c>
      <c r="F93909" s="1">
        <v>84958751785</v>
      </c>
      <c r="G93909" s="1" t="s">
        <v>137456</v>
      </c>
      <c r="H93909" s="1" t="s">
        <v>150308</v>
      </c>
    </row>
    <row r="93910" spans="1:8" x14ac:dyDescent="0.35">
      <c r="A93910" s="1" t="s">
        <v>1489</v>
      </c>
      <c r="B93910" s="1" t="s">
        <v>38927</v>
      </c>
      <c r="C93910" s="62" t="s">
        <v>363309</v>
      </c>
      <c r="D93910" s="1">
        <v>1998</v>
      </c>
      <c r="E93910" s="1">
        <v>1497</v>
      </c>
      <c r="F93910" s="1">
        <v>84957921764</v>
      </c>
      <c r="G93910" s="1" t="s">
        <v>137456</v>
      </c>
      <c r="H93910" s="1" t="s">
        <v>150308</v>
      </c>
    </row>
    <row r="93911" spans="1:8" x14ac:dyDescent="0.35">
      <c r="A93911" s="1" t="s">
        <v>1489</v>
      </c>
      <c r="B93911" s="1" t="s">
        <v>38928</v>
      </c>
      <c r="C93911" s="62" t="s">
        <v>363308</v>
      </c>
      <c r="D93911" s="1">
        <v>2000</v>
      </c>
      <c r="E93911" s="1">
        <v>1898</v>
      </c>
      <c r="F93911" s="1">
        <v>84948137679</v>
      </c>
      <c r="G93911" s="1" t="s">
        <v>137456</v>
      </c>
      <c r="H93911" s="1" t="s">
        <v>150308</v>
      </c>
    </row>
    <row r="93912" spans="1:8" x14ac:dyDescent="0.35">
      <c r="A93912" s="1" t="s">
        <v>1489</v>
      </c>
      <c r="B93912" s="1" t="s">
        <v>38929</v>
      </c>
      <c r="C93912" s="62" t="s">
        <v>363307</v>
      </c>
      <c r="D93912" s="1">
        <v>1995</v>
      </c>
      <c r="E93912" s="1">
        <v>957</v>
      </c>
      <c r="F93912" s="1">
        <v>84949425826</v>
      </c>
      <c r="G93912" s="1" t="s">
        <v>137456</v>
      </c>
      <c r="H93912" s="1" t="s">
        <v>150308</v>
      </c>
    </row>
    <row r="93913" spans="1:8" x14ac:dyDescent="0.35">
      <c r="A93913" s="1" t="s">
        <v>1489</v>
      </c>
      <c r="B93913" s="1" t="s">
        <v>38930</v>
      </c>
      <c r="C93913" s="62" t="s">
        <v>363306</v>
      </c>
      <c r="D93913" s="1">
        <v>1996</v>
      </c>
      <c r="E93913" s="1">
        <v>1149</v>
      </c>
      <c r="F93913" s="1">
        <v>84957865958</v>
      </c>
      <c r="G93913" s="1" t="s">
        <v>137456</v>
      </c>
      <c r="H93913" s="1" t="s">
        <v>150308</v>
      </c>
    </row>
    <row r="93914" spans="1:8" x14ac:dyDescent="0.35">
      <c r="A93914" s="1" t="s">
        <v>1489</v>
      </c>
      <c r="B93914" s="1" t="s">
        <v>38935</v>
      </c>
      <c r="C93914" s="62">
        <v>9783540105763</v>
      </c>
      <c r="D93914" s="1">
        <v>1981</v>
      </c>
      <c r="E93914" s="1">
        <v>104</v>
      </c>
      <c r="F93914" s="1">
        <v>85034249870</v>
      </c>
      <c r="G93914" s="1" t="s">
        <v>137456</v>
      </c>
      <c r="H93914" s="1" t="s">
        <v>150308</v>
      </c>
    </row>
    <row r="93915" spans="1:8" x14ac:dyDescent="0.35">
      <c r="A93915" s="1" t="s">
        <v>1489</v>
      </c>
      <c r="B93915" s="1" t="s">
        <v>38944</v>
      </c>
      <c r="C93915" s="62">
        <v>9783642160004</v>
      </c>
      <c r="D93915" s="1">
        <v>2010</v>
      </c>
      <c r="E93915" s="1">
        <v>6282</v>
      </c>
      <c r="F93915" s="1">
        <v>85037679078</v>
      </c>
      <c r="G93915" s="1" t="s">
        <v>137456</v>
      </c>
      <c r="H93915" s="1" t="s">
        <v>150308</v>
      </c>
    </row>
    <row r="93916" spans="1:8" x14ac:dyDescent="0.35">
      <c r="A93916" s="1" t="s">
        <v>1489</v>
      </c>
      <c r="B93916" s="1" t="s">
        <v>38945</v>
      </c>
      <c r="C93916" s="62">
        <v>9783030209834</v>
      </c>
      <c r="D93916" s="1">
        <v>2019</v>
      </c>
      <c r="E93916" s="1">
        <v>11377</v>
      </c>
      <c r="F93916" s="1">
        <v>85066780519</v>
      </c>
      <c r="G93916" s="1" t="s">
        <v>137456</v>
      </c>
      <c r="H93916" s="1" t="s">
        <v>150308</v>
      </c>
    </row>
    <row r="93917" spans="1:8" x14ac:dyDescent="0.35">
      <c r="A93917" s="1" t="s">
        <v>1489</v>
      </c>
      <c r="B93917" s="1" t="s">
        <v>38946</v>
      </c>
      <c r="C93917" s="62">
        <v>9783642212567</v>
      </c>
      <c r="D93917" s="1">
        <v>2011</v>
      </c>
      <c r="E93917" s="1">
        <v>6669</v>
      </c>
      <c r="F93917" s="1">
        <v>85037045921</v>
      </c>
      <c r="G93917" s="1" t="s">
        <v>137456</v>
      </c>
      <c r="H93917" s="1" t="s">
        <v>150308</v>
      </c>
    </row>
    <row r="93918" spans="1:8" x14ac:dyDescent="0.35">
      <c r="A93918" s="1" t="s">
        <v>1489</v>
      </c>
      <c r="B93918" s="1" t="s">
        <v>38948</v>
      </c>
      <c r="C93918" s="62">
        <v>9783031477447</v>
      </c>
      <c r="D93918" s="1">
        <v>2023</v>
      </c>
      <c r="E93918" s="1">
        <v>14382</v>
      </c>
      <c r="F93918" s="1">
        <v>85177440164</v>
      </c>
      <c r="G93918" s="1" t="s">
        <v>105</v>
      </c>
      <c r="H93918" s="1" t="s">
        <v>150308</v>
      </c>
    </row>
    <row r="93919" spans="1:8" x14ac:dyDescent="0.35">
      <c r="A93919" s="1" t="s">
        <v>1489</v>
      </c>
      <c r="B93919" s="1" t="s">
        <v>39014</v>
      </c>
      <c r="C93919" s="62">
        <v>9783540066002</v>
      </c>
      <c r="D93919" s="1">
        <v>1973</v>
      </c>
      <c r="E93919" s="1">
        <v>4</v>
      </c>
      <c r="F93919" s="1">
        <v>85034961715</v>
      </c>
      <c r="G93919" s="1" t="s">
        <v>137456</v>
      </c>
      <c r="H93919" s="1" t="s">
        <v>150308</v>
      </c>
    </row>
    <row r="93920" spans="1:8" x14ac:dyDescent="0.35">
      <c r="A93920" s="1" t="s">
        <v>1489</v>
      </c>
      <c r="B93920" s="1" t="s">
        <v>39014</v>
      </c>
      <c r="C93920" s="62">
        <v>9783540065838</v>
      </c>
      <c r="D93920" s="1">
        <v>1973</v>
      </c>
      <c r="E93920" s="1">
        <v>3</v>
      </c>
      <c r="F93920" s="1">
        <v>85035090896</v>
      </c>
      <c r="G93920" s="1" t="s">
        <v>137456</v>
      </c>
      <c r="H93920" s="1" t="s">
        <v>150308</v>
      </c>
    </row>
    <row r="93921" spans="1:8" x14ac:dyDescent="0.35">
      <c r="A93921" s="1" t="s">
        <v>1489</v>
      </c>
      <c r="B93921" s="1" t="s">
        <v>39026</v>
      </c>
      <c r="C93921" s="62">
        <v>9783030840594</v>
      </c>
      <c r="D93921" s="1">
        <v>2021</v>
      </c>
      <c r="E93921" s="1">
        <v>12844</v>
      </c>
      <c r="F93921" s="1">
        <v>85115135405</v>
      </c>
      <c r="G93921" s="1" t="s">
        <v>105</v>
      </c>
      <c r="H93921" s="1" t="s">
        <v>150308</v>
      </c>
    </row>
    <row r="93922" spans="1:8" x14ac:dyDescent="0.35">
      <c r="A93922" s="1" t="s">
        <v>1489</v>
      </c>
      <c r="B93922" s="1" t="s">
        <v>39028</v>
      </c>
      <c r="C93922" s="62">
        <v>9783540443568</v>
      </c>
      <c r="D93922" s="1">
        <v>2002</v>
      </c>
      <c r="E93922" s="1">
        <v>2511</v>
      </c>
      <c r="F93922" s="1">
        <v>84937546823</v>
      </c>
      <c r="G93922" s="1" t="s">
        <v>137456</v>
      </c>
      <c r="H93922" s="1" t="s">
        <v>150308</v>
      </c>
    </row>
    <row r="93923" spans="1:8" x14ac:dyDescent="0.35">
      <c r="A93923" s="1" t="s">
        <v>1489</v>
      </c>
      <c r="B93923" s="1" t="s">
        <v>39028</v>
      </c>
      <c r="C93923" s="62">
        <v>9783540411406</v>
      </c>
      <c r="D93923" s="1">
        <v>2000</v>
      </c>
      <c r="E93923" s="1">
        <v>1938</v>
      </c>
      <c r="F93923" s="1">
        <v>84937543542</v>
      </c>
      <c r="G93923" s="1" t="s">
        <v>137456</v>
      </c>
      <c r="H93923" s="1" t="s">
        <v>150308</v>
      </c>
    </row>
    <row r="93924" spans="1:8" x14ac:dyDescent="0.35">
      <c r="A93924" s="1" t="s">
        <v>1489</v>
      </c>
      <c r="B93924" s="1" t="s">
        <v>39029</v>
      </c>
      <c r="C93924" s="62" t="s">
        <v>363305</v>
      </c>
      <c r="D93924" s="1">
        <v>2007</v>
      </c>
      <c r="E93924" s="1">
        <v>4761</v>
      </c>
      <c r="F93924" s="1">
        <v>84944201577</v>
      </c>
      <c r="G93924" s="1" t="s">
        <v>137456</v>
      </c>
      <c r="H93924" s="1" t="s">
        <v>150308</v>
      </c>
    </row>
    <row r="93925" spans="1:8" x14ac:dyDescent="0.35">
      <c r="A93925" s="1" t="s">
        <v>1489</v>
      </c>
      <c r="B93925" s="1" t="s">
        <v>39031</v>
      </c>
      <c r="C93925" s="62">
        <v>9783642210396</v>
      </c>
      <c r="D93925" s="1">
        <v>2011</v>
      </c>
      <c r="E93925" s="1">
        <v>6633</v>
      </c>
      <c r="F93925" s="1">
        <v>84933525625</v>
      </c>
      <c r="G93925" s="1" t="s">
        <v>137456</v>
      </c>
      <c r="H93925" s="1" t="s">
        <v>150308</v>
      </c>
    </row>
    <row r="93926" spans="1:8" x14ac:dyDescent="0.35">
      <c r="A93926" s="1" t="s">
        <v>1489</v>
      </c>
      <c r="B93926" s="1" t="s">
        <v>39033</v>
      </c>
      <c r="C93926" s="62">
        <v>9783662448106</v>
      </c>
      <c r="D93926" s="1">
        <v>2014</v>
      </c>
      <c r="E93926" s="1">
        <v>8742</v>
      </c>
      <c r="F93926" s="1">
        <v>85030319618</v>
      </c>
      <c r="G93926" s="1" t="s">
        <v>137456</v>
      </c>
      <c r="H93926" s="1" t="s">
        <v>150308</v>
      </c>
    </row>
    <row r="93927" spans="1:8" x14ac:dyDescent="0.35">
      <c r="A93927" s="1" t="s">
        <v>1489</v>
      </c>
      <c r="B93927" s="1" t="s">
        <v>39036</v>
      </c>
      <c r="C93927" s="62">
        <v>9783319444819</v>
      </c>
      <c r="D93927" s="1">
        <v>2016</v>
      </c>
      <c r="E93927" s="1">
        <v>9846</v>
      </c>
      <c r="F93927" s="1">
        <v>84984855432</v>
      </c>
      <c r="G93927" s="1" t="s">
        <v>137456</v>
      </c>
      <c r="H93927" s="1" t="s">
        <v>150308</v>
      </c>
    </row>
    <row r="93928" spans="1:8" x14ac:dyDescent="0.35">
      <c r="A93928" s="1" t="s">
        <v>1489</v>
      </c>
      <c r="B93928" s="1" t="s">
        <v>39039</v>
      </c>
      <c r="C93928" s="62">
        <v>9783540262626</v>
      </c>
      <c r="D93928" s="1">
        <v>2005</v>
      </c>
      <c r="E93928" s="1">
        <v>3543</v>
      </c>
      <c r="F93928" s="1">
        <v>84928785220</v>
      </c>
      <c r="G93928" s="1" t="s">
        <v>137456</v>
      </c>
      <c r="H93928" s="1" t="s">
        <v>150308</v>
      </c>
    </row>
    <row r="93929" spans="1:8" x14ac:dyDescent="0.35">
      <c r="A93929" s="1" t="s">
        <v>1489</v>
      </c>
      <c r="B93929" s="1" t="s">
        <v>39041</v>
      </c>
      <c r="C93929" s="62" t="s">
        <v>363304</v>
      </c>
      <c r="D93929" s="1">
        <v>2002</v>
      </c>
      <c r="E93929" s="1">
        <v>2496</v>
      </c>
      <c r="F93929" s="1">
        <v>84937459768</v>
      </c>
      <c r="G93929" s="1" t="s">
        <v>137456</v>
      </c>
      <c r="H93929" s="1" t="s">
        <v>150308</v>
      </c>
    </row>
    <row r="93930" spans="1:8" x14ac:dyDescent="0.35">
      <c r="A93930" s="1" t="s">
        <v>1489</v>
      </c>
      <c r="B93930" s="1" t="s">
        <v>39044</v>
      </c>
      <c r="C93930" s="62" t="s">
        <v>363303</v>
      </c>
      <c r="D93930" s="1">
        <v>1995</v>
      </c>
      <c r="E93930" s="1">
        <v>1025</v>
      </c>
      <c r="F93930" s="1">
        <v>84947976034</v>
      </c>
      <c r="G93930" s="1" t="s">
        <v>137456</v>
      </c>
      <c r="H93930" s="1" t="s">
        <v>150308</v>
      </c>
    </row>
    <row r="93931" spans="1:8" x14ac:dyDescent="0.35">
      <c r="A93931" s="1" t="s">
        <v>1489</v>
      </c>
      <c r="B93931" s="1" t="s">
        <v>39049</v>
      </c>
      <c r="C93931" s="62">
        <v>9783540076124</v>
      </c>
      <c r="D93931" s="1">
        <v>1976</v>
      </c>
      <c r="E93931" s="1">
        <v>39</v>
      </c>
      <c r="F93931" s="1">
        <v>85035101155</v>
      </c>
      <c r="G93931" s="1" t="s">
        <v>137456</v>
      </c>
      <c r="H93931" s="1" t="s">
        <v>150308</v>
      </c>
    </row>
    <row r="93932" spans="1:8" x14ac:dyDescent="0.35">
      <c r="A93932" s="1" t="s">
        <v>1489</v>
      </c>
      <c r="B93932" s="1" t="s">
        <v>39055</v>
      </c>
      <c r="C93932" s="62">
        <v>9783540185079</v>
      </c>
      <c r="D93932" s="1">
        <v>1987</v>
      </c>
      <c r="E93932" s="1">
        <v>282</v>
      </c>
      <c r="F93932" s="1">
        <v>85034637567</v>
      </c>
      <c r="G93932" s="1" t="s">
        <v>137456</v>
      </c>
      <c r="H93932" s="1" t="s">
        <v>150308</v>
      </c>
    </row>
    <row r="93933" spans="1:8" x14ac:dyDescent="0.35">
      <c r="A93933" s="1" t="s">
        <v>1489</v>
      </c>
      <c r="B93933" s="1" t="s">
        <v>39058</v>
      </c>
      <c r="C93933" s="62">
        <v>9783540119784</v>
      </c>
      <c r="D93933" s="1">
        <v>1983</v>
      </c>
      <c r="E93933" s="1">
        <v>146</v>
      </c>
      <c r="F93933" s="1">
        <v>85034834999</v>
      </c>
      <c r="G93933" s="1" t="s">
        <v>137456</v>
      </c>
      <c r="H93933" s="1" t="s">
        <v>150308</v>
      </c>
    </row>
    <row r="93934" spans="1:8" x14ac:dyDescent="0.35">
      <c r="A93934" s="1" t="s">
        <v>1489</v>
      </c>
      <c r="B93934" s="1" t="s">
        <v>39061</v>
      </c>
      <c r="C93934" s="62">
        <v>3540208135</v>
      </c>
      <c r="D93934" s="1">
        <v>2003</v>
      </c>
      <c r="E93934" s="1">
        <v>2890</v>
      </c>
      <c r="F93934" s="1">
        <v>84958064275</v>
      </c>
      <c r="G93934" s="1" t="s">
        <v>137456</v>
      </c>
      <c r="H93934" s="1" t="s">
        <v>150308</v>
      </c>
    </row>
    <row r="93935" spans="1:8" x14ac:dyDescent="0.35">
      <c r="A93935" s="1" t="s">
        <v>1489</v>
      </c>
      <c r="B93935" s="1" t="s">
        <v>39064</v>
      </c>
      <c r="C93935" s="62" t="s">
        <v>363302</v>
      </c>
      <c r="D93935" s="1">
        <v>2004</v>
      </c>
      <c r="E93935" s="1">
        <v>3030</v>
      </c>
      <c r="F93935" s="1">
        <v>84949221041</v>
      </c>
      <c r="G93935" s="1" t="s">
        <v>137456</v>
      </c>
      <c r="H93935" s="1" t="s">
        <v>150308</v>
      </c>
    </row>
    <row r="93936" spans="1:8" x14ac:dyDescent="0.35">
      <c r="A93936" s="1" t="s">
        <v>1489</v>
      </c>
      <c r="B93936" s="1" t="s">
        <v>39065</v>
      </c>
      <c r="C93936" s="62">
        <v>9783319662770</v>
      </c>
      <c r="D93936" s="1">
        <v>2017</v>
      </c>
      <c r="E93936" s="1">
        <v>10495</v>
      </c>
      <c r="F93936" s="1">
        <v>85028541312</v>
      </c>
      <c r="G93936" s="1" t="s">
        <v>137456</v>
      </c>
      <c r="H93936" s="1" t="s">
        <v>150308</v>
      </c>
    </row>
    <row r="93937" spans="1:8" x14ac:dyDescent="0.35">
      <c r="A93937" s="1" t="s">
        <v>1489</v>
      </c>
      <c r="B93937" s="1" t="s">
        <v>39066</v>
      </c>
      <c r="C93937" s="62">
        <v>9783540088608</v>
      </c>
      <c r="D93937" s="1">
        <v>1978</v>
      </c>
      <c r="E93937" s="1">
        <v>62</v>
      </c>
      <c r="F93937" s="1">
        <v>85034586849</v>
      </c>
      <c r="G93937" s="1" t="s">
        <v>137456</v>
      </c>
      <c r="H93937" s="1" t="s">
        <v>150308</v>
      </c>
    </row>
    <row r="93938" spans="1:8" x14ac:dyDescent="0.35">
      <c r="A93938" s="1" t="s">
        <v>1489</v>
      </c>
      <c r="B93938" s="1" t="s">
        <v>39067</v>
      </c>
      <c r="C93938" s="62">
        <v>9783540452577</v>
      </c>
      <c r="D93938" s="1">
        <v>2000</v>
      </c>
      <c r="E93938" s="1">
        <v>1891</v>
      </c>
      <c r="F93938" s="1">
        <v>84974712385</v>
      </c>
      <c r="G93938" s="1" t="s">
        <v>137456</v>
      </c>
      <c r="H93938" s="1" t="s">
        <v>150308</v>
      </c>
    </row>
    <row r="93939" spans="1:8" x14ac:dyDescent="0.35">
      <c r="A93939" s="1" t="s">
        <v>1489</v>
      </c>
      <c r="B93939" s="1" t="s">
        <v>39069</v>
      </c>
      <c r="C93939" s="62" t="s">
        <v>363301</v>
      </c>
      <c r="D93939" s="1">
        <v>1999</v>
      </c>
      <c r="E93939" s="1">
        <v>1749</v>
      </c>
      <c r="F93939" s="1">
        <v>84947810368</v>
      </c>
      <c r="G93939" s="1" t="s">
        <v>137456</v>
      </c>
      <c r="H93939" s="1" t="s">
        <v>150308</v>
      </c>
    </row>
    <row r="93940" spans="1:8" x14ac:dyDescent="0.35">
      <c r="A93940" s="1" t="s">
        <v>1489</v>
      </c>
      <c r="B93940" s="1" t="s">
        <v>39074</v>
      </c>
      <c r="C93940" s="62">
        <v>9783540584353</v>
      </c>
      <c r="D93940" s="1">
        <v>1994</v>
      </c>
      <c r="E93940" s="1">
        <v>856</v>
      </c>
      <c r="F93940" s="1">
        <v>85027505237</v>
      </c>
      <c r="G93940" s="1" t="s">
        <v>137456</v>
      </c>
      <c r="H93940" s="1" t="s">
        <v>150308</v>
      </c>
    </row>
    <row r="93941" spans="1:8" x14ac:dyDescent="0.35">
      <c r="A93941" s="1" t="s">
        <v>1489</v>
      </c>
      <c r="B93941" s="1" t="s">
        <v>39102</v>
      </c>
      <c r="C93941" s="62">
        <v>9783319335995</v>
      </c>
      <c r="D93941" s="1">
        <v>2016</v>
      </c>
      <c r="E93941" s="1">
        <v>9675</v>
      </c>
      <c r="F93941" s="1">
        <v>84978768020</v>
      </c>
      <c r="G93941" s="1" t="s">
        <v>137456</v>
      </c>
      <c r="H93941" s="1" t="s">
        <v>150308</v>
      </c>
    </row>
    <row r="93942" spans="1:8" x14ac:dyDescent="0.35">
      <c r="A93942" s="1" t="s">
        <v>1489</v>
      </c>
      <c r="B93942" s="1" t="s">
        <v>39105</v>
      </c>
      <c r="C93942" s="62">
        <v>9783031347344</v>
      </c>
      <c r="D93942" s="1">
        <v>2023</v>
      </c>
      <c r="E93942" s="1">
        <v>14044</v>
      </c>
      <c r="F93942" s="1">
        <v>85171468027</v>
      </c>
      <c r="G93942" s="1" t="s">
        <v>105</v>
      </c>
      <c r="H93942" s="1" t="s">
        <v>150308</v>
      </c>
    </row>
    <row r="93943" spans="1:8" x14ac:dyDescent="0.35">
      <c r="A93943" s="1" t="s">
        <v>1489</v>
      </c>
      <c r="B93943" s="1" t="s">
        <v>39111</v>
      </c>
      <c r="C93943" s="62">
        <v>9783540567776</v>
      </c>
      <c r="D93943" s="1">
        <v>1993</v>
      </c>
      <c r="E93943" s="1">
        <v>685</v>
      </c>
      <c r="F93943" s="1">
        <v>85028863443</v>
      </c>
      <c r="G93943" s="1" t="s">
        <v>137456</v>
      </c>
      <c r="H93943" s="1" t="s">
        <v>150308</v>
      </c>
    </row>
    <row r="93944" spans="1:8" x14ac:dyDescent="0.35">
      <c r="A93944" s="1" t="s">
        <v>1489</v>
      </c>
      <c r="B93944" s="1" t="s">
        <v>39139</v>
      </c>
      <c r="C93944" s="62" t="s">
        <v>363300</v>
      </c>
      <c r="D93944" s="1">
        <v>1996</v>
      </c>
      <c r="E93944" s="1">
        <v>1139</v>
      </c>
      <c r="F93944" s="1">
        <v>84958751092</v>
      </c>
      <c r="G93944" s="1" t="s">
        <v>137456</v>
      </c>
      <c r="H93944" s="1" t="s">
        <v>150308</v>
      </c>
    </row>
    <row r="93945" spans="1:8" x14ac:dyDescent="0.35">
      <c r="A93945" s="1" t="s">
        <v>1489</v>
      </c>
      <c r="B93945" s="1" t="s">
        <v>39140</v>
      </c>
      <c r="C93945" s="62">
        <v>9783540614630</v>
      </c>
      <c r="D93945" s="1">
        <v>1996</v>
      </c>
      <c r="E93945" s="1">
        <v>1101</v>
      </c>
      <c r="F93945" s="1">
        <v>84947923704</v>
      </c>
      <c r="G93945" s="1" t="s">
        <v>137456</v>
      </c>
      <c r="H93945" s="1" t="s">
        <v>150308</v>
      </c>
    </row>
    <row r="93946" spans="1:8" x14ac:dyDescent="0.35">
      <c r="A93946" s="1" t="s">
        <v>1489</v>
      </c>
      <c r="B93946" s="1" t="s">
        <v>39141</v>
      </c>
      <c r="C93946" s="62">
        <v>9783319675039</v>
      </c>
      <c r="D93946" s="1">
        <v>2017</v>
      </c>
      <c r="E93946" s="1">
        <v>10576</v>
      </c>
      <c r="F93946" s="1">
        <v>85032482997</v>
      </c>
      <c r="G93946" s="1" t="s">
        <v>137456</v>
      </c>
      <c r="H93946" s="1" t="s">
        <v>150308</v>
      </c>
    </row>
    <row r="93947" spans="1:8" x14ac:dyDescent="0.35">
      <c r="A93947" s="1" t="s">
        <v>1489</v>
      </c>
      <c r="B93947" s="1" t="s">
        <v>39142</v>
      </c>
      <c r="C93947" s="62">
        <v>9783030115081</v>
      </c>
      <c r="D93947" s="1">
        <v>2019</v>
      </c>
      <c r="E93947" s="1">
        <v>11394</v>
      </c>
      <c r="F93947" s="1">
        <v>85063471936</v>
      </c>
      <c r="G93947" s="1" t="s">
        <v>137456</v>
      </c>
      <c r="H93947" s="1" t="s">
        <v>150308</v>
      </c>
    </row>
    <row r="93948" spans="1:8" x14ac:dyDescent="0.35">
      <c r="A93948" s="1" t="s">
        <v>1489</v>
      </c>
      <c r="B93948" s="1" t="s">
        <v>39143</v>
      </c>
      <c r="C93948" s="62">
        <v>9783319919379</v>
      </c>
      <c r="D93948" s="1">
        <v>2018</v>
      </c>
      <c r="E93948" s="1">
        <v>10849</v>
      </c>
      <c r="F93948" s="1">
        <v>85049175933</v>
      </c>
      <c r="G93948" s="1" t="s">
        <v>137456</v>
      </c>
      <c r="H93948" s="1" t="s">
        <v>150308</v>
      </c>
    </row>
    <row r="93949" spans="1:8" x14ac:dyDescent="0.35">
      <c r="A93949" s="1" t="s">
        <v>1489</v>
      </c>
      <c r="B93949" s="1" t="s">
        <v>39146</v>
      </c>
      <c r="C93949" s="62">
        <v>3540419438</v>
      </c>
      <c r="D93949" s="1">
        <v>2001</v>
      </c>
      <c r="E93949" s="1">
        <v>1959</v>
      </c>
      <c r="F93949" s="1">
        <v>84944872219</v>
      </c>
      <c r="G93949" s="1" t="s">
        <v>137456</v>
      </c>
      <c r="H93949" s="1" t="s">
        <v>150308</v>
      </c>
    </row>
    <row r="93950" spans="1:8" x14ac:dyDescent="0.35">
      <c r="A93950" s="1" t="s">
        <v>1489</v>
      </c>
      <c r="B93950" s="1" t="s">
        <v>39148</v>
      </c>
      <c r="C93950" s="62">
        <v>9783540510826</v>
      </c>
      <c r="D93950" s="1">
        <v>1989</v>
      </c>
      <c r="E93950" s="1">
        <v>356</v>
      </c>
      <c r="F93950" s="1">
        <v>85034743142</v>
      </c>
      <c r="G93950" s="1" t="s">
        <v>137456</v>
      </c>
      <c r="H93950" s="1" t="s">
        <v>150308</v>
      </c>
    </row>
    <row r="93951" spans="1:8" x14ac:dyDescent="0.35">
      <c r="A93951" s="1" t="s">
        <v>1489</v>
      </c>
      <c r="B93951" s="1" t="s">
        <v>39156</v>
      </c>
      <c r="C93951" s="62" t="s">
        <v>363299</v>
      </c>
      <c r="D93951" s="1">
        <v>2002</v>
      </c>
      <c r="E93951" s="1">
        <v>2310</v>
      </c>
      <c r="F93951" s="1">
        <v>84959047528</v>
      </c>
      <c r="G93951" s="1" t="s">
        <v>137456</v>
      </c>
      <c r="H93951" s="1" t="s">
        <v>150308</v>
      </c>
    </row>
    <row r="93952" spans="1:8" x14ac:dyDescent="0.35">
      <c r="A93952" s="1" t="s">
        <v>1489</v>
      </c>
      <c r="B93952" s="1" t="s">
        <v>39158</v>
      </c>
      <c r="C93952" s="62">
        <v>9783030242640</v>
      </c>
      <c r="D93952" s="1">
        <v>2019</v>
      </c>
      <c r="E93952" s="1">
        <v>11633</v>
      </c>
      <c r="F93952" s="1">
        <v>85070207136</v>
      </c>
      <c r="G93952" s="1" t="s">
        <v>137456</v>
      </c>
      <c r="H93952" s="1" t="s">
        <v>150308</v>
      </c>
    </row>
    <row r="93953" spans="1:8" x14ac:dyDescent="0.35">
      <c r="A93953" s="1" t="s">
        <v>1489</v>
      </c>
      <c r="B93953" s="1" t="s">
        <v>39161</v>
      </c>
      <c r="C93953" s="62">
        <v>9783540449904</v>
      </c>
      <c r="D93953" s="1">
        <v>2001</v>
      </c>
      <c r="E93953" s="1">
        <v>1930</v>
      </c>
      <c r="F93953" s="1">
        <v>84974667614</v>
      </c>
      <c r="G93953" s="1" t="s">
        <v>137456</v>
      </c>
      <c r="H93953" s="1" t="s">
        <v>150308</v>
      </c>
    </row>
    <row r="93954" spans="1:8" x14ac:dyDescent="0.35">
      <c r="A93954" s="1" t="s">
        <v>1489</v>
      </c>
      <c r="B93954" s="1" t="s">
        <v>247942</v>
      </c>
      <c r="C93954" s="62">
        <v>9783031606052</v>
      </c>
      <c r="D93954" s="1">
        <v>2024</v>
      </c>
      <c r="E93954" s="1">
        <v>14734</v>
      </c>
      <c r="F93954" s="1">
        <v>85196175152</v>
      </c>
      <c r="G93954" s="1" t="s">
        <v>105</v>
      </c>
      <c r="H93954" s="1" t="s">
        <v>150308</v>
      </c>
    </row>
    <row r="93955" spans="1:8" x14ac:dyDescent="0.35">
      <c r="A93955" s="1" t="s">
        <v>1489</v>
      </c>
      <c r="B93955" s="1" t="s">
        <v>247942</v>
      </c>
      <c r="C93955" s="62">
        <v>9783031606137</v>
      </c>
      <c r="D93955" s="1">
        <v>2024</v>
      </c>
      <c r="E93955" s="1">
        <v>14735</v>
      </c>
      <c r="F93955" s="1">
        <v>85196310333</v>
      </c>
      <c r="G93955" s="1" t="s">
        <v>105</v>
      </c>
      <c r="H93955" s="1" t="s">
        <v>150308</v>
      </c>
    </row>
    <row r="93956" spans="1:8" x14ac:dyDescent="0.35">
      <c r="A93956" s="1" t="s">
        <v>1489</v>
      </c>
      <c r="B93956" s="1" t="s">
        <v>39163</v>
      </c>
      <c r="C93956" s="62">
        <v>9783031606144</v>
      </c>
      <c r="D93956" s="1">
        <v>2024</v>
      </c>
      <c r="E93956" s="1">
        <v>14736</v>
      </c>
      <c r="F93956" s="1">
        <v>85195462297</v>
      </c>
      <c r="G93956" s="1" t="s">
        <v>105</v>
      </c>
      <c r="H93956" s="1" t="s">
        <v>150308</v>
      </c>
    </row>
    <row r="93957" spans="1:8" x14ac:dyDescent="0.35">
      <c r="A93957" s="1" t="s">
        <v>1489</v>
      </c>
      <c r="B93957" s="1" t="s">
        <v>39169</v>
      </c>
      <c r="C93957" s="62">
        <v>9783319952697</v>
      </c>
      <c r="D93957" s="1">
        <v>2018</v>
      </c>
      <c r="E93957" s="1">
        <v>10850</v>
      </c>
      <c r="F93957" s="1">
        <v>85050345135</v>
      </c>
      <c r="G93957" s="1" t="s">
        <v>137456</v>
      </c>
      <c r="H93957" s="1" t="s">
        <v>150308</v>
      </c>
    </row>
    <row r="93958" spans="1:8" x14ac:dyDescent="0.35">
      <c r="A93958" s="1" t="s">
        <v>1489</v>
      </c>
      <c r="B93958" s="1" t="s">
        <v>39169</v>
      </c>
      <c r="C93958" s="62">
        <v>9783319952819</v>
      </c>
      <c r="D93958" s="1">
        <v>2018</v>
      </c>
      <c r="E93958" s="1">
        <v>10851</v>
      </c>
      <c r="F93958" s="1">
        <v>85050300595</v>
      </c>
      <c r="G93958" s="1" t="s">
        <v>137456</v>
      </c>
      <c r="H93958" s="1" t="s">
        <v>150308</v>
      </c>
    </row>
    <row r="93959" spans="1:8" x14ac:dyDescent="0.35">
      <c r="A93959" s="1" t="s">
        <v>1489</v>
      </c>
      <c r="B93959" s="1" t="s">
        <v>39170</v>
      </c>
      <c r="C93959" s="62">
        <v>9783540100096</v>
      </c>
      <c r="D93959" s="1">
        <v>1980</v>
      </c>
      <c r="E93959" s="1">
        <v>87</v>
      </c>
      <c r="F93959" s="1">
        <v>85035132450</v>
      </c>
      <c r="G93959" s="1" t="s">
        <v>137456</v>
      </c>
      <c r="H93959" s="1" t="s">
        <v>150308</v>
      </c>
    </row>
    <row r="93960" spans="1:8" x14ac:dyDescent="0.35">
      <c r="A93960" s="1" t="s">
        <v>1489</v>
      </c>
      <c r="B93960" s="1" t="s">
        <v>39173</v>
      </c>
      <c r="C93960" s="62">
        <v>9783642214837</v>
      </c>
      <c r="D93960" s="1">
        <v>2011</v>
      </c>
      <c r="E93960" s="1">
        <v>6734</v>
      </c>
      <c r="F93960" s="1">
        <v>85037744251</v>
      </c>
      <c r="G93960" s="1" t="s">
        <v>137456</v>
      </c>
      <c r="H93960" s="1" t="s">
        <v>150308</v>
      </c>
    </row>
    <row r="93961" spans="1:8" x14ac:dyDescent="0.35">
      <c r="A93961" s="1" t="s">
        <v>1489</v>
      </c>
      <c r="B93961" s="1" t="s">
        <v>39176</v>
      </c>
      <c r="C93961" s="62">
        <v>9783319993829</v>
      </c>
      <c r="D93961" s="1">
        <v>2018</v>
      </c>
      <c r="E93961" s="1">
        <v>11069</v>
      </c>
      <c r="F93961" s="1">
        <v>85053847542</v>
      </c>
      <c r="G93961" s="1" t="s">
        <v>137456</v>
      </c>
      <c r="H93961" s="1" t="s">
        <v>150308</v>
      </c>
    </row>
    <row r="93962" spans="1:8" x14ac:dyDescent="0.35">
      <c r="A93962" s="1" t="s">
        <v>1489</v>
      </c>
      <c r="B93962" s="1" t="s">
        <v>39177</v>
      </c>
      <c r="C93962" s="62">
        <v>9783319724126</v>
      </c>
      <c r="D93962" s="1">
        <v>2017</v>
      </c>
      <c r="E93962" s="1">
        <v>10721</v>
      </c>
      <c r="F93962" s="1">
        <v>85038229541</v>
      </c>
      <c r="G93962" s="1" t="s">
        <v>137456</v>
      </c>
      <c r="H93962" s="1" t="s">
        <v>150308</v>
      </c>
    </row>
    <row r="93963" spans="1:8" x14ac:dyDescent="0.35">
      <c r="A93963" s="1" t="s">
        <v>1489</v>
      </c>
      <c r="B93963" s="1" t="s">
        <v>39188</v>
      </c>
      <c r="C93963" s="62">
        <v>9783319424163</v>
      </c>
      <c r="D93963" s="1">
        <v>2016</v>
      </c>
      <c r="E93963" s="1">
        <v>9793</v>
      </c>
      <c r="F93963" s="1">
        <v>84978900611</v>
      </c>
      <c r="G93963" s="1" t="s">
        <v>137456</v>
      </c>
      <c r="H93963" s="1" t="s">
        <v>150308</v>
      </c>
    </row>
    <row r="93964" spans="1:8" x14ac:dyDescent="0.35">
      <c r="A93964" s="1" t="s">
        <v>1489</v>
      </c>
      <c r="B93964" s="1" t="s">
        <v>39193</v>
      </c>
      <c r="C93964" s="62">
        <v>9783031234941</v>
      </c>
      <c r="D93964" s="1">
        <v>2022</v>
      </c>
      <c r="E93964" s="1">
        <v>13733</v>
      </c>
      <c r="F93964" s="1">
        <v>85146639470</v>
      </c>
      <c r="G93964" s="1" t="s">
        <v>105</v>
      </c>
      <c r="H93964" s="1" t="s">
        <v>150308</v>
      </c>
    </row>
    <row r="93965" spans="1:8" x14ac:dyDescent="0.35">
      <c r="A93965" s="1" t="s">
        <v>1489</v>
      </c>
      <c r="B93965" s="1" t="s">
        <v>39197</v>
      </c>
      <c r="C93965" s="62" t="s">
        <v>363298</v>
      </c>
      <c r="D93965" s="1">
        <v>2003</v>
      </c>
      <c r="E93965" s="1">
        <v>2689</v>
      </c>
      <c r="F93965" s="1">
        <v>84958034331</v>
      </c>
      <c r="G93965" s="1" t="s">
        <v>137456</v>
      </c>
      <c r="H93965" s="1" t="s">
        <v>150308</v>
      </c>
    </row>
    <row r="93966" spans="1:8" x14ac:dyDescent="0.35">
      <c r="A93966" s="1" t="s">
        <v>1489</v>
      </c>
      <c r="B93966" s="1" t="s">
        <v>39198</v>
      </c>
      <c r="C93966" s="62" t="s">
        <v>363297</v>
      </c>
      <c r="D93966" s="1">
        <v>2002</v>
      </c>
      <c r="E93966" s="1">
        <v>2493</v>
      </c>
      <c r="F93966" s="1">
        <v>84957798084</v>
      </c>
      <c r="G93966" s="1" t="s">
        <v>137456</v>
      </c>
      <c r="H93966" s="1" t="s">
        <v>150308</v>
      </c>
    </row>
    <row r="93967" spans="1:8" x14ac:dyDescent="0.35">
      <c r="A93967" s="1" t="s">
        <v>1489</v>
      </c>
      <c r="B93967" s="1" t="s">
        <v>39210</v>
      </c>
      <c r="C93967" s="62">
        <v>9783030964184</v>
      </c>
      <c r="D93967" s="1">
        <v>2022</v>
      </c>
      <c r="E93967" s="1">
        <v>12992</v>
      </c>
      <c r="F93967" s="1">
        <v>85125237601</v>
      </c>
      <c r="G93967" s="1" t="s">
        <v>105</v>
      </c>
      <c r="H93967" s="1" t="s">
        <v>150308</v>
      </c>
    </row>
    <row r="93968" spans="1:8" x14ac:dyDescent="0.35">
      <c r="A93968" s="1" t="s">
        <v>1489</v>
      </c>
      <c r="B93968" s="1" t="s">
        <v>39212</v>
      </c>
      <c r="C93968" s="62">
        <v>9783642226151</v>
      </c>
      <c r="D93968" s="1">
        <v>2011</v>
      </c>
      <c r="E93968" s="1">
        <v>6831</v>
      </c>
      <c r="F93968" s="1">
        <v>85037597922</v>
      </c>
      <c r="G93968" s="1" t="s">
        <v>137456</v>
      </c>
      <c r="H93968" s="1" t="s">
        <v>150308</v>
      </c>
    </row>
    <row r="93969" spans="1:8" x14ac:dyDescent="0.35">
      <c r="A93969" s="1" t="s">
        <v>1489</v>
      </c>
      <c r="B93969" s="1" t="s">
        <v>39218</v>
      </c>
      <c r="C93969" s="62">
        <v>9783662466629</v>
      </c>
      <c r="D93969" s="1">
        <v>1994</v>
      </c>
      <c r="E93969" s="1">
        <v>786</v>
      </c>
      <c r="F93969" s="1">
        <v>85027403592</v>
      </c>
      <c r="G93969" s="1" t="s">
        <v>137456</v>
      </c>
      <c r="H93969" s="1" t="s">
        <v>150308</v>
      </c>
    </row>
    <row r="93970" spans="1:8" x14ac:dyDescent="0.35">
      <c r="A93970" s="1" t="s">
        <v>1489</v>
      </c>
      <c r="B93970" s="1" t="s">
        <v>39227</v>
      </c>
      <c r="C93970" s="62"/>
      <c r="D93970" s="1">
        <v>2014</v>
      </c>
      <c r="E93970" s="1">
        <v>8760</v>
      </c>
      <c r="F93970" s="1">
        <v>85186105604</v>
      </c>
      <c r="G93970" s="1" t="s">
        <v>105</v>
      </c>
      <c r="H93970" s="1" t="s">
        <v>150308</v>
      </c>
    </row>
    <row r="93971" spans="1:8" x14ac:dyDescent="0.35">
      <c r="A93971" s="1" t="s">
        <v>1489</v>
      </c>
      <c r="B93971" s="1" t="s">
        <v>247951</v>
      </c>
      <c r="C93971" s="62">
        <v>9783540260448</v>
      </c>
      <c r="D93971" s="1">
        <v>2005</v>
      </c>
      <c r="E93971" s="1">
        <v>3516</v>
      </c>
      <c r="F93971" s="1">
        <v>85042502455</v>
      </c>
      <c r="G93971" s="1" t="s">
        <v>137456</v>
      </c>
      <c r="H93971" s="1" t="s">
        <v>150308</v>
      </c>
    </row>
    <row r="93972" spans="1:8" x14ac:dyDescent="0.35">
      <c r="A93972" s="1" t="s">
        <v>1489</v>
      </c>
      <c r="B93972" s="1" t="s">
        <v>247951</v>
      </c>
      <c r="C93972" s="62">
        <v>9783540260325</v>
      </c>
      <c r="D93972" s="1">
        <v>2005</v>
      </c>
      <c r="E93972" s="1">
        <v>3514</v>
      </c>
      <c r="F93972" s="1">
        <v>85042518269</v>
      </c>
      <c r="G93972" s="1" t="s">
        <v>137456</v>
      </c>
      <c r="H93972" s="1" t="s">
        <v>150308</v>
      </c>
    </row>
    <row r="93973" spans="1:8" x14ac:dyDescent="0.35">
      <c r="A93973" s="1" t="s">
        <v>1489</v>
      </c>
      <c r="B93973" s="1" t="s">
        <v>247951</v>
      </c>
      <c r="C93973" s="62">
        <v>9783540260431</v>
      </c>
      <c r="D93973" s="1">
        <v>2005</v>
      </c>
      <c r="E93973" s="1">
        <v>3515</v>
      </c>
      <c r="F93973" s="1">
        <v>85042495414</v>
      </c>
      <c r="G93973" s="1" t="s">
        <v>137456</v>
      </c>
      <c r="H93973" s="1" t="s">
        <v>150308</v>
      </c>
    </row>
    <row r="93974" spans="1:8" x14ac:dyDescent="0.35">
      <c r="A93974" s="1" t="s">
        <v>1489</v>
      </c>
      <c r="B93974" s="1" t="s">
        <v>39231</v>
      </c>
      <c r="C93974" s="62">
        <v>9783319423449</v>
      </c>
      <c r="D93974" s="1">
        <v>2016</v>
      </c>
      <c r="E93974" s="1">
        <v>9795</v>
      </c>
      <c r="F93974" s="1">
        <v>84978795111</v>
      </c>
      <c r="G93974" s="1" t="s">
        <v>137456</v>
      </c>
      <c r="H93974" s="1" t="s">
        <v>150308</v>
      </c>
    </row>
    <row r="93975" spans="1:8" x14ac:dyDescent="0.35">
      <c r="A93975" s="1" t="s">
        <v>1489</v>
      </c>
      <c r="B93975" s="1" t="s">
        <v>39232</v>
      </c>
      <c r="C93975" s="62">
        <v>9783540569220</v>
      </c>
      <c r="D93975" s="1">
        <v>1993</v>
      </c>
      <c r="E93975" s="1">
        <v>697</v>
      </c>
      <c r="F93975" s="1">
        <v>85029416011</v>
      </c>
      <c r="G93975" s="1" t="s">
        <v>137456</v>
      </c>
      <c r="H93975" s="1" t="s">
        <v>150308</v>
      </c>
    </row>
    <row r="93976" spans="1:8" x14ac:dyDescent="0.35">
      <c r="A93976" s="1" t="s">
        <v>1489</v>
      </c>
      <c r="B93976" s="1" t="s">
        <v>39233</v>
      </c>
      <c r="C93976" s="62">
        <v>9783540572336</v>
      </c>
      <c r="D93976" s="1">
        <v>1993</v>
      </c>
      <c r="E93976" s="1">
        <v>719</v>
      </c>
      <c r="F93976" s="1">
        <v>85028803012</v>
      </c>
      <c r="G93976" s="1" t="s">
        <v>137456</v>
      </c>
      <c r="H93976" s="1" t="s">
        <v>150308</v>
      </c>
    </row>
    <row r="93977" spans="1:8" x14ac:dyDescent="0.35">
      <c r="A93977" s="1" t="s">
        <v>1489</v>
      </c>
      <c r="B93977" s="1" t="s">
        <v>39254</v>
      </c>
      <c r="C93977" s="62" t="s">
        <v>363296</v>
      </c>
      <c r="D93977" s="1">
        <v>1997</v>
      </c>
      <c r="E93977" s="1">
        <v>1257</v>
      </c>
      <c r="F93977" s="1">
        <v>84948958075</v>
      </c>
      <c r="G93977" s="1" t="s">
        <v>137456</v>
      </c>
      <c r="H93977" s="1" t="s">
        <v>150308</v>
      </c>
    </row>
    <row r="93978" spans="1:8" x14ac:dyDescent="0.35">
      <c r="A93978" s="1" t="s">
        <v>1489</v>
      </c>
      <c r="B93978" s="1" t="s">
        <v>39255</v>
      </c>
      <c r="C93978" s="62">
        <v>9783540583295</v>
      </c>
      <c r="D93978" s="1">
        <v>1994</v>
      </c>
      <c r="E93978" s="1">
        <v>836</v>
      </c>
      <c r="F93978" s="1">
        <v>85027500443</v>
      </c>
      <c r="G93978" s="1" t="s">
        <v>137456</v>
      </c>
      <c r="H93978" s="1" t="s">
        <v>150308</v>
      </c>
    </row>
    <row r="93979" spans="1:8" x14ac:dyDescent="0.35">
      <c r="A93979" s="1" t="s">
        <v>1489</v>
      </c>
      <c r="B93979" s="1" t="s">
        <v>39259</v>
      </c>
      <c r="C93979" s="62">
        <v>9783540434108</v>
      </c>
      <c r="D93979" s="1">
        <v>2002</v>
      </c>
      <c r="E93979" s="1">
        <v>2315</v>
      </c>
      <c r="F93979" s="1">
        <v>84944056825</v>
      </c>
      <c r="G93979" s="1" t="s">
        <v>137456</v>
      </c>
      <c r="H93979" s="1" t="s">
        <v>150308</v>
      </c>
    </row>
    <row r="93980" spans="1:8" x14ac:dyDescent="0.35">
      <c r="A93980" s="1" t="s">
        <v>1489</v>
      </c>
      <c r="B93980" s="1" t="s">
        <v>39261</v>
      </c>
      <c r="C93980" s="62">
        <v>9783540241300</v>
      </c>
      <c r="D93980" s="1">
        <v>2005</v>
      </c>
      <c r="E93980" s="1">
        <v>3348</v>
      </c>
      <c r="F93980" s="1">
        <v>85029782780</v>
      </c>
      <c r="G93980" s="1" t="s">
        <v>137456</v>
      </c>
      <c r="H93980" s="1" t="s">
        <v>150308</v>
      </c>
    </row>
    <row r="93981" spans="1:8" x14ac:dyDescent="0.35">
      <c r="A93981" s="1" t="s">
        <v>1489</v>
      </c>
      <c r="B93981" s="1" t="s">
        <v>39270</v>
      </c>
      <c r="C93981" s="62" t="s">
        <v>363295</v>
      </c>
      <c r="D93981" s="1">
        <v>1997</v>
      </c>
      <c r="E93981" s="1">
        <v>1341</v>
      </c>
      <c r="F93981" s="1">
        <v>84948970608</v>
      </c>
      <c r="G93981" s="1" t="s">
        <v>137456</v>
      </c>
      <c r="H93981" s="1" t="s">
        <v>150308</v>
      </c>
    </row>
    <row r="93982" spans="1:8" x14ac:dyDescent="0.35">
      <c r="A93982" s="1" t="s">
        <v>1489</v>
      </c>
      <c r="B93982" s="1" t="s">
        <v>247962</v>
      </c>
      <c r="C93982" s="62">
        <v>9783031604577</v>
      </c>
      <c r="D93982" s="1">
        <v>2024</v>
      </c>
      <c r="E93982" s="1">
        <v>14737</v>
      </c>
      <c r="F93982" s="1">
        <v>85196160938</v>
      </c>
      <c r="G93982" s="1" t="s">
        <v>105</v>
      </c>
      <c r="H93982" s="1" t="s">
        <v>150308</v>
      </c>
    </row>
    <row r="93983" spans="1:8" x14ac:dyDescent="0.35">
      <c r="A93983" s="1" t="s">
        <v>1489</v>
      </c>
      <c r="B93983" s="1" t="s">
        <v>247962</v>
      </c>
      <c r="C93983" s="62">
        <v>9783031604867</v>
      </c>
      <c r="D93983" s="1">
        <v>2024</v>
      </c>
      <c r="E93983" s="1">
        <v>14738</v>
      </c>
      <c r="F93983" s="1">
        <v>85196275272</v>
      </c>
      <c r="G93983" s="1" t="s">
        <v>105</v>
      </c>
      <c r="H93983" s="1" t="s">
        <v>150308</v>
      </c>
    </row>
    <row r="93984" spans="1:8" x14ac:dyDescent="0.35">
      <c r="A93984" s="1" t="s">
        <v>1489</v>
      </c>
      <c r="B93984" s="1" t="s">
        <v>39273</v>
      </c>
      <c r="C93984" s="62">
        <v>9783319404080</v>
      </c>
      <c r="D93984" s="1">
        <v>2016</v>
      </c>
      <c r="E93984" s="1">
        <v>9746</v>
      </c>
      <c r="F93984" s="1">
        <v>84977557473</v>
      </c>
      <c r="G93984" s="1" t="s">
        <v>137456</v>
      </c>
      <c r="H93984" s="1" t="s">
        <v>150308</v>
      </c>
    </row>
    <row r="93985" spans="1:8" x14ac:dyDescent="0.35">
      <c r="A93985" s="1" t="s">
        <v>1489</v>
      </c>
      <c r="B93985" s="1" t="s">
        <v>39274</v>
      </c>
      <c r="C93985" s="62">
        <v>9783319404059</v>
      </c>
      <c r="D93985" s="1">
        <v>2016</v>
      </c>
      <c r="E93985" s="1">
        <v>9748</v>
      </c>
      <c r="F93985" s="1">
        <v>84977509734</v>
      </c>
      <c r="G93985" s="1" t="s">
        <v>137456</v>
      </c>
      <c r="H93985" s="1" t="s">
        <v>150308</v>
      </c>
    </row>
    <row r="93986" spans="1:8" x14ac:dyDescent="0.35">
      <c r="A93986" s="1" t="s">
        <v>1489</v>
      </c>
      <c r="B93986" s="1" t="s">
        <v>39274</v>
      </c>
      <c r="C93986" s="62">
        <v>9783319403540</v>
      </c>
      <c r="D93986" s="1">
        <v>2016</v>
      </c>
      <c r="E93986" s="1">
        <v>9747</v>
      </c>
      <c r="F93986" s="1">
        <v>84977596560</v>
      </c>
      <c r="G93986" s="1" t="s">
        <v>137456</v>
      </c>
      <c r="H93986" s="1" t="s">
        <v>150308</v>
      </c>
    </row>
    <row r="93987" spans="1:8" x14ac:dyDescent="0.35">
      <c r="A93987" s="1" t="s">
        <v>1489</v>
      </c>
      <c r="B93987" s="1" t="s">
        <v>39275</v>
      </c>
      <c r="C93987" s="62" t="s">
        <v>363294</v>
      </c>
      <c r="D93987" s="1">
        <v>2002</v>
      </c>
      <c r="E93987" s="1">
        <v>2295</v>
      </c>
      <c r="F93987" s="1">
        <v>84944034088</v>
      </c>
      <c r="G93987" s="1" t="s">
        <v>137456</v>
      </c>
      <c r="H93987" s="1" t="s">
        <v>150308</v>
      </c>
    </row>
    <row r="93988" spans="1:8" x14ac:dyDescent="0.35">
      <c r="A93988" s="1" t="s">
        <v>1489</v>
      </c>
      <c r="B93988" s="1" t="s">
        <v>39280</v>
      </c>
      <c r="C93988" s="62" t="s">
        <v>363293</v>
      </c>
      <c r="D93988" s="1">
        <v>2002</v>
      </c>
      <c r="E93988" s="1">
        <v>2555</v>
      </c>
      <c r="F93988" s="1">
        <v>84949213256</v>
      </c>
      <c r="G93988" s="1" t="s">
        <v>137456</v>
      </c>
      <c r="H93988" s="1" t="s">
        <v>150308</v>
      </c>
    </row>
    <row r="93989" spans="1:8" x14ac:dyDescent="0.35">
      <c r="A93989" s="1" t="s">
        <v>1489</v>
      </c>
      <c r="B93989" s="1" t="s">
        <v>39283</v>
      </c>
      <c r="C93989" s="62" t="s">
        <v>363292</v>
      </c>
      <c r="D93989" s="1">
        <v>2002</v>
      </c>
      <c r="E93989" s="1">
        <v>2534</v>
      </c>
      <c r="F93989" s="1">
        <v>84949769870</v>
      </c>
      <c r="G93989" s="1" t="s">
        <v>137456</v>
      </c>
      <c r="H93989" s="1" t="s">
        <v>150308</v>
      </c>
    </row>
    <row r="93990" spans="1:8" x14ac:dyDescent="0.35">
      <c r="A93990" s="1" t="s">
        <v>1489</v>
      </c>
      <c r="B93990" s="1" t="s">
        <v>39284</v>
      </c>
      <c r="C93990" s="62">
        <v>9783319586960</v>
      </c>
      <c r="D93990" s="1">
        <v>2017</v>
      </c>
      <c r="E93990" s="1">
        <v>10291</v>
      </c>
      <c r="F93990" s="1">
        <v>85025131013</v>
      </c>
      <c r="G93990" s="1" t="s">
        <v>137456</v>
      </c>
      <c r="H93990" s="1" t="s">
        <v>150308</v>
      </c>
    </row>
    <row r="93991" spans="1:8" x14ac:dyDescent="0.35">
      <c r="A93991" s="1" t="s">
        <v>1489</v>
      </c>
      <c r="B93991" s="1" t="s">
        <v>39287</v>
      </c>
      <c r="C93991" s="62">
        <v>9783540229179</v>
      </c>
      <c r="D93991" s="1">
        <v>2004</v>
      </c>
      <c r="E93991" s="1">
        <v>3182</v>
      </c>
      <c r="F93991" s="1">
        <v>84934763710</v>
      </c>
      <c r="G93991" s="1" t="s">
        <v>137456</v>
      </c>
      <c r="H93991" s="1" t="s">
        <v>150308</v>
      </c>
    </row>
    <row r="93992" spans="1:8" x14ac:dyDescent="0.35">
      <c r="A93992" s="1" t="s">
        <v>1489</v>
      </c>
      <c r="B93992" s="1" t="s">
        <v>39289</v>
      </c>
      <c r="C93992" s="62">
        <v>9783030965037</v>
      </c>
      <c r="D93992" s="1">
        <v>2022</v>
      </c>
      <c r="E93992" s="1">
        <v>12990</v>
      </c>
      <c r="F93992" s="1">
        <v>85126518247</v>
      </c>
      <c r="G93992" s="1" t="s">
        <v>105</v>
      </c>
      <c r="H93992" s="1" t="s">
        <v>150308</v>
      </c>
    </row>
    <row r="93993" spans="1:8" x14ac:dyDescent="0.35">
      <c r="A93993" s="1" t="s">
        <v>1489</v>
      </c>
      <c r="B93993" s="1" t="s">
        <v>39304</v>
      </c>
      <c r="C93993" s="62">
        <v>9783319441580</v>
      </c>
      <c r="D93993" s="1">
        <v>2016</v>
      </c>
      <c r="E93993" s="1">
        <v>9831</v>
      </c>
      <c r="F93993" s="1">
        <v>84981525124</v>
      </c>
      <c r="G93993" s="1" t="s">
        <v>137456</v>
      </c>
      <c r="H93993" s="1" t="s">
        <v>150308</v>
      </c>
    </row>
    <row r="93994" spans="1:8" x14ac:dyDescent="0.35">
      <c r="A93994" s="1" t="s">
        <v>1489</v>
      </c>
      <c r="B93994" s="1" t="s">
        <v>39333</v>
      </c>
      <c r="C93994" s="62">
        <v>9783319310077</v>
      </c>
      <c r="D93994" s="1">
        <v>2016</v>
      </c>
      <c r="E93994" s="1">
        <v>9596</v>
      </c>
      <c r="F93994" s="1">
        <v>84962623301</v>
      </c>
      <c r="G93994" s="1" t="s">
        <v>137456</v>
      </c>
      <c r="H93994" s="1" t="s">
        <v>150308</v>
      </c>
    </row>
    <row r="93995" spans="1:8" x14ac:dyDescent="0.35">
      <c r="A93995" s="1" t="s">
        <v>1489</v>
      </c>
      <c r="B93995" s="1" t="s">
        <v>39334</v>
      </c>
      <c r="C93995" s="62">
        <v>9783319222691</v>
      </c>
      <c r="D93995" s="1">
        <v>2015</v>
      </c>
      <c r="E93995" s="1">
        <v>9269</v>
      </c>
      <c r="F93995" s="1">
        <v>84944687932</v>
      </c>
      <c r="G93995" s="1" t="s">
        <v>137456</v>
      </c>
      <c r="H93995" s="1" t="s">
        <v>150308</v>
      </c>
    </row>
    <row r="93996" spans="1:8" x14ac:dyDescent="0.35">
      <c r="A93996" s="1" t="s">
        <v>1489</v>
      </c>
      <c r="B93996" s="1" t="s">
        <v>39336</v>
      </c>
      <c r="C93996" s="62" t="s">
        <v>363291</v>
      </c>
      <c r="D93996" s="1">
        <v>1996</v>
      </c>
      <c r="E93996" s="1">
        <v>1057</v>
      </c>
      <c r="F93996" s="1">
        <v>84947586134</v>
      </c>
      <c r="G93996" s="1" t="s">
        <v>137456</v>
      </c>
      <c r="H93996" s="1" t="s">
        <v>150308</v>
      </c>
    </row>
    <row r="93997" spans="1:8" x14ac:dyDescent="0.35">
      <c r="A93997" s="1" t="s">
        <v>1489</v>
      </c>
      <c r="B93997" s="1" t="s">
        <v>39337</v>
      </c>
      <c r="C93997" s="62">
        <v>9783540221371</v>
      </c>
      <c r="D93997" s="1">
        <v>2004</v>
      </c>
      <c r="E93997" s="1">
        <v>3092</v>
      </c>
      <c r="F93997" s="1">
        <v>84944250211</v>
      </c>
      <c r="G93997" s="1" t="s">
        <v>137456</v>
      </c>
      <c r="H93997" s="1" t="s">
        <v>150308</v>
      </c>
    </row>
    <row r="93998" spans="1:8" x14ac:dyDescent="0.35">
      <c r="A93998" s="1" t="s">
        <v>1489</v>
      </c>
      <c r="B93998" s="1" t="s">
        <v>39340</v>
      </c>
      <c r="C93998" s="62" t="s">
        <v>363290</v>
      </c>
      <c r="D93998" s="1">
        <v>2002</v>
      </c>
      <c r="E93998" s="1">
        <v>2339</v>
      </c>
      <c r="F93998" s="1">
        <v>84949197633</v>
      </c>
      <c r="G93998" s="1" t="s">
        <v>137456</v>
      </c>
      <c r="H93998" s="1" t="s">
        <v>150308</v>
      </c>
    </row>
    <row r="93999" spans="1:8" x14ac:dyDescent="0.35">
      <c r="A93999" s="1" t="s">
        <v>1489</v>
      </c>
      <c r="B93999" s="1" t="s">
        <v>39343</v>
      </c>
      <c r="C93999" s="62" t="s">
        <v>363289</v>
      </c>
      <c r="D93999" s="1">
        <v>2002</v>
      </c>
      <c r="E93999" s="1">
        <v>2522</v>
      </c>
      <c r="F93999" s="1">
        <v>84942938907</v>
      </c>
      <c r="G93999" s="1" t="s">
        <v>137456</v>
      </c>
      <c r="H93999" s="1" t="s">
        <v>150308</v>
      </c>
    </row>
    <row r="94000" spans="1:8" x14ac:dyDescent="0.35">
      <c r="A94000" s="1" t="s">
        <v>1489</v>
      </c>
      <c r="B94000" s="1" t="s">
        <v>39347</v>
      </c>
      <c r="C94000" s="62">
        <v>3540237380</v>
      </c>
      <c r="D94000" s="1">
        <v>2004</v>
      </c>
      <c r="E94000" s="1">
        <v>3312</v>
      </c>
      <c r="F94000" s="1">
        <v>84958757748</v>
      </c>
      <c r="G94000" s="1" t="s">
        <v>137456</v>
      </c>
      <c r="H94000" s="1" t="s">
        <v>150308</v>
      </c>
    </row>
    <row r="94001" spans="1:8" x14ac:dyDescent="0.35">
      <c r="A94001" s="1" t="s">
        <v>1489</v>
      </c>
      <c r="B94001" s="1" t="s">
        <v>39356</v>
      </c>
      <c r="C94001" s="62" t="s">
        <v>363288</v>
      </c>
      <c r="D94001" s="1">
        <v>2002</v>
      </c>
      <c r="E94001" s="1">
        <v>2306</v>
      </c>
      <c r="F94001" s="1">
        <v>84958779365</v>
      </c>
      <c r="G94001" s="1" t="s">
        <v>137456</v>
      </c>
      <c r="H94001" s="1" t="s">
        <v>150308</v>
      </c>
    </row>
    <row r="94002" spans="1:8" x14ac:dyDescent="0.35">
      <c r="A94002" s="1" t="s">
        <v>1489</v>
      </c>
      <c r="B94002" s="1" t="s">
        <v>39357</v>
      </c>
      <c r="C94002" s="62">
        <v>9783540156895</v>
      </c>
      <c r="D94002" s="1">
        <v>1985</v>
      </c>
      <c r="E94002" s="1">
        <v>199</v>
      </c>
      <c r="F94002" s="1">
        <v>85034448406</v>
      </c>
      <c r="G94002" s="1" t="s">
        <v>137456</v>
      </c>
      <c r="H94002" s="1" t="s">
        <v>150308</v>
      </c>
    </row>
    <row r="94003" spans="1:8" x14ac:dyDescent="0.35">
      <c r="A94003" s="1" t="s">
        <v>1489</v>
      </c>
      <c r="B94003" s="1" t="s">
        <v>39358</v>
      </c>
      <c r="C94003" s="62">
        <v>9783030031916</v>
      </c>
      <c r="D94003" s="1">
        <v>2018</v>
      </c>
      <c r="E94003" s="1">
        <v>11251</v>
      </c>
      <c r="F94003" s="1">
        <v>85082452909</v>
      </c>
      <c r="G94003" s="1" t="s">
        <v>215</v>
      </c>
      <c r="H94003" s="1" t="s">
        <v>150308</v>
      </c>
    </row>
    <row r="94004" spans="1:8" x14ac:dyDescent="0.35">
      <c r="A94004" s="1" t="s">
        <v>1489</v>
      </c>
      <c r="B94004" s="1" t="s">
        <v>39363</v>
      </c>
      <c r="C94004" s="62">
        <v>9783319501819</v>
      </c>
      <c r="D94004" s="1">
        <v>2016</v>
      </c>
      <c r="E94004" s="1">
        <v>10056</v>
      </c>
      <c r="F94004" s="1">
        <v>85005991833</v>
      </c>
      <c r="G94004" s="1" t="s">
        <v>137456</v>
      </c>
      <c r="H94004" s="1" t="s">
        <v>150308</v>
      </c>
    </row>
    <row r="94005" spans="1:8" x14ac:dyDescent="0.35">
      <c r="A94005" s="1" t="s">
        <v>1489</v>
      </c>
      <c r="B94005" s="1" t="s">
        <v>39364</v>
      </c>
      <c r="C94005" s="62">
        <v>9783030802080</v>
      </c>
      <c r="D94005" s="1">
        <v>2021</v>
      </c>
      <c r="E94005" s="1">
        <v>12829</v>
      </c>
      <c r="F94005" s="1">
        <v>85112523053</v>
      </c>
      <c r="G94005" s="1" t="s">
        <v>105</v>
      </c>
      <c r="H94005" s="1" t="s">
        <v>150308</v>
      </c>
    </row>
    <row r="94006" spans="1:8" x14ac:dyDescent="0.35">
      <c r="A94006" s="1" t="s">
        <v>1489</v>
      </c>
      <c r="B94006" s="1" t="s">
        <v>39374</v>
      </c>
      <c r="C94006" s="62">
        <v>9783031358210</v>
      </c>
      <c r="D94006" s="1">
        <v>2023</v>
      </c>
      <c r="E94006" s="1">
        <v>14045</v>
      </c>
      <c r="F94006" s="1">
        <v>85171449944</v>
      </c>
      <c r="G94006" s="1" t="s">
        <v>105</v>
      </c>
      <c r="H94006" s="1" t="s">
        <v>150308</v>
      </c>
    </row>
    <row r="94007" spans="1:8" x14ac:dyDescent="0.35">
      <c r="A94007" s="1" t="s">
        <v>1489</v>
      </c>
      <c r="B94007" s="1" t="s">
        <v>39375</v>
      </c>
      <c r="C94007" s="62">
        <v>9783319917153</v>
      </c>
      <c r="D94007" s="1">
        <v>2018</v>
      </c>
      <c r="E94007" s="1">
        <v>10923</v>
      </c>
      <c r="F94007" s="1">
        <v>85050499411</v>
      </c>
      <c r="G94007" s="1" t="s">
        <v>137456</v>
      </c>
      <c r="H94007" s="1" t="s">
        <v>150308</v>
      </c>
    </row>
    <row r="94008" spans="1:8" x14ac:dyDescent="0.35">
      <c r="A94008" s="1" t="s">
        <v>1489</v>
      </c>
      <c r="B94008" s="1" t="s">
        <v>39376</v>
      </c>
      <c r="C94008" s="62">
        <v>9783031359781</v>
      </c>
      <c r="D94008" s="1">
        <v>2023</v>
      </c>
      <c r="E94008" s="1">
        <v>14047</v>
      </c>
      <c r="F94008" s="1">
        <v>85172986399</v>
      </c>
      <c r="G94008" s="1" t="s">
        <v>105</v>
      </c>
      <c r="H94008" s="1" t="s">
        <v>150308</v>
      </c>
    </row>
    <row r="94009" spans="1:8" x14ac:dyDescent="0.35">
      <c r="A94009" s="1" t="s">
        <v>1489</v>
      </c>
      <c r="B94009" s="1" t="s">
        <v>39376</v>
      </c>
      <c r="C94009" s="62">
        <v>9783031359293</v>
      </c>
      <c r="D94009" s="1">
        <v>2023</v>
      </c>
      <c r="E94009" s="1">
        <v>14046</v>
      </c>
      <c r="F94009" s="1">
        <v>85169045504</v>
      </c>
      <c r="G94009" s="1" t="s">
        <v>105</v>
      </c>
      <c r="H94009" s="1" t="s">
        <v>150308</v>
      </c>
    </row>
    <row r="94010" spans="1:8" x14ac:dyDescent="0.35">
      <c r="A94010" s="1" t="s">
        <v>1489</v>
      </c>
      <c r="B94010" s="1" t="s">
        <v>39377</v>
      </c>
      <c r="C94010" s="62">
        <v>9783031359071</v>
      </c>
      <c r="D94010" s="1">
        <v>2023</v>
      </c>
      <c r="E94010" s="1">
        <v>14049</v>
      </c>
      <c r="F94010" s="1">
        <v>85169445722</v>
      </c>
      <c r="G94010" s="1" t="s">
        <v>105</v>
      </c>
      <c r="H94010" s="1" t="s">
        <v>150308</v>
      </c>
    </row>
    <row r="94011" spans="1:8" x14ac:dyDescent="0.35">
      <c r="A94011" s="1" t="s">
        <v>1489</v>
      </c>
      <c r="B94011" s="1" t="s">
        <v>39377</v>
      </c>
      <c r="C94011" s="62">
        <v>9783031356773</v>
      </c>
      <c r="D94011" s="1">
        <v>2023</v>
      </c>
      <c r="E94011" s="1">
        <v>14048</v>
      </c>
      <c r="F94011" s="1">
        <v>85169052741</v>
      </c>
      <c r="G94011" s="1" t="s">
        <v>105</v>
      </c>
      <c r="H94011" s="1" t="s">
        <v>150308</v>
      </c>
    </row>
    <row r="94012" spans="1:8" x14ac:dyDescent="0.35">
      <c r="A94012" s="1" t="s">
        <v>1489</v>
      </c>
      <c r="B94012" s="1" t="s">
        <v>39378</v>
      </c>
      <c r="C94012" s="62">
        <v>9783319483344</v>
      </c>
      <c r="D94012" s="1">
        <v>2016</v>
      </c>
      <c r="E94012" s="1">
        <v>10038</v>
      </c>
      <c r="F94012" s="1">
        <v>84996483000</v>
      </c>
      <c r="G94012" s="1" t="s">
        <v>137456</v>
      </c>
      <c r="H94012" s="1" t="s">
        <v>150308</v>
      </c>
    </row>
    <row r="94013" spans="1:8" x14ac:dyDescent="0.35">
      <c r="A94013" s="1" t="s">
        <v>1489</v>
      </c>
      <c r="B94013" s="1" t="s">
        <v>247981</v>
      </c>
      <c r="C94013" s="62" t="s">
        <v>363287</v>
      </c>
      <c r="D94013" s="1">
        <v>2003</v>
      </c>
      <c r="E94013" s="1">
        <v>2565</v>
      </c>
      <c r="F94013" s="1">
        <v>84948167959</v>
      </c>
      <c r="G94013" s="1" t="s">
        <v>137456</v>
      </c>
      <c r="H94013" s="1" t="s">
        <v>150308</v>
      </c>
    </row>
    <row r="94014" spans="1:8" x14ac:dyDescent="0.35">
      <c r="A94014" s="1" t="s">
        <v>1489</v>
      </c>
      <c r="B94014" s="1" t="s">
        <v>39379</v>
      </c>
      <c r="C94014" s="62">
        <v>9783319584591</v>
      </c>
      <c r="D94014" s="1">
        <v>2017</v>
      </c>
      <c r="E94014" s="1">
        <v>10292</v>
      </c>
      <c r="F94014" s="1">
        <v>85025175453</v>
      </c>
      <c r="G94014" s="1" t="s">
        <v>137456</v>
      </c>
      <c r="H94014" s="1" t="s">
        <v>150308</v>
      </c>
    </row>
    <row r="94015" spans="1:8" x14ac:dyDescent="0.35">
      <c r="A94015" s="1" t="s">
        <v>1489</v>
      </c>
      <c r="B94015" s="1" t="s">
        <v>39380</v>
      </c>
      <c r="C94015" s="62">
        <v>9783030220143</v>
      </c>
      <c r="D94015" s="1">
        <v>2019</v>
      </c>
      <c r="E94015" s="1">
        <v>11593</v>
      </c>
      <c r="F94015" s="1">
        <v>85069836991</v>
      </c>
      <c r="G94015" s="1" t="s">
        <v>137456</v>
      </c>
      <c r="H94015" s="1" t="s">
        <v>150308</v>
      </c>
    </row>
    <row r="94016" spans="1:8" x14ac:dyDescent="0.35">
      <c r="A94016" s="1" t="s">
        <v>1489</v>
      </c>
      <c r="B94016" s="1" t="s">
        <v>39380</v>
      </c>
      <c r="C94016" s="62">
        <v>9783030220112</v>
      </c>
      <c r="D94016" s="1">
        <v>2019</v>
      </c>
      <c r="E94016" s="1">
        <v>11592</v>
      </c>
      <c r="F94016" s="1">
        <v>85069879979</v>
      </c>
      <c r="G94016" s="1" t="s">
        <v>137456</v>
      </c>
      <c r="H94016" s="1" t="s">
        <v>150308</v>
      </c>
    </row>
    <row r="94017" spans="1:8" x14ac:dyDescent="0.35">
      <c r="A94017" s="1" t="s">
        <v>1489</v>
      </c>
      <c r="B94017" s="1" t="s">
        <v>39381</v>
      </c>
      <c r="C94017" s="62">
        <v>9783030374280</v>
      </c>
      <c r="D94017" s="1">
        <v>2019</v>
      </c>
      <c r="E94017" s="1">
        <v>11956</v>
      </c>
      <c r="F94017" s="1">
        <v>85081890833</v>
      </c>
      <c r="G94017" s="1" t="s">
        <v>215</v>
      </c>
      <c r="H94017" s="1" t="s">
        <v>150308</v>
      </c>
    </row>
    <row r="94018" spans="1:8" x14ac:dyDescent="0.35">
      <c r="A94018" s="1" t="s">
        <v>1489</v>
      </c>
      <c r="B94018" s="1" t="s">
        <v>39382</v>
      </c>
      <c r="C94018" s="62">
        <v>9783540606147</v>
      </c>
      <c r="D94018" s="1">
        <v>1995</v>
      </c>
      <c r="E94018" s="1">
        <v>1015</v>
      </c>
      <c r="F94018" s="1">
        <v>84955573050</v>
      </c>
      <c r="G94018" s="1" t="s">
        <v>137456</v>
      </c>
      <c r="H94018" s="1" t="s">
        <v>150308</v>
      </c>
    </row>
    <row r="94019" spans="1:8" x14ac:dyDescent="0.35">
      <c r="A94019" s="1" t="s">
        <v>1489</v>
      </c>
      <c r="B94019" s="1" t="s">
        <v>39386</v>
      </c>
      <c r="C94019" s="62" t="s">
        <v>363286</v>
      </c>
      <c r="D94019" s="1">
        <v>2001</v>
      </c>
      <c r="E94019" s="1">
        <v>2088</v>
      </c>
      <c r="F94019" s="1">
        <v>84954412535</v>
      </c>
      <c r="G94019" s="1" t="s">
        <v>137456</v>
      </c>
      <c r="H94019" s="1" t="s">
        <v>150308</v>
      </c>
    </row>
    <row r="94020" spans="1:8" x14ac:dyDescent="0.35">
      <c r="A94020" s="1" t="s">
        <v>1489</v>
      </c>
      <c r="B94020" s="1" t="s">
        <v>39387</v>
      </c>
      <c r="C94020" s="62" t="s">
        <v>363285</v>
      </c>
      <c r="D94020" s="1">
        <v>2004</v>
      </c>
      <c r="E94020" s="1">
        <v>3195</v>
      </c>
      <c r="F94020" s="1">
        <v>84937396828</v>
      </c>
      <c r="G94020" s="1" t="s">
        <v>137456</v>
      </c>
      <c r="H94020" s="1" t="s">
        <v>150308</v>
      </c>
    </row>
    <row r="94021" spans="1:8" x14ac:dyDescent="0.35">
      <c r="A94021" s="1" t="s">
        <v>1489</v>
      </c>
      <c r="B94021" s="1" t="s">
        <v>39389</v>
      </c>
      <c r="C94021" s="62">
        <v>9783540556015</v>
      </c>
      <c r="D94021" s="1">
        <v>1992</v>
      </c>
      <c r="E94021" s="1">
        <v>604</v>
      </c>
      <c r="F94021" s="1">
        <v>85029500776</v>
      </c>
      <c r="G94021" s="1" t="s">
        <v>137456</v>
      </c>
      <c r="H94021" s="1" t="s">
        <v>150308</v>
      </c>
    </row>
    <row r="94022" spans="1:8" x14ac:dyDescent="0.35">
      <c r="A94022" s="1" t="s">
        <v>1489</v>
      </c>
      <c r="B94022" s="1" t="s">
        <v>39390</v>
      </c>
      <c r="C94022" s="62">
        <v>9783642231803</v>
      </c>
      <c r="D94022" s="1">
        <v>2011</v>
      </c>
      <c r="E94022" s="1">
        <v>6867</v>
      </c>
      <c r="F94022" s="1">
        <v>85037854261</v>
      </c>
      <c r="G94022" s="1" t="s">
        <v>137456</v>
      </c>
      <c r="H94022" s="1" t="s">
        <v>150308</v>
      </c>
    </row>
    <row r="94023" spans="1:8" x14ac:dyDescent="0.35">
      <c r="A94023" s="1" t="s">
        <v>1489</v>
      </c>
      <c r="B94023" s="1" t="s">
        <v>39403</v>
      </c>
      <c r="C94023" s="62">
        <v>3540201505</v>
      </c>
      <c r="D94023" s="1">
        <v>2003</v>
      </c>
      <c r="E94023" s="1">
        <v>2836</v>
      </c>
      <c r="F94023" s="1">
        <v>84958621518</v>
      </c>
      <c r="G94023" s="1" t="s">
        <v>137456</v>
      </c>
      <c r="H94023" s="1" t="s">
        <v>150308</v>
      </c>
    </row>
    <row r="94024" spans="1:8" x14ac:dyDescent="0.35">
      <c r="A94024" s="1" t="s">
        <v>1489</v>
      </c>
      <c r="B94024" s="1" t="s">
        <v>39421</v>
      </c>
      <c r="C94024" s="62">
        <v>9783642207273</v>
      </c>
      <c r="D94024" s="1">
        <v>2011</v>
      </c>
      <c r="E94024" s="1">
        <v>6673</v>
      </c>
      <c r="F94024" s="1">
        <v>85037872112</v>
      </c>
      <c r="G94024" s="1" t="s">
        <v>137456</v>
      </c>
      <c r="H94024" s="1" t="s">
        <v>150308</v>
      </c>
    </row>
    <row r="94025" spans="1:8" x14ac:dyDescent="0.35">
      <c r="A94025" s="1" t="s">
        <v>1489</v>
      </c>
      <c r="B94025" s="1" t="s">
        <v>39432</v>
      </c>
      <c r="C94025" s="62">
        <v>9783031152726</v>
      </c>
      <c r="D94025" s="1">
        <v>2022</v>
      </c>
      <c r="E94025" s="1">
        <v>13449</v>
      </c>
      <c r="F94025" s="1">
        <v>85138011420</v>
      </c>
      <c r="G94025" s="1" t="s">
        <v>105</v>
      </c>
      <c r="H94025" s="1" t="s">
        <v>150308</v>
      </c>
    </row>
    <row r="94026" spans="1:8" x14ac:dyDescent="0.35">
      <c r="A94026" s="1" t="s">
        <v>1489</v>
      </c>
      <c r="B94026" s="1" t="s">
        <v>39433</v>
      </c>
      <c r="C94026" s="62" t="s">
        <v>363284</v>
      </c>
      <c r="D94026" s="1">
        <v>1998</v>
      </c>
      <c r="E94026" s="1">
        <v>1430</v>
      </c>
      <c r="F94026" s="1">
        <v>84956957526</v>
      </c>
      <c r="G94026" s="1" t="s">
        <v>137456</v>
      </c>
      <c r="H94026" s="1" t="s">
        <v>150308</v>
      </c>
    </row>
    <row r="94027" spans="1:8" x14ac:dyDescent="0.35">
      <c r="A94027" s="1" t="s">
        <v>1489</v>
      </c>
      <c r="B94027" s="1" t="s">
        <v>39434</v>
      </c>
      <c r="C94027" s="62">
        <v>9783319238616</v>
      </c>
      <c r="D94027" s="1">
        <v>2015</v>
      </c>
      <c r="E94027" s="1">
        <v>9243</v>
      </c>
      <c r="F94027" s="1">
        <v>84945977549</v>
      </c>
      <c r="G94027" s="1" t="s">
        <v>137456</v>
      </c>
      <c r="H94027" s="1" t="s">
        <v>150308</v>
      </c>
    </row>
    <row r="94028" spans="1:8" x14ac:dyDescent="0.35">
      <c r="A94028" s="1" t="s">
        <v>1489</v>
      </c>
      <c r="B94028" s="1" t="s">
        <v>39434</v>
      </c>
      <c r="C94028" s="62">
        <v>9783319239873</v>
      </c>
      <c r="D94028" s="1">
        <v>2015</v>
      </c>
      <c r="E94028" s="1">
        <v>9242</v>
      </c>
      <c r="F94028" s="1">
        <v>84951851439</v>
      </c>
      <c r="G94028" s="1" t="s">
        <v>137456</v>
      </c>
      <c r="H94028" s="1" t="s">
        <v>150308</v>
      </c>
    </row>
    <row r="94029" spans="1:8" x14ac:dyDescent="0.35">
      <c r="A94029" s="1" t="s">
        <v>1489</v>
      </c>
      <c r="B94029" s="1" t="s">
        <v>39443</v>
      </c>
      <c r="C94029" s="62" t="s">
        <v>363283</v>
      </c>
      <c r="D94029" s="1">
        <v>2004</v>
      </c>
      <c r="E94029" s="1">
        <v>3177</v>
      </c>
      <c r="F94029" s="1">
        <v>84957875176</v>
      </c>
      <c r="G94029" s="1" t="s">
        <v>137456</v>
      </c>
      <c r="H94029" s="1" t="s">
        <v>150308</v>
      </c>
    </row>
    <row r="94030" spans="1:8" x14ac:dyDescent="0.35">
      <c r="A94030" s="1" t="s">
        <v>1489</v>
      </c>
      <c r="B94030" s="1" t="s">
        <v>39446</v>
      </c>
      <c r="C94030" s="62">
        <v>3540676554</v>
      </c>
      <c r="D94030" s="1">
        <v>2000</v>
      </c>
      <c r="E94030" s="1">
        <v>1839</v>
      </c>
      <c r="F94030" s="1">
        <v>84944328110</v>
      </c>
      <c r="G94030" s="1" t="s">
        <v>137456</v>
      </c>
      <c r="H94030" s="1" t="s">
        <v>150308</v>
      </c>
    </row>
    <row r="94031" spans="1:8" x14ac:dyDescent="0.35">
      <c r="A94031" s="1" t="s">
        <v>1489</v>
      </c>
      <c r="B94031" s="1" t="s">
        <v>39448</v>
      </c>
      <c r="C94031" s="62">
        <v>9783030603366</v>
      </c>
      <c r="D94031" s="1">
        <v>2020</v>
      </c>
      <c r="E94031" s="1">
        <v>12336</v>
      </c>
      <c r="F94031" s="1">
        <v>85092930033</v>
      </c>
      <c r="G94031" s="1" t="s">
        <v>105</v>
      </c>
      <c r="H94031" s="1" t="s">
        <v>150308</v>
      </c>
    </row>
    <row r="94032" spans="1:8" x14ac:dyDescent="0.35">
      <c r="A94032" s="1" t="s">
        <v>1489</v>
      </c>
      <c r="B94032" s="1" t="s">
        <v>39449</v>
      </c>
      <c r="C94032" s="62">
        <v>9783642348822</v>
      </c>
      <c r="D94032" s="1">
        <v>2012</v>
      </c>
      <c r="E94032" s="1">
        <v>7646</v>
      </c>
      <c r="F94032" s="1">
        <v>85025118956</v>
      </c>
      <c r="G94032" s="1" t="s">
        <v>137456</v>
      </c>
      <c r="H94032" s="1" t="s">
        <v>150308</v>
      </c>
    </row>
    <row r="94033" spans="1:8" x14ac:dyDescent="0.35">
      <c r="A94033" s="1" t="s">
        <v>1489</v>
      </c>
      <c r="B94033" s="1" t="s">
        <v>39452</v>
      </c>
      <c r="C94033" s="62">
        <v>9783030596149</v>
      </c>
      <c r="D94033" s="1">
        <v>2020</v>
      </c>
      <c r="E94033" s="1">
        <v>12405</v>
      </c>
      <c r="F94033" s="1">
        <v>85092089674</v>
      </c>
      <c r="G94033" s="1" t="s">
        <v>105</v>
      </c>
      <c r="H94033" s="1" t="s">
        <v>150308</v>
      </c>
    </row>
    <row r="94034" spans="1:8" x14ac:dyDescent="0.35">
      <c r="A94034" s="1" t="s">
        <v>1489</v>
      </c>
      <c r="B94034" s="1" t="s">
        <v>39453</v>
      </c>
      <c r="C94034" s="62">
        <v>9783030050801</v>
      </c>
      <c r="D94034" s="1">
        <v>2018</v>
      </c>
      <c r="E94034" s="1">
        <v>11253</v>
      </c>
      <c r="F94034" s="1">
        <v>85057423022</v>
      </c>
      <c r="G94034" s="1" t="s">
        <v>137456</v>
      </c>
      <c r="H94034" s="1" t="s">
        <v>150308</v>
      </c>
    </row>
    <row r="94035" spans="1:8" x14ac:dyDescent="0.35">
      <c r="A94035" s="1" t="s">
        <v>1489</v>
      </c>
      <c r="B94035" s="1" t="s">
        <v>39454</v>
      </c>
      <c r="C94035" s="62">
        <v>9783030014360</v>
      </c>
      <c r="D94035" s="1">
        <v>2018</v>
      </c>
      <c r="E94035" s="1">
        <v>11193</v>
      </c>
      <c r="F94035" s="1">
        <v>85055788302</v>
      </c>
      <c r="G94035" s="1" t="s">
        <v>137456</v>
      </c>
      <c r="H94035" s="1" t="s">
        <v>150308</v>
      </c>
    </row>
    <row r="94036" spans="1:8" x14ac:dyDescent="0.35">
      <c r="A94036" s="1" t="s">
        <v>1489</v>
      </c>
      <c r="B94036" s="1" t="s">
        <v>39454</v>
      </c>
      <c r="C94036" s="62">
        <v>9783030177041</v>
      </c>
      <c r="D94036" s="1">
        <v>2019</v>
      </c>
      <c r="E94036" s="1">
        <v>11551</v>
      </c>
      <c r="F94036" s="1">
        <v>85065318994</v>
      </c>
      <c r="G94036" s="1" t="s">
        <v>137456</v>
      </c>
      <c r="H94036" s="1" t="s">
        <v>150308</v>
      </c>
    </row>
    <row r="94037" spans="1:8" x14ac:dyDescent="0.35">
      <c r="A94037" s="1" t="s">
        <v>1489</v>
      </c>
      <c r="B94037" s="1" t="s">
        <v>39459</v>
      </c>
      <c r="C94037" s="62" t="s">
        <v>363282</v>
      </c>
      <c r="D94037" s="1">
        <v>2000</v>
      </c>
      <c r="E94037" s="1">
        <v>1759</v>
      </c>
      <c r="F94037" s="1">
        <v>84949495510</v>
      </c>
      <c r="G94037" s="1" t="s">
        <v>137456</v>
      </c>
      <c r="H94037" s="1" t="s">
        <v>150308</v>
      </c>
    </row>
    <row r="94038" spans="1:8" x14ac:dyDescent="0.35">
      <c r="A94038" s="1" t="s">
        <v>1489</v>
      </c>
      <c r="B94038" s="1" t="s">
        <v>39462</v>
      </c>
      <c r="C94038" s="62">
        <v>9783642212536</v>
      </c>
      <c r="D94038" s="1">
        <v>2011</v>
      </c>
      <c r="E94038" s="1">
        <v>6638</v>
      </c>
      <c r="F94038" s="1">
        <v>85038003604</v>
      </c>
      <c r="G94038" s="1" t="s">
        <v>137456</v>
      </c>
      <c r="H94038" s="1" t="s">
        <v>150308</v>
      </c>
    </row>
    <row r="94039" spans="1:8" x14ac:dyDescent="0.35">
      <c r="A94039" s="1" t="s">
        <v>1489</v>
      </c>
      <c r="B94039" s="1" t="s">
        <v>39465</v>
      </c>
      <c r="C94039" s="62">
        <v>9783319911519</v>
      </c>
      <c r="D94039" s="1">
        <v>2018</v>
      </c>
      <c r="E94039" s="1">
        <v>10925</v>
      </c>
      <c r="F94039" s="1">
        <v>85050507307</v>
      </c>
      <c r="G94039" s="1" t="s">
        <v>137456</v>
      </c>
      <c r="H94039" s="1" t="s">
        <v>150308</v>
      </c>
    </row>
    <row r="94040" spans="1:8" x14ac:dyDescent="0.35">
      <c r="A94040" s="1" t="s">
        <v>1489</v>
      </c>
      <c r="B94040" s="1" t="s">
        <v>39465</v>
      </c>
      <c r="C94040" s="62">
        <v>9783319917429</v>
      </c>
      <c r="D94040" s="1">
        <v>2018</v>
      </c>
      <c r="E94040" s="1">
        <v>10924</v>
      </c>
      <c r="F94040" s="1">
        <v>85050556175</v>
      </c>
      <c r="G94040" s="1" t="s">
        <v>137456</v>
      </c>
      <c r="H94040" s="1" t="s">
        <v>150308</v>
      </c>
    </row>
    <row r="94041" spans="1:8" x14ac:dyDescent="0.35">
      <c r="A94041" s="1" t="s">
        <v>1489</v>
      </c>
      <c r="B94041" s="1" t="s">
        <v>39470</v>
      </c>
      <c r="C94041" s="62">
        <v>9783540582168</v>
      </c>
      <c r="D94041" s="1">
        <v>1994</v>
      </c>
      <c r="E94041" s="1">
        <v>822</v>
      </c>
      <c r="F94041" s="1">
        <v>85027507355</v>
      </c>
      <c r="G94041" s="1" t="s">
        <v>137456</v>
      </c>
      <c r="H94041" s="1" t="s">
        <v>150308</v>
      </c>
    </row>
    <row r="94042" spans="1:8" x14ac:dyDescent="0.35">
      <c r="A94042" s="1" t="s">
        <v>1489</v>
      </c>
      <c r="B94042" s="1" t="s">
        <v>39471</v>
      </c>
      <c r="C94042" s="62" t="s">
        <v>363281</v>
      </c>
      <c r="D94042" s="1">
        <v>1999</v>
      </c>
      <c r="E94042" s="1">
        <v>1730</v>
      </c>
      <c r="F94042" s="1">
        <v>84958661583</v>
      </c>
      <c r="G94042" s="1" t="s">
        <v>137456</v>
      </c>
      <c r="H94042" s="1" t="s">
        <v>150308</v>
      </c>
    </row>
    <row r="94043" spans="1:8" x14ac:dyDescent="0.35">
      <c r="A94043" s="1" t="s">
        <v>1489</v>
      </c>
      <c r="B94043" s="1" t="s">
        <v>39474</v>
      </c>
      <c r="C94043" s="62">
        <v>9789819724574</v>
      </c>
      <c r="D94043" s="1">
        <v>2024</v>
      </c>
      <c r="E94043" s="1">
        <v>14541</v>
      </c>
      <c r="F94043" s="1">
        <v>85192347387</v>
      </c>
      <c r="G94043" s="1" t="s">
        <v>105</v>
      </c>
      <c r="H94043" s="1" t="s">
        <v>150308</v>
      </c>
    </row>
    <row r="94044" spans="1:8" x14ac:dyDescent="0.35">
      <c r="A94044" s="1" t="s">
        <v>1489</v>
      </c>
      <c r="B94044" s="1" t="s">
        <v>39475</v>
      </c>
      <c r="C94044" s="62">
        <v>9783031361821</v>
      </c>
      <c r="D94044" s="1">
        <v>2023</v>
      </c>
      <c r="E94044" s="1">
        <v>13767</v>
      </c>
      <c r="F94044" s="1">
        <v>85171200055</v>
      </c>
      <c r="G94044" s="1" t="s">
        <v>105</v>
      </c>
      <c r="H94044" s="1" t="s">
        <v>150308</v>
      </c>
    </row>
    <row r="94045" spans="1:8" x14ac:dyDescent="0.35">
      <c r="A94045" s="1" t="s">
        <v>1489</v>
      </c>
      <c r="B94045" s="1" t="s">
        <v>39476</v>
      </c>
      <c r="C94045" s="62">
        <v>9783030375980</v>
      </c>
      <c r="D94045" s="1">
        <v>2019</v>
      </c>
      <c r="E94045" s="1">
        <v>11943</v>
      </c>
      <c r="F94045" s="1">
        <v>85078492395</v>
      </c>
      <c r="G94045" s="1" t="s">
        <v>215</v>
      </c>
      <c r="H94045" s="1" t="s">
        <v>150308</v>
      </c>
    </row>
    <row r="94046" spans="1:8" x14ac:dyDescent="0.35">
      <c r="A94046" s="1" t="s">
        <v>1489</v>
      </c>
      <c r="B94046" s="1" t="s">
        <v>39503</v>
      </c>
      <c r="C94046" s="62">
        <v>9783319424316</v>
      </c>
      <c r="D94046" s="1">
        <v>2016</v>
      </c>
      <c r="E94046" s="1">
        <v>9725</v>
      </c>
      <c r="F94046" s="1">
        <v>84978886790</v>
      </c>
      <c r="G94046" s="1" t="s">
        <v>137456</v>
      </c>
      <c r="H94046" s="1" t="s">
        <v>150308</v>
      </c>
    </row>
    <row r="94047" spans="1:8" x14ac:dyDescent="0.35">
      <c r="A94047" s="1" t="s">
        <v>1489</v>
      </c>
      <c r="B94047" s="1" t="s">
        <v>39504</v>
      </c>
      <c r="C94047" s="62">
        <v>9783319206028</v>
      </c>
      <c r="D94047" s="1">
        <v>2015</v>
      </c>
      <c r="E94047" s="1">
        <v>9110</v>
      </c>
      <c r="F94047" s="1">
        <v>84948991408</v>
      </c>
      <c r="G94047" s="1" t="s">
        <v>137456</v>
      </c>
      <c r="H94047" s="1" t="s">
        <v>150308</v>
      </c>
    </row>
    <row r="94048" spans="1:8" x14ac:dyDescent="0.35">
      <c r="A94048" s="1" t="s">
        <v>1489</v>
      </c>
      <c r="B94048" s="1" t="s">
        <v>39507</v>
      </c>
      <c r="C94048" s="62">
        <v>9783540677277</v>
      </c>
      <c r="D94048" s="1">
        <v>2000</v>
      </c>
      <c r="E94048" s="1">
        <v>1837</v>
      </c>
      <c r="F94048" s="1">
        <v>84976475799</v>
      </c>
      <c r="G94048" s="1" t="s">
        <v>137456</v>
      </c>
      <c r="H94048" s="1" t="s">
        <v>150308</v>
      </c>
    </row>
    <row r="94049" spans="1:8" x14ac:dyDescent="0.35">
      <c r="A94049" s="1" t="s">
        <v>1489</v>
      </c>
      <c r="B94049" s="1" t="s">
        <v>39527</v>
      </c>
      <c r="C94049" s="62">
        <v>9783540457862</v>
      </c>
      <c r="D94049" s="1">
        <v>2002</v>
      </c>
      <c r="E94049" s="1">
        <v>2488</v>
      </c>
      <c r="F94049" s="1">
        <v>84974698314</v>
      </c>
      <c r="G94049" s="1" t="s">
        <v>137456</v>
      </c>
      <c r="H94049" s="1" t="s">
        <v>150308</v>
      </c>
    </row>
    <row r="94050" spans="1:8" x14ac:dyDescent="0.35">
      <c r="A94050" s="1" t="s">
        <v>1489</v>
      </c>
      <c r="B94050" s="1" t="s">
        <v>39527</v>
      </c>
      <c r="C94050" s="62">
        <v>3540442251</v>
      </c>
      <c r="D94050" s="1">
        <v>2002</v>
      </c>
      <c r="E94050" s="1">
        <v>2489</v>
      </c>
      <c r="F94050" s="1">
        <v>84944065856</v>
      </c>
      <c r="G94050" s="1" t="s">
        <v>137456</v>
      </c>
      <c r="H94050" s="1" t="s">
        <v>150308</v>
      </c>
    </row>
    <row r="94051" spans="1:8" x14ac:dyDescent="0.35">
      <c r="A94051" s="1" t="s">
        <v>1489</v>
      </c>
      <c r="B94051" s="1" t="s">
        <v>39536</v>
      </c>
      <c r="C94051" s="62">
        <v>9783319719276</v>
      </c>
      <c r="D94051" s="1">
        <v>2017</v>
      </c>
      <c r="E94051" s="1">
        <v>10682</v>
      </c>
      <c r="F94051" s="1">
        <v>85038088079</v>
      </c>
      <c r="G94051" s="1" t="s">
        <v>137456</v>
      </c>
      <c r="H94051" s="1" t="s">
        <v>150308</v>
      </c>
    </row>
    <row r="94052" spans="1:8" x14ac:dyDescent="0.35">
      <c r="A94052" s="1" t="s">
        <v>1489</v>
      </c>
      <c r="B94052" s="1" t="s">
        <v>39537</v>
      </c>
      <c r="C94052" s="62" t="s">
        <v>363280</v>
      </c>
      <c r="D94052" s="1">
        <v>2001</v>
      </c>
      <c r="E94052" s="1">
        <v>2241</v>
      </c>
      <c r="F94052" s="1">
        <v>84959063750</v>
      </c>
      <c r="G94052" s="1" t="s">
        <v>137456</v>
      </c>
      <c r="H94052" s="1" t="s">
        <v>150308</v>
      </c>
    </row>
    <row r="94053" spans="1:8" x14ac:dyDescent="0.35">
      <c r="A94053" s="1" t="s">
        <v>1489</v>
      </c>
      <c r="B94053" s="1" t="s">
        <v>39540</v>
      </c>
      <c r="C94053" s="62">
        <v>9783030228842</v>
      </c>
      <c r="D94053" s="1">
        <v>2019</v>
      </c>
      <c r="E94053" s="1">
        <v>11557</v>
      </c>
      <c r="F94053" s="1">
        <v>85068266893</v>
      </c>
      <c r="G94053" s="1" t="s">
        <v>137456</v>
      </c>
      <c r="H94053" s="1" t="s">
        <v>150308</v>
      </c>
    </row>
    <row r="94054" spans="1:8" x14ac:dyDescent="0.35">
      <c r="A94054" s="1" t="s">
        <v>1489</v>
      </c>
      <c r="B94054" s="1" t="s">
        <v>39541</v>
      </c>
      <c r="C94054" s="62">
        <v>9783319237800</v>
      </c>
      <c r="D94054" s="1">
        <v>2015</v>
      </c>
      <c r="E94054" s="1">
        <v>9344</v>
      </c>
      <c r="F94054" s="1">
        <v>84951808343</v>
      </c>
      <c r="G94054" s="1" t="s">
        <v>137456</v>
      </c>
      <c r="H94054" s="1" t="s">
        <v>150308</v>
      </c>
    </row>
    <row r="94055" spans="1:8" x14ac:dyDescent="0.35">
      <c r="A94055" s="1" t="s">
        <v>1489</v>
      </c>
      <c r="B94055" s="1" t="s">
        <v>39544</v>
      </c>
      <c r="C94055" s="62">
        <v>9783030149833</v>
      </c>
      <c r="D94055" s="1">
        <v>2019</v>
      </c>
      <c r="E94055" s="1">
        <v>11472</v>
      </c>
      <c r="F94055" s="1">
        <v>85064055206</v>
      </c>
      <c r="G94055" s="1" t="s">
        <v>137456</v>
      </c>
      <c r="H94055" s="1" t="s">
        <v>150308</v>
      </c>
    </row>
    <row r="94056" spans="1:8" x14ac:dyDescent="0.35">
      <c r="A94056" s="1" t="s">
        <v>1489</v>
      </c>
      <c r="B94056" s="1" t="s">
        <v>39551</v>
      </c>
      <c r="C94056" s="62">
        <v>9783642215261</v>
      </c>
      <c r="D94056" s="1">
        <v>2011</v>
      </c>
      <c r="E94056" s="1">
        <v>6701</v>
      </c>
      <c r="F94056" s="1">
        <v>85037989282</v>
      </c>
      <c r="G94056" s="1" t="s">
        <v>137456</v>
      </c>
      <c r="H94056" s="1" t="s">
        <v>150308</v>
      </c>
    </row>
    <row r="94057" spans="1:8" x14ac:dyDescent="0.35">
      <c r="A94057" s="1" t="s">
        <v>1489</v>
      </c>
      <c r="B94057" s="1" t="s">
        <v>39552</v>
      </c>
      <c r="C94057" s="62">
        <v>9783319596464</v>
      </c>
      <c r="D94057" s="1">
        <v>2017</v>
      </c>
      <c r="E94057" s="1">
        <v>10299</v>
      </c>
      <c r="F94057" s="1">
        <v>85019742500</v>
      </c>
      <c r="G94057" s="1" t="s">
        <v>137456</v>
      </c>
      <c r="H94057" s="1" t="s">
        <v>150308</v>
      </c>
    </row>
    <row r="94058" spans="1:8" x14ac:dyDescent="0.35">
      <c r="A94058" s="1" t="s">
        <v>1489</v>
      </c>
      <c r="B94058" s="1" t="s">
        <v>39563</v>
      </c>
      <c r="C94058" s="62" t="s">
        <v>363279</v>
      </c>
      <c r="D94058" s="1">
        <v>2003</v>
      </c>
      <c r="E94058" s="1">
        <v>2542</v>
      </c>
      <c r="F94058" s="1">
        <v>84958601346</v>
      </c>
      <c r="G94058" s="1" t="s">
        <v>137456</v>
      </c>
      <c r="H94058" s="1" t="s">
        <v>150308</v>
      </c>
    </row>
    <row r="94059" spans="1:8" x14ac:dyDescent="0.35">
      <c r="A94059" s="1" t="s">
        <v>1489</v>
      </c>
      <c r="B94059" s="1" t="s">
        <v>39570</v>
      </c>
      <c r="C94059" s="62">
        <v>9783540568919</v>
      </c>
      <c r="D94059" s="1">
        <v>1993</v>
      </c>
      <c r="E94059" s="1">
        <v>694</v>
      </c>
      <c r="F94059" s="1">
        <v>85029649180</v>
      </c>
      <c r="G94059" s="1" t="s">
        <v>137456</v>
      </c>
      <c r="H94059" s="1" t="s">
        <v>150308</v>
      </c>
    </row>
    <row r="94060" spans="1:8" x14ac:dyDescent="0.35">
      <c r="A94060" s="1" t="s">
        <v>1489</v>
      </c>
      <c r="B94060" s="1" t="s">
        <v>39571</v>
      </c>
      <c r="C94060" s="62" t="s">
        <v>363278</v>
      </c>
      <c r="D94060" s="1">
        <v>1999</v>
      </c>
      <c r="E94060" s="1">
        <v>1662</v>
      </c>
      <c r="F94060" s="1">
        <v>84957883440</v>
      </c>
      <c r="G94060" s="1" t="s">
        <v>137456</v>
      </c>
      <c r="H94060" s="1" t="s">
        <v>150308</v>
      </c>
    </row>
    <row r="94061" spans="1:8" x14ac:dyDescent="0.35">
      <c r="A94061" s="1" t="s">
        <v>1489</v>
      </c>
      <c r="B94061" s="1" t="s">
        <v>39572</v>
      </c>
      <c r="C94061" s="62" t="s">
        <v>363277</v>
      </c>
      <c r="D94061" s="1">
        <v>2003</v>
      </c>
      <c r="E94061" s="1">
        <v>3019</v>
      </c>
      <c r="F94061" s="1">
        <v>84952311689</v>
      </c>
      <c r="G94061" s="1" t="s">
        <v>137456</v>
      </c>
      <c r="H94061" s="1" t="s">
        <v>150308</v>
      </c>
    </row>
    <row r="94062" spans="1:8" x14ac:dyDescent="0.35">
      <c r="A94062" s="1" t="s">
        <v>1489</v>
      </c>
      <c r="B94062" s="1" t="s">
        <v>39576</v>
      </c>
      <c r="C94062" s="62">
        <v>9783319533742</v>
      </c>
      <c r="D94062" s="1">
        <v>2017</v>
      </c>
      <c r="E94062" s="1">
        <v>10163</v>
      </c>
      <c r="F94062" s="1">
        <v>85012972024</v>
      </c>
      <c r="G94062" s="1" t="s">
        <v>137456</v>
      </c>
      <c r="H94062" s="1" t="s">
        <v>150308</v>
      </c>
    </row>
    <row r="94063" spans="1:8" x14ac:dyDescent="0.35">
      <c r="A94063" s="1" t="s">
        <v>1489</v>
      </c>
      <c r="B94063" s="1" t="s">
        <v>39588</v>
      </c>
      <c r="C94063" s="62">
        <v>9783540240884</v>
      </c>
      <c r="D94063" s="1">
        <v>2004</v>
      </c>
      <c r="E94063" s="1">
        <v>3336</v>
      </c>
      <c r="F94063" s="1">
        <v>84942902938</v>
      </c>
      <c r="G94063" s="1" t="s">
        <v>137456</v>
      </c>
      <c r="H94063" s="1" t="s">
        <v>150308</v>
      </c>
    </row>
    <row r="94064" spans="1:8" x14ac:dyDescent="0.35">
      <c r="A94064" s="1" t="s">
        <v>1489</v>
      </c>
      <c r="B94064" s="1" t="s">
        <v>39590</v>
      </c>
      <c r="C94064" s="62" t="s">
        <v>363276</v>
      </c>
      <c r="D94064" s="1">
        <v>1999</v>
      </c>
      <c r="E94064" s="1">
        <v>1713</v>
      </c>
      <c r="F94064" s="1">
        <v>84957355820</v>
      </c>
      <c r="G94064" s="1" t="s">
        <v>137456</v>
      </c>
      <c r="H94064" s="1" t="s">
        <v>150308</v>
      </c>
    </row>
    <row r="94065" spans="1:8" x14ac:dyDescent="0.35">
      <c r="A94065" s="1" t="s">
        <v>1489</v>
      </c>
      <c r="B94065" s="1" t="s">
        <v>39591</v>
      </c>
      <c r="C94065" s="62">
        <v>9783662496343</v>
      </c>
      <c r="D94065" s="1">
        <v>2016</v>
      </c>
      <c r="E94065" s="1">
        <v>9635</v>
      </c>
      <c r="F94065" s="1">
        <v>84962407721</v>
      </c>
      <c r="G94065" s="1" t="s">
        <v>137456</v>
      </c>
      <c r="H94065" s="1" t="s">
        <v>150308</v>
      </c>
    </row>
    <row r="94066" spans="1:8" x14ac:dyDescent="0.35">
      <c r="A94066" s="1" t="s">
        <v>1489</v>
      </c>
      <c r="B94066" s="1" t="s">
        <v>39594</v>
      </c>
      <c r="C94066" s="62" t="s">
        <v>363275</v>
      </c>
      <c r="D94066" s="1">
        <v>2004</v>
      </c>
      <c r="E94066" s="1">
        <v>3009</v>
      </c>
      <c r="F94066" s="1">
        <v>84958054799</v>
      </c>
      <c r="G94066" s="1" t="s">
        <v>137456</v>
      </c>
      <c r="H94066" s="1" t="s">
        <v>150308</v>
      </c>
    </row>
    <row r="94067" spans="1:8" x14ac:dyDescent="0.35">
      <c r="A94067" s="1" t="s">
        <v>1489</v>
      </c>
      <c r="B94067" s="1" t="s">
        <v>39608</v>
      </c>
      <c r="C94067" s="62">
        <v>9783031433658</v>
      </c>
      <c r="D94067" s="1">
        <v>2023</v>
      </c>
      <c r="E94067" s="1">
        <v>14198</v>
      </c>
      <c r="F94067" s="1">
        <v>85174460767</v>
      </c>
      <c r="G94067" s="1" t="s">
        <v>105</v>
      </c>
      <c r="H94067" s="1" t="s">
        <v>150308</v>
      </c>
    </row>
    <row r="94068" spans="1:8" x14ac:dyDescent="0.35">
      <c r="A94068" s="1" t="s">
        <v>1489</v>
      </c>
      <c r="B94068" s="1" t="s">
        <v>39623</v>
      </c>
      <c r="C94068" s="62">
        <v>9783319111636</v>
      </c>
      <c r="D94068" s="1">
        <v>2014</v>
      </c>
      <c r="E94068" s="1">
        <v>8734</v>
      </c>
      <c r="F94068" s="1">
        <v>85030456154</v>
      </c>
      <c r="G94068" s="1" t="s">
        <v>137456</v>
      </c>
      <c r="H94068" s="1" t="s">
        <v>150308</v>
      </c>
    </row>
    <row r="94069" spans="1:8" x14ac:dyDescent="0.35">
      <c r="A94069" s="1" t="s">
        <v>1489</v>
      </c>
      <c r="B94069" s="1" t="s">
        <v>39626</v>
      </c>
      <c r="C94069" s="62">
        <v>9783319184609</v>
      </c>
      <c r="D94069" s="1">
        <v>2015</v>
      </c>
      <c r="E94069" s="1">
        <v>9087</v>
      </c>
      <c r="F94069" s="1">
        <v>84931090563</v>
      </c>
      <c r="G94069" s="1" t="s">
        <v>137456</v>
      </c>
      <c r="H94069" s="1" t="s">
        <v>150308</v>
      </c>
    </row>
    <row r="94070" spans="1:8" x14ac:dyDescent="0.35">
      <c r="A94070" s="1" t="s">
        <v>1489</v>
      </c>
      <c r="B94070" s="1" t="s">
        <v>39628</v>
      </c>
      <c r="C94070" s="62">
        <v>9783031459320</v>
      </c>
      <c r="D94070" s="1">
        <v>2023</v>
      </c>
      <c r="E94070" s="1">
        <v>14299</v>
      </c>
      <c r="F94070" s="1">
        <v>85178515813</v>
      </c>
      <c r="G94070" s="1" t="s">
        <v>105</v>
      </c>
      <c r="H94070" s="1" t="s">
        <v>150308</v>
      </c>
    </row>
    <row r="94071" spans="1:8" x14ac:dyDescent="0.35">
      <c r="A94071" s="1" t="s">
        <v>1489</v>
      </c>
      <c r="B94071" s="1" t="s">
        <v>39632</v>
      </c>
      <c r="C94071" s="62">
        <v>9783319241258</v>
      </c>
      <c r="D94071" s="1">
        <v>2015</v>
      </c>
      <c r="E94071" s="1">
        <v>9354</v>
      </c>
      <c r="F94071" s="1">
        <v>84950325839</v>
      </c>
      <c r="G94071" s="1" t="s">
        <v>137456</v>
      </c>
      <c r="H94071" s="1" t="s">
        <v>150308</v>
      </c>
    </row>
    <row r="94072" spans="1:8" x14ac:dyDescent="0.35">
      <c r="A94072" s="1" t="s">
        <v>1489</v>
      </c>
      <c r="B94072" s="1" t="s">
        <v>39636</v>
      </c>
      <c r="C94072" s="62">
        <v>9783319116228</v>
      </c>
      <c r="D94072" s="1">
        <v>2014</v>
      </c>
      <c r="E94072" s="1">
        <v>8778</v>
      </c>
      <c r="F94072" s="1">
        <v>84920508979</v>
      </c>
      <c r="G94072" s="1" t="s">
        <v>137456</v>
      </c>
      <c r="H94072" s="1" t="s">
        <v>150308</v>
      </c>
    </row>
    <row r="94073" spans="1:8" x14ac:dyDescent="0.35">
      <c r="A94073" s="1" t="s">
        <v>1489</v>
      </c>
      <c r="B94073" s="1" t="s">
        <v>39638</v>
      </c>
      <c r="C94073" s="62">
        <v>9783319612393</v>
      </c>
      <c r="D94073" s="1">
        <v>2017</v>
      </c>
      <c r="E94073" s="1">
        <v>10371</v>
      </c>
      <c r="F94073" s="1">
        <v>85025175404</v>
      </c>
      <c r="G94073" s="1" t="s">
        <v>137456</v>
      </c>
      <c r="H94073" s="1" t="s">
        <v>150308</v>
      </c>
    </row>
    <row r="94074" spans="1:8" x14ac:dyDescent="0.35">
      <c r="A94074" s="1" t="s">
        <v>1489</v>
      </c>
      <c r="B94074" s="1" t="s">
        <v>39646</v>
      </c>
      <c r="C94074" s="62">
        <v>9783030747169</v>
      </c>
      <c r="D94074" s="1">
        <v>2021</v>
      </c>
      <c r="E94074" s="1">
        <v>12608</v>
      </c>
      <c r="F94074" s="1">
        <v>85105889297</v>
      </c>
      <c r="G94074" s="1" t="s">
        <v>105</v>
      </c>
      <c r="H94074" s="1" t="s">
        <v>150308</v>
      </c>
    </row>
    <row r="94075" spans="1:8" x14ac:dyDescent="0.35">
      <c r="A94075" s="1" t="s">
        <v>1489</v>
      </c>
      <c r="B94075" s="1" t="s">
        <v>39666</v>
      </c>
      <c r="C94075" s="62" t="s">
        <v>363274</v>
      </c>
      <c r="D94075" s="1">
        <v>2001</v>
      </c>
      <c r="E94075" s="1">
        <v>2205</v>
      </c>
      <c r="F94075" s="1">
        <v>84937553649</v>
      </c>
      <c r="G94075" s="1" t="s">
        <v>137456</v>
      </c>
      <c r="H94075" s="1" t="s">
        <v>150308</v>
      </c>
    </row>
    <row r="94076" spans="1:8" x14ac:dyDescent="0.35">
      <c r="A94076" s="1" t="s">
        <v>1489</v>
      </c>
      <c r="B94076" s="1" t="s">
        <v>39669</v>
      </c>
      <c r="C94076" s="62">
        <v>9783540523420</v>
      </c>
      <c r="D94076" s="1">
        <v>1990</v>
      </c>
      <c r="E94076" s="1">
        <v>420</v>
      </c>
      <c r="F94076" s="1">
        <v>85032355441</v>
      </c>
      <c r="G94076" s="1" t="s">
        <v>137456</v>
      </c>
      <c r="H94076" s="1" t="s">
        <v>150308</v>
      </c>
    </row>
    <row r="94077" spans="1:8" x14ac:dyDescent="0.35">
      <c r="A94077" s="1" t="s">
        <v>1489</v>
      </c>
      <c r="B94077" s="1" t="s">
        <v>39670</v>
      </c>
      <c r="C94077" s="62">
        <v>9783319684550</v>
      </c>
      <c r="D94077" s="1">
        <v>2017</v>
      </c>
      <c r="E94077" s="1">
        <v>10583</v>
      </c>
      <c r="F94077" s="1">
        <v>85049190065</v>
      </c>
      <c r="G94077" s="1" t="s">
        <v>137456</v>
      </c>
      <c r="H94077" s="1" t="s">
        <v>150308</v>
      </c>
    </row>
    <row r="94078" spans="1:8" x14ac:dyDescent="0.35">
      <c r="A94078" s="1" t="s">
        <v>1489</v>
      </c>
      <c r="B94078" s="1" t="s">
        <v>39680</v>
      </c>
      <c r="C94078" s="62">
        <v>9783319118963</v>
      </c>
      <c r="D94078" s="1">
        <v>2014</v>
      </c>
      <c r="E94078" s="1">
        <v>8795</v>
      </c>
      <c r="F94078" s="1">
        <v>84925359679</v>
      </c>
      <c r="G94078" s="1" t="s">
        <v>137456</v>
      </c>
      <c r="H94078" s="1" t="s">
        <v>150308</v>
      </c>
    </row>
    <row r="94079" spans="1:8" x14ac:dyDescent="0.35">
      <c r="A94079" s="1" t="s">
        <v>1489</v>
      </c>
      <c r="B94079" s="1" t="s">
        <v>39681</v>
      </c>
      <c r="C94079" s="62">
        <v>9783319202938</v>
      </c>
      <c r="D94079" s="1">
        <v>2015</v>
      </c>
      <c r="E94079" s="1">
        <v>8947</v>
      </c>
      <c r="F94079" s="1">
        <v>84946135555</v>
      </c>
      <c r="G94079" s="1" t="s">
        <v>137456</v>
      </c>
      <c r="H94079" s="1" t="s">
        <v>150308</v>
      </c>
    </row>
    <row r="94080" spans="1:8" x14ac:dyDescent="0.35">
      <c r="A94080" s="1" t="s">
        <v>1489</v>
      </c>
      <c r="B94080" s="1" t="s">
        <v>39689</v>
      </c>
      <c r="C94080" s="62" t="s">
        <v>363273</v>
      </c>
      <c r="D94080" s="1">
        <v>2002</v>
      </c>
      <c r="E94080" s="1">
        <v>2448</v>
      </c>
      <c r="F94080" s="1">
        <v>84942899738</v>
      </c>
      <c r="G94080" s="1" t="s">
        <v>137456</v>
      </c>
      <c r="H94080" s="1" t="s">
        <v>150308</v>
      </c>
    </row>
    <row r="94081" spans="1:8" x14ac:dyDescent="0.35">
      <c r="A94081" s="1" t="s">
        <v>1489</v>
      </c>
      <c r="B94081" s="1" t="s">
        <v>39698</v>
      </c>
      <c r="C94081" s="62">
        <v>9780387973753</v>
      </c>
      <c r="D94081" s="1">
        <v>1990</v>
      </c>
      <c r="E94081" s="1">
        <v>442</v>
      </c>
      <c r="F94081" s="1">
        <v>85032226008</v>
      </c>
      <c r="G94081" s="1" t="s">
        <v>137456</v>
      </c>
      <c r="H94081" s="1" t="s">
        <v>150308</v>
      </c>
    </row>
    <row r="94082" spans="1:8" x14ac:dyDescent="0.35">
      <c r="A94082" s="1" t="s">
        <v>1489</v>
      </c>
      <c r="B94082" s="1" t="s">
        <v>39699</v>
      </c>
      <c r="C94082" s="62">
        <v>9783319490007</v>
      </c>
      <c r="D94082" s="1">
        <v>2016</v>
      </c>
      <c r="E94082" s="1">
        <v>10071</v>
      </c>
      <c r="F94082" s="1">
        <v>85005965355</v>
      </c>
      <c r="G94082" s="1" t="s">
        <v>137456</v>
      </c>
      <c r="H94082" s="1" t="s">
        <v>150308</v>
      </c>
    </row>
    <row r="94083" spans="1:8" x14ac:dyDescent="0.35">
      <c r="A94083" s="1" t="s">
        <v>1489</v>
      </c>
      <c r="B94083" s="1" t="s">
        <v>39703</v>
      </c>
      <c r="C94083" s="62" t="s">
        <v>363272</v>
      </c>
      <c r="D94083" s="1">
        <v>2001</v>
      </c>
      <c r="E94083" s="1">
        <v>2044</v>
      </c>
      <c r="F94083" s="1">
        <v>84947274964</v>
      </c>
      <c r="G94083" s="1" t="s">
        <v>137456</v>
      </c>
      <c r="H94083" s="1" t="s">
        <v>150308</v>
      </c>
    </row>
    <row r="94084" spans="1:8" x14ac:dyDescent="0.35">
      <c r="A94084" s="1" t="s">
        <v>1489</v>
      </c>
      <c r="B94084" s="1" t="s">
        <v>39704</v>
      </c>
      <c r="C94084" s="62" t="s">
        <v>363271</v>
      </c>
      <c r="D94084" s="1">
        <v>2003</v>
      </c>
      <c r="E94084" s="1">
        <v>2864</v>
      </c>
      <c r="F94084" s="1">
        <v>84947227066</v>
      </c>
      <c r="G94084" s="1" t="s">
        <v>137456</v>
      </c>
      <c r="H94084" s="1" t="s">
        <v>150308</v>
      </c>
    </row>
    <row r="94085" spans="1:8" x14ac:dyDescent="0.35">
      <c r="A94085" s="1" t="s">
        <v>1489</v>
      </c>
      <c r="B94085" s="1" t="s">
        <v>39709</v>
      </c>
      <c r="C94085" s="62">
        <v>9783540208037</v>
      </c>
      <c r="D94085" s="1">
        <v>2004</v>
      </c>
      <c r="E94085" s="1">
        <v>2937</v>
      </c>
      <c r="F94085" s="1">
        <v>84944230435</v>
      </c>
      <c r="G94085" s="1" t="s">
        <v>137456</v>
      </c>
      <c r="H94085" s="1" t="s">
        <v>150308</v>
      </c>
    </row>
    <row r="94086" spans="1:8" x14ac:dyDescent="0.35">
      <c r="A94086" s="1" t="s">
        <v>1489</v>
      </c>
      <c r="B94086" s="1" t="s">
        <v>39710</v>
      </c>
      <c r="C94086" s="62">
        <v>9783642541070</v>
      </c>
      <c r="D94086" s="1">
        <v>2014</v>
      </c>
      <c r="E94086" s="1">
        <v>8164</v>
      </c>
      <c r="F94086" s="1">
        <v>84928941900</v>
      </c>
      <c r="G94086" s="1" t="s">
        <v>137456</v>
      </c>
      <c r="H94086" s="1" t="s">
        <v>150308</v>
      </c>
    </row>
    <row r="94087" spans="1:8" x14ac:dyDescent="0.35">
      <c r="A94087" s="1" t="s">
        <v>1489</v>
      </c>
      <c r="B94087" s="1" t="s">
        <v>39718</v>
      </c>
      <c r="C94087" s="62">
        <v>9783642146534</v>
      </c>
      <c r="D94087" s="1">
        <v>2010</v>
      </c>
      <c r="E94087" s="1">
        <v>6221</v>
      </c>
      <c r="F94087" s="1">
        <v>85037738459</v>
      </c>
      <c r="G94087" s="1" t="s">
        <v>137456</v>
      </c>
      <c r="H94087" s="1" t="s">
        <v>150308</v>
      </c>
    </row>
    <row r="94088" spans="1:8" x14ac:dyDescent="0.35">
      <c r="A94088" s="1" t="s">
        <v>1489</v>
      </c>
      <c r="B94088" s="1" t="s">
        <v>39741</v>
      </c>
      <c r="C94088" s="62">
        <v>9783319476469</v>
      </c>
      <c r="D94088" s="1">
        <v>2016</v>
      </c>
      <c r="E94088" s="1">
        <v>10025</v>
      </c>
      <c r="F94088" s="1">
        <v>84994853867</v>
      </c>
      <c r="G94088" s="1" t="s">
        <v>137456</v>
      </c>
      <c r="H94088" s="1" t="s">
        <v>150308</v>
      </c>
    </row>
    <row r="94089" spans="1:8" x14ac:dyDescent="0.35">
      <c r="A94089" s="1" t="s">
        <v>1489</v>
      </c>
      <c r="B94089" s="1" t="s">
        <v>39748</v>
      </c>
      <c r="C94089" s="62" t="s">
        <v>363270</v>
      </c>
      <c r="D94089" s="1">
        <v>2004</v>
      </c>
      <c r="E94089" s="1">
        <v>2915</v>
      </c>
      <c r="F94089" s="1">
        <v>84943166411</v>
      </c>
      <c r="G94089" s="1" t="s">
        <v>137456</v>
      </c>
      <c r="H94089" s="1" t="s">
        <v>150308</v>
      </c>
    </row>
    <row r="94090" spans="1:8" x14ac:dyDescent="0.35">
      <c r="A94090" s="1" t="s">
        <v>1489</v>
      </c>
      <c r="B94090" s="1" t="s">
        <v>39749</v>
      </c>
      <c r="C94090" s="62" t="s">
        <v>363269</v>
      </c>
      <c r="D94090" s="1">
        <v>1999</v>
      </c>
      <c r="E94090" s="1">
        <v>1567</v>
      </c>
      <c r="F94090" s="1">
        <v>84956876793</v>
      </c>
      <c r="G94090" s="1" t="s">
        <v>137456</v>
      </c>
      <c r="H94090" s="1" t="s">
        <v>150308</v>
      </c>
    </row>
    <row r="94091" spans="1:8" x14ac:dyDescent="0.35">
      <c r="A94091" s="1" t="s">
        <v>1489</v>
      </c>
      <c r="B94091" s="1" t="s">
        <v>39752</v>
      </c>
      <c r="C94091" s="62" t="s">
        <v>362415</v>
      </c>
      <c r="D94091" s="1">
        <v>2006</v>
      </c>
      <c r="E94091" s="1">
        <v>3976</v>
      </c>
      <c r="F94091" s="1">
        <v>84929847061</v>
      </c>
      <c r="G94091" s="1" t="s">
        <v>137456</v>
      </c>
      <c r="H94091" s="1" t="s">
        <v>150308</v>
      </c>
    </row>
    <row r="94092" spans="1:8" x14ac:dyDescent="0.35">
      <c r="A94092" s="1" t="s">
        <v>1489</v>
      </c>
      <c r="B94092" s="1" t="s">
        <v>39757</v>
      </c>
      <c r="C94092" s="62">
        <v>9783030858988</v>
      </c>
      <c r="D94092" s="1">
        <v>2021</v>
      </c>
      <c r="E94092" s="1">
        <v>12859</v>
      </c>
      <c r="F94092" s="1">
        <v>85115100699</v>
      </c>
      <c r="G94092" s="1" t="s">
        <v>105</v>
      </c>
      <c r="H94092" s="1" t="s">
        <v>150308</v>
      </c>
    </row>
    <row r="94093" spans="1:8" x14ac:dyDescent="0.35">
      <c r="A94093" s="1" t="s">
        <v>1489</v>
      </c>
      <c r="B94093" s="1" t="s">
        <v>39757</v>
      </c>
      <c r="C94093" s="62">
        <v>9783030858957</v>
      </c>
      <c r="D94093" s="1">
        <v>2021</v>
      </c>
      <c r="E94093" s="1">
        <v>12858</v>
      </c>
      <c r="F94093" s="1">
        <v>85115178588</v>
      </c>
      <c r="G94093" s="1" t="s">
        <v>105</v>
      </c>
      <c r="H94093" s="1" t="s">
        <v>150308</v>
      </c>
    </row>
    <row r="94094" spans="1:8" x14ac:dyDescent="0.35">
      <c r="A94094" s="1" t="s">
        <v>1489</v>
      </c>
      <c r="B94094" s="1" t="s">
        <v>39759</v>
      </c>
      <c r="C94094" s="62">
        <v>9783030603465</v>
      </c>
      <c r="D94094" s="1">
        <v>2020</v>
      </c>
      <c r="E94094" s="1">
        <v>12455</v>
      </c>
      <c r="F94094" s="1">
        <v>85092201076</v>
      </c>
      <c r="G94094" s="1" t="s">
        <v>105</v>
      </c>
      <c r="H94094" s="1" t="s">
        <v>150308</v>
      </c>
    </row>
    <row r="94095" spans="1:8" x14ac:dyDescent="0.35">
      <c r="A94095" s="1" t="s">
        <v>1489</v>
      </c>
      <c r="B94095" s="1" t="s">
        <v>39761</v>
      </c>
      <c r="C94095" s="62">
        <v>9783030911669</v>
      </c>
      <c r="D94095" s="1">
        <v>2021</v>
      </c>
      <c r="E94095" s="1">
        <v>12851</v>
      </c>
      <c r="F94095" s="1">
        <v>85121866804</v>
      </c>
      <c r="G94095" s="1" t="s">
        <v>105</v>
      </c>
      <c r="H94095" s="1" t="s">
        <v>150308</v>
      </c>
    </row>
    <row r="94096" spans="1:8" x14ac:dyDescent="0.35">
      <c r="A94096" s="1" t="s">
        <v>1489</v>
      </c>
      <c r="B94096" s="1" t="s">
        <v>39766</v>
      </c>
      <c r="C94096" s="62">
        <v>9783540515166</v>
      </c>
      <c r="D94096" s="1">
        <v>1989</v>
      </c>
      <c r="E94096" s="1">
        <v>381</v>
      </c>
      <c r="F94096" s="1">
        <v>85034846193</v>
      </c>
      <c r="G94096" s="1" t="s">
        <v>137456</v>
      </c>
      <c r="H94096" s="1" t="s">
        <v>150308</v>
      </c>
    </row>
    <row r="94097" spans="1:8" x14ac:dyDescent="0.35">
      <c r="A94097" s="1" t="s">
        <v>1489</v>
      </c>
      <c r="B94097" s="1" t="s">
        <v>39768</v>
      </c>
      <c r="C94097" s="62">
        <v>9783642544781</v>
      </c>
      <c r="D94097" s="1">
        <v>2014</v>
      </c>
      <c r="E94097" s="1">
        <v>8372</v>
      </c>
      <c r="F94097" s="1">
        <v>84928969534</v>
      </c>
      <c r="G94097" s="1" t="s">
        <v>137456</v>
      </c>
      <c r="H94097" s="1" t="s">
        <v>150308</v>
      </c>
    </row>
    <row r="94098" spans="1:8" x14ac:dyDescent="0.35">
      <c r="A94098" s="1" t="s">
        <v>1489</v>
      </c>
      <c r="B94098" s="1" t="s">
        <v>39770</v>
      </c>
      <c r="C94098" s="62">
        <v>9783030466398</v>
      </c>
      <c r="D94098" s="1">
        <v>2020</v>
      </c>
      <c r="E94098" s="1">
        <v>11992</v>
      </c>
      <c r="F94098" s="1">
        <v>85085526976</v>
      </c>
      <c r="G94098" s="1" t="s">
        <v>215</v>
      </c>
      <c r="H94098" s="1" t="s">
        <v>150308</v>
      </c>
    </row>
    <row r="94099" spans="1:8" x14ac:dyDescent="0.35">
      <c r="A94099" s="1" t="s">
        <v>1489</v>
      </c>
      <c r="B94099" s="1" t="s">
        <v>39770</v>
      </c>
      <c r="C94099" s="62">
        <v>9783030466428</v>
      </c>
      <c r="D94099" s="1">
        <v>2020</v>
      </c>
      <c r="E94099" s="1">
        <v>11993</v>
      </c>
      <c r="F94099" s="1">
        <v>85085484080</v>
      </c>
      <c r="G94099" s="1" t="s">
        <v>215</v>
      </c>
      <c r="H94099" s="1" t="s">
        <v>150308</v>
      </c>
    </row>
    <row r="94100" spans="1:8" x14ac:dyDescent="0.35">
      <c r="A94100" s="1" t="s">
        <v>1489</v>
      </c>
      <c r="B94100" s="1" t="s">
        <v>39771</v>
      </c>
      <c r="C94100" s="62" t="s">
        <v>363268</v>
      </c>
      <c r="D94100" s="1">
        <v>2004</v>
      </c>
      <c r="E94100" s="1">
        <v>3231</v>
      </c>
      <c r="F94100" s="1">
        <v>84936941328</v>
      </c>
      <c r="G94100" s="1" t="s">
        <v>137456</v>
      </c>
      <c r="H94100" s="1" t="s">
        <v>150308</v>
      </c>
    </row>
    <row r="94101" spans="1:8" x14ac:dyDescent="0.35">
      <c r="A94101" s="1" t="s">
        <v>1489</v>
      </c>
      <c r="B94101" s="1" t="s">
        <v>39776</v>
      </c>
      <c r="C94101" s="62" t="s">
        <v>363267</v>
      </c>
      <c r="D94101" s="1">
        <v>1999</v>
      </c>
      <c r="E94101" s="1">
        <v>1601</v>
      </c>
      <c r="F94101" s="1">
        <v>84957620281</v>
      </c>
      <c r="G94101" s="1" t="s">
        <v>137456</v>
      </c>
      <c r="H94101" s="1" t="s">
        <v>150308</v>
      </c>
    </row>
    <row r="94102" spans="1:8" x14ac:dyDescent="0.35">
      <c r="A94102" s="1" t="s">
        <v>1489</v>
      </c>
      <c r="B94102" s="1" t="s">
        <v>39782</v>
      </c>
      <c r="C94102" s="62">
        <v>9783319164618</v>
      </c>
      <c r="D94102" s="1">
        <v>2015</v>
      </c>
      <c r="E94102" s="1">
        <v>8628</v>
      </c>
      <c r="F94102" s="1">
        <v>84946177222</v>
      </c>
      <c r="G94102" s="1" t="s">
        <v>137456</v>
      </c>
      <c r="H94102" s="1" t="s">
        <v>150308</v>
      </c>
    </row>
    <row r="94103" spans="1:8" x14ac:dyDescent="0.35">
      <c r="A94103" s="1" t="s">
        <v>1489</v>
      </c>
      <c r="B94103" s="1" t="s">
        <v>39784</v>
      </c>
      <c r="C94103" s="62">
        <v>9783030550882</v>
      </c>
      <c r="D94103" s="1">
        <v>2020</v>
      </c>
      <c r="E94103" s="1">
        <v>12154</v>
      </c>
      <c r="F94103" s="1">
        <v>85089752119</v>
      </c>
      <c r="G94103" s="1" t="s">
        <v>215</v>
      </c>
      <c r="H94103" s="1" t="s">
        <v>150308</v>
      </c>
    </row>
    <row r="94104" spans="1:8" x14ac:dyDescent="0.35">
      <c r="A94104" s="1" t="s">
        <v>1489</v>
      </c>
      <c r="B94104" s="1" t="s">
        <v>39812</v>
      </c>
      <c r="C94104" s="62" t="s">
        <v>363266</v>
      </c>
      <c r="D94104" s="1">
        <v>1999</v>
      </c>
      <c r="E94104" s="1">
        <v>1680</v>
      </c>
      <c r="F94104" s="1">
        <v>84948138335</v>
      </c>
      <c r="G94104" s="1" t="s">
        <v>137456</v>
      </c>
      <c r="H94104" s="1" t="s">
        <v>150308</v>
      </c>
    </row>
    <row r="94105" spans="1:8" x14ac:dyDescent="0.35">
      <c r="A94105" s="1" t="s">
        <v>1489</v>
      </c>
      <c r="B94105" s="1" t="s">
        <v>39816</v>
      </c>
      <c r="C94105" s="62" t="s">
        <v>363265</v>
      </c>
      <c r="D94105" s="1">
        <v>2002</v>
      </c>
      <c r="E94105" s="1">
        <v>2371</v>
      </c>
      <c r="F94105" s="1">
        <v>84956888655</v>
      </c>
      <c r="G94105" s="1" t="s">
        <v>137456</v>
      </c>
      <c r="H94105" s="1" t="s">
        <v>150308</v>
      </c>
    </row>
    <row r="94106" spans="1:8" x14ac:dyDescent="0.35">
      <c r="A94106" s="1" t="s">
        <v>1489</v>
      </c>
      <c r="B94106" s="1" t="s">
        <v>39825</v>
      </c>
      <c r="C94106" s="62">
        <v>9783030586270</v>
      </c>
      <c r="D94106" s="1">
        <v>2020</v>
      </c>
      <c r="E94106" s="1">
        <v>12041</v>
      </c>
      <c r="F94106" s="1">
        <v>85091291385</v>
      </c>
      <c r="G94106" s="1" t="s">
        <v>105</v>
      </c>
      <c r="H94106" s="1" t="s">
        <v>150308</v>
      </c>
    </row>
    <row r="94107" spans="1:8" x14ac:dyDescent="0.35">
      <c r="A94107" s="1" t="s">
        <v>1489</v>
      </c>
      <c r="B94107" s="1" t="s">
        <v>39826</v>
      </c>
      <c r="C94107" s="62">
        <v>3540438637</v>
      </c>
      <c r="D94107" s="1">
        <v>2002</v>
      </c>
      <c r="E94107" s="1">
        <v>2369</v>
      </c>
      <c r="F94107" s="1">
        <v>84958551159</v>
      </c>
      <c r="G94107" s="1" t="s">
        <v>137456</v>
      </c>
      <c r="H94107" s="1" t="s">
        <v>150308</v>
      </c>
    </row>
    <row r="94108" spans="1:8" x14ac:dyDescent="0.35">
      <c r="A94108" s="1" t="s">
        <v>1489</v>
      </c>
      <c r="B94108" s="1" t="s">
        <v>39831</v>
      </c>
      <c r="C94108" s="62">
        <v>9783540305477</v>
      </c>
      <c r="D94108" s="1">
        <v>2004</v>
      </c>
      <c r="E94108" s="1">
        <v>3337</v>
      </c>
      <c r="F94108" s="1">
        <v>84974663338</v>
      </c>
      <c r="G94108" s="1" t="s">
        <v>137456</v>
      </c>
      <c r="H94108" s="1" t="s">
        <v>150308</v>
      </c>
    </row>
    <row r="94109" spans="1:8" x14ac:dyDescent="0.35">
      <c r="A94109" s="1" t="s">
        <v>1489</v>
      </c>
      <c r="B94109" s="1" t="s">
        <v>39833</v>
      </c>
      <c r="C94109" s="62">
        <v>9783319961507</v>
      </c>
      <c r="D94109" s="1">
        <v>2018</v>
      </c>
      <c r="E94109" s="1">
        <v>10856</v>
      </c>
      <c r="F94109" s="1">
        <v>85050623172</v>
      </c>
      <c r="G94109" s="1" t="s">
        <v>137456</v>
      </c>
      <c r="H94109" s="1" t="s">
        <v>150308</v>
      </c>
    </row>
    <row r="94110" spans="1:8" x14ac:dyDescent="0.35">
      <c r="A94110" s="1" t="s">
        <v>1489</v>
      </c>
      <c r="B94110" s="1" t="s">
        <v>39836</v>
      </c>
      <c r="C94110" s="62">
        <v>9783319546087</v>
      </c>
      <c r="D94110" s="1">
        <v>2017</v>
      </c>
      <c r="E94110" s="1">
        <v>10149</v>
      </c>
      <c r="F94110" s="1">
        <v>85015952470</v>
      </c>
      <c r="G94110" s="1" t="s">
        <v>137456</v>
      </c>
      <c r="H94110" s="1" t="s">
        <v>150308</v>
      </c>
    </row>
    <row r="94111" spans="1:8" x14ac:dyDescent="0.35">
      <c r="A94111" s="1" t="s">
        <v>1489</v>
      </c>
      <c r="B94111" s="1" t="s">
        <v>39839</v>
      </c>
      <c r="C94111" s="62">
        <v>9783319333946</v>
      </c>
      <c r="D94111" s="1">
        <v>2016</v>
      </c>
      <c r="E94111" s="1">
        <v>9653</v>
      </c>
      <c r="F94111" s="1">
        <v>84964068211</v>
      </c>
      <c r="G94111" s="1" t="s">
        <v>137456</v>
      </c>
      <c r="H94111" s="1" t="s">
        <v>150308</v>
      </c>
    </row>
    <row r="94112" spans="1:8" x14ac:dyDescent="0.35">
      <c r="A94112" s="1" t="s">
        <v>1489</v>
      </c>
      <c r="B94112" s="1" t="s">
        <v>39840</v>
      </c>
      <c r="C94112" s="62">
        <v>9783030780852</v>
      </c>
      <c r="D94112" s="1">
        <v>2021</v>
      </c>
      <c r="E94112" s="1">
        <v>12716</v>
      </c>
      <c r="F94112" s="1">
        <v>85111994968</v>
      </c>
      <c r="G94112" s="1" t="s">
        <v>105</v>
      </c>
      <c r="H94112" s="1" t="s">
        <v>150308</v>
      </c>
    </row>
    <row r="94113" spans="1:8" x14ac:dyDescent="0.35">
      <c r="A94113" s="1" t="s">
        <v>1489</v>
      </c>
      <c r="B94113" s="1" t="s">
        <v>39843</v>
      </c>
      <c r="C94113" s="62">
        <v>9783030355395</v>
      </c>
      <c r="D94113" s="1">
        <v>2019</v>
      </c>
      <c r="E94113" s="1">
        <v>11951</v>
      </c>
      <c r="F94113" s="1">
        <v>85076700009</v>
      </c>
      <c r="G94113" s="1" t="s">
        <v>215</v>
      </c>
      <c r="H94113" s="1" t="s">
        <v>150308</v>
      </c>
    </row>
    <row r="94114" spans="1:8" x14ac:dyDescent="0.35">
      <c r="A94114" s="1" t="s">
        <v>1489</v>
      </c>
      <c r="B94114" s="1" t="s">
        <v>39844</v>
      </c>
      <c r="C94114" s="62">
        <v>9783319184241</v>
      </c>
      <c r="D94114" s="1">
        <v>2015</v>
      </c>
      <c r="E94114" s="1">
        <v>9083</v>
      </c>
      <c r="F94114" s="1">
        <v>84931062217</v>
      </c>
      <c r="G94114" s="1" t="s">
        <v>137456</v>
      </c>
      <c r="H94114" s="1" t="s">
        <v>150308</v>
      </c>
    </row>
    <row r="94115" spans="1:8" x14ac:dyDescent="0.35">
      <c r="A94115" s="1" t="s">
        <v>1489</v>
      </c>
      <c r="B94115" s="1" t="s">
        <v>39849</v>
      </c>
      <c r="C94115" s="62" t="s">
        <v>363264</v>
      </c>
      <c r="D94115" s="1">
        <v>1998</v>
      </c>
      <c r="E94115" s="1">
        <v>1486</v>
      </c>
      <c r="F94115" s="1">
        <v>84958661083</v>
      </c>
      <c r="G94115" s="1" t="s">
        <v>137456</v>
      </c>
      <c r="H94115" s="1" t="s">
        <v>150308</v>
      </c>
    </row>
    <row r="94116" spans="1:8" x14ac:dyDescent="0.35">
      <c r="A94116" s="1" t="s">
        <v>1489</v>
      </c>
      <c r="B94116" s="1" t="s">
        <v>39853</v>
      </c>
      <c r="C94116" s="62" t="s">
        <v>363263</v>
      </c>
      <c r="D94116" s="1">
        <v>2001</v>
      </c>
      <c r="E94116" s="1">
        <v>2024</v>
      </c>
      <c r="F94116" s="1">
        <v>84958976765</v>
      </c>
      <c r="G94116" s="1" t="s">
        <v>137456</v>
      </c>
      <c r="H94116" s="1" t="s">
        <v>150308</v>
      </c>
    </row>
    <row r="94117" spans="1:8" x14ac:dyDescent="0.35">
      <c r="A94117" s="1" t="s">
        <v>1489</v>
      </c>
      <c r="B94117" s="1" t="s">
        <v>39854</v>
      </c>
      <c r="C94117" s="62">
        <v>9783540639381</v>
      </c>
      <c r="D94117" s="1">
        <v>1997</v>
      </c>
      <c r="E94117" s="1">
        <v>1353</v>
      </c>
      <c r="F94117" s="1">
        <v>84957678498</v>
      </c>
      <c r="G94117" s="1" t="s">
        <v>137456</v>
      </c>
      <c r="H94117" s="1" t="s">
        <v>150308</v>
      </c>
    </row>
    <row r="94118" spans="1:8" x14ac:dyDescent="0.35">
      <c r="A94118" s="1" t="s">
        <v>1489</v>
      </c>
      <c r="B94118" s="1" t="s">
        <v>39856</v>
      </c>
      <c r="C94118" s="62" t="s">
        <v>363262</v>
      </c>
      <c r="D94118" s="1">
        <v>2003</v>
      </c>
      <c r="E94118" s="1">
        <v>2858</v>
      </c>
      <c r="F94118" s="1">
        <v>84945252485</v>
      </c>
      <c r="G94118" s="1" t="s">
        <v>137456</v>
      </c>
      <c r="H94118" s="1" t="s">
        <v>150308</v>
      </c>
    </row>
    <row r="94119" spans="1:8" x14ac:dyDescent="0.35">
      <c r="A94119" s="1" t="s">
        <v>1489</v>
      </c>
      <c r="B94119" s="1" t="s">
        <v>39859</v>
      </c>
      <c r="C94119" s="62">
        <v>9783540452331</v>
      </c>
      <c r="D94119" s="1">
        <v>2003</v>
      </c>
      <c r="E94119" s="1">
        <v>2795</v>
      </c>
      <c r="F94119" s="1">
        <v>84974621406</v>
      </c>
      <c r="G94119" s="1" t="s">
        <v>137456</v>
      </c>
      <c r="H94119" s="1" t="s">
        <v>150308</v>
      </c>
    </row>
    <row r="94120" spans="1:8" x14ac:dyDescent="0.35">
      <c r="A94120" s="1" t="s">
        <v>1489</v>
      </c>
      <c r="B94120" s="1" t="s">
        <v>39864</v>
      </c>
      <c r="C94120" s="62">
        <v>9783319490458</v>
      </c>
      <c r="D94120" s="1">
        <v>2016</v>
      </c>
      <c r="E94120" s="1">
        <v>9978</v>
      </c>
      <c r="F94120" s="1">
        <v>85006049721</v>
      </c>
      <c r="G94120" s="1" t="s">
        <v>137456</v>
      </c>
      <c r="H94120" s="1" t="s">
        <v>150308</v>
      </c>
    </row>
    <row r="94121" spans="1:8" x14ac:dyDescent="0.35">
      <c r="A94121" s="1" t="s">
        <v>1489</v>
      </c>
      <c r="B94121" s="1" t="s">
        <v>39865</v>
      </c>
      <c r="C94121" s="62" t="s">
        <v>363261</v>
      </c>
      <c r="D94121" s="1">
        <v>2003</v>
      </c>
      <c r="E94121" s="1">
        <v>2810</v>
      </c>
      <c r="F94121" s="1">
        <v>84956698221</v>
      </c>
      <c r="G94121" s="1" t="s">
        <v>137456</v>
      </c>
      <c r="H94121" s="1" t="s">
        <v>150308</v>
      </c>
    </row>
    <row r="94122" spans="1:8" x14ac:dyDescent="0.35">
      <c r="A94122" s="1" t="s">
        <v>1489</v>
      </c>
      <c r="B94122" s="1" t="s">
        <v>39874</v>
      </c>
      <c r="C94122" s="62">
        <v>9783319641188</v>
      </c>
      <c r="D94122" s="1">
        <v>2017</v>
      </c>
      <c r="E94122" s="1">
        <v>10437</v>
      </c>
      <c r="F94122" s="1">
        <v>85029490302</v>
      </c>
      <c r="G94122" s="1" t="s">
        <v>137456</v>
      </c>
      <c r="H94122" s="1" t="s">
        <v>150308</v>
      </c>
    </row>
    <row r="94123" spans="1:8" x14ac:dyDescent="0.35">
      <c r="A94123" s="1" t="s">
        <v>1489</v>
      </c>
      <c r="B94123" s="1" t="s">
        <v>39880</v>
      </c>
      <c r="C94123" s="62" t="s">
        <v>363260</v>
      </c>
      <c r="D94123" s="1">
        <v>2002</v>
      </c>
      <c r="E94123" s="1">
        <v>2562</v>
      </c>
      <c r="F94123" s="1">
        <v>84947208203</v>
      </c>
      <c r="G94123" s="1" t="s">
        <v>137456</v>
      </c>
      <c r="H94123" s="1" t="s">
        <v>150308</v>
      </c>
    </row>
    <row r="94124" spans="1:8" x14ac:dyDescent="0.35">
      <c r="A94124" s="1" t="s">
        <v>1489</v>
      </c>
      <c r="B94124" s="1" t="s">
        <v>39881</v>
      </c>
      <c r="C94124" s="62">
        <v>9783540571865</v>
      </c>
      <c r="D94124" s="1">
        <v>1993</v>
      </c>
      <c r="E94124" s="1">
        <v>714</v>
      </c>
      <c r="F94124" s="1">
        <v>85029481815</v>
      </c>
      <c r="G94124" s="1" t="s">
        <v>137456</v>
      </c>
      <c r="H94124" s="1" t="s">
        <v>150308</v>
      </c>
    </row>
    <row r="94125" spans="1:8" x14ac:dyDescent="0.35">
      <c r="A94125" s="1" t="s">
        <v>1489</v>
      </c>
      <c r="B94125" s="1" t="s">
        <v>39882</v>
      </c>
      <c r="C94125" s="62">
        <v>9783540114949</v>
      </c>
      <c r="D94125" s="1">
        <v>1982</v>
      </c>
      <c r="E94125" s="1">
        <v>137</v>
      </c>
      <c r="F94125" s="1">
        <v>85034232483</v>
      </c>
      <c r="G94125" s="1" t="s">
        <v>137456</v>
      </c>
      <c r="H94125" s="1" t="s">
        <v>150308</v>
      </c>
    </row>
    <row r="94126" spans="1:8" x14ac:dyDescent="0.35">
      <c r="A94126" s="1" t="s">
        <v>1489</v>
      </c>
      <c r="B94126" s="1" t="s">
        <v>39896</v>
      </c>
      <c r="C94126" s="62">
        <v>9783642156397</v>
      </c>
      <c r="D94126" s="1">
        <v>2010</v>
      </c>
      <c r="E94126" s="1">
        <v>6084</v>
      </c>
      <c r="F94126" s="1">
        <v>85037742051</v>
      </c>
      <c r="G94126" s="1" t="s">
        <v>137456</v>
      </c>
      <c r="H94126" s="1" t="s">
        <v>150308</v>
      </c>
    </row>
    <row r="94127" spans="1:8" x14ac:dyDescent="0.35">
      <c r="A94127" s="1" t="s">
        <v>1489</v>
      </c>
      <c r="B94127" s="1" t="s">
        <v>39897</v>
      </c>
      <c r="C94127" s="62">
        <v>9783030580070</v>
      </c>
      <c r="D94127" s="1">
        <v>2020</v>
      </c>
      <c r="E94127" s="1">
        <v>12293</v>
      </c>
      <c r="F94127" s="1">
        <v>85096428935</v>
      </c>
      <c r="G94127" s="1" t="s">
        <v>105</v>
      </c>
      <c r="H94127" s="1" t="s">
        <v>150308</v>
      </c>
    </row>
    <row r="94128" spans="1:8" x14ac:dyDescent="0.35">
      <c r="A94128" s="1" t="s">
        <v>1489</v>
      </c>
      <c r="B94128" s="1" t="s">
        <v>39901</v>
      </c>
      <c r="C94128" s="62">
        <v>9783319148052</v>
      </c>
      <c r="D94128" s="1">
        <v>2015</v>
      </c>
      <c r="E94128" s="1">
        <v>8963</v>
      </c>
      <c r="F94128" s="1">
        <v>84928974732</v>
      </c>
      <c r="G94128" s="1" t="s">
        <v>137456</v>
      </c>
      <c r="H94128" s="1" t="s">
        <v>150308</v>
      </c>
    </row>
    <row r="94129" spans="1:8" x14ac:dyDescent="0.35">
      <c r="A94129" s="1" t="s">
        <v>1489</v>
      </c>
      <c r="B94129" s="1" t="s">
        <v>39912</v>
      </c>
      <c r="C94129" s="62">
        <v>9783319700090</v>
      </c>
      <c r="D94129" s="1">
        <v>2017</v>
      </c>
      <c r="E94129" s="1">
        <v>10645</v>
      </c>
      <c r="F94129" s="1">
        <v>85035090615</v>
      </c>
      <c r="G94129" s="1" t="s">
        <v>137456</v>
      </c>
      <c r="H94129" s="1" t="s">
        <v>150308</v>
      </c>
    </row>
    <row r="94130" spans="1:8" x14ac:dyDescent="0.35">
      <c r="A94130" s="1" t="s">
        <v>1489</v>
      </c>
      <c r="B94130" s="1" t="s">
        <v>39917</v>
      </c>
      <c r="C94130" s="62">
        <v>9783319561479</v>
      </c>
      <c r="D94130" s="1">
        <v>2017</v>
      </c>
      <c r="E94130" s="1">
        <v>10208</v>
      </c>
      <c r="F94130" s="1">
        <v>85017981117</v>
      </c>
      <c r="G94130" s="1" t="s">
        <v>137456</v>
      </c>
      <c r="H94130" s="1" t="s">
        <v>150308</v>
      </c>
    </row>
    <row r="94131" spans="1:8" x14ac:dyDescent="0.35">
      <c r="A94131" s="1" t="s">
        <v>1489</v>
      </c>
      <c r="B94131" s="1" t="s">
        <v>39917</v>
      </c>
      <c r="C94131" s="62">
        <v>9783319561530</v>
      </c>
      <c r="D94131" s="1">
        <v>2017</v>
      </c>
      <c r="E94131" s="1">
        <v>10209</v>
      </c>
      <c r="F94131" s="1">
        <v>85017971291</v>
      </c>
      <c r="G94131" s="1" t="s">
        <v>137456</v>
      </c>
      <c r="H94131" s="1" t="s">
        <v>150308</v>
      </c>
    </row>
    <row r="94132" spans="1:8" x14ac:dyDescent="0.35">
      <c r="A94132" s="1" t="s">
        <v>1489</v>
      </c>
      <c r="B94132" s="1" t="s">
        <v>39918</v>
      </c>
      <c r="C94132" s="62">
        <v>9783030137359</v>
      </c>
      <c r="D94132" s="1">
        <v>2019</v>
      </c>
      <c r="E94132" s="1">
        <v>11397</v>
      </c>
      <c r="F94132" s="1">
        <v>85064035123</v>
      </c>
      <c r="G94132" s="1" t="s">
        <v>137456</v>
      </c>
      <c r="H94132" s="1" t="s">
        <v>150308</v>
      </c>
    </row>
    <row r="94133" spans="1:8" x14ac:dyDescent="0.35">
      <c r="A94133" s="1" t="s">
        <v>1489</v>
      </c>
      <c r="B94133" s="1" t="s">
        <v>39920</v>
      </c>
      <c r="C94133" s="62">
        <v>9783030122737</v>
      </c>
      <c r="D94133" s="1">
        <v>2019</v>
      </c>
      <c r="E94133" s="1">
        <v>11381</v>
      </c>
      <c r="F94133" s="1">
        <v>85066147003</v>
      </c>
      <c r="G94133" s="1" t="s">
        <v>137456</v>
      </c>
      <c r="H94133" s="1" t="s">
        <v>150308</v>
      </c>
    </row>
    <row r="94134" spans="1:8" x14ac:dyDescent="0.35">
      <c r="A94134" s="1" t="s">
        <v>1489</v>
      </c>
      <c r="B94134" s="1" t="s">
        <v>39923</v>
      </c>
      <c r="C94134" s="62" t="s">
        <v>363259</v>
      </c>
      <c r="D94134" s="1">
        <v>2003</v>
      </c>
      <c r="E94134" s="1">
        <v>2834</v>
      </c>
      <c r="F94134" s="1">
        <v>84957547912</v>
      </c>
      <c r="G94134" s="1" t="s">
        <v>137456</v>
      </c>
      <c r="H94134" s="1" t="s">
        <v>150308</v>
      </c>
    </row>
    <row r="94135" spans="1:8" x14ac:dyDescent="0.35">
      <c r="A94135" s="1" t="s">
        <v>1489</v>
      </c>
      <c r="B94135" s="1" t="s">
        <v>248047</v>
      </c>
      <c r="C94135" s="62">
        <v>9783031736469</v>
      </c>
      <c r="D94135" s="1">
        <v>2025</v>
      </c>
      <c r="E94135" s="1">
        <v>15186</v>
      </c>
      <c r="F94135" s="1">
        <v>85206479952</v>
      </c>
      <c r="G94135" s="1" t="s">
        <v>105</v>
      </c>
      <c r="H94135" s="1" t="s">
        <v>150308</v>
      </c>
    </row>
    <row r="94136" spans="1:8" x14ac:dyDescent="0.35">
      <c r="A94136" s="1" t="s">
        <v>1489</v>
      </c>
      <c r="B94136" s="1" t="s">
        <v>39925</v>
      </c>
      <c r="C94136" s="62" t="s">
        <v>363258</v>
      </c>
      <c r="D94136" s="1">
        <v>1999</v>
      </c>
      <c r="E94136" s="1">
        <v>1555</v>
      </c>
      <c r="F94136" s="1">
        <v>84956503080</v>
      </c>
      <c r="G94136" s="1" t="s">
        <v>137456</v>
      </c>
      <c r="H94136" s="1" t="s">
        <v>150308</v>
      </c>
    </row>
    <row r="94137" spans="1:8" x14ac:dyDescent="0.35">
      <c r="A94137" s="1" t="s">
        <v>1489</v>
      </c>
      <c r="B94137" s="1" t="s">
        <v>39926</v>
      </c>
      <c r="C94137" s="62" t="s">
        <v>363257</v>
      </c>
      <c r="D94137" s="1">
        <v>2001</v>
      </c>
      <c r="E94137" s="1">
        <v>2141</v>
      </c>
      <c r="F94137" s="1">
        <v>84947289555</v>
      </c>
      <c r="G94137" s="1" t="s">
        <v>137456</v>
      </c>
      <c r="H94137" s="1" t="s">
        <v>150308</v>
      </c>
    </row>
    <row r="94138" spans="1:8" x14ac:dyDescent="0.35">
      <c r="A94138" s="1" t="s">
        <v>1489</v>
      </c>
      <c r="B94138" s="1" t="s">
        <v>39929</v>
      </c>
      <c r="C94138" s="62">
        <v>9783031213106</v>
      </c>
      <c r="D94138" s="1">
        <v>2022</v>
      </c>
      <c r="E94138" s="1">
        <v>13745</v>
      </c>
      <c r="F94138" s="1">
        <v>85144957557</v>
      </c>
      <c r="G94138" s="1" t="s">
        <v>105</v>
      </c>
      <c r="H94138" s="1" t="s">
        <v>150308</v>
      </c>
    </row>
    <row r="94139" spans="1:8" x14ac:dyDescent="0.35">
      <c r="A94139" s="1" t="s">
        <v>1489</v>
      </c>
      <c r="B94139" s="1" t="s">
        <v>39930</v>
      </c>
      <c r="C94139" s="62">
        <v>9783319202327</v>
      </c>
      <c r="D94139" s="1">
        <v>2015</v>
      </c>
      <c r="E94139" s="1">
        <v>8991</v>
      </c>
      <c r="F94139" s="1">
        <v>84947935793</v>
      </c>
      <c r="G94139" s="1" t="s">
        <v>137456</v>
      </c>
      <c r="H94139" s="1" t="s">
        <v>150308</v>
      </c>
    </row>
    <row r="94140" spans="1:8" x14ac:dyDescent="0.35">
      <c r="A94140" s="1" t="s">
        <v>1489</v>
      </c>
      <c r="B94140" s="1" t="s">
        <v>39931</v>
      </c>
      <c r="C94140" s="62">
        <v>9783030948894</v>
      </c>
      <c r="D94140" s="1">
        <v>2022</v>
      </c>
      <c r="E94140" s="1">
        <v>13171</v>
      </c>
      <c r="F94140" s="1">
        <v>85124654814</v>
      </c>
      <c r="G94140" s="1" t="s">
        <v>105</v>
      </c>
      <c r="H94140" s="1" t="s">
        <v>150308</v>
      </c>
    </row>
    <row r="94141" spans="1:8" x14ac:dyDescent="0.35">
      <c r="A94141" s="1" t="s">
        <v>1489</v>
      </c>
      <c r="B94141" s="1" t="s">
        <v>39934</v>
      </c>
      <c r="C94141" s="62">
        <v>9783319464718</v>
      </c>
      <c r="D94141" s="1">
        <v>2016</v>
      </c>
      <c r="E94141" s="1">
        <v>9958</v>
      </c>
      <c r="F94141" s="1">
        <v>84993558137</v>
      </c>
      <c r="G94141" s="1" t="s">
        <v>137456</v>
      </c>
      <c r="H94141" s="1" t="s">
        <v>150308</v>
      </c>
    </row>
    <row r="94142" spans="1:8" x14ac:dyDescent="0.35">
      <c r="A94142" s="1" t="s">
        <v>1489</v>
      </c>
      <c r="B94142" s="1" t="s">
        <v>248049</v>
      </c>
      <c r="C94142" s="62">
        <v>9783031660207</v>
      </c>
      <c r="D94142" s="1">
        <v>2024</v>
      </c>
      <c r="E94142" s="1">
        <v>14568</v>
      </c>
      <c r="F94142" s="1">
        <v>85201081080</v>
      </c>
      <c r="G94142" s="1" t="s">
        <v>105</v>
      </c>
      <c r="H94142" s="1" t="s">
        <v>150308</v>
      </c>
    </row>
    <row r="94143" spans="1:8" x14ac:dyDescent="0.35">
      <c r="A94143" s="1" t="s">
        <v>1489</v>
      </c>
      <c r="B94143" s="1" t="s">
        <v>39935</v>
      </c>
      <c r="C94143" s="62">
        <v>9783319159782</v>
      </c>
      <c r="D94143" s="1">
        <v>2015</v>
      </c>
      <c r="E94143" s="1">
        <v>9016</v>
      </c>
      <c r="F94143" s="1">
        <v>84923802765</v>
      </c>
      <c r="G94143" s="1" t="s">
        <v>137456</v>
      </c>
      <c r="H94143" s="1" t="s">
        <v>150308</v>
      </c>
    </row>
    <row r="94144" spans="1:8" x14ac:dyDescent="0.35">
      <c r="A94144" s="1" t="s">
        <v>1489</v>
      </c>
      <c r="B94144" s="1" t="s">
        <v>39936</v>
      </c>
      <c r="C94144" s="62">
        <v>9783319201245</v>
      </c>
      <c r="D94144" s="1">
        <v>2015</v>
      </c>
      <c r="E94144" s="1">
        <v>8915</v>
      </c>
      <c r="F94144" s="1">
        <v>84947223864</v>
      </c>
      <c r="G94144" s="1" t="s">
        <v>137456</v>
      </c>
      <c r="H94144" s="1" t="s">
        <v>150308</v>
      </c>
    </row>
    <row r="94145" spans="1:8" x14ac:dyDescent="0.35">
      <c r="A94145" s="1" t="s">
        <v>1489</v>
      </c>
      <c r="B94145" s="1" t="s">
        <v>39937</v>
      </c>
      <c r="C94145" s="62">
        <v>9783319675633</v>
      </c>
      <c r="D94145" s="1">
        <v>2017</v>
      </c>
      <c r="E94145" s="1">
        <v>10555</v>
      </c>
      <c r="F94145" s="1">
        <v>85029587411</v>
      </c>
      <c r="G94145" s="1" t="s">
        <v>137456</v>
      </c>
      <c r="H94145" s="1" t="s">
        <v>150308</v>
      </c>
    </row>
    <row r="94146" spans="1:8" x14ac:dyDescent="0.35">
      <c r="A94146" s="1" t="s">
        <v>1489</v>
      </c>
      <c r="B94146" s="1" t="s">
        <v>39938</v>
      </c>
      <c r="C94146" s="62">
        <v>9783540607489</v>
      </c>
      <c r="D94146" s="1">
        <v>1996</v>
      </c>
      <c r="E94146" s="1">
        <v>1030</v>
      </c>
      <c r="F94146" s="1">
        <v>84948965309</v>
      </c>
      <c r="G94146" s="1" t="s">
        <v>137456</v>
      </c>
      <c r="H94146" s="1" t="s">
        <v>150308</v>
      </c>
    </row>
    <row r="94147" spans="1:8" x14ac:dyDescent="0.35">
      <c r="A94147" s="1" t="s">
        <v>1489</v>
      </c>
      <c r="B94147" s="1" t="s">
        <v>39941</v>
      </c>
      <c r="C94147" s="62">
        <v>9783319414973</v>
      </c>
      <c r="D94147" s="1">
        <v>2016</v>
      </c>
      <c r="E94147" s="1">
        <v>9767</v>
      </c>
      <c r="F94147" s="1">
        <v>84978890841</v>
      </c>
      <c r="G94147" s="1" t="s">
        <v>137456</v>
      </c>
      <c r="H94147" s="1" t="s">
        <v>150308</v>
      </c>
    </row>
    <row r="94148" spans="1:8" x14ac:dyDescent="0.35">
      <c r="A94148" s="1" t="s">
        <v>1489</v>
      </c>
      <c r="B94148" s="1" t="s">
        <v>39942</v>
      </c>
      <c r="C94148" s="62">
        <v>9783540425458</v>
      </c>
      <c r="D94148" s="1">
        <v>2001</v>
      </c>
      <c r="E94148" s="1">
        <v>2182</v>
      </c>
      <c r="F94148" s="1">
        <v>84949204429</v>
      </c>
      <c r="G94148" s="1" t="s">
        <v>137456</v>
      </c>
      <c r="H94148" s="1" t="s">
        <v>150308</v>
      </c>
    </row>
    <row r="94149" spans="1:8" x14ac:dyDescent="0.35">
      <c r="A94149" s="1" t="s">
        <v>1489</v>
      </c>
      <c r="B94149" s="1" t="s">
        <v>39945</v>
      </c>
      <c r="C94149" s="62">
        <v>9783319251400</v>
      </c>
      <c r="D94149" s="1">
        <v>2015</v>
      </c>
      <c r="E94149" s="1">
        <v>9361</v>
      </c>
      <c r="F94149" s="1">
        <v>84952653918</v>
      </c>
      <c r="G94149" s="1" t="s">
        <v>137456</v>
      </c>
      <c r="H94149" s="1" t="s">
        <v>150308</v>
      </c>
    </row>
    <row r="94150" spans="1:8" x14ac:dyDescent="0.35">
      <c r="A94150" s="1" t="s">
        <v>1489</v>
      </c>
      <c r="B94150" s="1" t="s">
        <v>39947</v>
      </c>
      <c r="C94150" s="62">
        <v>9783030191429</v>
      </c>
      <c r="D94150" s="1">
        <v>2019</v>
      </c>
      <c r="E94150" s="1">
        <v>11235</v>
      </c>
      <c r="F94150" s="1">
        <v>85065497907</v>
      </c>
      <c r="G94150" s="1" t="s">
        <v>137456</v>
      </c>
      <c r="H94150" s="1" t="s">
        <v>150308</v>
      </c>
    </row>
    <row r="94151" spans="1:8" x14ac:dyDescent="0.35">
      <c r="A94151" s="1" t="s">
        <v>1489</v>
      </c>
      <c r="B94151" s="1" t="s">
        <v>39951</v>
      </c>
      <c r="C94151" s="62">
        <v>9783540552369</v>
      </c>
      <c r="D94151" s="1">
        <v>1992</v>
      </c>
      <c r="E94151" s="1">
        <v>579</v>
      </c>
      <c r="F94151" s="1">
        <v>85029797195</v>
      </c>
      <c r="G94151" s="1" t="s">
        <v>137456</v>
      </c>
      <c r="H94151" s="1" t="s">
        <v>150308</v>
      </c>
    </row>
    <row r="94152" spans="1:8" x14ac:dyDescent="0.35">
      <c r="A94152" s="1" t="s">
        <v>1489</v>
      </c>
      <c r="B94152" s="1" t="s">
        <v>39952</v>
      </c>
      <c r="C94152" s="62">
        <v>3540207457</v>
      </c>
      <c r="D94152" s="1">
        <v>2003</v>
      </c>
      <c r="E94152" s="1">
        <v>2918</v>
      </c>
      <c r="F94152" s="1">
        <v>34250645537</v>
      </c>
      <c r="G94152" s="1" t="s">
        <v>137456</v>
      </c>
      <c r="H94152" s="1" t="s">
        <v>150308</v>
      </c>
    </row>
    <row r="94153" spans="1:8" x14ac:dyDescent="0.35">
      <c r="A94153" s="1" t="s">
        <v>1489</v>
      </c>
      <c r="B94153" s="1" t="s">
        <v>39953</v>
      </c>
      <c r="C94153" s="62" t="s">
        <v>363256</v>
      </c>
      <c r="D94153" s="1">
        <v>2002</v>
      </c>
      <c r="E94153" s="1">
        <v>2423</v>
      </c>
      <c r="F94153" s="1">
        <v>84947766073</v>
      </c>
      <c r="G94153" s="1" t="s">
        <v>137456</v>
      </c>
      <c r="H94153" s="1" t="s">
        <v>150308</v>
      </c>
    </row>
    <row r="94154" spans="1:8" x14ac:dyDescent="0.35">
      <c r="A94154" s="1" t="s">
        <v>1489</v>
      </c>
      <c r="B94154" s="1" t="s">
        <v>39954</v>
      </c>
      <c r="C94154" s="62">
        <v>9783031517761</v>
      </c>
      <c r="D94154" s="1">
        <v>2024</v>
      </c>
      <c r="E94154" s="1">
        <v>14401</v>
      </c>
      <c r="F94154" s="1">
        <v>85184104169</v>
      </c>
      <c r="G94154" s="1" t="s">
        <v>105</v>
      </c>
      <c r="H94154" s="1" t="s">
        <v>150308</v>
      </c>
    </row>
    <row r="94155" spans="1:8" x14ac:dyDescent="0.35">
      <c r="A94155" s="1" t="s">
        <v>1489</v>
      </c>
      <c r="B94155" s="1" t="s">
        <v>39957</v>
      </c>
      <c r="C94155" s="62">
        <v>9783031254666</v>
      </c>
      <c r="D94155" s="1">
        <v>2023</v>
      </c>
      <c r="E94155" s="1">
        <v>13782</v>
      </c>
      <c r="F94155" s="1">
        <v>85149865748</v>
      </c>
      <c r="G94155" s="1" t="s">
        <v>105</v>
      </c>
      <c r="H94155" s="1" t="s">
        <v>150308</v>
      </c>
    </row>
    <row r="94156" spans="1:8" x14ac:dyDescent="0.35">
      <c r="A94156" s="1" t="s">
        <v>1489</v>
      </c>
      <c r="B94156" s="1" t="s">
        <v>39960</v>
      </c>
      <c r="C94156" s="62">
        <v>9783319918983</v>
      </c>
      <c r="D94156" s="1">
        <v>2018</v>
      </c>
      <c r="E94156" s="1">
        <v>10738</v>
      </c>
      <c r="F94156" s="1">
        <v>85047147381</v>
      </c>
      <c r="G94156" s="1" t="s">
        <v>137456</v>
      </c>
      <c r="H94156" s="1" t="s">
        <v>150308</v>
      </c>
    </row>
    <row r="94157" spans="1:8" x14ac:dyDescent="0.35">
      <c r="A94157" s="1" t="s">
        <v>1489</v>
      </c>
      <c r="B94157" s="1" t="s">
        <v>39963</v>
      </c>
      <c r="C94157" s="62" t="s">
        <v>363255</v>
      </c>
      <c r="D94157" s="1">
        <v>1996</v>
      </c>
      <c r="E94157" s="1">
        <v>1050</v>
      </c>
      <c r="F94157" s="1">
        <v>84955604703</v>
      </c>
      <c r="G94157" s="1" t="s">
        <v>137456</v>
      </c>
      <c r="H94157" s="1" t="s">
        <v>150308</v>
      </c>
    </row>
    <row r="94158" spans="1:8" x14ac:dyDescent="0.35">
      <c r="A94158" s="1" t="s">
        <v>1489</v>
      </c>
      <c r="B94158" s="1" t="s">
        <v>39965</v>
      </c>
      <c r="C94158" s="62" t="s">
        <v>363254</v>
      </c>
      <c r="D94158" s="1">
        <v>1995</v>
      </c>
      <c r="E94158" s="1">
        <v>975</v>
      </c>
      <c r="F94158" s="1">
        <v>84947943631</v>
      </c>
      <c r="G94158" s="1" t="s">
        <v>137456</v>
      </c>
      <c r="H94158" s="1" t="s">
        <v>150308</v>
      </c>
    </row>
    <row r="94159" spans="1:8" x14ac:dyDescent="0.35">
      <c r="A94159" s="1" t="s">
        <v>1489</v>
      </c>
      <c r="B94159" s="1" t="s">
        <v>39971</v>
      </c>
      <c r="C94159" s="62" t="s">
        <v>363253</v>
      </c>
      <c r="D94159" s="1">
        <v>1996</v>
      </c>
      <c r="E94159" s="1">
        <v>1073</v>
      </c>
      <c r="F94159" s="1">
        <v>84947743625</v>
      </c>
      <c r="G94159" s="1" t="s">
        <v>137456</v>
      </c>
      <c r="H94159" s="1" t="s">
        <v>150308</v>
      </c>
    </row>
    <row r="94160" spans="1:8" x14ac:dyDescent="0.35">
      <c r="A94160" s="1" t="s">
        <v>1489</v>
      </c>
      <c r="B94160" s="1" t="s">
        <v>39972</v>
      </c>
      <c r="C94160" s="62">
        <v>9783319781013</v>
      </c>
      <c r="D94160" s="1">
        <v>2018</v>
      </c>
      <c r="E94160" s="1">
        <v>10775</v>
      </c>
      <c r="F94160" s="1">
        <v>85045186895</v>
      </c>
      <c r="G94160" s="1" t="s">
        <v>137456</v>
      </c>
      <c r="H94160" s="1" t="s">
        <v>150308</v>
      </c>
    </row>
    <row r="94161" spans="1:8" x14ac:dyDescent="0.35">
      <c r="A94161" s="1" t="s">
        <v>1489</v>
      </c>
      <c r="B94161" s="1" t="s">
        <v>39973</v>
      </c>
      <c r="C94161" s="62">
        <v>9783030154646</v>
      </c>
      <c r="D94161" s="1">
        <v>2019</v>
      </c>
      <c r="E94161" s="1">
        <v>11086</v>
      </c>
      <c r="F94161" s="1">
        <v>85064608442</v>
      </c>
      <c r="G94161" s="1" t="s">
        <v>137456</v>
      </c>
      <c r="H94161" s="1" t="s">
        <v>150308</v>
      </c>
    </row>
    <row r="94162" spans="1:8" x14ac:dyDescent="0.35">
      <c r="A94162" s="1" t="s">
        <v>1489</v>
      </c>
      <c r="B94162" s="1" t="s">
        <v>39974</v>
      </c>
      <c r="C94162" s="62">
        <v>9783540224785</v>
      </c>
      <c r="D94162" s="1">
        <v>2004</v>
      </c>
      <c r="E94162" s="1">
        <v>3088</v>
      </c>
      <c r="F94162" s="1">
        <v>84936760926</v>
      </c>
      <c r="G94162" s="1" t="s">
        <v>137456</v>
      </c>
      <c r="H94162" s="1" t="s">
        <v>150308</v>
      </c>
    </row>
    <row r="94163" spans="1:8" x14ac:dyDescent="0.35">
      <c r="A94163" s="1" t="s">
        <v>1489</v>
      </c>
      <c r="B94163" s="1" t="s">
        <v>39978</v>
      </c>
      <c r="C94163" s="62">
        <v>9783319118383</v>
      </c>
      <c r="D94163" s="1">
        <v>2014</v>
      </c>
      <c r="E94163" s="1">
        <v>8749</v>
      </c>
      <c r="F94163" s="1">
        <v>85030462627</v>
      </c>
      <c r="G94163" s="1" t="s">
        <v>137456</v>
      </c>
      <c r="H94163" s="1" t="s">
        <v>150308</v>
      </c>
    </row>
    <row r="94164" spans="1:8" x14ac:dyDescent="0.35">
      <c r="A94164" s="1" t="s">
        <v>1489</v>
      </c>
      <c r="B94164" s="1" t="s">
        <v>39979</v>
      </c>
      <c r="C94164" s="62">
        <v>9783319471501</v>
      </c>
      <c r="D94164" s="1">
        <v>2016</v>
      </c>
      <c r="E94164" s="1">
        <v>9957</v>
      </c>
      <c r="F94164" s="1">
        <v>84992702698</v>
      </c>
      <c r="G94164" s="1" t="s">
        <v>137456</v>
      </c>
      <c r="H94164" s="1" t="s">
        <v>150308</v>
      </c>
    </row>
    <row r="94165" spans="1:8" x14ac:dyDescent="0.35">
      <c r="A94165" s="1" t="s">
        <v>1489</v>
      </c>
      <c r="B94165" s="1" t="s">
        <v>39980</v>
      </c>
      <c r="C94165" s="62" t="s">
        <v>363252</v>
      </c>
      <c r="D94165" s="1">
        <v>2002</v>
      </c>
      <c r="E94165" s="1">
        <v>2289</v>
      </c>
      <c r="F94165" s="1">
        <v>84958178451</v>
      </c>
      <c r="G94165" s="1" t="s">
        <v>137456</v>
      </c>
      <c r="H94165" s="1" t="s">
        <v>150308</v>
      </c>
    </row>
    <row r="94166" spans="1:8" x14ac:dyDescent="0.35">
      <c r="A94166" s="1" t="s">
        <v>1489</v>
      </c>
      <c r="B94166" s="1" t="s">
        <v>39982</v>
      </c>
      <c r="C94166" s="62">
        <v>3540004211</v>
      </c>
      <c r="D94166" s="1">
        <v>2003</v>
      </c>
      <c r="E94166" s="1">
        <v>2578</v>
      </c>
      <c r="F94166" s="1">
        <v>84947228747</v>
      </c>
      <c r="G94166" s="1" t="s">
        <v>137456</v>
      </c>
      <c r="H94166" s="1" t="s">
        <v>150308</v>
      </c>
    </row>
    <row r="94167" spans="1:8" x14ac:dyDescent="0.35">
      <c r="A94167" s="1" t="s">
        <v>1489</v>
      </c>
      <c r="B94167" s="1" t="s">
        <v>39984</v>
      </c>
      <c r="C94167" s="62" t="s">
        <v>363251</v>
      </c>
      <c r="D94167" s="1">
        <v>1998</v>
      </c>
      <c r="E94167" s="1">
        <v>1483</v>
      </c>
      <c r="F94167" s="1">
        <v>84947208274</v>
      </c>
      <c r="G94167" s="1" t="s">
        <v>137456</v>
      </c>
      <c r="H94167" s="1" t="s">
        <v>150308</v>
      </c>
    </row>
    <row r="94168" spans="1:8" x14ac:dyDescent="0.35">
      <c r="A94168" s="1" t="s">
        <v>1489</v>
      </c>
      <c r="B94168" s="1" t="s">
        <v>39987</v>
      </c>
      <c r="C94168" s="62">
        <v>9783031179754</v>
      </c>
      <c r="D94168" s="1">
        <v>2022</v>
      </c>
      <c r="E94168" s="1">
        <v>13611</v>
      </c>
      <c r="F94168" s="1">
        <v>85141803645</v>
      </c>
      <c r="G94168" s="1" t="s">
        <v>105</v>
      </c>
      <c r="H94168" s="1" t="s">
        <v>150308</v>
      </c>
    </row>
    <row r="94169" spans="1:8" x14ac:dyDescent="0.35">
      <c r="A94169" s="1" t="s">
        <v>1489</v>
      </c>
      <c r="B94169" s="1" t="s">
        <v>39988</v>
      </c>
      <c r="C94169" s="62">
        <v>9783540575023</v>
      </c>
      <c r="D94169" s="1">
        <v>1993</v>
      </c>
      <c r="E94169" s="1">
        <v>757</v>
      </c>
      <c r="F94169" s="1">
        <v>85029518781</v>
      </c>
      <c r="G94169" s="1" t="s">
        <v>137456</v>
      </c>
      <c r="H94169" s="1" t="s">
        <v>150308</v>
      </c>
    </row>
    <row r="94170" spans="1:8" x14ac:dyDescent="0.35">
      <c r="A94170" s="1" t="s">
        <v>1489</v>
      </c>
      <c r="B94170" s="1" t="s">
        <v>39989</v>
      </c>
      <c r="C94170" s="62" t="s">
        <v>363250</v>
      </c>
      <c r="D94170" s="1">
        <v>2000</v>
      </c>
      <c r="E94170" s="1">
        <v>1915</v>
      </c>
      <c r="F94170" s="1">
        <v>84958958111</v>
      </c>
      <c r="G94170" s="1" t="s">
        <v>137456</v>
      </c>
      <c r="H94170" s="1" t="s">
        <v>150308</v>
      </c>
    </row>
    <row r="94171" spans="1:8" x14ac:dyDescent="0.35">
      <c r="A94171" s="1" t="s">
        <v>1489</v>
      </c>
      <c r="B94171" s="1" t="s">
        <v>39990</v>
      </c>
      <c r="C94171" s="62" t="s">
        <v>363249</v>
      </c>
      <c r="D94171" s="1">
        <v>2003</v>
      </c>
      <c r="E94171" s="1">
        <v>2661</v>
      </c>
      <c r="F94171" s="1">
        <v>84942783298</v>
      </c>
      <c r="G94171" s="1" t="s">
        <v>137456</v>
      </c>
      <c r="H94171" s="1" t="s">
        <v>150308</v>
      </c>
    </row>
    <row r="94172" spans="1:8" x14ac:dyDescent="0.35">
      <c r="A94172" s="1" t="s">
        <v>1489</v>
      </c>
      <c r="B94172" s="1" t="s">
        <v>39992</v>
      </c>
      <c r="C94172" s="62" t="s">
        <v>363248</v>
      </c>
      <c r="D94172" s="1">
        <v>1995</v>
      </c>
      <c r="E94172" s="1">
        <v>1048</v>
      </c>
      <c r="F94172" s="1">
        <v>84949217672</v>
      </c>
      <c r="G94172" s="1" t="s">
        <v>137456</v>
      </c>
      <c r="H94172" s="1" t="s">
        <v>150308</v>
      </c>
    </row>
    <row r="94173" spans="1:8" x14ac:dyDescent="0.35">
      <c r="A94173" s="1" t="s">
        <v>1489</v>
      </c>
      <c r="B94173" s="1" t="s">
        <v>39993</v>
      </c>
      <c r="C94173" s="62">
        <v>9783662485606</v>
      </c>
      <c r="D94173" s="1">
        <v>2015</v>
      </c>
      <c r="E94173" s="1">
        <v>9394</v>
      </c>
      <c r="F94173" s="1">
        <v>84951122290</v>
      </c>
      <c r="G94173" s="1" t="s">
        <v>137456</v>
      </c>
      <c r="H94173" s="1" t="s">
        <v>150308</v>
      </c>
    </row>
    <row r="94174" spans="1:8" x14ac:dyDescent="0.35">
      <c r="A94174" s="1" t="s">
        <v>1489</v>
      </c>
      <c r="B94174" s="1" t="s">
        <v>39994</v>
      </c>
      <c r="C94174" s="62">
        <v>9783030172732</v>
      </c>
      <c r="D94174" s="1">
        <v>2019</v>
      </c>
      <c r="E94174" s="1">
        <v>11330</v>
      </c>
      <c r="F94174" s="1">
        <v>85064907749</v>
      </c>
      <c r="G94174" s="1" t="s">
        <v>137456</v>
      </c>
      <c r="H94174" s="1" t="s">
        <v>150308</v>
      </c>
    </row>
    <row r="94175" spans="1:8" x14ac:dyDescent="0.35">
      <c r="A94175" s="1" t="s">
        <v>1489</v>
      </c>
      <c r="B94175" s="1" t="s">
        <v>39995</v>
      </c>
      <c r="C94175" s="62">
        <v>9783031172465</v>
      </c>
      <c r="D94175" s="1">
        <v>2022</v>
      </c>
      <c r="E94175" s="1">
        <v>13587</v>
      </c>
      <c r="F94175" s="1">
        <v>85140429908</v>
      </c>
      <c r="G94175" s="1" t="s">
        <v>105</v>
      </c>
      <c r="H94175" s="1" t="s">
        <v>150308</v>
      </c>
    </row>
    <row r="94176" spans="1:8" x14ac:dyDescent="0.35">
      <c r="A94176" s="1" t="s">
        <v>1489</v>
      </c>
      <c r="B94176" s="1" t="s">
        <v>39996</v>
      </c>
      <c r="C94176" s="62">
        <v>9783031178986</v>
      </c>
      <c r="D94176" s="1">
        <v>2022</v>
      </c>
      <c r="E94176" s="1">
        <v>13596</v>
      </c>
      <c r="F94176" s="1">
        <v>85141810034</v>
      </c>
      <c r="G94176" s="1" t="s">
        <v>105</v>
      </c>
      <c r="H94176" s="1" t="s">
        <v>150308</v>
      </c>
    </row>
    <row r="94177" spans="1:8" x14ac:dyDescent="0.35">
      <c r="A94177" s="1" t="s">
        <v>1489</v>
      </c>
      <c r="B94177" s="1" t="s">
        <v>39997</v>
      </c>
      <c r="C94177" s="62">
        <v>9783319105802</v>
      </c>
      <c r="D94177" s="1">
        <v>2014</v>
      </c>
      <c r="E94177" s="1">
        <v>8679</v>
      </c>
      <c r="F94177" s="1">
        <v>85031994912</v>
      </c>
      <c r="G94177" s="1" t="s">
        <v>137456</v>
      </c>
      <c r="H94177" s="1" t="s">
        <v>150308</v>
      </c>
    </row>
    <row r="94178" spans="1:8" x14ac:dyDescent="0.35">
      <c r="A94178" s="1" t="s">
        <v>1489</v>
      </c>
      <c r="B94178" s="1" t="s">
        <v>39999</v>
      </c>
      <c r="C94178" s="62">
        <v>3540202986</v>
      </c>
      <c r="D94178" s="1">
        <v>2003</v>
      </c>
      <c r="E94178" s="1">
        <v>2881</v>
      </c>
      <c r="F94178" s="1">
        <v>84944321957</v>
      </c>
      <c r="G94178" s="1" t="s">
        <v>137456</v>
      </c>
      <c r="H94178" s="1" t="s">
        <v>150308</v>
      </c>
    </row>
    <row r="94179" spans="1:8" x14ac:dyDescent="0.35">
      <c r="A94179" s="1" t="s">
        <v>1489</v>
      </c>
      <c r="B94179" s="1" t="s">
        <v>40000</v>
      </c>
      <c r="C94179" s="62">
        <v>9783642168352</v>
      </c>
      <c r="D94179" s="1">
        <v>2010</v>
      </c>
      <c r="E94179" s="1">
        <v>6473</v>
      </c>
      <c r="F94179" s="1">
        <v>85036508287</v>
      </c>
      <c r="G94179" s="1" t="s">
        <v>137456</v>
      </c>
      <c r="H94179" s="1" t="s">
        <v>150308</v>
      </c>
    </row>
    <row r="94180" spans="1:8" x14ac:dyDescent="0.35">
      <c r="A94180" s="1" t="s">
        <v>1489</v>
      </c>
      <c r="B94180" s="1" t="s">
        <v>40003</v>
      </c>
      <c r="C94180" s="62">
        <v>9783642257247</v>
      </c>
      <c r="D94180" s="1">
        <v>2011</v>
      </c>
      <c r="E94180" s="1">
        <v>7080</v>
      </c>
      <c r="F94180" s="1">
        <v>85037660121</v>
      </c>
      <c r="G94180" s="1" t="s">
        <v>137456</v>
      </c>
      <c r="H94180" s="1" t="s">
        <v>150308</v>
      </c>
    </row>
    <row r="94181" spans="1:8" x14ac:dyDescent="0.35">
      <c r="A94181" s="1" t="s">
        <v>1489</v>
      </c>
      <c r="B94181" s="1" t="s">
        <v>40007</v>
      </c>
      <c r="C94181" s="62">
        <v>9783319614601</v>
      </c>
      <c r="D94181" s="1">
        <v>2017</v>
      </c>
      <c r="E94181" s="1">
        <v>10312</v>
      </c>
      <c r="F94181" s="1">
        <v>85025142986</v>
      </c>
      <c r="G94181" s="1" t="s">
        <v>137456</v>
      </c>
      <c r="H94181" s="1" t="s">
        <v>150308</v>
      </c>
    </row>
    <row r="94182" spans="1:8" x14ac:dyDescent="0.35">
      <c r="A94182" s="1" t="s">
        <v>1489</v>
      </c>
      <c r="B94182" s="1" t="s">
        <v>40008</v>
      </c>
      <c r="C94182" s="62" t="s">
        <v>363247</v>
      </c>
      <c r="D94182" s="1">
        <v>2002</v>
      </c>
      <c r="E94182" s="1">
        <v>2382</v>
      </c>
      <c r="F94182" s="1">
        <v>84937398690</v>
      </c>
      <c r="G94182" s="1" t="s">
        <v>137456</v>
      </c>
      <c r="H94182" s="1" t="s">
        <v>150308</v>
      </c>
    </row>
    <row r="94183" spans="1:8" x14ac:dyDescent="0.35">
      <c r="A94183" s="1" t="s">
        <v>1489</v>
      </c>
      <c r="B94183" s="1" t="s">
        <v>40010</v>
      </c>
      <c r="C94183" s="62" t="s">
        <v>363246</v>
      </c>
      <c r="D94183" s="1">
        <v>2004</v>
      </c>
      <c r="E94183" s="1">
        <v>3015</v>
      </c>
      <c r="F94183" s="1">
        <v>84958606893</v>
      </c>
      <c r="G94183" s="1" t="s">
        <v>137456</v>
      </c>
      <c r="H94183" s="1" t="s">
        <v>150308</v>
      </c>
    </row>
    <row r="94184" spans="1:8" x14ac:dyDescent="0.35">
      <c r="A94184" s="1" t="s">
        <v>1489</v>
      </c>
      <c r="B94184" s="1" t="s">
        <v>40011</v>
      </c>
      <c r="C94184" s="62">
        <v>9783319172477</v>
      </c>
      <c r="D94184" s="1">
        <v>2015</v>
      </c>
      <c r="E94184" s="1">
        <v>8966</v>
      </c>
      <c r="F94184" s="1">
        <v>84942516184</v>
      </c>
      <c r="G94184" s="1" t="s">
        <v>137456</v>
      </c>
      <c r="H94184" s="1" t="s">
        <v>150308</v>
      </c>
    </row>
    <row r="94185" spans="1:8" x14ac:dyDescent="0.35">
      <c r="A94185" s="1" t="s">
        <v>1489</v>
      </c>
      <c r="B94185" s="1" t="s">
        <v>40015</v>
      </c>
      <c r="C94185" s="62">
        <v>9783031169182</v>
      </c>
      <c r="D94185" s="1">
        <v>2022</v>
      </c>
      <c r="E94185" s="1">
        <v>13564</v>
      </c>
      <c r="F94185" s="1">
        <v>85140477293</v>
      </c>
      <c r="G94185" s="1" t="s">
        <v>105</v>
      </c>
      <c r="H94185" s="1" t="s">
        <v>150308</v>
      </c>
    </row>
    <row r="94186" spans="1:8" x14ac:dyDescent="0.35">
      <c r="A94186" s="1" t="s">
        <v>1489</v>
      </c>
      <c r="B94186" s="1" t="s">
        <v>40016</v>
      </c>
      <c r="C94186" s="62">
        <v>9783540232384</v>
      </c>
      <c r="D94186" s="1">
        <v>2004</v>
      </c>
      <c r="E94186" s="1">
        <v>3266</v>
      </c>
      <c r="F94186" s="1">
        <v>84976469832</v>
      </c>
      <c r="G94186" s="1" t="s">
        <v>137456</v>
      </c>
      <c r="H94186" s="1" t="s">
        <v>150308</v>
      </c>
    </row>
    <row r="94187" spans="1:8" x14ac:dyDescent="0.35">
      <c r="A94187" s="1" t="s">
        <v>1489</v>
      </c>
      <c r="B94187" s="1" t="s">
        <v>40019</v>
      </c>
      <c r="C94187" s="62">
        <v>9783030420475</v>
      </c>
      <c r="D94187" s="1">
        <v>2020</v>
      </c>
      <c r="E94187" s="1">
        <v>11980</v>
      </c>
      <c r="F94187" s="1">
        <v>85081591163</v>
      </c>
      <c r="G94187" s="1" t="s">
        <v>215</v>
      </c>
      <c r="H94187" s="1" t="s">
        <v>150308</v>
      </c>
    </row>
    <row r="94188" spans="1:8" x14ac:dyDescent="0.35">
      <c r="A94188" s="1" t="s">
        <v>1489</v>
      </c>
      <c r="B94188" s="1" t="s">
        <v>40020</v>
      </c>
      <c r="C94188" s="62">
        <v>3540426531</v>
      </c>
      <c r="D94188" s="1">
        <v>2001</v>
      </c>
      <c r="E94188" s="1">
        <v>2194</v>
      </c>
      <c r="F94188" s="1">
        <v>84958955650</v>
      </c>
      <c r="G94188" s="1" t="s">
        <v>137456</v>
      </c>
      <c r="H94188" s="1" t="s">
        <v>150308</v>
      </c>
    </row>
    <row r="94189" spans="1:8" x14ac:dyDescent="0.35">
      <c r="A94189" s="1" t="s">
        <v>1489</v>
      </c>
      <c r="B94189" s="1" t="s">
        <v>40021</v>
      </c>
      <c r="C94189" s="62">
        <v>9783030595197</v>
      </c>
      <c r="D94189" s="1">
        <v>2020</v>
      </c>
      <c r="E94189" s="1">
        <v>12417</v>
      </c>
      <c r="F94189" s="1">
        <v>85092186333</v>
      </c>
      <c r="G94189" s="1" t="s">
        <v>105</v>
      </c>
      <c r="H94189" s="1" t="s">
        <v>150308</v>
      </c>
    </row>
    <row r="94190" spans="1:8" x14ac:dyDescent="0.35">
      <c r="A94190" s="1" t="s">
        <v>1489</v>
      </c>
      <c r="B94190" s="1" t="s">
        <v>40025</v>
      </c>
      <c r="C94190" s="62" t="s">
        <v>363245</v>
      </c>
      <c r="D94190" s="1">
        <v>2004</v>
      </c>
      <c r="E94190" s="1">
        <v>3014</v>
      </c>
      <c r="F94190" s="1">
        <v>84958551046</v>
      </c>
      <c r="G94190" s="1" t="s">
        <v>137456</v>
      </c>
      <c r="H94190" s="1" t="s">
        <v>150308</v>
      </c>
    </row>
    <row r="94191" spans="1:8" x14ac:dyDescent="0.35">
      <c r="A94191" s="1" t="s">
        <v>1489</v>
      </c>
      <c r="B94191" s="1" t="s">
        <v>40026</v>
      </c>
      <c r="C94191" s="62">
        <v>9783031212215</v>
      </c>
      <c r="D94191" s="1">
        <v>2022</v>
      </c>
      <c r="E94191" s="1">
        <v>13466</v>
      </c>
      <c r="F94191" s="1">
        <v>85144936946</v>
      </c>
      <c r="G94191" s="1" t="s">
        <v>105</v>
      </c>
      <c r="H94191" s="1" t="s">
        <v>150308</v>
      </c>
    </row>
    <row r="94192" spans="1:8" x14ac:dyDescent="0.35">
      <c r="A94192" s="1" t="s">
        <v>1489</v>
      </c>
      <c r="B94192" s="1" t="s">
        <v>40027</v>
      </c>
      <c r="C94192" s="62">
        <v>9783319146775</v>
      </c>
      <c r="D94192" s="1">
        <v>2015</v>
      </c>
      <c r="E94192" s="1">
        <v>8896</v>
      </c>
      <c r="F94192" s="1">
        <v>84928535930</v>
      </c>
      <c r="G94192" s="1" t="s">
        <v>137456</v>
      </c>
      <c r="H94192" s="1" t="s">
        <v>150308</v>
      </c>
    </row>
    <row r="94193" spans="1:8" x14ac:dyDescent="0.35">
      <c r="A94193" s="1" t="s">
        <v>1489</v>
      </c>
      <c r="B94193" s="1" t="s">
        <v>40028</v>
      </c>
      <c r="C94193" s="62">
        <v>9783319312194</v>
      </c>
      <c r="D94193" s="1">
        <v>2016</v>
      </c>
      <c r="E94193" s="1">
        <v>9559</v>
      </c>
      <c r="F94193" s="1">
        <v>84962489846</v>
      </c>
      <c r="G94193" s="1" t="s">
        <v>137456</v>
      </c>
      <c r="H94193" s="1" t="s">
        <v>150308</v>
      </c>
    </row>
    <row r="94194" spans="1:8" x14ac:dyDescent="0.35">
      <c r="A94194" s="1" t="s">
        <v>1489</v>
      </c>
      <c r="B94194" s="1" t="s">
        <v>40029</v>
      </c>
      <c r="C94194" s="62">
        <v>9783319577524</v>
      </c>
      <c r="D94194" s="1">
        <v>2017</v>
      </c>
      <c r="E94194" s="1">
        <v>9961</v>
      </c>
      <c r="F94194" s="1">
        <v>85017982077</v>
      </c>
      <c r="G94194" s="1" t="s">
        <v>137456</v>
      </c>
      <c r="H94194" s="1" t="s">
        <v>150308</v>
      </c>
    </row>
    <row r="94195" spans="1:8" x14ac:dyDescent="0.35">
      <c r="A94195" s="1" t="s">
        <v>1489</v>
      </c>
      <c r="B94195" s="1" t="s">
        <v>40032</v>
      </c>
      <c r="C94195" s="62">
        <v>9783319162768</v>
      </c>
      <c r="D94195" s="1">
        <v>2015</v>
      </c>
      <c r="E94195" s="1">
        <v>9061</v>
      </c>
      <c r="F94195" s="1">
        <v>84923799609</v>
      </c>
      <c r="G94195" s="1" t="s">
        <v>137456</v>
      </c>
      <c r="H94195" s="1" t="s">
        <v>150308</v>
      </c>
    </row>
    <row r="94196" spans="1:8" x14ac:dyDescent="0.35">
      <c r="A94196" s="1" t="s">
        <v>1489</v>
      </c>
      <c r="B94196" s="1" t="s">
        <v>40034</v>
      </c>
      <c r="C94196" s="62" t="s">
        <v>363244</v>
      </c>
      <c r="D94196" s="1">
        <v>1996</v>
      </c>
      <c r="E94196" s="1">
        <v>1071</v>
      </c>
      <c r="F94196" s="1">
        <v>84958975971</v>
      </c>
      <c r="G94196" s="1" t="s">
        <v>137456</v>
      </c>
      <c r="H94196" s="1" t="s">
        <v>150308</v>
      </c>
    </row>
    <row r="94197" spans="1:8" x14ac:dyDescent="0.35">
      <c r="A94197" s="1" t="s">
        <v>1489</v>
      </c>
      <c r="B94197" s="1" t="s">
        <v>40037</v>
      </c>
      <c r="C94197" s="62">
        <v>9783319557137</v>
      </c>
      <c r="D94197" s="1">
        <v>2017</v>
      </c>
      <c r="E94197" s="1">
        <v>10098</v>
      </c>
      <c r="F94197" s="1">
        <v>85015242886</v>
      </c>
      <c r="G94197" s="1" t="s">
        <v>137456</v>
      </c>
      <c r="H94197" s="1" t="s">
        <v>150308</v>
      </c>
    </row>
    <row r="94198" spans="1:8" x14ac:dyDescent="0.35">
      <c r="A94198" s="1" t="s">
        <v>1489</v>
      </c>
      <c r="B94198" s="1" t="s">
        <v>40038</v>
      </c>
      <c r="C94198" s="62" t="s">
        <v>363243</v>
      </c>
      <c r="D94198" s="1">
        <v>1997</v>
      </c>
      <c r="E94198" s="1">
        <v>1272</v>
      </c>
      <c r="F94198" s="1">
        <v>84947933230</v>
      </c>
      <c r="G94198" s="1" t="s">
        <v>137456</v>
      </c>
      <c r="H94198" s="1" t="s">
        <v>150308</v>
      </c>
    </row>
    <row r="94199" spans="1:8" x14ac:dyDescent="0.35">
      <c r="A94199" s="1" t="s">
        <v>1489</v>
      </c>
      <c r="B94199" s="1" t="s">
        <v>40039</v>
      </c>
      <c r="C94199" s="62" t="s">
        <v>363242</v>
      </c>
      <c r="D94199" s="1">
        <v>1995</v>
      </c>
      <c r="E94199" s="1">
        <v>1018</v>
      </c>
      <c r="F94199" s="1">
        <v>84947944884</v>
      </c>
      <c r="G94199" s="1" t="s">
        <v>137456</v>
      </c>
      <c r="H94199" s="1" t="s">
        <v>150308</v>
      </c>
    </row>
    <row r="94200" spans="1:8" x14ac:dyDescent="0.35">
      <c r="A94200" s="1" t="s">
        <v>1489</v>
      </c>
      <c r="B94200" s="1" t="s">
        <v>40049</v>
      </c>
      <c r="C94200" s="62" t="s">
        <v>363241</v>
      </c>
      <c r="D94200" s="1">
        <v>2003</v>
      </c>
      <c r="E94200" s="1">
        <v>2653</v>
      </c>
      <c r="F94200" s="1">
        <v>84948162005</v>
      </c>
      <c r="G94200" s="1" t="s">
        <v>137456</v>
      </c>
      <c r="H94200" s="1" t="s">
        <v>150308</v>
      </c>
    </row>
    <row r="94201" spans="1:8" x14ac:dyDescent="0.35">
      <c r="A94201" s="1" t="s">
        <v>1489</v>
      </c>
      <c r="B94201" s="1" t="s">
        <v>40054</v>
      </c>
      <c r="C94201" s="62">
        <v>9783319316758</v>
      </c>
      <c r="D94201" s="1">
        <v>2016</v>
      </c>
      <c r="E94201" s="1">
        <v>9544</v>
      </c>
      <c r="F94201" s="1">
        <v>84961666214</v>
      </c>
      <c r="G94201" s="1" t="s">
        <v>137456</v>
      </c>
      <c r="H94201" s="1" t="s">
        <v>150308</v>
      </c>
    </row>
    <row r="94202" spans="1:8" x14ac:dyDescent="0.35">
      <c r="A94202" s="1" t="s">
        <v>1489</v>
      </c>
      <c r="B94202" s="1" t="s">
        <v>248054</v>
      </c>
      <c r="C94202" s="62" t="s">
        <v>363240</v>
      </c>
      <c r="D94202" s="1">
        <v>1997</v>
      </c>
      <c r="E94202" s="1">
        <v>1289</v>
      </c>
      <c r="F94202" s="1">
        <v>84947975803</v>
      </c>
      <c r="G94202" s="1" t="s">
        <v>137456</v>
      </c>
      <c r="H94202" s="1" t="s">
        <v>150308</v>
      </c>
    </row>
    <row r="94203" spans="1:8" x14ac:dyDescent="0.35">
      <c r="A94203" s="1" t="s">
        <v>1489</v>
      </c>
      <c r="B94203" s="1" t="s">
        <v>40065</v>
      </c>
      <c r="C94203" s="62" t="s">
        <v>363239</v>
      </c>
      <c r="D94203" s="1">
        <v>2002</v>
      </c>
      <c r="E94203" s="1">
        <v>2286</v>
      </c>
      <c r="F94203" s="1">
        <v>84937501362</v>
      </c>
      <c r="G94203" s="1" t="s">
        <v>137456</v>
      </c>
      <c r="H94203" s="1" t="s">
        <v>150308</v>
      </c>
    </row>
    <row r="94204" spans="1:8" x14ac:dyDescent="0.35">
      <c r="A94204" s="1" t="s">
        <v>1489</v>
      </c>
      <c r="B94204" s="1" t="s">
        <v>40073</v>
      </c>
      <c r="C94204" s="62">
        <v>9783031458569</v>
      </c>
      <c r="D94204" s="1">
        <v>2024</v>
      </c>
      <c r="E94204" s="1">
        <v>14293</v>
      </c>
      <c r="F94204" s="1">
        <v>85175811808</v>
      </c>
      <c r="G94204" s="1" t="s">
        <v>105</v>
      </c>
      <c r="H94204" s="1" t="s">
        <v>150308</v>
      </c>
    </row>
    <row r="94205" spans="1:8" x14ac:dyDescent="0.35">
      <c r="A94205" s="1" t="s">
        <v>1489</v>
      </c>
      <c r="B94205" s="1" t="s">
        <v>40083</v>
      </c>
      <c r="C94205" s="62">
        <v>9783540239772</v>
      </c>
      <c r="D94205" s="1">
        <v>2005</v>
      </c>
      <c r="E94205" s="1">
        <v>3332</v>
      </c>
      <c r="F94205" s="1">
        <v>85029876391</v>
      </c>
      <c r="G94205" s="1" t="s">
        <v>137456</v>
      </c>
      <c r="H94205" s="1" t="s">
        <v>150308</v>
      </c>
    </row>
    <row r="94206" spans="1:8" x14ac:dyDescent="0.35">
      <c r="A94206" s="1" t="s">
        <v>1489</v>
      </c>
      <c r="B94206" s="1" t="s">
        <v>40083</v>
      </c>
      <c r="C94206" s="62">
        <v>9783540239741</v>
      </c>
      <c r="D94206" s="1">
        <v>2005</v>
      </c>
      <c r="E94206" s="1">
        <v>3331</v>
      </c>
      <c r="F94206" s="1">
        <v>85029892328</v>
      </c>
      <c r="G94206" s="1" t="s">
        <v>137456</v>
      </c>
      <c r="H94206" s="1" t="s">
        <v>150308</v>
      </c>
    </row>
    <row r="94207" spans="1:8" x14ac:dyDescent="0.35">
      <c r="A94207" s="1" t="s">
        <v>1489</v>
      </c>
      <c r="B94207" s="1" t="s">
        <v>40083</v>
      </c>
      <c r="C94207" s="62">
        <v>9783540239857</v>
      </c>
      <c r="D94207" s="1">
        <v>2005</v>
      </c>
      <c r="E94207" s="1">
        <v>3333</v>
      </c>
      <c r="F94207" s="1">
        <v>85029763190</v>
      </c>
      <c r="G94207" s="1" t="s">
        <v>137456</v>
      </c>
      <c r="H94207" s="1" t="s">
        <v>150308</v>
      </c>
    </row>
    <row r="94208" spans="1:8" x14ac:dyDescent="0.35">
      <c r="A94208" s="1" t="s">
        <v>1489</v>
      </c>
      <c r="B94208" s="1" t="s">
        <v>40084</v>
      </c>
      <c r="C94208" s="62" t="s">
        <v>363238</v>
      </c>
      <c r="D94208" s="1">
        <v>1998</v>
      </c>
      <c r="E94208" s="1">
        <v>1531</v>
      </c>
      <c r="F94208" s="1">
        <v>84958073221</v>
      </c>
      <c r="G94208" s="1" t="s">
        <v>137456</v>
      </c>
      <c r="H94208" s="1" t="s">
        <v>150308</v>
      </c>
    </row>
    <row r="94209" spans="1:8" x14ac:dyDescent="0.35">
      <c r="A94209" s="1" t="s">
        <v>1489</v>
      </c>
      <c r="B94209" s="1" t="s">
        <v>40093</v>
      </c>
      <c r="C94209" s="62">
        <v>9783540545354</v>
      </c>
      <c r="D94209" s="1">
        <v>1991</v>
      </c>
      <c r="E94209" s="1">
        <v>541</v>
      </c>
      <c r="F94209" s="1">
        <v>85030462969</v>
      </c>
      <c r="G94209" s="1" t="s">
        <v>137456</v>
      </c>
      <c r="H94209" s="1" t="s">
        <v>150308</v>
      </c>
    </row>
    <row r="94210" spans="1:8" x14ac:dyDescent="0.35">
      <c r="A94210" s="1" t="s">
        <v>1489</v>
      </c>
      <c r="B94210" s="1" t="s">
        <v>40097</v>
      </c>
      <c r="C94210" s="62">
        <v>9783030332730</v>
      </c>
      <c r="D94210" s="1">
        <v>2019</v>
      </c>
      <c r="E94210" s="1">
        <v>11866</v>
      </c>
      <c r="F94210" s="1">
        <v>85076085433</v>
      </c>
      <c r="G94210" s="1" t="s">
        <v>215</v>
      </c>
      <c r="H94210" s="1" t="s">
        <v>150308</v>
      </c>
    </row>
    <row r="94211" spans="1:8" x14ac:dyDescent="0.35">
      <c r="A94211" s="1" t="s">
        <v>1489</v>
      </c>
      <c r="B94211" s="1" t="s">
        <v>40103</v>
      </c>
      <c r="C94211" s="62" t="s">
        <v>363237</v>
      </c>
      <c r="D94211" s="1">
        <v>1996</v>
      </c>
      <c r="E94211" s="1">
        <v>1097</v>
      </c>
      <c r="F94211" s="1">
        <v>84947932100</v>
      </c>
      <c r="G94211" s="1" t="s">
        <v>137456</v>
      </c>
      <c r="H94211" s="1" t="s">
        <v>150308</v>
      </c>
    </row>
    <row r="94212" spans="1:8" x14ac:dyDescent="0.35">
      <c r="A94212" s="1" t="s">
        <v>1489</v>
      </c>
      <c r="B94212" s="1" t="s">
        <v>40106</v>
      </c>
      <c r="C94212" s="62">
        <v>9783540545026</v>
      </c>
      <c r="D94212" s="1">
        <v>1991</v>
      </c>
      <c r="E94212" s="1">
        <v>536</v>
      </c>
      <c r="F94212" s="1">
        <v>85029745893</v>
      </c>
      <c r="G94212" s="1" t="s">
        <v>137456</v>
      </c>
      <c r="H94212" s="1" t="s">
        <v>150308</v>
      </c>
    </row>
    <row r="94213" spans="1:8" x14ac:dyDescent="0.35">
      <c r="A94213" s="1" t="s">
        <v>1489</v>
      </c>
      <c r="B94213" s="1" t="s">
        <v>40116</v>
      </c>
      <c r="C94213" s="62">
        <v>9789819729654</v>
      </c>
      <c r="D94213" s="1">
        <v>2024</v>
      </c>
      <c r="E94213" s="1">
        <v>14619</v>
      </c>
      <c r="F94213" s="1">
        <v>85193603857</v>
      </c>
      <c r="G94213" s="1" t="s">
        <v>105</v>
      </c>
      <c r="H94213" s="1" t="s">
        <v>150308</v>
      </c>
    </row>
    <row r="94214" spans="1:8" x14ac:dyDescent="0.35">
      <c r="A94214" s="1" t="s">
        <v>1489</v>
      </c>
      <c r="B94214" s="1" t="s">
        <v>40118</v>
      </c>
      <c r="C94214" s="62">
        <v>9783319600734</v>
      </c>
      <c r="D94214" s="1">
        <v>2017</v>
      </c>
      <c r="E94214" s="1">
        <v>10223</v>
      </c>
      <c r="F94214" s="1">
        <v>85025171289</v>
      </c>
      <c r="G94214" s="1" t="s">
        <v>137456</v>
      </c>
      <c r="H94214" s="1" t="s">
        <v>150308</v>
      </c>
    </row>
    <row r="94215" spans="1:8" x14ac:dyDescent="0.35">
      <c r="A94215" s="1" t="s">
        <v>1489</v>
      </c>
      <c r="B94215" s="1" t="s">
        <v>40124</v>
      </c>
      <c r="C94215" s="62">
        <v>9783540160663</v>
      </c>
      <c r="D94215" s="1">
        <v>1985</v>
      </c>
      <c r="E94215" s="1">
        <v>208</v>
      </c>
      <c r="F94215" s="1">
        <v>85034782747</v>
      </c>
      <c r="G94215" s="1" t="s">
        <v>137456</v>
      </c>
      <c r="H94215" s="1" t="s">
        <v>150308</v>
      </c>
    </row>
    <row r="94216" spans="1:8" x14ac:dyDescent="0.35">
      <c r="A94216" s="1" t="s">
        <v>1489</v>
      </c>
      <c r="B94216" s="1" t="s">
        <v>40128</v>
      </c>
      <c r="C94216" s="62">
        <v>9783540078548</v>
      </c>
      <c r="D94216" s="1">
        <v>1976</v>
      </c>
      <c r="E94216" s="1">
        <v>45</v>
      </c>
      <c r="F94216" s="1">
        <v>85035070528</v>
      </c>
      <c r="G94216" s="1" t="s">
        <v>137456</v>
      </c>
      <c r="H94216" s="1" t="s">
        <v>150308</v>
      </c>
    </row>
    <row r="94217" spans="1:8" x14ac:dyDescent="0.35">
      <c r="A94217" s="1" t="s">
        <v>1489</v>
      </c>
      <c r="B94217" s="1" t="s">
        <v>40135</v>
      </c>
      <c r="C94217" s="62">
        <v>9783031209352</v>
      </c>
      <c r="D94217" s="1">
        <v>2022</v>
      </c>
      <c r="E94217" s="1">
        <v>13533</v>
      </c>
      <c r="F94217" s="1">
        <v>85147887315</v>
      </c>
      <c r="G94217" s="1" t="s">
        <v>105</v>
      </c>
      <c r="H94217" s="1" t="s">
        <v>150308</v>
      </c>
    </row>
    <row r="94218" spans="1:8" x14ac:dyDescent="0.35">
      <c r="A94218" s="1" t="s">
        <v>1489</v>
      </c>
      <c r="B94218" s="1" t="s">
        <v>40162</v>
      </c>
      <c r="C94218" s="62">
        <v>9783319741123</v>
      </c>
      <c r="D94218" s="1">
        <v>2018</v>
      </c>
      <c r="E94218" s="1">
        <v>10734</v>
      </c>
      <c r="F94218" s="1">
        <v>85041712084</v>
      </c>
      <c r="G94218" s="1" t="s">
        <v>137456</v>
      </c>
      <c r="H94218" s="1" t="s">
        <v>150308</v>
      </c>
    </row>
    <row r="94219" spans="1:8" x14ac:dyDescent="0.35">
      <c r="A94219" s="1" t="s">
        <v>1489</v>
      </c>
      <c r="B94219" s="1" t="s">
        <v>40166</v>
      </c>
      <c r="C94219" s="62">
        <v>9783540557890</v>
      </c>
      <c r="D94219" s="1">
        <v>1992</v>
      </c>
      <c r="E94219" s="1">
        <v>626</v>
      </c>
      <c r="F94219" s="1">
        <v>85029616070</v>
      </c>
      <c r="G94219" s="1" t="s">
        <v>137456</v>
      </c>
      <c r="H94219" s="1" t="s">
        <v>150308</v>
      </c>
    </row>
    <row r="94220" spans="1:8" x14ac:dyDescent="0.35">
      <c r="A94220" s="1" t="s">
        <v>1489</v>
      </c>
      <c r="B94220" s="1" t="s">
        <v>40170</v>
      </c>
      <c r="C94220" s="62">
        <v>9783031550874</v>
      </c>
      <c r="D94220" s="1">
        <v>2024</v>
      </c>
      <c r="E94220" s="1">
        <v>14373</v>
      </c>
      <c r="F94220" s="1">
        <v>85188714239</v>
      </c>
      <c r="G94220" s="1" t="s">
        <v>105</v>
      </c>
      <c r="H94220" s="1" t="s">
        <v>150308</v>
      </c>
    </row>
    <row r="94221" spans="1:8" x14ac:dyDescent="0.35">
      <c r="A94221" s="1" t="s">
        <v>1489</v>
      </c>
      <c r="B94221" s="1" t="s">
        <v>40173</v>
      </c>
      <c r="C94221" s="62" t="s">
        <v>363236</v>
      </c>
      <c r="D94221" s="1">
        <v>1999</v>
      </c>
      <c r="E94221" s="1">
        <v>1659</v>
      </c>
      <c r="F94221" s="1">
        <v>84947996401</v>
      </c>
      <c r="G94221" s="1" t="s">
        <v>137456</v>
      </c>
      <c r="H94221" s="1" t="s">
        <v>150308</v>
      </c>
    </row>
    <row r="94222" spans="1:8" x14ac:dyDescent="0.35">
      <c r="A94222" s="1" t="s">
        <v>1489</v>
      </c>
      <c r="B94222" s="1" t="s">
        <v>40175</v>
      </c>
      <c r="C94222" s="62">
        <v>9783030669805</v>
      </c>
      <c r="D94222" s="1">
        <v>2021</v>
      </c>
      <c r="E94222" s="1">
        <v>12591</v>
      </c>
      <c r="F94222" s="1">
        <v>85101566004</v>
      </c>
      <c r="G94222" s="1" t="s">
        <v>105</v>
      </c>
      <c r="H94222" s="1" t="s">
        <v>150308</v>
      </c>
    </row>
    <row r="94223" spans="1:8" x14ac:dyDescent="0.35">
      <c r="A94223" s="1" t="s">
        <v>1489</v>
      </c>
      <c r="B94223" s="1" t="s">
        <v>40181</v>
      </c>
      <c r="C94223" s="62">
        <v>9783030049171</v>
      </c>
      <c r="D94223" s="1">
        <v>2019</v>
      </c>
      <c r="E94223" s="1">
        <v>11283</v>
      </c>
      <c r="F94223" s="1">
        <v>85064313788</v>
      </c>
      <c r="G94223" s="1" t="s">
        <v>137456</v>
      </c>
      <c r="H94223" s="1" t="s">
        <v>150308</v>
      </c>
    </row>
    <row r="94224" spans="1:8" x14ac:dyDescent="0.35">
      <c r="A94224" s="1" t="s">
        <v>1489</v>
      </c>
      <c r="B94224" s="1" t="s">
        <v>40188</v>
      </c>
      <c r="C94224" s="62">
        <v>9783540503255</v>
      </c>
      <c r="D94224" s="1">
        <v>1988</v>
      </c>
      <c r="E94224" s="1">
        <v>332</v>
      </c>
      <c r="F94224" s="1">
        <v>85034862498</v>
      </c>
      <c r="G94224" s="1" t="s">
        <v>137456</v>
      </c>
      <c r="H94224" s="1" t="s">
        <v>150308</v>
      </c>
    </row>
    <row r="94225" spans="1:8" x14ac:dyDescent="0.35">
      <c r="A94225" s="1" t="s">
        <v>1489</v>
      </c>
      <c r="B94225" s="1" t="s">
        <v>40214</v>
      </c>
      <c r="C94225" s="62">
        <v>3540433589</v>
      </c>
      <c r="D94225" s="1">
        <v>2002</v>
      </c>
      <c r="E94225" s="1">
        <v>2314</v>
      </c>
      <c r="F94225" s="1">
        <v>84944399444</v>
      </c>
      <c r="G94225" s="1" t="s">
        <v>137456</v>
      </c>
      <c r="H94225" s="1" t="s">
        <v>150308</v>
      </c>
    </row>
    <row r="94226" spans="1:8" x14ac:dyDescent="0.35">
      <c r="A94226" s="1" t="s">
        <v>1489</v>
      </c>
      <c r="B94226" s="1" t="s">
        <v>40352</v>
      </c>
      <c r="C94226" s="62">
        <v>3540421238</v>
      </c>
      <c r="D94226" s="1">
        <v>2001</v>
      </c>
      <c r="E94226" s="1">
        <v>2043</v>
      </c>
      <c r="F94226" s="1">
        <v>84944396470</v>
      </c>
      <c r="G94226" s="1" t="s">
        <v>137456</v>
      </c>
      <c r="H94226" s="1" t="s">
        <v>150308</v>
      </c>
    </row>
    <row r="94227" spans="1:8" x14ac:dyDescent="0.35">
      <c r="A94227" s="1" t="s">
        <v>1489</v>
      </c>
      <c r="B94227" s="1" t="s">
        <v>40378</v>
      </c>
      <c r="C94227" s="62">
        <v>3540671854</v>
      </c>
      <c r="D94227" s="1">
        <v>2000</v>
      </c>
      <c r="E94227" s="1">
        <v>1758</v>
      </c>
      <c r="F94227" s="1">
        <v>84944052285</v>
      </c>
      <c r="G94227" s="1" t="s">
        <v>137456</v>
      </c>
      <c r="H94227" s="1" t="s">
        <v>150308</v>
      </c>
    </row>
    <row r="94228" spans="1:8" x14ac:dyDescent="0.35">
      <c r="A94228" s="1" t="s">
        <v>1489</v>
      </c>
      <c r="B94228" s="1" t="s">
        <v>40379</v>
      </c>
      <c r="C94228" s="62">
        <v>9783030025465</v>
      </c>
      <c r="D94228" s="1">
        <v>2018</v>
      </c>
      <c r="E94228" s="1">
        <v>11079</v>
      </c>
      <c r="F94228" s="1">
        <v>85059693322</v>
      </c>
      <c r="G94228" s="1" t="s">
        <v>137456</v>
      </c>
      <c r="H94228" s="1" t="s">
        <v>150308</v>
      </c>
    </row>
    <row r="94229" spans="1:8" x14ac:dyDescent="0.35">
      <c r="A94229" s="1" t="s">
        <v>1489</v>
      </c>
      <c r="B94229" s="1" t="s">
        <v>40384</v>
      </c>
      <c r="C94229" s="62" t="s">
        <v>363235</v>
      </c>
      <c r="D94229" s="1">
        <v>1995</v>
      </c>
      <c r="E94229" s="1">
        <v>937</v>
      </c>
      <c r="F94229" s="1">
        <v>84957927238</v>
      </c>
      <c r="G94229" s="1" t="s">
        <v>137456</v>
      </c>
      <c r="H94229" s="1" t="s">
        <v>150308</v>
      </c>
    </row>
    <row r="94230" spans="1:8" x14ac:dyDescent="0.35">
      <c r="A94230" s="1" t="s">
        <v>1489</v>
      </c>
      <c r="B94230" s="1" t="s">
        <v>40390</v>
      </c>
      <c r="C94230" s="62">
        <v>9783642171864</v>
      </c>
      <c r="D94230" s="1">
        <v>2010</v>
      </c>
      <c r="E94230" s="1">
        <v>6458</v>
      </c>
      <c r="F94230" s="1">
        <v>85038238568</v>
      </c>
      <c r="G94230" s="1" t="s">
        <v>137456</v>
      </c>
      <c r="H94230" s="1" t="s">
        <v>150308</v>
      </c>
    </row>
    <row r="94231" spans="1:8" x14ac:dyDescent="0.35">
      <c r="A94231" s="1" t="s">
        <v>1489</v>
      </c>
      <c r="B94231" s="1" t="s">
        <v>40391</v>
      </c>
      <c r="C94231" s="62" t="s">
        <v>363234</v>
      </c>
      <c r="D94231" s="1">
        <v>2004</v>
      </c>
      <c r="E94231" s="1">
        <v>3101</v>
      </c>
      <c r="F94231" s="1">
        <v>84944111645</v>
      </c>
      <c r="G94231" s="1" t="s">
        <v>137456</v>
      </c>
      <c r="H94231" s="1" t="s">
        <v>150308</v>
      </c>
    </row>
    <row r="94232" spans="1:8" x14ac:dyDescent="0.35">
      <c r="A94232" s="1" t="s">
        <v>1489</v>
      </c>
      <c r="B94232" s="1" t="s">
        <v>40394</v>
      </c>
      <c r="C94232" s="62" t="s">
        <v>363233</v>
      </c>
      <c r="D94232" s="1">
        <v>2000</v>
      </c>
      <c r="E94232" s="1">
        <v>1961</v>
      </c>
      <c r="F94232" s="1">
        <v>84957836961</v>
      </c>
      <c r="G94232" s="1" t="s">
        <v>137456</v>
      </c>
      <c r="H94232" s="1" t="s">
        <v>150308</v>
      </c>
    </row>
    <row r="94233" spans="1:8" x14ac:dyDescent="0.35">
      <c r="A94233" s="1" t="s">
        <v>1489</v>
      </c>
      <c r="B94233" s="1" t="s">
        <v>40395</v>
      </c>
      <c r="C94233" s="62">
        <v>9783031023743</v>
      </c>
      <c r="D94233" s="1">
        <v>2022</v>
      </c>
      <c r="E94233" s="1">
        <v>13188</v>
      </c>
      <c r="F94233" s="1">
        <v>85130350424</v>
      </c>
      <c r="G94233" s="1" t="s">
        <v>105</v>
      </c>
      <c r="H94233" s="1" t="s">
        <v>150308</v>
      </c>
    </row>
    <row r="94234" spans="1:8" x14ac:dyDescent="0.35">
      <c r="A94234" s="1" t="s">
        <v>1489</v>
      </c>
      <c r="B94234" s="1" t="s">
        <v>40395</v>
      </c>
      <c r="C94234" s="62">
        <v>9783031024436</v>
      </c>
      <c r="D94234" s="1">
        <v>2022</v>
      </c>
      <c r="E94234" s="1">
        <v>13189</v>
      </c>
      <c r="F94234" s="1">
        <v>85130243952</v>
      </c>
      <c r="G94234" s="1" t="s">
        <v>105</v>
      </c>
      <c r="H94234" s="1" t="s">
        <v>150308</v>
      </c>
    </row>
    <row r="94235" spans="1:8" x14ac:dyDescent="0.35">
      <c r="A94235" s="1" t="s">
        <v>1489</v>
      </c>
      <c r="B94235" s="1" t="s">
        <v>40397</v>
      </c>
      <c r="C94235" s="62">
        <v>9783030488413</v>
      </c>
      <c r="D94235" s="1">
        <v>2020</v>
      </c>
      <c r="E94235" s="1">
        <v>12082</v>
      </c>
      <c r="F94235" s="1">
        <v>85086278089</v>
      </c>
      <c r="G94235" s="1" t="s">
        <v>215</v>
      </c>
      <c r="H94235" s="1" t="s">
        <v>150308</v>
      </c>
    </row>
    <row r="94236" spans="1:8" x14ac:dyDescent="0.35">
      <c r="A94236" s="1" t="s">
        <v>1489</v>
      </c>
      <c r="B94236" s="1" t="s">
        <v>40431</v>
      </c>
      <c r="C94236" s="62">
        <v>9783319736174</v>
      </c>
      <c r="D94236" s="1">
        <v>2018</v>
      </c>
      <c r="E94236" s="1">
        <v>10619</v>
      </c>
      <c r="F94236" s="1">
        <v>85041229603</v>
      </c>
      <c r="G94236" s="1" t="s">
        <v>137456</v>
      </c>
      <c r="H94236" s="1" t="s">
        <v>150308</v>
      </c>
    </row>
    <row r="94237" spans="1:8" x14ac:dyDescent="0.35">
      <c r="A94237" s="1" t="s">
        <v>1489</v>
      </c>
      <c r="B94237" s="1" t="s">
        <v>40433</v>
      </c>
      <c r="C94237" s="62">
        <v>9783030283452</v>
      </c>
      <c r="D94237" s="1">
        <v>2019</v>
      </c>
      <c r="E94237" s="1">
        <v>10094</v>
      </c>
      <c r="F94237" s="1">
        <v>85071439951</v>
      </c>
      <c r="G94237" s="1" t="s">
        <v>137456</v>
      </c>
      <c r="H94237" s="1" t="s">
        <v>150308</v>
      </c>
    </row>
    <row r="94238" spans="1:8" x14ac:dyDescent="0.35">
      <c r="A94238" s="1" t="s">
        <v>1489</v>
      </c>
      <c r="B94238" s="1" t="s">
        <v>40439</v>
      </c>
      <c r="C94238" s="62">
        <v>9789819984343</v>
      </c>
      <c r="D94238" s="1">
        <v>2024</v>
      </c>
      <c r="E94238" s="1">
        <v>14427</v>
      </c>
      <c r="F94238" s="1">
        <v>85180801999</v>
      </c>
      <c r="G94238" s="1" t="s">
        <v>105</v>
      </c>
      <c r="H94238" s="1" t="s">
        <v>150308</v>
      </c>
    </row>
    <row r="94239" spans="1:8" x14ac:dyDescent="0.35">
      <c r="A94239" s="1" t="s">
        <v>1489</v>
      </c>
      <c r="B94239" s="1" t="s">
        <v>40439</v>
      </c>
      <c r="C94239" s="62">
        <v>9789819985395</v>
      </c>
      <c r="D94239" s="1">
        <v>2024</v>
      </c>
      <c r="E94239" s="1">
        <v>14431</v>
      </c>
      <c r="F94239" s="1">
        <v>85181821361</v>
      </c>
      <c r="G94239" s="1" t="s">
        <v>105</v>
      </c>
      <c r="H94239" s="1" t="s">
        <v>150308</v>
      </c>
    </row>
    <row r="94240" spans="1:8" x14ac:dyDescent="0.35">
      <c r="A94240" s="1" t="s">
        <v>1489</v>
      </c>
      <c r="B94240" s="1" t="s">
        <v>40439</v>
      </c>
      <c r="C94240" s="62">
        <v>9789819985579</v>
      </c>
      <c r="D94240" s="1">
        <v>2024</v>
      </c>
      <c r="E94240" s="1">
        <v>14437</v>
      </c>
      <c r="F94240" s="1">
        <v>85181837875</v>
      </c>
      <c r="G94240" s="1" t="s">
        <v>105</v>
      </c>
      <c r="H94240" s="1" t="s">
        <v>150308</v>
      </c>
    </row>
    <row r="94241" spans="1:8" x14ac:dyDescent="0.35">
      <c r="A94241" s="1" t="s">
        <v>1489</v>
      </c>
      <c r="B94241" s="1" t="s">
        <v>40439</v>
      </c>
      <c r="C94241" s="62">
        <v>9789819984619</v>
      </c>
      <c r="D94241" s="1">
        <v>2024</v>
      </c>
      <c r="E94241" s="1">
        <v>14428</v>
      </c>
      <c r="F94241" s="1">
        <v>85181815303</v>
      </c>
      <c r="G94241" s="1" t="s">
        <v>105</v>
      </c>
      <c r="H94241" s="1" t="s">
        <v>150308</v>
      </c>
    </row>
    <row r="94242" spans="1:8" x14ac:dyDescent="0.35">
      <c r="A94242" s="1" t="s">
        <v>1489</v>
      </c>
      <c r="B94242" s="1" t="s">
        <v>40439</v>
      </c>
      <c r="C94242" s="62">
        <v>9789819985456</v>
      </c>
      <c r="D94242" s="1">
        <v>2024</v>
      </c>
      <c r="E94242" s="1">
        <v>14433</v>
      </c>
      <c r="F94242" s="1">
        <v>85181801398</v>
      </c>
      <c r="G94242" s="1" t="s">
        <v>105</v>
      </c>
      <c r="H94242" s="1" t="s">
        <v>150308</v>
      </c>
    </row>
    <row r="94243" spans="1:8" x14ac:dyDescent="0.35">
      <c r="A94243" s="1" t="s">
        <v>1489</v>
      </c>
      <c r="B94243" s="1" t="s">
        <v>40439</v>
      </c>
      <c r="C94243" s="62">
        <v>9789819985517</v>
      </c>
      <c r="D94243" s="1">
        <v>2024</v>
      </c>
      <c r="E94243" s="1">
        <v>14435</v>
      </c>
      <c r="F94243" s="1">
        <v>85182001560</v>
      </c>
      <c r="G94243" s="1" t="s">
        <v>105</v>
      </c>
      <c r="H94243" s="1" t="s">
        <v>150308</v>
      </c>
    </row>
    <row r="94244" spans="1:8" x14ac:dyDescent="0.35">
      <c r="A94244" s="1" t="s">
        <v>1489</v>
      </c>
      <c r="B94244" s="1" t="s">
        <v>40439</v>
      </c>
      <c r="C94244" s="62">
        <v>9789819984688</v>
      </c>
      <c r="D94244" s="1">
        <v>2024</v>
      </c>
      <c r="E94244" s="1">
        <v>14429</v>
      </c>
      <c r="F94244" s="1">
        <v>85180762540</v>
      </c>
      <c r="G94244" s="1" t="s">
        <v>105</v>
      </c>
      <c r="H94244" s="1" t="s">
        <v>150308</v>
      </c>
    </row>
    <row r="94245" spans="1:8" x14ac:dyDescent="0.35">
      <c r="A94245" s="1" t="s">
        <v>1489</v>
      </c>
      <c r="B94245" s="1" t="s">
        <v>40439</v>
      </c>
      <c r="C94245" s="62">
        <v>9789819985487</v>
      </c>
      <c r="D94245" s="1">
        <v>2024</v>
      </c>
      <c r="E94245" s="1">
        <v>14434</v>
      </c>
      <c r="F94245" s="1">
        <v>85181809625</v>
      </c>
      <c r="G94245" s="1" t="s">
        <v>105</v>
      </c>
      <c r="H94245" s="1" t="s">
        <v>150308</v>
      </c>
    </row>
    <row r="94246" spans="1:8" x14ac:dyDescent="0.35">
      <c r="A94246" s="1" t="s">
        <v>1489</v>
      </c>
      <c r="B94246" s="1" t="s">
        <v>40439</v>
      </c>
      <c r="C94246" s="62">
        <v>9789819985425</v>
      </c>
      <c r="D94246" s="1">
        <v>2024</v>
      </c>
      <c r="E94246" s="1">
        <v>14432</v>
      </c>
      <c r="F94246" s="1">
        <v>85182005608</v>
      </c>
      <c r="G94246" s="1" t="s">
        <v>105</v>
      </c>
      <c r="H94246" s="1" t="s">
        <v>150308</v>
      </c>
    </row>
    <row r="94247" spans="1:8" x14ac:dyDescent="0.35">
      <c r="A94247" s="1" t="s">
        <v>1489</v>
      </c>
      <c r="B94247" s="1" t="s">
        <v>40439</v>
      </c>
      <c r="C94247" s="62">
        <v>9789819985364</v>
      </c>
      <c r="D94247" s="1">
        <v>2024</v>
      </c>
      <c r="E94247" s="1">
        <v>14430</v>
      </c>
      <c r="F94247" s="1">
        <v>85181828728</v>
      </c>
      <c r="G94247" s="1" t="s">
        <v>105</v>
      </c>
      <c r="H94247" s="1" t="s">
        <v>150308</v>
      </c>
    </row>
    <row r="94248" spans="1:8" x14ac:dyDescent="0.35">
      <c r="A94248" s="1" t="s">
        <v>1489</v>
      </c>
      <c r="B94248" s="1" t="s">
        <v>40439</v>
      </c>
      <c r="C94248" s="62">
        <v>9789819984312</v>
      </c>
      <c r="D94248" s="1">
        <v>2024</v>
      </c>
      <c r="E94248" s="1">
        <v>14426</v>
      </c>
      <c r="F94248" s="1">
        <v>85180738222</v>
      </c>
      <c r="G94248" s="1" t="s">
        <v>105</v>
      </c>
      <c r="H94248" s="1" t="s">
        <v>150308</v>
      </c>
    </row>
    <row r="94249" spans="1:8" x14ac:dyDescent="0.35">
      <c r="A94249" s="1" t="s">
        <v>1489</v>
      </c>
      <c r="B94249" s="1" t="s">
        <v>40439</v>
      </c>
      <c r="C94249" s="62">
        <v>9789819985548</v>
      </c>
      <c r="D94249" s="1">
        <v>2024</v>
      </c>
      <c r="E94249" s="1">
        <v>14436</v>
      </c>
      <c r="F94249" s="1">
        <v>85182006142</v>
      </c>
      <c r="G94249" s="1" t="s">
        <v>105</v>
      </c>
      <c r="H94249" s="1" t="s">
        <v>150308</v>
      </c>
    </row>
    <row r="94250" spans="1:8" x14ac:dyDescent="0.35">
      <c r="A94250" s="1" t="s">
        <v>1489</v>
      </c>
      <c r="B94250" s="1" t="s">
        <v>40439</v>
      </c>
      <c r="C94250" s="62">
        <v>9789819984282</v>
      </c>
      <c r="D94250" s="1">
        <v>2024</v>
      </c>
      <c r="E94250" s="1">
        <v>14425</v>
      </c>
      <c r="F94250" s="1">
        <v>85180762105</v>
      </c>
      <c r="G94250" s="1" t="s">
        <v>105</v>
      </c>
      <c r="H94250" s="1" t="s">
        <v>150308</v>
      </c>
    </row>
    <row r="94251" spans="1:8" x14ac:dyDescent="0.35">
      <c r="A94251" s="1" t="s">
        <v>1489</v>
      </c>
      <c r="B94251" s="1" t="s">
        <v>40445</v>
      </c>
      <c r="C94251" s="62">
        <v>9783540108283</v>
      </c>
      <c r="D94251" s="1">
        <v>1981</v>
      </c>
      <c r="E94251" s="1">
        <v>112</v>
      </c>
      <c r="F94251" s="1">
        <v>85034444042</v>
      </c>
      <c r="G94251" s="1" t="s">
        <v>137456</v>
      </c>
      <c r="H94251" s="1" t="s">
        <v>150308</v>
      </c>
    </row>
    <row r="94252" spans="1:8" x14ac:dyDescent="0.35">
      <c r="A94252" s="1" t="s">
        <v>1489</v>
      </c>
      <c r="B94252" s="1" t="s">
        <v>40448</v>
      </c>
      <c r="C94252" s="62" t="s">
        <v>363232</v>
      </c>
      <c r="D94252" s="1">
        <v>2004</v>
      </c>
      <c r="E94252" s="1">
        <v>3265</v>
      </c>
      <c r="F94252" s="1">
        <v>84942627037</v>
      </c>
      <c r="G94252" s="1" t="s">
        <v>137456</v>
      </c>
      <c r="H94252" s="1" t="s">
        <v>150308</v>
      </c>
    </row>
    <row r="94253" spans="1:8" x14ac:dyDescent="0.35">
      <c r="A94253" s="1" t="s">
        <v>1489</v>
      </c>
      <c r="B94253" s="1" t="s">
        <v>40453</v>
      </c>
      <c r="C94253" s="62" t="s">
        <v>363231</v>
      </c>
      <c r="D94253" s="1">
        <v>1997</v>
      </c>
      <c r="E94253" s="1">
        <v>1211</v>
      </c>
      <c r="F94253" s="1">
        <v>84958037370</v>
      </c>
      <c r="G94253" s="1" t="s">
        <v>137456</v>
      </c>
      <c r="H94253" s="1" t="s">
        <v>150308</v>
      </c>
    </row>
    <row r="94254" spans="1:8" x14ac:dyDescent="0.35">
      <c r="A94254" s="1" t="s">
        <v>1489</v>
      </c>
      <c r="B94254" s="1" t="s">
        <v>40454</v>
      </c>
      <c r="C94254" s="62">
        <v>9783540115588</v>
      </c>
      <c r="D94254" s="1">
        <v>1982</v>
      </c>
      <c r="E94254" s="1">
        <v>138</v>
      </c>
      <c r="F94254" s="1">
        <v>85034242379</v>
      </c>
      <c r="G94254" s="1" t="s">
        <v>137456</v>
      </c>
      <c r="H94254" s="1" t="s">
        <v>150308</v>
      </c>
    </row>
    <row r="94255" spans="1:8" x14ac:dyDescent="0.35">
      <c r="A94255" s="1" t="s">
        <v>1489</v>
      </c>
      <c r="B94255" s="1" t="s">
        <v>40457</v>
      </c>
      <c r="C94255" s="62">
        <v>9783540171799</v>
      </c>
      <c r="D94255" s="1">
        <v>1986</v>
      </c>
      <c r="E94255" s="1">
        <v>241</v>
      </c>
      <c r="F94255" s="1">
        <v>85036640519</v>
      </c>
      <c r="G94255" s="1" t="s">
        <v>137456</v>
      </c>
      <c r="H94255" s="1" t="s">
        <v>150308</v>
      </c>
    </row>
    <row r="94256" spans="1:8" x14ac:dyDescent="0.35">
      <c r="A94256" s="1" t="s">
        <v>1489</v>
      </c>
      <c r="B94256" s="1" t="s">
        <v>40460</v>
      </c>
      <c r="C94256" s="62">
        <v>9783540194262</v>
      </c>
      <c r="D94256" s="1">
        <v>1988</v>
      </c>
      <c r="E94256" s="1">
        <v>315</v>
      </c>
      <c r="F94256" s="1">
        <v>85034855302</v>
      </c>
      <c r="G94256" s="1" t="s">
        <v>137456</v>
      </c>
      <c r="H94256" s="1" t="s">
        <v>150308</v>
      </c>
    </row>
    <row r="94257" spans="1:8" x14ac:dyDescent="0.35">
      <c r="A94257" s="1" t="s">
        <v>1489</v>
      </c>
      <c r="B94257" s="1" t="s">
        <v>40465</v>
      </c>
      <c r="C94257" s="62">
        <v>9783662544549</v>
      </c>
      <c r="D94257" s="1">
        <v>2017</v>
      </c>
      <c r="E94257" s="1">
        <v>10204</v>
      </c>
      <c r="F94257" s="1">
        <v>85017773490</v>
      </c>
      <c r="G94257" s="1" t="s">
        <v>137456</v>
      </c>
      <c r="H94257" s="1" t="s">
        <v>150308</v>
      </c>
    </row>
    <row r="94258" spans="1:8" x14ac:dyDescent="0.35">
      <c r="A94258" s="1" t="s">
        <v>1489</v>
      </c>
      <c r="B94258" s="1" t="s">
        <v>40474</v>
      </c>
      <c r="C94258" s="62" t="s">
        <v>363230</v>
      </c>
      <c r="D94258" s="1">
        <v>2000</v>
      </c>
      <c r="E94258" s="1">
        <v>1792</v>
      </c>
      <c r="F94258" s="1">
        <v>84974717998</v>
      </c>
      <c r="G94258" s="1" t="s">
        <v>137456</v>
      </c>
      <c r="H94258" s="1" t="s">
        <v>150308</v>
      </c>
    </row>
    <row r="94259" spans="1:8" x14ac:dyDescent="0.35">
      <c r="A94259" s="1" t="s">
        <v>1489</v>
      </c>
      <c r="B94259" s="1" t="s">
        <v>40498</v>
      </c>
      <c r="C94259" s="62" t="s">
        <v>363229</v>
      </c>
      <c r="D94259" s="1">
        <v>2002</v>
      </c>
      <c r="E94259" s="1">
        <v>2435</v>
      </c>
      <c r="F94259" s="1">
        <v>84947242076</v>
      </c>
      <c r="G94259" s="1" t="s">
        <v>137456</v>
      </c>
      <c r="H94259" s="1" t="s">
        <v>150308</v>
      </c>
    </row>
    <row r="94260" spans="1:8" x14ac:dyDescent="0.35">
      <c r="A94260" s="1" t="s">
        <v>1489</v>
      </c>
      <c r="B94260" s="1" t="s">
        <v>40518</v>
      </c>
      <c r="C94260" s="62" t="s">
        <v>363228</v>
      </c>
      <c r="D94260" s="1">
        <v>2002</v>
      </c>
      <c r="E94260" s="1">
        <v>2416</v>
      </c>
      <c r="F94260" s="1">
        <v>84942787248</v>
      </c>
      <c r="G94260" s="1" t="s">
        <v>137456</v>
      </c>
      <c r="H94260" s="1" t="s">
        <v>150308</v>
      </c>
    </row>
    <row r="94261" spans="1:8" x14ac:dyDescent="0.35">
      <c r="A94261" s="1" t="s">
        <v>1489</v>
      </c>
      <c r="B94261" s="1" t="s">
        <v>40520</v>
      </c>
      <c r="C94261" s="62">
        <v>3540676864</v>
      </c>
      <c r="D94261" s="1">
        <v>2000</v>
      </c>
      <c r="E94261" s="1">
        <v>1843</v>
      </c>
      <c r="F94261" s="1">
        <v>84944080354</v>
      </c>
      <c r="G94261" s="1" t="s">
        <v>137456</v>
      </c>
      <c r="H94261" s="1" t="s">
        <v>150308</v>
      </c>
    </row>
    <row r="94262" spans="1:8" x14ac:dyDescent="0.35">
      <c r="A94262" s="1" t="s">
        <v>1489</v>
      </c>
      <c r="B94262" s="1" t="s">
        <v>40520</v>
      </c>
      <c r="C94262" s="62">
        <v>3540676856</v>
      </c>
      <c r="D94262" s="1">
        <v>2000</v>
      </c>
      <c r="E94262" s="1">
        <v>1842</v>
      </c>
      <c r="F94262" s="1">
        <v>84944272829</v>
      </c>
      <c r="G94262" s="1" t="s">
        <v>137456</v>
      </c>
      <c r="H94262" s="1" t="s">
        <v>150308</v>
      </c>
    </row>
    <row r="94263" spans="1:8" x14ac:dyDescent="0.35">
      <c r="A94263" s="1" t="s">
        <v>1489</v>
      </c>
      <c r="B94263" s="1" t="s">
        <v>40522</v>
      </c>
      <c r="C94263" s="62" t="s">
        <v>363227</v>
      </c>
      <c r="D94263" s="1">
        <v>2003</v>
      </c>
      <c r="E94263" s="1">
        <v>2610</v>
      </c>
      <c r="F94263" s="1">
        <v>84958535355</v>
      </c>
      <c r="G94263" s="1" t="s">
        <v>137456</v>
      </c>
      <c r="H94263" s="1" t="s">
        <v>150308</v>
      </c>
    </row>
    <row r="94264" spans="1:8" x14ac:dyDescent="0.35">
      <c r="A94264" s="1" t="s">
        <v>1489</v>
      </c>
      <c r="B94264" s="1" t="s">
        <v>40523</v>
      </c>
      <c r="C94264" s="62">
        <v>9783031295720</v>
      </c>
      <c r="D94264" s="1">
        <v>2023</v>
      </c>
      <c r="E94264" s="1">
        <v>13986</v>
      </c>
      <c r="F94264" s="1">
        <v>85152524658</v>
      </c>
      <c r="G94264" s="1" t="s">
        <v>105</v>
      </c>
      <c r="H94264" s="1" t="s">
        <v>150308</v>
      </c>
    </row>
    <row r="94265" spans="1:8" x14ac:dyDescent="0.35">
      <c r="A94265" s="1" t="s">
        <v>1489</v>
      </c>
      <c r="B94265" s="1" t="s">
        <v>40528</v>
      </c>
      <c r="C94265" s="62">
        <v>9783030198749</v>
      </c>
      <c r="D94265" s="1">
        <v>2019</v>
      </c>
      <c r="E94265" s="1">
        <v>11475</v>
      </c>
      <c r="F94265" s="1">
        <v>85065918816</v>
      </c>
      <c r="G94265" s="1" t="s">
        <v>137456</v>
      </c>
      <c r="H94265" s="1" t="s">
        <v>150308</v>
      </c>
    </row>
    <row r="94266" spans="1:8" x14ac:dyDescent="0.35">
      <c r="A94266" s="1" t="s">
        <v>1489</v>
      </c>
      <c r="B94266" s="1" t="s">
        <v>40529</v>
      </c>
      <c r="C94266" s="62">
        <v>9783540556688</v>
      </c>
      <c r="D94266" s="1">
        <v>1992</v>
      </c>
      <c r="E94266" s="1">
        <v>615</v>
      </c>
      <c r="F94266" s="1">
        <v>85029492552</v>
      </c>
      <c r="G94266" s="1" t="s">
        <v>137456</v>
      </c>
      <c r="H94266" s="1" t="s">
        <v>150308</v>
      </c>
    </row>
    <row r="94267" spans="1:8" x14ac:dyDescent="0.35">
      <c r="A94267" s="1" t="s">
        <v>1489</v>
      </c>
      <c r="B94267" s="1" t="s">
        <v>40535</v>
      </c>
      <c r="C94267" s="62">
        <v>9783540424642</v>
      </c>
      <c r="D94267" s="1">
        <v>2001</v>
      </c>
      <c r="E94267" s="1">
        <v>2143</v>
      </c>
      <c r="F94267" s="1">
        <v>84948993205</v>
      </c>
      <c r="G94267" s="1" t="s">
        <v>137456</v>
      </c>
      <c r="H94267" s="1" t="s">
        <v>150308</v>
      </c>
    </row>
    <row r="94268" spans="1:8" x14ac:dyDescent="0.35">
      <c r="A94268" s="1" t="s">
        <v>1489</v>
      </c>
      <c r="B94268" s="1" t="s">
        <v>40537</v>
      </c>
      <c r="C94268" s="62">
        <v>9783540555469</v>
      </c>
      <c r="D94268" s="1">
        <v>1992</v>
      </c>
      <c r="E94268" s="1">
        <v>599</v>
      </c>
      <c r="F94268" s="1">
        <v>85029494282</v>
      </c>
      <c r="G94268" s="1" t="s">
        <v>137456</v>
      </c>
      <c r="H94268" s="1" t="s">
        <v>150308</v>
      </c>
    </row>
    <row r="94269" spans="1:8" x14ac:dyDescent="0.35">
      <c r="A94269" s="1" t="s">
        <v>1489</v>
      </c>
      <c r="B94269" s="1" t="s">
        <v>40539</v>
      </c>
      <c r="C94269" s="62" t="s">
        <v>363226</v>
      </c>
      <c r="D94269" s="1">
        <v>1997</v>
      </c>
      <c r="E94269" s="1">
        <v>1301</v>
      </c>
      <c r="F94269" s="1">
        <v>84949445897</v>
      </c>
      <c r="G94269" s="1" t="s">
        <v>137456</v>
      </c>
      <c r="H94269" s="1" t="s">
        <v>150308</v>
      </c>
    </row>
    <row r="94270" spans="1:8" x14ac:dyDescent="0.35">
      <c r="A94270" s="1" t="s">
        <v>1489</v>
      </c>
      <c r="B94270" s="1" t="s">
        <v>40540</v>
      </c>
      <c r="C94270" s="62" t="s">
        <v>363225</v>
      </c>
      <c r="D94270" s="1">
        <v>1996</v>
      </c>
      <c r="E94270" s="1">
        <v>1058</v>
      </c>
      <c r="F94270" s="1">
        <v>84947926367</v>
      </c>
      <c r="G94270" s="1" t="s">
        <v>137456</v>
      </c>
      <c r="H94270" s="1" t="s">
        <v>150308</v>
      </c>
    </row>
    <row r="94271" spans="1:8" x14ac:dyDescent="0.35">
      <c r="A94271" s="1" t="s">
        <v>1489</v>
      </c>
      <c r="B94271" s="1" t="s">
        <v>40541</v>
      </c>
      <c r="C94271" s="62">
        <v>3540410317</v>
      </c>
      <c r="D94271" s="1">
        <v>2000</v>
      </c>
      <c r="E94271" s="1">
        <v>1895</v>
      </c>
      <c r="F94271" s="1">
        <v>84944035302</v>
      </c>
      <c r="G94271" s="1" t="s">
        <v>137456</v>
      </c>
      <c r="H94271" s="1" t="s">
        <v>150308</v>
      </c>
    </row>
    <row r="94272" spans="1:8" x14ac:dyDescent="0.35">
      <c r="A94272" s="1" t="s">
        <v>1489</v>
      </c>
      <c r="B94272" s="1" t="s">
        <v>248131</v>
      </c>
      <c r="C94272" s="62" t="s">
        <v>363224</v>
      </c>
      <c r="D94272" s="1">
        <v>1999</v>
      </c>
      <c r="E94272" s="1">
        <v>1697</v>
      </c>
      <c r="F94272" s="1">
        <v>84958087682</v>
      </c>
      <c r="G94272" s="1" t="s">
        <v>137456</v>
      </c>
      <c r="H94272" s="1" t="s">
        <v>150308</v>
      </c>
    </row>
    <row r="94273" spans="1:8" x14ac:dyDescent="0.35">
      <c r="A94273" s="1" t="s">
        <v>1489</v>
      </c>
      <c r="B94273" s="1" t="s">
        <v>40543</v>
      </c>
      <c r="C94273" s="62" t="s">
        <v>363223</v>
      </c>
      <c r="D94273" s="1">
        <v>1996</v>
      </c>
      <c r="E94273" s="1">
        <v>1069</v>
      </c>
      <c r="F94273" s="1">
        <v>84947913761</v>
      </c>
      <c r="G94273" s="1" t="s">
        <v>137456</v>
      </c>
      <c r="H94273" s="1" t="s">
        <v>150308</v>
      </c>
    </row>
    <row r="94274" spans="1:8" x14ac:dyDescent="0.35">
      <c r="A94274" s="1" t="s">
        <v>1489</v>
      </c>
      <c r="B94274" s="1" t="s">
        <v>40544</v>
      </c>
      <c r="C94274" s="62" t="s">
        <v>363222</v>
      </c>
      <c r="D94274" s="1">
        <v>1997</v>
      </c>
      <c r="E94274" s="1">
        <v>1545</v>
      </c>
      <c r="F94274" s="1">
        <v>84947800524</v>
      </c>
      <c r="G94274" s="1" t="s">
        <v>137456</v>
      </c>
      <c r="H94274" s="1" t="s">
        <v>150308</v>
      </c>
    </row>
    <row r="94275" spans="1:8" x14ac:dyDescent="0.35">
      <c r="A94275" s="1" t="s">
        <v>1489</v>
      </c>
      <c r="B94275" s="1" t="s">
        <v>40546</v>
      </c>
      <c r="C94275" s="62">
        <v>9783642164408</v>
      </c>
      <c r="D94275" s="1">
        <v>2010</v>
      </c>
      <c r="E94275" s="1">
        <v>6391</v>
      </c>
      <c r="F94275" s="1">
        <v>85037702001</v>
      </c>
      <c r="G94275" s="1" t="s">
        <v>137456</v>
      </c>
      <c r="H94275" s="1" t="s">
        <v>150308</v>
      </c>
    </row>
    <row r="94276" spans="1:8" x14ac:dyDescent="0.35">
      <c r="A94276" s="1" t="s">
        <v>1489</v>
      </c>
      <c r="B94276" s="1" t="s">
        <v>40547</v>
      </c>
      <c r="C94276" s="62" t="s">
        <v>363221</v>
      </c>
      <c r="D94276" s="1">
        <v>1998</v>
      </c>
      <c r="E94276" s="1">
        <v>1487</v>
      </c>
      <c r="F94276" s="1">
        <v>84957639420</v>
      </c>
      <c r="G94276" s="1" t="s">
        <v>137456</v>
      </c>
      <c r="H94276" s="1" t="s">
        <v>150308</v>
      </c>
    </row>
    <row r="94277" spans="1:8" x14ac:dyDescent="0.35">
      <c r="A94277" s="1" t="s">
        <v>1489</v>
      </c>
      <c r="B94277" s="1" t="s">
        <v>40554</v>
      </c>
      <c r="C94277" s="62">
        <v>9783540119739</v>
      </c>
      <c r="D94277" s="1">
        <v>1982</v>
      </c>
      <c r="E94277" s="1">
        <v>145</v>
      </c>
      <c r="F94277" s="1">
        <v>85034735914</v>
      </c>
      <c r="G94277" s="1" t="s">
        <v>137456</v>
      </c>
      <c r="H94277" s="1" t="s">
        <v>150308</v>
      </c>
    </row>
    <row r="94278" spans="1:8" x14ac:dyDescent="0.35">
      <c r="A94278" s="1" t="s">
        <v>1489</v>
      </c>
      <c r="B94278" s="1" t="s">
        <v>40562</v>
      </c>
      <c r="C94278" s="62">
        <v>9783319116556</v>
      </c>
      <c r="D94278" s="1">
        <v>2014</v>
      </c>
      <c r="E94278" s="1">
        <v>8774</v>
      </c>
      <c r="F94278" s="1">
        <v>84920532470</v>
      </c>
      <c r="G94278" s="1" t="s">
        <v>137456</v>
      </c>
      <c r="H94278" s="1" t="s">
        <v>150308</v>
      </c>
    </row>
    <row r="94279" spans="1:8" x14ac:dyDescent="0.35">
      <c r="A94279" s="1" t="s">
        <v>1489</v>
      </c>
      <c r="B94279" s="1" t="s">
        <v>40586</v>
      </c>
      <c r="C94279" s="62" t="s">
        <v>363220</v>
      </c>
      <c r="D94279" s="1">
        <v>2003</v>
      </c>
      <c r="E94279" s="1">
        <v>2720</v>
      </c>
      <c r="F94279" s="1">
        <v>84946714964</v>
      </c>
      <c r="G94279" s="1" t="s">
        <v>137456</v>
      </c>
      <c r="H94279" s="1" t="s">
        <v>150308</v>
      </c>
    </row>
    <row r="94280" spans="1:8" x14ac:dyDescent="0.35">
      <c r="A94280" s="1" t="s">
        <v>1489</v>
      </c>
      <c r="B94280" s="1" t="s">
        <v>40620</v>
      </c>
      <c r="C94280" s="62">
        <v>9783031144622</v>
      </c>
      <c r="D94280" s="1">
        <v>2022</v>
      </c>
      <c r="E94280" s="1">
        <v>13480</v>
      </c>
      <c r="F94280" s="1">
        <v>85136978184</v>
      </c>
      <c r="G94280" s="1" t="s">
        <v>105</v>
      </c>
      <c r="H94280" s="1" t="s">
        <v>150308</v>
      </c>
    </row>
    <row r="94281" spans="1:8" x14ac:dyDescent="0.35">
      <c r="A94281" s="1" t="s">
        <v>1489</v>
      </c>
      <c r="B94281" s="1" t="s">
        <v>40621</v>
      </c>
      <c r="C94281" s="62">
        <v>9783642285820</v>
      </c>
      <c r="D94281" s="1">
        <v>2012</v>
      </c>
      <c r="E94281" s="1">
        <v>7166</v>
      </c>
      <c r="F94281" s="1">
        <v>84969916301</v>
      </c>
      <c r="G94281" s="1" t="s">
        <v>137456</v>
      </c>
      <c r="H94281" s="1" t="s">
        <v>150308</v>
      </c>
    </row>
    <row r="94282" spans="1:8" x14ac:dyDescent="0.35">
      <c r="A94282" s="1" t="s">
        <v>1489</v>
      </c>
      <c r="B94282" s="1" t="s">
        <v>40622</v>
      </c>
      <c r="C94282" s="62" t="s">
        <v>363219</v>
      </c>
      <c r="D94282" s="1">
        <v>2008</v>
      </c>
      <c r="E94282" s="1">
        <v>5287</v>
      </c>
      <c r="F94282" s="1">
        <v>84944080120</v>
      </c>
      <c r="G94282" s="1" t="s">
        <v>137456</v>
      </c>
      <c r="H94282" s="1" t="s">
        <v>150308</v>
      </c>
    </row>
    <row r="94283" spans="1:8" x14ac:dyDescent="0.35">
      <c r="A94283" s="1" t="s">
        <v>1489</v>
      </c>
      <c r="B94283" s="1" t="s">
        <v>40625</v>
      </c>
      <c r="C94283" s="62">
        <v>9783319672618</v>
      </c>
      <c r="D94283" s="1">
        <v>2017</v>
      </c>
      <c r="E94283" s="1">
        <v>10465</v>
      </c>
      <c r="F94283" s="1">
        <v>85030692810</v>
      </c>
      <c r="G94283" s="1" t="s">
        <v>137456</v>
      </c>
      <c r="H94283" s="1" t="s">
        <v>150308</v>
      </c>
    </row>
    <row r="94284" spans="1:8" x14ac:dyDescent="0.35">
      <c r="A94284" s="1" t="s">
        <v>1489</v>
      </c>
      <c r="B94284" s="1" t="s">
        <v>40629</v>
      </c>
      <c r="C94284" s="62" t="s">
        <v>362748</v>
      </c>
      <c r="D94284" s="1">
        <v>2006</v>
      </c>
      <c r="E94284" s="1">
        <v>4025</v>
      </c>
      <c r="F94284" s="1">
        <v>84928711466</v>
      </c>
      <c r="G94284" s="1" t="s">
        <v>137456</v>
      </c>
      <c r="H94284" s="1" t="s">
        <v>150308</v>
      </c>
    </row>
    <row r="94285" spans="1:8" x14ac:dyDescent="0.35">
      <c r="A94285" s="1" t="s">
        <v>1489</v>
      </c>
      <c r="B94285" s="1" t="s">
        <v>40630</v>
      </c>
      <c r="C94285" s="62">
        <v>3540204911</v>
      </c>
      <c r="D94285" s="1">
        <v>2003</v>
      </c>
      <c r="E94285" s="1">
        <v>2884</v>
      </c>
      <c r="F94285" s="1">
        <v>84944400265</v>
      </c>
      <c r="G94285" s="1" t="s">
        <v>137456</v>
      </c>
      <c r="H94285" s="1" t="s">
        <v>150308</v>
      </c>
    </row>
    <row r="94286" spans="1:8" x14ac:dyDescent="0.35">
      <c r="A94286" s="1" t="s">
        <v>1489</v>
      </c>
      <c r="B94286" s="1" t="s">
        <v>40632</v>
      </c>
      <c r="C94286" s="62">
        <v>9783662449134</v>
      </c>
      <c r="D94286" s="1">
        <v>2014</v>
      </c>
      <c r="E94286" s="1">
        <v>8654</v>
      </c>
      <c r="F94286" s="1">
        <v>84928939526</v>
      </c>
      <c r="G94286" s="1" t="s">
        <v>137456</v>
      </c>
      <c r="H94286" s="1" t="s">
        <v>150308</v>
      </c>
    </row>
    <row r="94287" spans="1:8" x14ac:dyDescent="0.35">
      <c r="A94287" s="1" t="s">
        <v>1489</v>
      </c>
      <c r="B94287" s="1" t="s">
        <v>40633</v>
      </c>
      <c r="C94287" s="62" t="s">
        <v>363218</v>
      </c>
      <c r="D94287" s="1">
        <v>2003</v>
      </c>
      <c r="E94287" s="1">
        <v>2839</v>
      </c>
      <c r="F94287" s="1">
        <v>84936868993</v>
      </c>
      <c r="G94287" s="1" t="s">
        <v>137456</v>
      </c>
      <c r="H94287" s="1" t="s">
        <v>150308</v>
      </c>
    </row>
    <row r="94288" spans="1:8" x14ac:dyDescent="0.35">
      <c r="A94288" s="1" t="s">
        <v>1489</v>
      </c>
      <c r="B94288" s="1" t="s">
        <v>40640</v>
      </c>
      <c r="C94288" s="62" t="s">
        <v>363217</v>
      </c>
      <c r="D94288" s="1">
        <v>1997</v>
      </c>
      <c r="E94288" s="1">
        <v>1355</v>
      </c>
      <c r="F94288" s="1">
        <v>84949238063</v>
      </c>
      <c r="G94288" s="1" t="s">
        <v>137456</v>
      </c>
      <c r="H94288" s="1" t="s">
        <v>150308</v>
      </c>
    </row>
    <row r="94289" spans="1:8" x14ac:dyDescent="0.35">
      <c r="A94289" s="1" t="s">
        <v>1489</v>
      </c>
      <c r="B94289" s="1" t="s">
        <v>40642</v>
      </c>
      <c r="C94289" s="62">
        <v>9783662458235</v>
      </c>
      <c r="D94289" s="1">
        <v>2015</v>
      </c>
      <c r="E94289" s="1">
        <v>8923</v>
      </c>
      <c r="F94289" s="1">
        <v>84920516869</v>
      </c>
      <c r="G94289" s="1" t="s">
        <v>137456</v>
      </c>
      <c r="H94289" s="1" t="s">
        <v>150308</v>
      </c>
    </row>
    <row r="94290" spans="1:8" x14ac:dyDescent="0.35">
      <c r="A94290" s="1" t="s">
        <v>1489</v>
      </c>
      <c r="B94290" s="1" t="s">
        <v>40643</v>
      </c>
      <c r="C94290" s="62">
        <v>9783540081418</v>
      </c>
      <c r="D94290" s="1">
        <v>1977</v>
      </c>
      <c r="E94290" s="1">
        <v>49</v>
      </c>
      <c r="F94290" s="1">
        <v>85035100249</v>
      </c>
      <c r="G94290" s="1" t="s">
        <v>137456</v>
      </c>
      <c r="H94290" s="1" t="s">
        <v>150308</v>
      </c>
    </row>
    <row r="94291" spans="1:8" x14ac:dyDescent="0.35">
      <c r="A94291" s="1" t="s">
        <v>1489</v>
      </c>
      <c r="B94291" s="1" t="s">
        <v>40646</v>
      </c>
      <c r="C94291" s="62">
        <v>9783540592006</v>
      </c>
      <c r="D94291" s="1">
        <v>1995</v>
      </c>
      <c r="E94291" s="1">
        <v>914</v>
      </c>
      <c r="F94291" s="1">
        <v>84955557791</v>
      </c>
      <c r="G94291" s="1" t="s">
        <v>137456</v>
      </c>
      <c r="H94291" s="1" t="s">
        <v>150308</v>
      </c>
    </row>
    <row r="94292" spans="1:8" x14ac:dyDescent="0.35">
      <c r="A94292" s="1" t="s">
        <v>1489</v>
      </c>
      <c r="B94292" s="1" t="s">
        <v>40652</v>
      </c>
      <c r="C94292" s="62">
        <v>9783540095101</v>
      </c>
      <c r="D94292" s="1">
        <v>1979</v>
      </c>
      <c r="E94292" s="1">
        <v>71</v>
      </c>
      <c r="F94292" s="1">
        <v>85036638568</v>
      </c>
      <c r="G94292" s="1" t="s">
        <v>137456</v>
      </c>
      <c r="H94292" s="1" t="s">
        <v>150308</v>
      </c>
    </row>
    <row r="94293" spans="1:8" x14ac:dyDescent="0.35">
      <c r="A94293" s="1" t="s">
        <v>1489</v>
      </c>
      <c r="B94293" s="1" t="s">
        <v>40653</v>
      </c>
      <c r="C94293" s="62" t="s">
        <v>363216</v>
      </c>
      <c r="D94293" s="1">
        <v>2002</v>
      </c>
      <c r="E94293" s="1">
        <v>2484</v>
      </c>
      <c r="F94293" s="1">
        <v>84943327641</v>
      </c>
      <c r="G94293" s="1" t="s">
        <v>137456</v>
      </c>
      <c r="H94293" s="1" t="s">
        <v>150308</v>
      </c>
    </row>
    <row r="94294" spans="1:8" x14ac:dyDescent="0.35">
      <c r="A94294" s="1" t="s">
        <v>1489</v>
      </c>
      <c r="B94294" s="1" t="s">
        <v>40655</v>
      </c>
      <c r="C94294" s="62">
        <v>9783540430353</v>
      </c>
      <c r="D94294" s="1">
        <v>2001</v>
      </c>
      <c r="E94294" s="1">
        <v>2252</v>
      </c>
      <c r="F94294" s="1">
        <v>84931846583</v>
      </c>
      <c r="G94294" s="1" t="s">
        <v>137456</v>
      </c>
      <c r="H94294" s="1" t="s">
        <v>150308</v>
      </c>
    </row>
    <row r="94295" spans="1:8" x14ac:dyDescent="0.35">
      <c r="A94295" s="1" t="s">
        <v>1489</v>
      </c>
      <c r="B94295" s="1" t="s">
        <v>40676</v>
      </c>
      <c r="C94295" s="62">
        <v>9783319912707</v>
      </c>
      <c r="D94295" s="1">
        <v>2018</v>
      </c>
      <c r="E94295" s="1">
        <v>10817</v>
      </c>
      <c r="F94295" s="1">
        <v>85047424056</v>
      </c>
      <c r="G94295" s="1" t="s">
        <v>137456</v>
      </c>
      <c r="H94295" s="1" t="s">
        <v>150308</v>
      </c>
    </row>
    <row r="94296" spans="1:8" x14ac:dyDescent="0.35">
      <c r="A94296" s="1" t="s">
        <v>1489</v>
      </c>
      <c r="B94296" s="1" t="s">
        <v>248155</v>
      </c>
      <c r="C94296" s="62">
        <v>9783031606083</v>
      </c>
      <c r="D94296" s="1">
        <v>2024</v>
      </c>
      <c r="E94296" s="1">
        <v>14727</v>
      </c>
      <c r="F94296" s="1">
        <v>85196201875</v>
      </c>
      <c r="G94296" s="1" t="s">
        <v>105</v>
      </c>
      <c r="H94296" s="1" t="s">
        <v>150308</v>
      </c>
    </row>
    <row r="94297" spans="1:8" x14ac:dyDescent="0.35">
      <c r="A94297" s="1" t="s">
        <v>1489</v>
      </c>
      <c r="B94297" s="1" t="s">
        <v>40689</v>
      </c>
      <c r="C94297" s="62">
        <v>9783642173158</v>
      </c>
      <c r="D94297" s="1">
        <v>2010</v>
      </c>
      <c r="E94297" s="1">
        <v>6440</v>
      </c>
      <c r="F94297" s="1">
        <v>85037372733</v>
      </c>
      <c r="G94297" s="1" t="s">
        <v>137456</v>
      </c>
      <c r="H94297" s="1" t="s">
        <v>150308</v>
      </c>
    </row>
    <row r="94298" spans="1:8" x14ac:dyDescent="0.35">
      <c r="A94298" s="1" t="s">
        <v>1489</v>
      </c>
      <c r="B94298" s="1" t="s">
        <v>40689</v>
      </c>
      <c r="C94298" s="62">
        <v>9783642173127</v>
      </c>
      <c r="D94298" s="1">
        <v>2010</v>
      </c>
      <c r="E94298" s="1">
        <v>6441</v>
      </c>
      <c r="F94298" s="1">
        <v>85037637431</v>
      </c>
      <c r="G94298" s="1" t="s">
        <v>137456</v>
      </c>
      <c r="H94298" s="1" t="s">
        <v>150308</v>
      </c>
    </row>
    <row r="94299" spans="1:8" x14ac:dyDescent="0.35">
      <c r="A94299" s="1" t="s">
        <v>1489</v>
      </c>
      <c r="B94299" s="1" t="s">
        <v>40692</v>
      </c>
      <c r="C94299" s="62">
        <v>9783540581130</v>
      </c>
      <c r="D94299" s="1">
        <v>1994</v>
      </c>
      <c r="E94299" s="1">
        <v>811</v>
      </c>
      <c r="F94299" s="1">
        <v>85026462051</v>
      </c>
      <c r="G94299" s="1" t="s">
        <v>137456</v>
      </c>
      <c r="H94299" s="1" t="s">
        <v>150308</v>
      </c>
    </row>
    <row r="94300" spans="1:8" x14ac:dyDescent="0.35">
      <c r="A94300" s="1" t="s">
        <v>1489</v>
      </c>
      <c r="B94300" s="1" t="s">
        <v>40713</v>
      </c>
      <c r="C94300" s="62">
        <v>9783319204680</v>
      </c>
      <c r="D94300" s="1">
        <v>2015</v>
      </c>
      <c r="E94300" s="1">
        <v>9142</v>
      </c>
      <c r="F94300" s="1">
        <v>84947585392</v>
      </c>
      <c r="G94300" s="1" t="s">
        <v>137456</v>
      </c>
      <c r="H94300" s="1" t="s">
        <v>150308</v>
      </c>
    </row>
    <row r="94301" spans="1:8" x14ac:dyDescent="0.35">
      <c r="A94301" s="1" t="s">
        <v>1489</v>
      </c>
      <c r="B94301" s="1" t="s">
        <v>40713</v>
      </c>
      <c r="C94301" s="62">
        <v>9783319204710</v>
      </c>
      <c r="D94301" s="1">
        <v>2015</v>
      </c>
      <c r="E94301" s="1">
        <v>9141</v>
      </c>
      <c r="F94301" s="1">
        <v>84947731093</v>
      </c>
      <c r="G94301" s="1" t="s">
        <v>137456</v>
      </c>
      <c r="H94301" s="1" t="s">
        <v>150308</v>
      </c>
    </row>
    <row r="94302" spans="1:8" x14ac:dyDescent="0.35">
      <c r="A94302" s="1" t="s">
        <v>1489</v>
      </c>
      <c r="B94302" s="1" t="s">
        <v>40713</v>
      </c>
      <c r="C94302" s="62">
        <v>9783319204659</v>
      </c>
      <c r="D94302" s="1">
        <v>2015</v>
      </c>
      <c r="E94302" s="1">
        <v>9140</v>
      </c>
      <c r="F94302" s="1">
        <v>84947809261</v>
      </c>
      <c r="G94302" s="1" t="s">
        <v>137456</v>
      </c>
      <c r="H94302" s="1" t="s">
        <v>150308</v>
      </c>
    </row>
    <row r="94303" spans="1:8" x14ac:dyDescent="0.35">
      <c r="A94303" s="1" t="s">
        <v>1489</v>
      </c>
      <c r="B94303" s="1" t="s">
        <v>40714</v>
      </c>
      <c r="C94303" s="62">
        <v>9783030340315</v>
      </c>
      <c r="D94303" s="1">
        <v>2019</v>
      </c>
      <c r="E94303" s="1">
        <v>11870</v>
      </c>
      <c r="F94303" s="1">
        <v>85077856089</v>
      </c>
      <c r="G94303" s="1" t="s">
        <v>215</v>
      </c>
      <c r="H94303" s="1" t="s">
        <v>150308</v>
      </c>
    </row>
    <row r="94304" spans="1:8" x14ac:dyDescent="0.35">
      <c r="A94304" s="1" t="s">
        <v>1489</v>
      </c>
      <c r="B94304" s="1" t="s">
        <v>40720</v>
      </c>
      <c r="C94304" s="62" t="s">
        <v>363215</v>
      </c>
      <c r="D94304" s="1">
        <v>2015</v>
      </c>
      <c r="E94304" s="1">
        <v>8946</v>
      </c>
      <c r="F94304" s="1">
        <v>84950289396</v>
      </c>
      <c r="G94304" s="1" t="s">
        <v>137456</v>
      </c>
      <c r="H94304" s="1" t="s">
        <v>150308</v>
      </c>
    </row>
    <row r="94305" spans="1:8" x14ac:dyDescent="0.35">
      <c r="A94305" s="1" t="s">
        <v>1489</v>
      </c>
      <c r="B94305" s="1" t="s">
        <v>40720</v>
      </c>
      <c r="C94305" s="62">
        <v>9783319275420</v>
      </c>
      <c r="D94305" s="1">
        <v>2015</v>
      </c>
      <c r="E94305" s="1">
        <v>9420</v>
      </c>
      <c r="F94305" s="1">
        <v>84955245211</v>
      </c>
      <c r="G94305" s="1" t="s">
        <v>137456</v>
      </c>
      <c r="H94305" s="1" t="s">
        <v>150308</v>
      </c>
    </row>
    <row r="94306" spans="1:8" x14ac:dyDescent="0.35">
      <c r="A94306" s="1" t="s">
        <v>1489</v>
      </c>
      <c r="B94306" s="1" t="s">
        <v>40721</v>
      </c>
      <c r="C94306" s="62">
        <v>9783030172930</v>
      </c>
      <c r="D94306" s="1">
        <v>2019</v>
      </c>
      <c r="E94306" s="1">
        <v>11327</v>
      </c>
      <c r="F94306" s="1">
        <v>85064895518</v>
      </c>
      <c r="G94306" s="1" t="s">
        <v>137456</v>
      </c>
      <c r="H94306" s="1" t="s">
        <v>150308</v>
      </c>
    </row>
    <row r="94307" spans="1:8" x14ac:dyDescent="0.35">
      <c r="A94307" s="1" t="s">
        <v>1489</v>
      </c>
      <c r="B94307" s="1" t="s">
        <v>40724</v>
      </c>
      <c r="C94307" s="62" t="s">
        <v>363214</v>
      </c>
      <c r="D94307" s="1">
        <v>1997</v>
      </c>
      <c r="E94307" s="1">
        <v>1298</v>
      </c>
      <c r="F94307" s="1">
        <v>84957656574</v>
      </c>
      <c r="G94307" s="1" t="s">
        <v>137456</v>
      </c>
      <c r="H94307" s="1" t="s">
        <v>150308</v>
      </c>
    </row>
    <row r="94308" spans="1:8" x14ac:dyDescent="0.35">
      <c r="A94308" s="1" t="s">
        <v>1489</v>
      </c>
      <c r="B94308" s="1" t="s">
        <v>40725</v>
      </c>
      <c r="C94308" s="62">
        <v>9783319230207</v>
      </c>
      <c r="D94308" s="1">
        <v>2015</v>
      </c>
      <c r="E94308" s="1">
        <v>9270</v>
      </c>
      <c r="F94308" s="1">
        <v>84949752436</v>
      </c>
      <c r="G94308" s="1" t="s">
        <v>137456</v>
      </c>
      <c r="H94308" s="1" t="s">
        <v>150308</v>
      </c>
    </row>
    <row r="94309" spans="1:8" x14ac:dyDescent="0.35">
      <c r="A94309" s="1" t="s">
        <v>1489</v>
      </c>
      <c r="B94309" s="1" t="s">
        <v>40726</v>
      </c>
      <c r="C94309" s="62" t="s">
        <v>363213</v>
      </c>
      <c r="D94309" s="1">
        <v>1997</v>
      </c>
      <c r="E94309" s="1">
        <v>1349</v>
      </c>
      <c r="F94309" s="1">
        <v>84947936040</v>
      </c>
      <c r="G94309" s="1" t="s">
        <v>137456</v>
      </c>
      <c r="H94309" s="1" t="s">
        <v>150308</v>
      </c>
    </row>
    <row r="94310" spans="1:8" x14ac:dyDescent="0.35">
      <c r="A94310" s="1" t="s">
        <v>1489</v>
      </c>
      <c r="B94310" s="1" t="s">
        <v>40727</v>
      </c>
      <c r="C94310" s="62">
        <v>9783030314880</v>
      </c>
      <c r="D94310" s="1">
        <v>2019</v>
      </c>
      <c r="E94310" s="1">
        <v>11834</v>
      </c>
      <c r="F94310" s="1">
        <v>85075669985</v>
      </c>
      <c r="G94310" s="1" t="s">
        <v>215</v>
      </c>
      <c r="H94310" s="1" t="s">
        <v>150308</v>
      </c>
    </row>
    <row r="94311" spans="1:8" x14ac:dyDescent="0.35">
      <c r="A94311" s="1" t="s">
        <v>1489</v>
      </c>
      <c r="B94311" s="1" t="s">
        <v>40728</v>
      </c>
      <c r="C94311" s="62">
        <v>9783030392185</v>
      </c>
      <c r="D94311" s="1">
        <v>2020</v>
      </c>
      <c r="E94311" s="1">
        <v>12016</v>
      </c>
      <c r="F94311" s="1">
        <v>85079516950</v>
      </c>
      <c r="G94311" s="1" t="s">
        <v>215</v>
      </c>
      <c r="H94311" s="1" t="s">
        <v>150308</v>
      </c>
    </row>
    <row r="94312" spans="1:8" x14ac:dyDescent="0.35">
      <c r="A94312" s="1" t="s">
        <v>1489</v>
      </c>
      <c r="B94312" s="1" t="s">
        <v>40729</v>
      </c>
      <c r="C94312" s="62">
        <v>9783030181734</v>
      </c>
      <c r="D94312" s="1">
        <v>2019</v>
      </c>
      <c r="E94312" s="1">
        <v>11488</v>
      </c>
      <c r="F94312" s="1">
        <v>85066118015</v>
      </c>
      <c r="G94312" s="1" t="s">
        <v>137456</v>
      </c>
      <c r="H94312" s="1" t="s">
        <v>150308</v>
      </c>
    </row>
    <row r="94313" spans="1:8" x14ac:dyDescent="0.35">
      <c r="A94313" s="1" t="s">
        <v>1489</v>
      </c>
      <c r="B94313" s="1" t="s">
        <v>40730</v>
      </c>
      <c r="C94313" s="62">
        <v>9783319730127</v>
      </c>
      <c r="D94313" s="1">
        <v>2018</v>
      </c>
      <c r="E94313" s="1">
        <v>10716</v>
      </c>
      <c r="F94313" s="1">
        <v>85039431176</v>
      </c>
      <c r="G94313" s="1" t="s">
        <v>137456</v>
      </c>
      <c r="H94313" s="1" t="s">
        <v>150308</v>
      </c>
    </row>
    <row r="94314" spans="1:8" x14ac:dyDescent="0.35">
      <c r="A94314" s="1" t="s">
        <v>1489</v>
      </c>
      <c r="B94314" s="1" t="s">
        <v>40735</v>
      </c>
      <c r="C94314" s="62" t="s">
        <v>363212</v>
      </c>
      <c r="D94314" s="1">
        <v>2002</v>
      </c>
      <c r="E94314" s="1">
        <v>2553</v>
      </c>
      <c r="F94314" s="1">
        <v>84957812244</v>
      </c>
      <c r="G94314" s="1" t="s">
        <v>137456</v>
      </c>
      <c r="H94314" s="1" t="s">
        <v>150308</v>
      </c>
    </row>
    <row r="94315" spans="1:8" x14ac:dyDescent="0.35">
      <c r="A94315" s="1" t="s">
        <v>1489</v>
      </c>
      <c r="B94315" s="1" t="s">
        <v>40736</v>
      </c>
      <c r="C94315" s="62">
        <v>9783540510833</v>
      </c>
      <c r="D94315" s="1">
        <v>1989</v>
      </c>
      <c r="E94315" s="1">
        <v>357</v>
      </c>
      <c r="F94315" s="1">
        <v>85034760624</v>
      </c>
      <c r="G94315" s="1" t="s">
        <v>137456</v>
      </c>
      <c r="H94315" s="1" t="s">
        <v>150308</v>
      </c>
    </row>
    <row r="94316" spans="1:8" x14ac:dyDescent="0.35">
      <c r="A94316" s="1" t="s">
        <v>1489</v>
      </c>
      <c r="B94316" s="1" t="s">
        <v>40740</v>
      </c>
      <c r="C94316" s="62" t="s">
        <v>363211</v>
      </c>
      <c r="D94316" s="1">
        <v>2002</v>
      </c>
      <c r="E94316" s="1">
        <v>2367</v>
      </c>
      <c r="F94316" s="1">
        <v>84945929030</v>
      </c>
      <c r="G94316" s="1" t="s">
        <v>137456</v>
      </c>
      <c r="H94316" s="1" t="s">
        <v>150308</v>
      </c>
    </row>
    <row r="94317" spans="1:8" x14ac:dyDescent="0.35">
      <c r="A94317" s="1" t="s">
        <v>1489</v>
      </c>
      <c r="B94317" s="1" t="s">
        <v>40743</v>
      </c>
      <c r="C94317" s="62">
        <v>9783030578800</v>
      </c>
      <c r="D94317" s="1">
        <v>2020</v>
      </c>
      <c r="E94317" s="1">
        <v>12240</v>
      </c>
      <c r="F94317" s="1">
        <v>85091278598</v>
      </c>
      <c r="G94317" s="1" t="s">
        <v>105</v>
      </c>
      <c r="H94317" s="1" t="s">
        <v>150308</v>
      </c>
    </row>
    <row r="94318" spans="1:8" x14ac:dyDescent="0.35">
      <c r="A94318" s="1" t="s">
        <v>1489</v>
      </c>
      <c r="B94318" s="1" t="s">
        <v>40743</v>
      </c>
      <c r="C94318" s="62">
        <v>9783030578831</v>
      </c>
      <c r="D94318" s="1">
        <v>2020</v>
      </c>
      <c r="E94318" s="1">
        <v>12239</v>
      </c>
      <c r="F94318" s="1">
        <v>85091295879</v>
      </c>
      <c r="G94318" s="1" t="s">
        <v>105</v>
      </c>
      <c r="H94318" s="1" t="s">
        <v>150308</v>
      </c>
    </row>
    <row r="94319" spans="1:8" x14ac:dyDescent="0.35">
      <c r="A94319" s="1" t="s">
        <v>1489</v>
      </c>
      <c r="B94319" s="1" t="s">
        <v>40751</v>
      </c>
      <c r="C94319" s="62">
        <v>9783540206088</v>
      </c>
      <c r="D94319" s="1">
        <v>2003</v>
      </c>
      <c r="E94319" s="1">
        <v>2911</v>
      </c>
      <c r="F94319" s="1">
        <v>84934293684</v>
      </c>
      <c r="G94319" s="1" t="s">
        <v>137456</v>
      </c>
      <c r="H94319" s="1" t="s">
        <v>150308</v>
      </c>
    </row>
    <row r="94320" spans="1:8" x14ac:dyDescent="0.35">
      <c r="A94320" s="1" t="s">
        <v>1489</v>
      </c>
      <c r="B94320" s="1" t="s">
        <v>40753</v>
      </c>
      <c r="C94320" s="62">
        <v>9783030259983</v>
      </c>
      <c r="D94320" s="1">
        <v>2019</v>
      </c>
      <c r="E94320" s="1">
        <v>11614</v>
      </c>
      <c r="F94320" s="1">
        <v>85070839685</v>
      </c>
      <c r="G94320" s="1" t="s">
        <v>137456</v>
      </c>
      <c r="H94320" s="1" t="s">
        <v>150308</v>
      </c>
    </row>
    <row r="94321" spans="1:8" x14ac:dyDescent="0.35">
      <c r="A94321" s="1" t="s">
        <v>1489</v>
      </c>
      <c r="B94321" s="1" t="s">
        <v>40753</v>
      </c>
      <c r="C94321" s="62">
        <v>9783030259648</v>
      </c>
      <c r="D94321" s="1">
        <v>2019</v>
      </c>
      <c r="E94321" s="1">
        <v>11613</v>
      </c>
      <c r="F94321" s="1">
        <v>85070737193</v>
      </c>
      <c r="G94321" s="1" t="s">
        <v>137456</v>
      </c>
      <c r="H94321" s="1" t="s">
        <v>150308</v>
      </c>
    </row>
    <row r="94322" spans="1:8" x14ac:dyDescent="0.35">
      <c r="A94322" s="1" t="s">
        <v>1489</v>
      </c>
      <c r="B94322" s="1" t="s">
        <v>40758</v>
      </c>
      <c r="C94322" s="62">
        <v>9783030886004</v>
      </c>
      <c r="D94322" s="1">
        <v>2021</v>
      </c>
      <c r="E94322" s="1">
        <v>12915</v>
      </c>
      <c r="F94322" s="1">
        <v>85118144037</v>
      </c>
      <c r="G94322" s="1" t="s">
        <v>105</v>
      </c>
      <c r="H94322" s="1" t="s">
        <v>150308</v>
      </c>
    </row>
    <row r="94323" spans="1:8" x14ac:dyDescent="0.35">
      <c r="A94323" s="1" t="s">
        <v>1489</v>
      </c>
      <c r="B94323" s="1" t="s">
        <v>40759</v>
      </c>
      <c r="C94323" s="62">
        <v>9783030047795</v>
      </c>
      <c r="D94323" s="1">
        <v>2018</v>
      </c>
      <c r="E94323" s="1">
        <v>11297</v>
      </c>
      <c r="F94323" s="1">
        <v>85059002959</v>
      </c>
      <c r="G94323" s="1" t="s">
        <v>137456</v>
      </c>
      <c r="H94323" s="1" t="s">
        <v>150308</v>
      </c>
    </row>
    <row r="94324" spans="1:8" x14ac:dyDescent="0.35">
      <c r="A94324" s="1" t="s">
        <v>1489</v>
      </c>
      <c r="B94324" s="1" t="s">
        <v>40765</v>
      </c>
      <c r="C94324" s="62">
        <v>9783319635361</v>
      </c>
      <c r="D94324" s="1">
        <v>2017</v>
      </c>
      <c r="E94324" s="1">
        <v>10384</v>
      </c>
      <c r="F94324" s="1">
        <v>85186066392</v>
      </c>
      <c r="G94324" s="1" t="s">
        <v>105</v>
      </c>
      <c r="H94324" s="1" t="s">
        <v>150308</v>
      </c>
    </row>
    <row r="94325" spans="1:8" x14ac:dyDescent="0.35">
      <c r="A94325" s="1" t="s">
        <v>1489</v>
      </c>
      <c r="B94325" s="1" t="s">
        <v>40768</v>
      </c>
      <c r="C94325" s="62">
        <v>9783031449192</v>
      </c>
      <c r="D94325" s="1">
        <v>2023</v>
      </c>
      <c r="E94325" s="1">
        <v>14206</v>
      </c>
      <c r="F94325" s="1">
        <v>85174591804</v>
      </c>
      <c r="G94325" s="1" t="s">
        <v>105</v>
      </c>
      <c r="H94325" s="1" t="s">
        <v>150308</v>
      </c>
    </row>
    <row r="94326" spans="1:8" x14ac:dyDescent="0.35">
      <c r="A94326" s="1" t="s">
        <v>1489</v>
      </c>
      <c r="B94326" s="1" t="s">
        <v>40773</v>
      </c>
      <c r="C94326" s="62" t="s">
        <v>363210</v>
      </c>
      <c r="D94326" s="1">
        <v>1995</v>
      </c>
      <c r="E94326" s="1">
        <v>953</v>
      </c>
      <c r="F94326" s="1">
        <v>84949519849</v>
      </c>
      <c r="G94326" s="1" t="s">
        <v>137456</v>
      </c>
      <c r="H94326" s="1" t="s">
        <v>150308</v>
      </c>
    </row>
    <row r="94327" spans="1:8" x14ac:dyDescent="0.35">
      <c r="A94327" s="1" t="s">
        <v>1489</v>
      </c>
      <c r="B94327" s="1" t="s">
        <v>40774</v>
      </c>
      <c r="C94327" s="62" t="s">
        <v>363209</v>
      </c>
      <c r="D94327" s="1">
        <v>2004</v>
      </c>
      <c r="E94327" s="1">
        <v>3305</v>
      </c>
      <c r="F94327" s="1">
        <v>84947583765</v>
      </c>
      <c r="G94327" s="1" t="s">
        <v>137456</v>
      </c>
      <c r="H94327" s="1" t="s">
        <v>150308</v>
      </c>
    </row>
    <row r="94328" spans="1:8" x14ac:dyDescent="0.35">
      <c r="A94328" s="1" t="s">
        <v>1489</v>
      </c>
      <c r="B94328" s="1" t="s">
        <v>40786</v>
      </c>
      <c r="C94328" s="62">
        <v>9783031235849</v>
      </c>
      <c r="D94328" s="1">
        <v>2022</v>
      </c>
      <c r="E94328" s="1">
        <v>13734</v>
      </c>
      <c r="F94328" s="1">
        <v>85148028475</v>
      </c>
      <c r="G94328" s="1" t="s">
        <v>105</v>
      </c>
      <c r="H94328" s="1" t="s">
        <v>150308</v>
      </c>
    </row>
    <row r="94329" spans="1:8" x14ac:dyDescent="0.35">
      <c r="A94329" s="1" t="s">
        <v>1489</v>
      </c>
      <c r="B94329" s="1" t="s">
        <v>40792</v>
      </c>
      <c r="C94329" s="62">
        <v>9783540610533</v>
      </c>
      <c r="D94329" s="1">
        <v>1996</v>
      </c>
      <c r="E94329" s="1">
        <v>1060</v>
      </c>
      <c r="F94329" s="1">
        <v>84957626527</v>
      </c>
      <c r="G94329" s="1" t="s">
        <v>137456</v>
      </c>
      <c r="H94329" s="1" t="s">
        <v>150308</v>
      </c>
    </row>
    <row r="94330" spans="1:8" x14ac:dyDescent="0.35">
      <c r="A94330" s="1" t="s">
        <v>1489</v>
      </c>
      <c r="B94330" s="1" t="s">
        <v>40797</v>
      </c>
      <c r="C94330" s="62">
        <v>9783319112886</v>
      </c>
      <c r="D94330" s="1">
        <v>2014</v>
      </c>
      <c r="E94330" s="1">
        <v>8733</v>
      </c>
      <c r="F94330" s="1">
        <v>85193959079</v>
      </c>
      <c r="G94330" s="1" t="s">
        <v>105</v>
      </c>
      <c r="H94330" s="1" t="s">
        <v>150308</v>
      </c>
    </row>
    <row r="94331" spans="1:8" x14ac:dyDescent="0.35">
      <c r="A94331" s="1" t="s">
        <v>1489</v>
      </c>
      <c r="B94331" s="1" t="s">
        <v>40797</v>
      </c>
      <c r="C94331" s="62">
        <v>9783319112886</v>
      </c>
      <c r="D94331" s="1">
        <v>2014</v>
      </c>
      <c r="E94331" s="1">
        <v>8733</v>
      </c>
      <c r="F94331" s="1">
        <v>85032201753</v>
      </c>
      <c r="G94331" s="1" t="s">
        <v>137456</v>
      </c>
      <c r="H94331" s="1" t="s">
        <v>150308</v>
      </c>
    </row>
    <row r="94332" spans="1:8" x14ac:dyDescent="0.35">
      <c r="A94332" s="1" t="s">
        <v>1489</v>
      </c>
      <c r="B94332" s="1" t="s">
        <v>40801</v>
      </c>
      <c r="C94332" s="62">
        <v>9783319557496</v>
      </c>
      <c r="D94332" s="1">
        <v>2017</v>
      </c>
      <c r="E94332" s="1">
        <v>10198</v>
      </c>
      <c r="F94332" s="1">
        <v>85017532144</v>
      </c>
      <c r="G94332" s="1" t="s">
        <v>137456</v>
      </c>
      <c r="H94332" s="1" t="s">
        <v>150308</v>
      </c>
    </row>
    <row r="94333" spans="1:8" x14ac:dyDescent="0.35">
      <c r="A94333" s="1" t="s">
        <v>1489</v>
      </c>
      <c r="B94333" s="1" t="s">
        <v>40802</v>
      </c>
      <c r="C94333" s="62" t="s">
        <v>363208</v>
      </c>
      <c r="D94333" s="1">
        <v>1999</v>
      </c>
      <c r="E94333" s="1">
        <v>1625</v>
      </c>
      <c r="F94333" s="1">
        <v>84956696650</v>
      </c>
      <c r="G94333" s="1" t="s">
        <v>137456</v>
      </c>
      <c r="H94333" s="1" t="s">
        <v>150308</v>
      </c>
    </row>
    <row r="94334" spans="1:8" x14ac:dyDescent="0.35">
      <c r="A94334" s="1" t="s">
        <v>1489</v>
      </c>
      <c r="B94334" s="1" t="s">
        <v>40803</v>
      </c>
      <c r="C94334" s="62">
        <v>9783319242637</v>
      </c>
      <c r="D94334" s="1">
        <v>2015</v>
      </c>
      <c r="E94334" s="1">
        <v>9335</v>
      </c>
      <c r="F94334" s="1">
        <v>84951198236</v>
      </c>
      <c r="G94334" s="1" t="s">
        <v>137456</v>
      </c>
      <c r="H94334" s="1" t="s">
        <v>150308</v>
      </c>
    </row>
    <row r="94335" spans="1:8" x14ac:dyDescent="0.35">
      <c r="A94335" s="1" t="s">
        <v>1489</v>
      </c>
      <c r="B94335" s="1" t="s">
        <v>40807</v>
      </c>
      <c r="C94335" s="62">
        <v>9783540515173</v>
      </c>
      <c r="D94335" s="1">
        <v>1989</v>
      </c>
      <c r="E94335" s="1">
        <v>378</v>
      </c>
      <c r="F94335" s="1">
        <v>85033679672</v>
      </c>
      <c r="G94335" s="1" t="s">
        <v>137456</v>
      </c>
      <c r="H94335" s="1" t="s">
        <v>150308</v>
      </c>
    </row>
    <row r="94336" spans="1:8" x14ac:dyDescent="0.35">
      <c r="A94336" s="1" t="s">
        <v>1489</v>
      </c>
      <c r="B94336" s="1" t="s">
        <v>40818</v>
      </c>
      <c r="C94336" s="62" t="s">
        <v>363207</v>
      </c>
      <c r="D94336" s="1">
        <v>1998</v>
      </c>
      <c r="E94336" s="1">
        <v>1453</v>
      </c>
      <c r="F94336" s="1">
        <v>84957612435</v>
      </c>
      <c r="G94336" s="1" t="s">
        <v>137456</v>
      </c>
      <c r="H94336" s="1" t="s">
        <v>150308</v>
      </c>
    </row>
    <row r="94337" spans="1:8" x14ac:dyDescent="0.35">
      <c r="A94337" s="1" t="s">
        <v>1489</v>
      </c>
      <c r="B94337" s="1" t="s">
        <v>40821</v>
      </c>
      <c r="C94337" s="62" t="s">
        <v>363206</v>
      </c>
      <c r="D94337" s="1">
        <v>1995</v>
      </c>
      <c r="E94337" s="1">
        <v>962</v>
      </c>
      <c r="F94337" s="1">
        <v>84947800920</v>
      </c>
      <c r="G94337" s="1" t="s">
        <v>137456</v>
      </c>
      <c r="H94337" s="1" t="s">
        <v>150308</v>
      </c>
    </row>
    <row r="94338" spans="1:8" x14ac:dyDescent="0.35">
      <c r="A94338" s="1" t="s">
        <v>1489</v>
      </c>
      <c r="B94338" s="1" t="s">
        <v>40826</v>
      </c>
      <c r="C94338" s="62" t="s">
        <v>363205</v>
      </c>
      <c r="D94338" s="1">
        <v>2004</v>
      </c>
      <c r="E94338" s="1">
        <v>2949</v>
      </c>
      <c r="F94338" s="1">
        <v>84955579052</v>
      </c>
      <c r="G94338" s="1" t="s">
        <v>137456</v>
      </c>
      <c r="H94338" s="1" t="s">
        <v>150308</v>
      </c>
    </row>
    <row r="94339" spans="1:8" x14ac:dyDescent="0.35">
      <c r="A94339" s="1" t="s">
        <v>1489</v>
      </c>
      <c r="B94339" s="1" t="s">
        <v>40827</v>
      </c>
      <c r="C94339" s="62">
        <v>9783030305291</v>
      </c>
      <c r="D94339" s="1">
        <v>2019</v>
      </c>
      <c r="E94339" s="1">
        <v>11774</v>
      </c>
      <c r="F94339" s="1">
        <v>85072862373</v>
      </c>
      <c r="G94339" s="1" t="s">
        <v>137456</v>
      </c>
      <c r="H94339" s="1" t="s">
        <v>150308</v>
      </c>
    </row>
    <row r="94340" spans="1:8" x14ac:dyDescent="0.35">
      <c r="A94340" s="1" t="s">
        <v>1489</v>
      </c>
      <c r="B94340" s="1" t="s">
        <v>40834</v>
      </c>
      <c r="C94340" s="62">
        <v>9783319255934</v>
      </c>
      <c r="D94340" s="1">
        <v>2015</v>
      </c>
      <c r="E94340" s="1">
        <v>9406</v>
      </c>
      <c r="F94340" s="1">
        <v>84953339198</v>
      </c>
      <c r="G94340" s="1" t="s">
        <v>137456</v>
      </c>
      <c r="H94340" s="1" t="s">
        <v>150308</v>
      </c>
    </row>
    <row r="94341" spans="1:8" x14ac:dyDescent="0.35">
      <c r="A94341" s="1" t="s">
        <v>1489</v>
      </c>
      <c r="B94341" s="1" t="s">
        <v>40839</v>
      </c>
      <c r="C94341" s="62">
        <v>9783642206320</v>
      </c>
      <c r="D94341" s="1">
        <v>2011</v>
      </c>
      <c r="E94341" s="1">
        <v>6629</v>
      </c>
      <c r="F94341" s="1">
        <v>85037729587</v>
      </c>
      <c r="G94341" s="1" t="s">
        <v>137456</v>
      </c>
      <c r="H94341" s="1" t="s">
        <v>150308</v>
      </c>
    </row>
    <row r="94342" spans="1:8" x14ac:dyDescent="0.35">
      <c r="A94342" s="1" t="s">
        <v>1489</v>
      </c>
      <c r="B94342" s="1" t="s">
        <v>40841</v>
      </c>
      <c r="C94342" s="62">
        <v>9783319586335</v>
      </c>
      <c r="D94342" s="1">
        <v>2017</v>
      </c>
      <c r="E94342" s="1">
        <v>10288</v>
      </c>
      <c r="F94342" s="1">
        <v>85025142734</v>
      </c>
      <c r="G94342" s="1" t="s">
        <v>137456</v>
      </c>
      <c r="H94342" s="1" t="s">
        <v>150308</v>
      </c>
    </row>
    <row r="94343" spans="1:8" x14ac:dyDescent="0.35">
      <c r="A94343" s="1" t="s">
        <v>1489</v>
      </c>
      <c r="B94343" s="1" t="s">
        <v>40841</v>
      </c>
      <c r="C94343" s="62">
        <v>9783319586397</v>
      </c>
      <c r="D94343" s="1">
        <v>2017</v>
      </c>
      <c r="E94343" s="1">
        <v>10290</v>
      </c>
      <c r="F94343" s="1">
        <v>85025126289</v>
      </c>
      <c r="G94343" s="1" t="s">
        <v>137456</v>
      </c>
      <c r="H94343" s="1" t="s">
        <v>150308</v>
      </c>
    </row>
    <row r="94344" spans="1:8" x14ac:dyDescent="0.35">
      <c r="A94344" s="1" t="s">
        <v>1489</v>
      </c>
      <c r="B94344" s="1" t="s">
        <v>40841</v>
      </c>
      <c r="C94344" s="62">
        <v>9783319586366</v>
      </c>
      <c r="D94344" s="1">
        <v>2017</v>
      </c>
      <c r="E94344" s="1">
        <v>10289</v>
      </c>
      <c r="F94344" s="1">
        <v>85025132130</v>
      </c>
      <c r="G94344" s="1" t="s">
        <v>137456</v>
      </c>
      <c r="H94344" s="1" t="s">
        <v>150308</v>
      </c>
    </row>
    <row r="94345" spans="1:8" x14ac:dyDescent="0.35">
      <c r="A94345" s="1" t="s">
        <v>1489</v>
      </c>
      <c r="B94345" s="1" t="s">
        <v>40844</v>
      </c>
      <c r="C94345" s="62">
        <v>9783319210728</v>
      </c>
      <c r="D94345" s="1">
        <v>2015</v>
      </c>
      <c r="E94345" s="1">
        <v>9184</v>
      </c>
      <c r="F94345" s="1">
        <v>84947324359</v>
      </c>
      <c r="G94345" s="1" t="s">
        <v>137456</v>
      </c>
      <c r="H94345" s="1" t="s">
        <v>150308</v>
      </c>
    </row>
    <row r="94346" spans="1:8" x14ac:dyDescent="0.35">
      <c r="A94346" s="1" t="s">
        <v>1489</v>
      </c>
      <c r="B94346" s="1" t="s">
        <v>40844</v>
      </c>
      <c r="C94346" s="62">
        <v>9783319210698</v>
      </c>
      <c r="D94346" s="1">
        <v>2015</v>
      </c>
      <c r="E94346" s="1">
        <v>9185</v>
      </c>
      <c r="F94346" s="1">
        <v>84944072111</v>
      </c>
      <c r="G94346" s="1" t="s">
        <v>137456</v>
      </c>
      <c r="H94346" s="1" t="s">
        <v>150308</v>
      </c>
    </row>
    <row r="94347" spans="1:8" x14ac:dyDescent="0.35">
      <c r="A94347" s="1" t="s">
        <v>1489</v>
      </c>
      <c r="B94347" s="1" t="s">
        <v>40851</v>
      </c>
      <c r="C94347" s="62">
        <v>9783319911304</v>
      </c>
      <c r="D94347" s="1">
        <v>2018</v>
      </c>
      <c r="E94347" s="1">
        <v>10922</v>
      </c>
      <c r="F94347" s="1">
        <v>85050533883</v>
      </c>
      <c r="G94347" s="1" t="s">
        <v>137456</v>
      </c>
      <c r="H94347" s="1" t="s">
        <v>150308</v>
      </c>
    </row>
    <row r="94348" spans="1:8" x14ac:dyDescent="0.35">
      <c r="A94348" s="1" t="s">
        <v>1489</v>
      </c>
      <c r="B94348" s="1" t="s">
        <v>40851</v>
      </c>
      <c r="C94348" s="62">
        <v>9783319911243</v>
      </c>
      <c r="D94348" s="1">
        <v>2018</v>
      </c>
      <c r="E94348" s="1">
        <v>10921</v>
      </c>
      <c r="F94348" s="1">
        <v>85050481723</v>
      </c>
      <c r="G94348" s="1" t="s">
        <v>137456</v>
      </c>
      <c r="H94348" s="1" t="s">
        <v>150308</v>
      </c>
    </row>
    <row r="94349" spans="1:8" x14ac:dyDescent="0.35">
      <c r="A94349" s="1" t="s">
        <v>1489</v>
      </c>
      <c r="B94349" s="1" t="s">
        <v>40854</v>
      </c>
      <c r="C94349" s="62">
        <v>9783031503191</v>
      </c>
      <c r="D94349" s="1">
        <v>2024</v>
      </c>
      <c r="E94349" s="1">
        <v>14321</v>
      </c>
      <c r="F94349" s="1">
        <v>85182012408</v>
      </c>
      <c r="G94349" s="1" t="s">
        <v>105</v>
      </c>
      <c r="H94349" s="1" t="s">
        <v>150308</v>
      </c>
    </row>
    <row r="94350" spans="1:8" x14ac:dyDescent="0.35">
      <c r="A94350" s="1" t="s">
        <v>1489</v>
      </c>
      <c r="B94350" s="1" t="s">
        <v>40858</v>
      </c>
      <c r="C94350" s="62">
        <v>9783031234699</v>
      </c>
      <c r="D94350" s="1">
        <v>2022</v>
      </c>
      <c r="E94350" s="1">
        <v>13732</v>
      </c>
      <c r="F94350" s="1">
        <v>85145159346</v>
      </c>
      <c r="G94350" s="1" t="s">
        <v>105</v>
      </c>
      <c r="H94350" s="1" t="s">
        <v>150308</v>
      </c>
    </row>
    <row r="94351" spans="1:8" x14ac:dyDescent="0.35">
      <c r="A94351" s="1" t="s">
        <v>1489</v>
      </c>
      <c r="B94351" s="1" t="s">
        <v>40877</v>
      </c>
      <c r="C94351" s="62">
        <v>9783319642475</v>
      </c>
      <c r="D94351" s="1">
        <v>2017</v>
      </c>
      <c r="E94351" s="1">
        <v>10441</v>
      </c>
      <c r="F94351" s="1">
        <v>85028469723</v>
      </c>
      <c r="G94351" s="1" t="s">
        <v>137456</v>
      </c>
      <c r="H94351" s="1" t="s">
        <v>150308</v>
      </c>
    </row>
    <row r="94352" spans="1:8" x14ac:dyDescent="0.35">
      <c r="A94352" s="1" t="s">
        <v>1489</v>
      </c>
      <c r="B94352" s="1" t="s">
        <v>40896</v>
      </c>
      <c r="C94352" s="62" t="s">
        <v>363204</v>
      </c>
      <c r="D94352" s="1">
        <v>2007</v>
      </c>
      <c r="E94352" s="1">
        <v>4740</v>
      </c>
      <c r="F94352" s="1">
        <v>84944077644</v>
      </c>
      <c r="G94352" s="1" t="s">
        <v>137456</v>
      </c>
      <c r="H94352" s="1" t="s">
        <v>150308</v>
      </c>
    </row>
    <row r="94353" spans="1:8" x14ac:dyDescent="0.35">
      <c r="A94353" s="1" t="s">
        <v>1489</v>
      </c>
      <c r="B94353" s="1" t="s">
        <v>40903</v>
      </c>
      <c r="C94353" s="62">
        <v>9783642198922</v>
      </c>
      <c r="D94353" s="1">
        <v>2011</v>
      </c>
      <c r="E94353" s="1">
        <v>6576</v>
      </c>
      <c r="F94353" s="1">
        <v>85037580766</v>
      </c>
      <c r="G94353" s="1" t="s">
        <v>137456</v>
      </c>
      <c r="H94353" s="1" t="s">
        <v>150308</v>
      </c>
    </row>
    <row r="94354" spans="1:8" x14ac:dyDescent="0.35">
      <c r="A94354" s="1" t="s">
        <v>1489</v>
      </c>
      <c r="B94354" s="1" t="s">
        <v>40904</v>
      </c>
      <c r="C94354" s="62">
        <v>9783540627883</v>
      </c>
      <c r="D94354" s="1">
        <v>1997</v>
      </c>
      <c r="E94354" s="1">
        <v>1213</v>
      </c>
      <c r="F94354" s="1">
        <v>84955577163</v>
      </c>
      <c r="G94354" s="1" t="s">
        <v>137456</v>
      </c>
      <c r="H94354" s="1" t="s">
        <v>150308</v>
      </c>
    </row>
    <row r="94355" spans="1:8" x14ac:dyDescent="0.35">
      <c r="A94355" s="1" t="s">
        <v>1489</v>
      </c>
      <c r="B94355" s="1" t="s">
        <v>40907</v>
      </c>
      <c r="C94355" s="62">
        <v>9783319202389</v>
      </c>
      <c r="D94355" s="1">
        <v>2014</v>
      </c>
      <c r="E94355" s="1">
        <v>9045</v>
      </c>
      <c r="F94355" s="1">
        <v>84947060854</v>
      </c>
      <c r="G94355" s="1" t="s">
        <v>137456</v>
      </c>
      <c r="H94355" s="1" t="s">
        <v>150308</v>
      </c>
    </row>
    <row r="94356" spans="1:8" x14ac:dyDescent="0.35">
      <c r="A94356" s="1" t="s">
        <v>1489</v>
      </c>
      <c r="B94356" s="1" t="s">
        <v>40908</v>
      </c>
      <c r="C94356" s="62" t="s">
        <v>363203</v>
      </c>
      <c r="D94356" s="1">
        <v>2004</v>
      </c>
      <c r="E94356" s="1">
        <v>3055</v>
      </c>
      <c r="F94356" s="1">
        <v>84943179859</v>
      </c>
      <c r="G94356" s="1" t="s">
        <v>137456</v>
      </c>
      <c r="H94356" s="1" t="s">
        <v>150308</v>
      </c>
    </row>
    <row r="94357" spans="1:8" x14ac:dyDescent="0.35">
      <c r="A94357" s="1" t="s">
        <v>1489</v>
      </c>
      <c r="B94357" s="1" t="s">
        <v>40911</v>
      </c>
      <c r="C94357" s="62" t="s">
        <v>363202</v>
      </c>
      <c r="D94357" s="1">
        <v>2004</v>
      </c>
      <c r="E94357" s="1">
        <v>3308</v>
      </c>
      <c r="F94357" s="1">
        <v>84936943854</v>
      </c>
      <c r="G94357" s="1" t="s">
        <v>137456</v>
      </c>
      <c r="H94357" s="1" t="s">
        <v>150308</v>
      </c>
    </row>
    <row r="94358" spans="1:8" x14ac:dyDescent="0.35">
      <c r="A94358" s="1" t="s">
        <v>1489</v>
      </c>
      <c r="B94358" s="1" t="s">
        <v>40913</v>
      </c>
      <c r="C94358" s="62">
        <v>9783642218514</v>
      </c>
      <c r="D94358" s="1">
        <v>2011</v>
      </c>
      <c r="E94358" s="1">
        <v>6780</v>
      </c>
      <c r="F94358" s="1">
        <v>85037576741</v>
      </c>
      <c r="G94358" s="1" t="s">
        <v>137456</v>
      </c>
      <c r="H94358" s="1" t="s">
        <v>150308</v>
      </c>
    </row>
    <row r="94359" spans="1:8" x14ac:dyDescent="0.35">
      <c r="A94359" s="1" t="s">
        <v>1489</v>
      </c>
      <c r="B94359" s="1" t="s">
        <v>40914</v>
      </c>
      <c r="C94359" s="62" t="s">
        <v>363201</v>
      </c>
      <c r="D94359" s="1">
        <v>2003</v>
      </c>
      <c r="E94359" s="1">
        <v>2620</v>
      </c>
      <c r="F94359" s="1">
        <v>84958742775</v>
      </c>
      <c r="G94359" s="1" t="s">
        <v>137456</v>
      </c>
      <c r="H94359" s="1" t="s">
        <v>150308</v>
      </c>
    </row>
    <row r="94360" spans="1:8" x14ac:dyDescent="0.35">
      <c r="A94360" s="1" t="s">
        <v>1489</v>
      </c>
      <c r="B94360" s="1" t="s">
        <v>40922</v>
      </c>
      <c r="C94360" s="62" t="s">
        <v>363200</v>
      </c>
      <c r="D94360" s="1">
        <v>2003</v>
      </c>
      <c r="E94360" s="1">
        <v>2621</v>
      </c>
      <c r="F94360" s="1">
        <v>84953745033</v>
      </c>
      <c r="G94360" s="1" t="s">
        <v>137456</v>
      </c>
      <c r="H94360" s="1" t="s">
        <v>150308</v>
      </c>
    </row>
    <row r="94361" spans="1:8" x14ac:dyDescent="0.35">
      <c r="A94361" s="1" t="s">
        <v>1489</v>
      </c>
      <c r="B94361" s="1" t="s">
        <v>40923</v>
      </c>
      <c r="C94361" s="62">
        <v>9783319246437</v>
      </c>
      <c r="D94361" s="1">
        <v>2015</v>
      </c>
      <c r="E94361" s="1">
        <v>9392</v>
      </c>
      <c r="F94361" s="1">
        <v>84950324286</v>
      </c>
      <c r="G94361" s="1" t="s">
        <v>137456</v>
      </c>
      <c r="H94361" s="1" t="s">
        <v>150308</v>
      </c>
    </row>
    <row r="94362" spans="1:8" x14ac:dyDescent="0.35">
      <c r="A94362" s="1" t="s">
        <v>1489</v>
      </c>
      <c r="B94362" s="1" t="s">
        <v>40924</v>
      </c>
      <c r="C94362" s="62">
        <v>9783030356521</v>
      </c>
      <c r="D94362" s="1">
        <v>2019</v>
      </c>
      <c r="E94362" s="1">
        <v>11814</v>
      </c>
      <c r="F94362" s="1">
        <v>85077060925</v>
      </c>
      <c r="G94362" s="1" t="s">
        <v>215</v>
      </c>
      <c r="H94362" s="1" t="s">
        <v>150308</v>
      </c>
    </row>
    <row r="94363" spans="1:8" x14ac:dyDescent="0.35">
      <c r="A94363" s="1" t="s">
        <v>1489</v>
      </c>
      <c r="B94363" s="1" t="s">
        <v>40927</v>
      </c>
      <c r="C94363" s="62">
        <v>9783319719399</v>
      </c>
      <c r="D94363" s="1">
        <v>2017</v>
      </c>
      <c r="E94363" s="1">
        <v>10653</v>
      </c>
      <c r="F94363" s="1">
        <v>85037837315</v>
      </c>
      <c r="G94363" s="1" t="s">
        <v>137456</v>
      </c>
      <c r="H94363" s="1" t="s">
        <v>150308</v>
      </c>
    </row>
    <row r="94364" spans="1:8" x14ac:dyDescent="0.35">
      <c r="A94364" s="1" t="s">
        <v>1489</v>
      </c>
      <c r="B94364" s="1" t="s">
        <v>40940</v>
      </c>
      <c r="C94364" s="62">
        <v>9783031613784</v>
      </c>
      <c r="D94364" s="1">
        <v>2024</v>
      </c>
      <c r="E94364" s="1">
        <v>14728</v>
      </c>
      <c r="F94364" s="1">
        <v>85196213877</v>
      </c>
      <c r="G94364" s="1" t="s">
        <v>105</v>
      </c>
      <c r="H94364" s="1" t="s">
        <v>150308</v>
      </c>
    </row>
    <row r="94365" spans="1:8" x14ac:dyDescent="0.35">
      <c r="A94365" s="1" t="s">
        <v>1489</v>
      </c>
      <c r="B94365" s="1" t="s">
        <v>40940</v>
      </c>
      <c r="C94365" s="62">
        <v>9783031613814</v>
      </c>
      <c r="D94365" s="1">
        <v>2024</v>
      </c>
      <c r="E94365" s="1">
        <v>14729</v>
      </c>
      <c r="F94365" s="1">
        <v>85195833423</v>
      </c>
      <c r="G94365" s="1" t="s">
        <v>105</v>
      </c>
      <c r="H94365" s="1" t="s">
        <v>150308</v>
      </c>
    </row>
    <row r="94366" spans="1:8" x14ac:dyDescent="0.35">
      <c r="A94366" s="1" t="s">
        <v>1489</v>
      </c>
      <c r="B94366" s="1" t="s">
        <v>40941</v>
      </c>
      <c r="C94366" s="62">
        <v>9783030223342</v>
      </c>
      <c r="D94366" s="1">
        <v>2019</v>
      </c>
      <c r="E94366" s="1">
        <v>11588</v>
      </c>
      <c r="F94366" s="1">
        <v>85069814045</v>
      </c>
      <c r="G94366" s="1" t="s">
        <v>137456</v>
      </c>
      <c r="H94366" s="1" t="s">
        <v>150308</v>
      </c>
    </row>
    <row r="94367" spans="1:8" x14ac:dyDescent="0.35">
      <c r="A94367" s="1" t="s">
        <v>1489</v>
      </c>
      <c r="B94367" s="1" t="s">
        <v>40941</v>
      </c>
      <c r="C94367" s="62">
        <v>9783030223373</v>
      </c>
      <c r="D94367" s="1">
        <v>2019</v>
      </c>
      <c r="E94367" s="1">
        <v>11589</v>
      </c>
      <c r="F94367" s="1">
        <v>85069840563</v>
      </c>
      <c r="G94367" s="1" t="s">
        <v>137456</v>
      </c>
      <c r="H94367" s="1" t="s">
        <v>150308</v>
      </c>
    </row>
    <row r="94368" spans="1:8" x14ac:dyDescent="0.35">
      <c r="A94368" s="1" t="s">
        <v>1489</v>
      </c>
      <c r="B94368" s="1" t="s">
        <v>248198</v>
      </c>
      <c r="C94368" s="62">
        <v>9783031606946</v>
      </c>
      <c r="D94368" s="1">
        <v>2024</v>
      </c>
      <c r="E94368" s="1">
        <v>14731</v>
      </c>
      <c r="F94368" s="1">
        <v>85197311021</v>
      </c>
      <c r="G94368" s="1" t="s">
        <v>105</v>
      </c>
      <c r="H94368" s="1" t="s">
        <v>150308</v>
      </c>
    </row>
    <row r="94369" spans="1:8" x14ac:dyDescent="0.35">
      <c r="A94369" s="1" t="s">
        <v>1489</v>
      </c>
      <c r="B94369" s="1" t="s">
        <v>40942</v>
      </c>
      <c r="C94369" s="62">
        <v>9783031606915</v>
      </c>
      <c r="D94369" s="1">
        <v>2024</v>
      </c>
      <c r="E94369" s="1">
        <v>14730</v>
      </c>
      <c r="F94369" s="1">
        <v>85195867075</v>
      </c>
      <c r="G94369" s="1" t="s">
        <v>105</v>
      </c>
      <c r="H94369" s="1" t="s">
        <v>150308</v>
      </c>
    </row>
    <row r="94370" spans="1:8" x14ac:dyDescent="0.35">
      <c r="A94370" s="1" t="s">
        <v>1489</v>
      </c>
      <c r="B94370" s="1" t="s">
        <v>40943</v>
      </c>
      <c r="C94370" s="62">
        <v>9783031604799</v>
      </c>
      <c r="D94370" s="1">
        <v>2024</v>
      </c>
      <c r="E94370" s="1">
        <v>14733</v>
      </c>
      <c r="F94370" s="1">
        <v>85195865761</v>
      </c>
      <c r="G94370" s="1" t="s">
        <v>105</v>
      </c>
      <c r="H94370" s="1" t="s">
        <v>150308</v>
      </c>
    </row>
    <row r="94371" spans="1:8" x14ac:dyDescent="0.35">
      <c r="A94371" s="1" t="s">
        <v>1489</v>
      </c>
      <c r="B94371" s="1" t="s">
        <v>40944</v>
      </c>
      <c r="C94371" s="62">
        <v>9783319691817</v>
      </c>
      <c r="D94371" s="1">
        <v>2017</v>
      </c>
      <c r="E94371" s="1">
        <v>10594</v>
      </c>
      <c r="F94371" s="1">
        <v>85032501767</v>
      </c>
      <c r="G94371" s="1" t="s">
        <v>137456</v>
      </c>
      <c r="H94371" s="1" t="s">
        <v>150308</v>
      </c>
    </row>
    <row r="94372" spans="1:8" x14ac:dyDescent="0.35">
      <c r="A94372" s="1" t="s">
        <v>1489</v>
      </c>
      <c r="B94372" s="1" t="s">
        <v>40949</v>
      </c>
      <c r="C94372" s="62">
        <v>9783030502317</v>
      </c>
      <c r="D94372" s="1">
        <v>2020</v>
      </c>
      <c r="E94372" s="1">
        <v>12209</v>
      </c>
      <c r="F94372" s="1">
        <v>85089158594</v>
      </c>
      <c r="G94372" s="1" t="s">
        <v>215</v>
      </c>
      <c r="H94372" s="1" t="s">
        <v>150308</v>
      </c>
    </row>
    <row r="94373" spans="1:8" x14ac:dyDescent="0.35">
      <c r="A94373" s="1" t="s">
        <v>1489</v>
      </c>
      <c r="B94373" s="1" t="s">
        <v>40949</v>
      </c>
      <c r="C94373" s="62">
        <v>9783030502515</v>
      </c>
      <c r="D94373" s="1">
        <v>2020</v>
      </c>
      <c r="E94373" s="1">
        <v>12207</v>
      </c>
      <c r="F94373" s="1">
        <v>85088804286</v>
      </c>
      <c r="G94373" s="1" t="s">
        <v>215</v>
      </c>
      <c r="H94373" s="1" t="s">
        <v>150308</v>
      </c>
    </row>
    <row r="94374" spans="1:8" x14ac:dyDescent="0.35">
      <c r="A94374" s="1" t="s">
        <v>1489</v>
      </c>
      <c r="B94374" s="1" t="s">
        <v>40949</v>
      </c>
      <c r="C94374" s="62">
        <v>9783030502485</v>
      </c>
      <c r="D94374" s="1">
        <v>2020</v>
      </c>
      <c r="E94374" s="1">
        <v>12208</v>
      </c>
      <c r="F94374" s="1">
        <v>85088975573</v>
      </c>
      <c r="G94374" s="1" t="s">
        <v>215</v>
      </c>
      <c r="H94374" s="1" t="s">
        <v>150308</v>
      </c>
    </row>
    <row r="94375" spans="1:8" x14ac:dyDescent="0.35">
      <c r="A94375" s="1" t="s">
        <v>1489</v>
      </c>
      <c r="B94375" s="1" t="s">
        <v>40950</v>
      </c>
      <c r="C94375" s="62">
        <v>9783030706258</v>
      </c>
      <c r="D94375" s="1">
        <v>2021</v>
      </c>
      <c r="E94375" s="1">
        <v>12634</v>
      </c>
      <c r="F94375" s="1">
        <v>85104379048</v>
      </c>
      <c r="G94375" s="1" t="s">
        <v>105</v>
      </c>
      <c r="H94375" s="1" t="s">
        <v>150308</v>
      </c>
    </row>
    <row r="94376" spans="1:8" x14ac:dyDescent="0.35">
      <c r="A94376" s="1" t="s">
        <v>1489</v>
      </c>
      <c r="B94376" s="1" t="s">
        <v>40951</v>
      </c>
      <c r="C94376" s="62">
        <v>9783642212215</v>
      </c>
      <c r="D94376" s="1">
        <v>2011</v>
      </c>
      <c r="E94376" s="1">
        <v>6679</v>
      </c>
      <c r="F94376" s="1">
        <v>85037854993</v>
      </c>
      <c r="G94376" s="1" t="s">
        <v>137456</v>
      </c>
      <c r="H94376" s="1" t="s">
        <v>150308</v>
      </c>
    </row>
    <row r="94377" spans="1:8" x14ac:dyDescent="0.35">
      <c r="A94377" s="1" t="s">
        <v>1489</v>
      </c>
      <c r="B94377" s="1" t="s">
        <v>40951</v>
      </c>
      <c r="C94377" s="62">
        <v>9783642212185</v>
      </c>
      <c r="D94377" s="1">
        <v>2011</v>
      </c>
      <c r="E94377" s="1">
        <v>6678</v>
      </c>
      <c r="F94377" s="1">
        <v>85037988305</v>
      </c>
      <c r="G94377" s="1" t="s">
        <v>137456</v>
      </c>
      <c r="H94377" s="1" t="s">
        <v>150308</v>
      </c>
    </row>
    <row r="94378" spans="1:8" x14ac:dyDescent="0.35">
      <c r="A94378" s="1" t="s">
        <v>1489</v>
      </c>
      <c r="B94378" s="1" t="s">
        <v>40953</v>
      </c>
      <c r="C94378" s="62" t="s">
        <v>363199</v>
      </c>
      <c r="D94378" s="1">
        <v>2002</v>
      </c>
      <c r="E94378" s="1">
        <v>2494</v>
      </c>
      <c r="F94378" s="1">
        <v>84945259531</v>
      </c>
      <c r="G94378" s="1" t="s">
        <v>137456</v>
      </c>
      <c r="H94378" s="1" t="s">
        <v>150308</v>
      </c>
    </row>
    <row r="94379" spans="1:8" x14ac:dyDescent="0.35">
      <c r="A94379" s="1" t="s">
        <v>1489</v>
      </c>
      <c r="B94379" s="1" t="s">
        <v>40959</v>
      </c>
      <c r="C94379" s="62" t="s">
        <v>363198</v>
      </c>
      <c r="D94379" s="1">
        <v>2013</v>
      </c>
      <c r="E94379" s="1">
        <v>7780</v>
      </c>
      <c r="F94379" s="1">
        <v>84981226125</v>
      </c>
      <c r="G94379" s="1" t="s">
        <v>137456</v>
      </c>
      <c r="H94379" s="1" t="s">
        <v>150308</v>
      </c>
    </row>
    <row r="94380" spans="1:8" x14ac:dyDescent="0.35">
      <c r="A94380" s="1" t="s">
        <v>1489</v>
      </c>
      <c r="B94380" s="1" t="s">
        <v>40965</v>
      </c>
      <c r="C94380" s="62" t="s">
        <v>363197</v>
      </c>
      <c r="D94380" s="1">
        <v>2004</v>
      </c>
      <c r="E94380" s="1">
        <v>3269</v>
      </c>
      <c r="F94380" s="1">
        <v>84958061407</v>
      </c>
      <c r="G94380" s="1" t="s">
        <v>137456</v>
      </c>
      <c r="H94380" s="1" t="s">
        <v>150308</v>
      </c>
    </row>
    <row r="94381" spans="1:8" x14ac:dyDescent="0.35">
      <c r="A94381" s="1" t="s">
        <v>1489</v>
      </c>
      <c r="B94381" s="1" t="s">
        <v>40970</v>
      </c>
      <c r="C94381" s="62">
        <v>9783642215179</v>
      </c>
      <c r="D94381" s="1">
        <v>2011</v>
      </c>
      <c r="E94381" s="1">
        <v>6584</v>
      </c>
      <c r="F94381" s="1">
        <v>85037823808</v>
      </c>
      <c r="G94381" s="1" t="s">
        <v>137456</v>
      </c>
      <c r="H94381" s="1" t="s">
        <v>150308</v>
      </c>
    </row>
    <row r="94382" spans="1:8" x14ac:dyDescent="0.35">
      <c r="A94382" s="1" t="s">
        <v>1489</v>
      </c>
      <c r="B94382" s="1" t="s">
        <v>40974</v>
      </c>
      <c r="C94382" s="62" t="s">
        <v>363196</v>
      </c>
      <c r="D94382" s="1">
        <v>1995</v>
      </c>
      <c r="E94382" s="1">
        <v>1006</v>
      </c>
      <c r="F94382" s="1">
        <v>84957888787</v>
      </c>
      <c r="G94382" s="1" t="s">
        <v>137456</v>
      </c>
      <c r="H94382" s="1" t="s">
        <v>150308</v>
      </c>
    </row>
    <row r="94383" spans="1:8" x14ac:dyDescent="0.35">
      <c r="A94383" s="1" t="s">
        <v>1489</v>
      </c>
      <c r="B94383" s="1" t="s">
        <v>40977</v>
      </c>
      <c r="C94383" s="62">
        <v>9783642177132</v>
      </c>
      <c r="D94383" s="1">
        <v>2010</v>
      </c>
      <c r="E94383" s="1">
        <v>6503</v>
      </c>
      <c r="F94383" s="1">
        <v>85036666102</v>
      </c>
      <c r="G94383" s="1" t="s">
        <v>137456</v>
      </c>
      <c r="H94383" s="1" t="s">
        <v>150308</v>
      </c>
    </row>
    <row r="94384" spans="1:8" x14ac:dyDescent="0.35">
      <c r="A94384" s="1" t="s">
        <v>1489</v>
      </c>
      <c r="B94384" s="1" t="s">
        <v>40982</v>
      </c>
      <c r="C94384" s="62">
        <v>9783319227405</v>
      </c>
      <c r="D94384" s="1">
        <v>2015</v>
      </c>
      <c r="E94384" s="1">
        <v>9267</v>
      </c>
      <c r="F94384" s="1">
        <v>84943645566</v>
      </c>
      <c r="G94384" s="1" t="s">
        <v>137456</v>
      </c>
      <c r="H94384" s="1" t="s">
        <v>150308</v>
      </c>
    </row>
    <row r="94385" spans="1:8" x14ac:dyDescent="0.35">
      <c r="A94385" s="1" t="s">
        <v>1489</v>
      </c>
      <c r="B94385" s="1" t="s">
        <v>40993</v>
      </c>
      <c r="C94385" s="62" t="s">
        <v>363195</v>
      </c>
      <c r="D94385" s="1">
        <v>1998</v>
      </c>
      <c r="E94385" s="1">
        <v>1412</v>
      </c>
      <c r="F94385" s="1">
        <v>84958755503</v>
      </c>
      <c r="G94385" s="1" t="s">
        <v>137456</v>
      </c>
      <c r="H94385" s="1" t="s">
        <v>150308</v>
      </c>
    </row>
    <row r="94386" spans="1:8" x14ac:dyDescent="0.35">
      <c r="A94386" s="1" t="s">
        <v>1489</v>
      </c>
      <c r="B94386" s="1" t="s">
        <v>40994</v>
      </c>
      <c r="C94386" s="62" t="s">
        <v>363194</v>
      </c>
      <c r="D94386" s="1">
        <v>1999</v>
      </c>
      <c r="E94386" s="1">
        <v>1597</v>
      </c>
      <c r="F94386" s="1">
        <v>84957563312</v>
      </c>
      <c r="G94386" s="1" t="s">
        <v>137456</v>
      </c>
      <c r="H94386" s="1" t="s">
        <v>150308</v>
      </c>
    </row>
    <row r="94387" spans="1:8" x14ac:dyDescent="0.35">
      <c r="A94387" s="1" t="s">
        <v>1489</v>
      </c>
      <c r="B94387" s="1" t="s">
        <v>41001</v>
      </c>
      <c r="C94387" s="62">
        <v>9783540437505</v>
      </c>
      <c r="D94387" s="1">
        <v>2002</v>
      </c>
      <c r="E94387" s="1">
        <v>2363</v>
      </c>
      <c r="F94387" s="1">
        <v>84943242660</v>
      </c>
      <c r="G94387" s="1" t="s">
        <v>137456</v>
      </c>
      <c r="H94387" s="1" t="s">
        <v>150308</v>
      </c>
    </row>
    <row r="94388" spans="1:8" x14ac:dyDescent="0.35">
      <c r="A94388" s="1" t="s">
        <v>1489</v>
      </c>
      <c r="B94388" s="1" t="s">
        <v>41002</v>
      </c>
      <c r="C94388" s="62">
        <v>9783030877248</v>
      </c>
      <c r="D94388" s="1">
        <v>2021</v>
      </c>
      <c r="E94388" s="1">
        <v>12998</v>
      </c>
      <c r="F94388" s="1">
        <v>85116445221</v>
      </c>
      <c r="G94388" s="1" t="s">
        <v>105</v>
      </c>
      <c r="H94388" s="1" t="s">
        <v>150308</v>
      </c>
    </row>
    <row r="94389" spans="1:8" x14ac:dyDescent="0.35">
      <c r="A94389" s="1" t="s">
        <v>1489</v>
      </c>
      <c r="B94389" s="1" t="s">
        <v>41004</v>
      </c>
      <c r="C94389" s="62">
        <v>9783319221014</v>
      </c>
      <c r="D94389" s="1">
        <v>2015</v>
      </c>
      <c r="E94389" s="1">
        <v>9236</v>
      </c>
      <c r="F94389" s="1">
        <v>84944683293</v>
      </c>
      <c r="G94389" s="1" t="s">
        <v>137456</v>
      </c>
      <c r="H94389" s="1" t="s">
        <v>150308</v>
      </c>
    </row>
    <row r="94390" spans="1:8" x14ac:dyDescent="0.35">
      <c r="A94390" s="1" t="s">
        <v>1489</v>
      </c>
      <c r="B94390" s="1" t="s">
        <v>41006</v>
      </c>
      <c r="C94390" s="62">
        <v>9783030960674</v>
      </c>
      <c r="D94390" s="1">
        <v>2022</v>
      </c>
      <c r="E94390" s="1">
        <v>12993</v>
      </c>
      <c r="F94390" s="1">
        <v>85126256049</v>
      </c>
      <c r="G94390" s="1" t="s">
        <v>105</v>
      </c>
      <c r="H94390" s="1" t="s">
        <v>150308</v>
      </c>
    </row>
    <row r="94391" spans="1:8" x14ac:dyDescent="0.35">
      <c r="A94391" s="1" t="s">
        <v>1489</v>
      </c>
      <c r="B94391" s="1" t="s">
        <v>41007</v>
      </c>
      <c r="C94391" s="62">
        <v>9783030386504</v>
      </c>
      <c r="D94391" s="1">
        <v>2020</v>
      </c>
      <c r="E94391" s="1">
        <v>11894</v>
      </c>
      <c r="F94391" s="1">
        <v>85079164995</v>
      </c>
      <c r="G94391" s="1" t="s">
        <v>215</v>
      </c>
      <c r="H94391" s="1" t="s">
        <v>150308</v>
      </c>
    </row>
    <row r="94392" spans="1:8" x14ac:dyDescent="0.35">
      <c r="A94392" s="1" t="s">
        <v>1489</v>
      </c>
      <c r="B94392" s="1" t="s">
        <v>41008</v>
      </c>
      <c r="C94392" s="62">
        <v>9783030347697</v>
      </c>
      <c r="D94392" s="1">
        <v>2019</v>
      </c>
      <c r="E94392" s="1">
        <v>11938</v>
      </c>
      <c r="F94392" s="1">
        <v>85076516684</v>
      </c>
      <c r="G94392" s="1" t="s">
        <v>215</v>
      </c>
      <c r="H94392" s="1" t="s">
        <v>150308</v>
      </c>
    </row>
    <row r="94393" spans="1:8" x14ac:dyDescent="0.35">
      <c r="A94393" s="1" t="s">
        <v>1489</v>
      </c>
      <c r="B94393" s="1" t="s">
        <v>41017</v>
      </c>
      <c r="C94393" s="62">
        <v>9783030218133</v>
      </c>
      <c r="D94393" s="1">
        <v>2019</v>
      </c>
      <c r="E94393" s="1">
        <v>11590</v>
      </c>
      <c r="F94393" s="1">
        <v>85069807898</v>
      </c>
      <c r="G94393" s="1" t="s">
        <v>137456</v>
      </c>
      <c r="H94393" s="1" t="s">
        <v>150308</v>
      </c>
    </row>
    <row r="94394" spans="1:8" x14ac:dyDescent="0.35">
      <c r="A94394" s="1" t="s">
        <v>1489</v>
      </c>
      <c r="B94394" s="1" t="s">
        <v>41017</v>
      </c>
      <c r="C94394" s="62">
        <v>9783030218164</v>
      </c>
      <c r="D94394" s="1">
        <v>2019</v>
      </c>
      <c r="E94394" s="1">
        <v>11591</v>
      </c>
      <c r="F94394" s="1">
        <v>85069819485</v>
      </c>
      <c r="G94394" s="1" t="s">
        <v>137456</v>
      </c>
      <c r="H94394" s="1" t="s">
        <v>150308</v>
      </c>
    </row>
    <row r="94395" spans="1:8" x14ac:dyDescent="0.35">
      <c r="A94395" s="1" t="s">
        <v>1489</v>
      </c>
      <c r="B94395" s="1" t="s">
        <v>41022</v>
      </c>
      <c r="C94395" s="62">
        <v>9783642222207</v>
      </c>
      <c r="D94395" s="1">
        <v>2011</v>
      </c>
      <c r="E94395" s="1">
        <v>6736</v>
      </c>
      <c r="F94395" s="1">
        <v>85037674840</v>
      </c>
      <c r="G94395" s="1" t="s">
        <v>137456</v>
      </c>
      <c r="H94395" s="1" t="s">
        <v>150308</v>
      </c>
    </row>
    <row r="94396" spans="1:8" x14ac:dyDescent="0.35">
      <c r="A94396" s="1" t="s">
        <v>1489</v>
      </c>
      <c r="B94396" s="1" t="s">
        <v>41023</v>
      </c>
      <c r="C94396" s="62">
        <v>9783031599323</v>
      </c>
      <c r="D94396" s="1">
        <v>2024</v>
      </c>
      <c r="E94396" s="1">
        <v>14525</v>
      </c>
      <c r="F94396" s="1">
        <v>85195837503</v>
      </c>
      <c r="G94396" s="1" t="s">
        <v>105</v>
      </c>
      <c r="H94396" s="1" t="s">
        <v>150308</v>
      </c>
    </row>
    <row r="94397" spans="1:8" x14ac:dyDescent="0.35">
      <c r="A94397" s="1" t="s">
        <v>1489</v>
      </c>
      <c r="B94397" s="1" t="s">
        <v>41024</v>
      </c>
      <c r="C94397" s="62">
        <v>9783030645823</v>
      </c>
      <c r="D94397" s="1">
        <v>2020</v>
      </c>
      <c r="E94397" s="1">
        <v>12565</v>
      </c>
      <c r="F94397" s="1">
        <v>85101277944</v>
      </c>
      <c r="G94397" s="1" t="s">
        <v>105</v>
      </c>
      <c r="H94397" s="1" t="s">
        <v>150308</v>
      </c>
    </row>
    <row r="94398" spans="1:8" x14ac:dyDescent="0.35">
      <c r="A94398" s="1" t="s">
        <v>1489</v>
      </c>
      <c r="B94398" s="1" t="s">
        <v>41024</v>
      </c>
      <c r="C94398" s="62">
        <v>9783030645793</v>
      </c>
      <c r="D94398" s="1">
        <v>2020</v>
      </c>
      <c r="E94398" s="1">
        <v>12566</v>
      </c>
      <c r="F94398" s="1">
        <v>85101423332</v>
      </c>
      <c r="G94398" s="1" t="s">
        <v>105</v>
      </c>
      <c r="H94398" s="1" t="s">
        <v>150308</v>
      </c>
    </row>
    <row r="94399" spans="1:8" x14ac:dyDescent="0.35">
      <c r="A94399" s="1" t="s">
        <v>1489</v>
      </c>
      <c r="B94399" s="1" t="s">
        <v>41036</v>
      </c>
      <c r="C94399" s="62">
        <v>9783319328584</v>
      </c>
      <c r="D94399" s="1">
        <v>2016</v>
      </c>
      <c r="E94399" s="1">
        <v>9582</v>
      </c>
      <c r="F94399" s="1">
        <v>84964049725</v>
      </c>
      <c r="G94399" s="1" t="s">
        <v>137456</v>
      </c>
      <c r="H94399" s="1" t="s">
        <v>150308</v>
      </c>
    </row>
    <row r="94400" spans="1:8" x14ac:dyDescent="0.35">
      <c r="A94400" s="1" t="s">
        <v>1489</v>
      </c>
      <c r="B94400" s="1" t="s">
        <v>41037</v>
      </c>
      <c r="C94400" s="62"/>
      <c r="D94400" s="1">
        <v>2012</v>
      </c>
      <c r="E94400" s="1">
        <v>7531</v>
      </c>
      <c r="F94400" s="1">
        <v>84881128012</v>
      </c>
      <c r="G94400" s="1"/>
      <c r="H94400" s="1" t="s">
        <v>150308</v>
      </c>
    </row>
    <row r="94401" spans="1:8" x14ac:dyDescent="0.35">
      <c r="A94401" s="1" t="s">
        <v>1489</v>
      </c>
      <c r="B94401" s="1" t="s">
        <v>41039</v>
      </c>
      <c r="C94401" s="62">
        <v>9783319964171</v>
      </c>
      <c r="D94401" s="1">
        <v>2018</v>
      </c>
      <c r="E94401" s="1">
        <v>10931</v>
      </c>
      <c r="F94401" s="1">
        <v>85050645293</v>
      </c>
      <c r="G94401" s="1" t="s">
        <v>137456</v>
      </c>
      <c r="H94401" s="1" t="s">
        <v>150308</v>
      </c>
    </row>
    <row r="94402" spans="1:8" x14ac:dyDescent="0.35">
      <c r="A94402" s="1" t="s">
        <v>1489</v>
      </c>
      <c r="B94402" s="1" t="s">
        <v>41040</v>
      </c>
      <c r="C94402" s="62">
        <v>9783319718262</v>
      </c>
      <c r="D94402" s="1">
        <v>2017</v>
      </c>
      <c r="E94402" s="1">
        <v>10527</v>
      </c>
      <c r="F94402" s="1">
        <v>85035122492</v>
      </c>
      <c r="G94402" s="1" t="s">
        <v>137456</v>
      </c>
      <c r="H94402" s="1" t="s">
        <v>150308</v>
      </c>
    </row>
    <row r="94403" spans="1:8" x14ac:dyDescent="0.35">
      <c r="A94403" s="1" t="s">
        <v>1489</v>
      </c>
      <c r="B94403" s="1" t="s">
        <v>41043</v>
      </c>
      <c r="C94403" s="62" t="s">
        <v>363193</v>
      </c>
      <c r="D94403" s="1">
        <v>2002</v>
      </c>
      <c r="E94403" s="1">
        <v>2386</v>
      </c>
      <c r="F94403" s="1">
        <v>84959053843</v>
      </c>
      <c r="G94403" s="1" t="s">
        <v>137456</v>
      </c>
      <c r="H94403" s="1" t="s">
        <v>150308</v>
      </c>
    </row>
    <row r="94404" spans="1:8" x14ac:dyDescent="0.35">
      <c r="A94404" s="1" t="s">
        <v>1489</v>
      </c>
      <c r="B94404" s="1" t="s">
        <v>41068</v>
      </c>
      <c r="C94404" s="62">
        <v>3540204644</v>
      </c>
      <c r="D94404" s="1">
        <v>2003</v>
      </c>
      <c r="E94404" s="1">
        <v>2879</v>
      </c>
      <c r="F94404" s="1">
        <v>84958174958</v>
      </c>
      <c r="G94404" s="1" t="s">
        <v>137456</v>
      </c>
      <c r="H94404" s="1" t="s">
        <v>150308</v>
      </c>
    </row>
    <row r="94405" spans="1:8" x14ac:dyDescent="0.35">
      <c r="A94405" s="1" t="s">
        <v>1489</v>
      </c>
      <c r="B94405" s="1" t="s">
        <v>41074</v>
      </c>
      <c r="C94405" s="62">
        <v>9783030059170</v>
      </c>
      <c r="D94405" s="1">
        <v>2018</v>
      </c>
      <c r="E94405" s="1">
        <v>11308</v>
      </c>
      <c r="F94405" s="1">
        <v>85059099483</v>
      </c>
      <c r="G94405" s="1" t="s">
        <v>137456</v>
      </c>
      <c r="H94405" s="1" t="s">
        <v>150308</v>
      </c>
    </row>
    <row r="94406" spans="1:8" x14ac:dyDescent="0.35">
      <c r="A94406" s="1" t="s">
        <v>1489</v>
      </c>
      <c r="B94406" s="1" t="s">
        <v>41075</v>
      </c>
      <c r="C94406" s="62">
        <v>3540000852</v>
      </c>
      <c r="D94406" s="1">
        <v>2002</v>
      </c>
      <c r="E94406" s="1">
        <v>2535</v>
      </c>
      <c r="F94406" s="1">
        <v>84944052956</v>
      </c>
      <c r="G94406" s="1" t="s">
        <v>137456</v>
      </c>
      <c r="H94406" s="1" t="s">
        <v>150308</v>
      </c>
    </row>
    <row r="94407" spans="1:8" x14ac:dyDescent="0.35">
      <c r="A94407" s="1" t="s">
        <v>1489</v>
      </c>
      <c r="B94407" s="1" t="s">
        <v>41078</v>
      </c>
      <c r="C94407" s="62">
        <v>9783030675493</v>
      </c>
      <c r="D94407" s="1">
        <v>2021</v>
      </c>
      <c r="E94407" s="1">
        <v>12605</v>
      </c>
      <c r="F94407" s="1">
        <v>85101309050</v>
      </c>
      <c r="G94407" s="1" t="s">
        <v>105</v>
      </c>
      <c r="H94407" s="1" t="s">
        <v>150308</v>
      </c>
    </row>
    <row r="94408" spans="1:8" x14ac:dyDescent="0.35">
      <c r="A94408" s="1" t="s">
        <v>1489</v>
      </c>
      <c r="B94408" s="1" t="s">
        <v>248211</v>
      </c>
      <c r="C94408" s="62">
        <v>9783031604768</v>
      </c>
      <c r="D94408" s="1">
        <v>2024</v>
      </c>
      <c r="E94408" s="1">
        <v>14732</v>
      </c>
      <c r="F94408" s="1">
        <v>85196704791</v>
      </c>
      <c r="G94408" s="1" t="s">
        <v>105</v>
      </c>
      <c r="H94408" s="1" t="s">
        <v>150308</v>
      </c>
    </row>
    <row r="94409" spans="1:8" x14ac:dyDescent="0.35">
      <c r="A94409" s="1" t="s">
        <v>1489</v>
      </c>
      <c r="B94409" s="1" t="s">
        <v>41079</v>
      </c>
      <c r="C94409" s="62">
        <v>9783319455464</v>
      </c>
      <c r="D94409" s="1">
        <v>2016</v>
      </c>
      <c r="E94409" s="1">
        <v>9893</v>
      </c>
      <c r="F94409" s="1">
        <v>84988672529</v>
      </c>
      <c r="G94409" s="1" t="s">
        <v>137456</v>
      </c>
      <c r="H94409" s="1" t="s">
        <v>150308</v>
      </c>
    </row>
    <row r="94410" spans="1:8" x14ac:dyDescent="0.35">
      <c r="A94410" s="1" t="s">
        <v>1489</v>
      </c>
      <c r="B94410" s="1" t="s">
        <v>41089</v>
      </c>
      <c r="C94410" s="62">
        <v>9783030055288</v>
      </c>
      <c r="D94410" s="1">
        <v>2019</v>
      </c>
      <c r="E94410" s="1">
        <v>11028</v>
      </c>
      <c r="F94410" s="1">
        <v>85059963577</v>
      </c>
      <c r="G94410" s="1" t="s">
        <v>137456</v>
      </c>
      <c r="H94410" s="1" t="s">
        <v>150308</v>
      </c>
    </row>
    <row r="94411" spans="1:8" x14ac:dyDescent="0.35">
      <c r="A94411" s="1" t="s">
        <v>1489</v>
      </c>
      <c r="B94411" s="1" t="s">
        <v>41096</v>
      </c>
      <c r="C94411" s="62">
        <v>9783319570983</v>
      </c>
      <c r="D94411" s="1">
        <v>2017</v>
      </c>
      <c r="E94411" s="1">
        <v>10187</v>
      </c>
      <c r="F94411" s="1">
        <v>85018369842</v>
      </c>
      <c r="G94411" s="1" t="s">
        <v>137456</v>
      </c>
      <c r="H94411" s="1" t="s">
        <v>150308</v>
      </c>
    </row>
    <row r="94412" spans="1:8" x14ac:dyDescent="0.35">
      <c r="A94412" s="1" t="s">
        <v>1489</v>
      </c>
      <c r="B94412" s="1" t="s">
        <v>41103</v>
      </c>
      <c r="C94412" s="62">
        <v>9783540581840</v>
      </c>
      <c r="D94412" s="1">
        <v>1994</v>
      </c>
      <c r="E94412" s="1">
        <v>817</v>
      </c>
      <c r="F94412" s="1">
        <v>85028892694</v>
      </c>
      <c r="G94412" s="1" t="s">
        <v>137456</v>
      </c>
      <c r="H94412" s="1" t="s">
        <v>150308</v>
      </c>
    </row>
    <row r="94413" spans="1:8" x14ac:dyDescent="0.35">
      <c r="A94413" s="1" t="s">
        <v>1489</v>
      </c>
      <c r="B94413" s="1" t="s">
        <v>41104</v>
      </c>
      <c r="C94413" s="62">
        <v>9783540425229</v>
      </c>
      <c r="D94413" s="1">
        <v>2001</v>
      </c>
      <c r="E94413" s="1">
        <v>2127</v>
      </c>
      <c r="F94413" s="1">
        <v>84937554155</v>
      </c>
      <c r="G94413" s="1" t="s">
        <v>137456</v>
      </c>
      <c r="H94413" s="1" t="s">
        <v>150308</v>
      </c>
    </row>
    <row r="94414" spans="1:8" x14ac:dyDescent="0.35">
      <c r="A94414" s="1" t="s">
        <v>1489</v>
      </c>
      <c r="B94414" s="1" t="s">
        <v>41105</v>
      </c>
      <c r="C94414" s="62">
        <v>9783540410560</v>
      </c>
      <c r="D94414" s="1">
        <v>2000</v>
      </c>
      <c r="E94414" s="1">
        <v>1917</v>
      </c>
      <c r="F94414" s="1">
        <v>84947911060</v>
      </c>
      <c r="G94414" s="1" t="s">
        <v>137456</v>
      </c>
      <c r="H94414" s="1" t="s">
        <v>150308</v>
      </c>
    </row>
    <row r="94415" spans="1:8" x14ac:dyDescent="0.35">
      <c r="A94415" s="1" t="s">
        <v>1489</v>
      </c>
      <c r="B94415" s="1" t="s">
        <v>41107</v>
      </c>
      <c r="C94415" s="62"/>
      <c r="D94415" s="1">
        <v>2015</v>
      </c>
      <c r="E94415" s="1">
        <v>9124</v>
      </c>
      <c r="F94415" s="1">
        <v>85193907977</v>
      </c>
      <c r="G94415" s="1" t="s">
        <v>105</v>
      </c>
      <c r="H94415" s="1" t="s">
        <v>150308</v>
      </c>
    </row>
    <row r="94416" spans="1:8" x14ac:dyDescent="0.35">
      <c r="A94416" s="1" t="s">
        <v>1489</v>
      </c>
      <c r="B94416" s="1" t="s">
        <v>41108</v>
      </c>
      <c r="C94416" s="62">
        <v>9783319936468</v>
      </c>
      <c r="D94416" s="1">
        <v>2018</v>
      </c>
      <c r="E94416" s="1">
        <v>10857</v>
      </c>
      <c r="F94416" s="1">
        <v>85048951334</v>
      </c>
      <c r="G94416" s="1" t="s">
        <v>137456</v>
      </c>
      <c r="H94416" s="1" t="s">
        <v>150308</v>
      </c>
    </row>
    <row r="94417" spans="1:8" x14ac:dyDescent="0.35">
      <c r="A94417" s="1" t="s">
        <v>1489</v>
      </c>
      <c r="B94417" s="1" t="s">
        <v>41117</v>
      </c>
      <c r="C94417" s="62" t="s">
        <v>363192</v>
      </c>
      <c r="D94417" s="1">
        <v>2000</v>
      </c>
      <c r="E94417" s="1">
        <v>1894</v>
      </c>
      <c r="F94417" s="1">
        <v>84945908345</v>
      </c>
      <c r="G94417" s="1" t="s">
        <v>137456</v>
      </c>
      <c r="H94417" s="1" t="s">
        <v>150308</v>
      </c>
    </row>
    <row r="94418" spans="1:8" x14ac:dyDescent="0.35">
      <c r="A94418" s="1" t="s">
        <v>1489</v>
      </c>
      <c r="B94418" s="1" t="s">
        <v>41119</v>
      </c>
      <c r="C94418" s="62">
        <v>9783540427087</v>
      </c>
      <c r="D94418" s="1">
        <v>2001</v>
      </c>
      <c r="E94418" s="1">
        <v>2213</v>
      </c>
      <c r="F94418" s="1">
        <v>84931839810</v>
      </c>
      <c r="G94418" s="1" t="s">
        <v>137456</v>
      </c>
      <c r="H94418" s="1" t="s">
        <v>150308</v>
      </c>
    </row>
    <row r="94419" spans="1:8" x14ac:dyDescent="0.35">
      <c r="A94419" s="1" t="s">
        <v>1489</v>
      </c>
      <c r="B94419" s="1" t="s">
        <v>41134</v>
      </c>
      <c r="C94419" s="62" t="s">
        <v>363191</v>
      </c>
      <c r="D94419" s="1">
        <v>2001</v>
      </c>
      <c r="E94419" s="1">
        <v>2561</v>
      </c>
      <c r="F94419" s="1">
        <v>84947225582</v>
      </c>
      <c r="G94419" s="1" t="s">
        <v>137456</v>
      </c>
      <c r="H94419" s="1" t="s">
        <v>150308</v>
      </c>
    </row>
    <row r="94420" spans="1:8" x14ac:dyDescent="0.35">
      <c r="A94420" s="1" t="s">
        <v>1489</v>
      </c>
      <c r="B94420" s="1" t="s">
        <v>41146</v>
      </c>
      <c r="C94420" s="62">
        <v>9783319238197</v>
      </c>
      <c r="D94420" s="1">
        <v>2015</v>
      </c>
      <c r="E94420" s="1">
        <v>9333</v>
      </c>
      <c r="F94420" s="1">
        <v>84950316327</v>
      </c>
      <c r="G94420" s="1" t="s">
        <v>137456</v>
      </c>
      <c r="H94420" s="1" t="s">
        <v>150308</v>
      </c>
    </row>
    <row r="94421" spans="1:8" x14ac:dyDescent="0.35">
      <c r="A94421" s="1" t="s">
        <v>1489</v>
      </c>
      <c r="B94421" s="1" t="s">
        <v>41148</v>
      </c>
      <c r="C94421" s="62">
        <v>9783319587707</v>
      </c>
      <c r="D94421" s="1">
        <v>2017</v>
      </c>
      <c r="E94421" s="1">
        <v>10302</v>
      </c>
      <c r="F94421" s="1">
        <v>85019725495</v>
      </c>
      <c r="G94421" s="1" t="s">
        <v>137456</v>
      </c>
      <c r="H94421" s="1" t="s">
        <v>150308</v>
      </c>
    </row>
    <row r="94422" spans="1:8" x14ac:dyDescent="0.35">
      <c r="A94422" s="1" t="s">
        <v>1489</v>
      </c>
      <c r="B94422" s="1" t="s">
        <v>41151</v>
      </c>
      <c r="C94422" s="62">
        <v>9783030643560</v>
      </c>
      <c r="D94422" s="1">
        <v>2020</v>
      </c>
      <c r="E94422" s="1">
        <v>12529</v>
      </c>
      <c r="F94422" s="1">
        <v>85097659814</v>
      </c>
      <c r="G94422" s="1" t="s">
        <v>105</v>
      </c>
      <c r="H94422" s="1" t="s">
        <v>150308</v>
      </c>
    </row>
    <row r="94423" spans="1:8" x14ac:dyDescent="0.35">
      <c r="A94423" s="1" t="s">
        <v>1489</v>
      </c>
      <c r="B94423" s="1" t="s">
        <v>41152</v>
      </c>
      <c r="C94423" s="62">
        <v>9783319494449</v>
      </c>
      <c r="D94423" s="1">
        <v>2016</v>
      </c>
      <c r="E94423" s="1">
        <v>10076</v>
      </c>
      <c r="F94423" s="1">
        <v>85007289115</v>
      </c>
      <c r="G94423" s="1" t="s">
        <v>137456</v>
      </c>
      <c r="H94423" s="1" t="s">
        <v>150308</v>
      </c>
    </row>
    <row r="94424" spans="1:8" x14ac:dyDescent="0.35">
      <c r="A94424" s="1" t="s">
        <v>1489</v>
      </c>
      <c r="B94424" s="1" t="s">
        <v>41163</v>
      </c>
      <c r="C94424" s="62">
        <v>9783030977733</v>
      </c>
      <c r="D94424" s="1">
        <v>2022</v>
      </c>
      <c r="E94424" s="1">
        <v>13202</v>
      </c>
      <c r="F94424" s="1">
        <v>85127025721</v>
      </c>
      <c r="G94424" s="1" t="s">
        <v>105</v>
      </c>
      <c r="H94424" s="1" t="s">
        <v>150308</v>
      </c>
    </row>
    <row r="94425" spans="1:8" x14ac:dyDescent="0.35">
      <c r="A94425" s="1" t="s">
        <v>1489</v>
      </c>
      <c r="B94425" s="1" t="s">
        <v>41169</v>
      </c>
      <c r="C94425" s="62">
        <v>9783319137339</v>
      </c>
      <c r="D94425" s="1">
        <v>2014</v>
      </c>
      <c r="E94425" s="1">
        <v>8851</v>
      </c>
      <c r="F94425" s="1">
        <v>84920518087</v>
      </c>
      <c r="G94425" s="1" t="s">
        <v>137456</v>
      </c>
      <c r="H94425" s="1" t="s">
        <v>150308</v>
      </c>
    </row>
    <row r="94426" spans="1:8" x14ac:dyDescent="0.35">
      <c r="A94426" s="1" t="s">
        <v>1489</v>
      </c>
      <c r="B94426" s="1" t="s">
        <v>41169</v>
      </c>
      <c r="C94426" s="62">
        <v>9783319151670</v>
      </c>
      <c r="D94426" s="1">
        <v>2015</v>
      </c>
      <c r="E94426" s="1">
        <v>8852</v>
      </c>
      <c r="F94426" s="1">
        <v>84924437211</v>
      </c>
      <c r="G94426" s="1" t="s">
        <v>137456</v>
      </c>
      <c r="H94426" s="1" t="s">
        <v>150308</v>
      </c>
    </row>
    <row r="94427" spans="1:8" x14ac:dyDescent="0.35">
      <c r="A94427" s="1" t="s">
        <v>1489</v>
      </c>
      <c r="B94427" s="1" t="s">
        <v>41170</v>
      </c>
      <c r="C94427" s="62">
        <v>9783319119724</v>
      </c>
      <c r="D94427" s="1">
        <v>2014</v>
      </c>
      <c r="E94427" s="1">
        <v>8755</v>
      </c>
      <c r="F94427" s="1">
        <v>84922699035</v>
      </c>
      <c r="G94427" s="1" t="s">
        <v>137456</v>
      </c>
      <c r="H94427" s="1" t="s">
        <v>150308</v>
      </c>
    </row>
    <row r="94428" spans="1:8" x14ac:dyDescent="0.35">
      <c r="A94428" s="1" t="s">
        <v>1489</v>
      </c>
      <c r="B94428" s="1" t="s">
        <v>41183</v>
      </c>
      <c r="C94428" s="62">
        <v>3540676961</v>
      </c>
      <c r="D94428" s="1">
        <v>2000</v>
      </c>
      <c r="E94428" s="1">
        <v>1844</v>
      </c>
      <c r="F94428" s="1">
        <v>84945288858</v>
      </c>
      <c r="G94428" s="1" t="s">
        <v>137456</v>
      </c>
      <c r="H94428" s="1" t="s">
        <v>150308</v>
      </c>
    </row>
    <row r="94429" spans="1:8" x14ac:dyDescent="0.35">
      <c r="A94429" s="1" t="s">
        <v>1489</v>
      </c>
      <c r="B94429" s="1" t="s">
        <v>41191</v>
      </c>
      <c r="C94429" s="62">
        <v>9783030008093</v>
      </c>
      <c r="D94429" s="1">
        <v>2018</v>
      </c>
      <c r="E94429" s="1">
        <v>11171</v>
      </c>
      <c r="F94429" s="1">
        <v>85055447593</v>
      </c>
      <c r="G94429" s="1" t="s">
        <v>137456</v>
      </c>
      <c r="H94429" s="1" t="s">
        <v>150308</v>
      </c>
    </row>
    <row r="94430" spans="1:8" x14ac:dyDescent="0.35">
      <c r="A94430" s="1" t="s">
        <v>1489</v>
      </c>
      <c r="B94430" s="1" t="s">
        <v>41204</v>
      </c>
      <c r="C94430" s="62">
        <v>9783319489582</v>
      </c>
      <c r="D94430" s="1">
        <v>2016</v>
      </c>
      <c r="E94430" s="1">
        <v>9873</v>
      </c>
      <c r="F94430" s="1">
        <v>85006942648</v>
      </c>
      <c r="G94430" s="1" t="s">
        <v>137456</v>
      </c>
      <c r="H94430" s="1" t="s">
        <v>150308</v>
      </c>
    </row>
    <row r="94431" spans="1:8" x14ac:dyDescent="0.35">
      <c r="A94431" s="1" t="s">
        <v>1489</v>
      </c>
      <c r="B94431" s="1" t="s">
        <v>41209</v>
      </c>
      <c r="C94431" s="62">
        <v>9783540200246</v>
      </c>
      <c r="D94431" s="1">
        <v>2003</v>
      </c>
      <c r="E94431" s="1">
        <v>2807</v>
      </c>
      <c r="F94431" s="1">
        <v>84944878626</v>
      </c>
      <c r="G94431" s="1" t="s">
        <v>137456</v>
      </c>
      <c r="H94431" s="1" t="s">
        <v>150308</v>
      </c>
    </row>
    <row r="94432" spans="1:8" x14ac:dyDescent="0.35">
      <c r="A94432" s="1" t="s">
        <v>1489</v>
      </c>
      <c r="B94432" s="1" t="s">
        <v>41211</v>
      </c>
      <c r="C94432" s="62" t="s">
        <v>363190</v>
      </c>
      <c r="D94432" s="1">
        <v>2000</v>
      </c>
      <c r="E94432" s="1">
        <v>1976</v>
      </c>
      <c r="F94432" s="1">
        <v>84937418107</v>
      </c>
      <c r="G94432" s="1" t="s">
        <v>137456</v>
      </c>
      <c r="H94432" s="1" t="s">
        <v>150308</v>
      </c>
    </row>
    <row r="94433" spans="1:8" x14ac:dyDescent="0.35">
      <c r="A94433" s="1" t="s">
        <v>1489</v>
      </c>
      <c r="B94433" s="1" t="s">
        <v>41212</v>
      </c>
      <c r="C94433" s="62" t="s">
        <v>363189</v>
      </c>
      <c r="D94433" s="1">
        <v>2010</v>
      </c>
      <c r="E94433" s="1">
        <v>6170</v>
      </c>
      <c r="F94433" s="1">
        <v>84962541187</v>
      </c>
      <c r="G94433" s="1" t="s">
        <v>137456</v>
      </c>
      <c r="H94433" s="1" t="s">
        <v>150308</v>
      </c>
    </row>
    <row r="94434" spans="1:8" x14ac:dyDescent="0.35">
      <c r="A94434" s="1" t="s">
        <v>1489</v>
      </c>
      <c r="B94434" s="1" t="s">
        <v>41213</v>
      </c>
      <c r="C94434" s="62">
        <v>3540208518</v>
      </c>
      <c r="D94434" s="1">
        <v>2004</v>
      </c>
      <c r="E94434" s="1">
        <v>2919</v>
      </c>
      <c r="F94434" s="1">
        <v>84944389621</v>
      </c>
      <c r="G94434" s="1" t="s">
        <v>137456</v>
      </c>
      <c r="H94434" s="1" t="s">
        <v>150308</v>
      </c>
    </row>
    <row r="94435" spans="1:8" x14ac:dyDescent="0.35">
      <c r="A94435" s="1" t="s">
        <v>1489</v>
      </c>
      <c r="B94435" s="1" t="s">
        <v>41214</v>
      </c>
      <c r="C94435" s="62">
        <v>9783319710686</v>
      </c>
      <c r="D94435" s="1">
        <v>2017</v>
      </c>
      <c r="E94435" s="1">
        <v>10687</v>
      </c>
      <c r="F94435" s="1">
        <v>85041312118</v>
      </c>
      <c r="G94435" s="1" t="s">
        <v>137456</v>
      </c>
      <c r="H94435" s="1" t="s">
        <v>150308</v>
      </c>
    </row>
    <row r="94436" spans="1:8" x14ac:dyDescent="0.35">
      <c r="A94436" s="1" t="s">
        <v>1489</v>
      </c>
      <c r="B94436" s="1" t="s">
        <v>41222</v>
      </c>
      <c r="C94436" s="62">
        <v>9783319279978</v>
      </c>
      <c r="D94436" s="1">
        <v>2015</v>
      </c>
      <c r="E94436" s="1">
        <v>9473</v>
      </c>
      <c r="F94436" s="1">
        <v>84958061855</v>
      </c>
      <c r="G94436" s="1" t="s">
        <v>137456</v>
      </c>
      <c r="H94436" s="1" t="s">
        <v>150308</v>
      </c>
    </row>
    <row r="94437" spans="1:8" x14ac:dyDescent="0.35">
      <c r="A94437" s="1" t="s">
        <v>1489</v>
      </c>
      <c r="B94437" s="1" t="s">
        <v>41223</v>
      </c>
      <c r="C94437" s="62">
        <v>3540403329</v>
      </c>
      <c r="D94437" s="1">
        <v>2003</v>
      </c>
      <c r="E94437" s="1">
        <v>2701</v>
      </c>
      <c r="F94437" s="1">
        <v>84944077686</v>
      </c>
      <c r="G94437" s="1" t="s">
        <v>137456</v>
      </c>
      <c r="H94437" s="1" t="s">
        <v>150308</v>
      </c>
    </row>
    <row r="94438" spans="1:8" x14ac:dyDescent="0.35">
      <c r="A94438" s="1" t="s">
        <v>1489</v>
      </c>
      <c r="B94438" s="1" t="s">
        <v>41224</v>
      </c>
      <c r="C94438" s="62">
        <v>9783540202431</v>
      </c>
      <c r="D94438" s="1">
        <v>2003</v>
      </c>
      <c r="E94438" s="1">
        <v>2863</v>
      </c>
      <c r="F94438" s="1">
        <v>84943262014</v>
      </c>
      <c r="G94438" s="1" t="s">
        <v>137456</v>
      </c>
      <c r="H94438" s="1" t="s">
        <v>150308</v>
      </c>
    </row>
    <row r="94439" spans="1:8" x14ac:dyDescent="0.35">
      <c r="A94439" s="1" t="s">
        <v>1489</v>
      </c>
      <c r="B94439" s="1" t="s">
        <v>41227</v>
      </c>
      <c r="C94439" s="62">
        <v>9783030158422</v>
      </c>
      <c r="D94439" s="1">
        <v>2019</v>
      </c>
      <c r="E94439" s="1">
        <v>11328</v>
      </c>
      <c r="F94439" s="1">
        <v>85064045694</v>
      </c>
      <c r="G94439" s="1" t="s">
        <v>137456</v>
      </c>
      <c r="H94439" s="1" t="s">
        <v>150308</v>
      </c>
    </row>
    <row r="94440" spans="1:8" x14ac:dyDescent="0.35">
      <c r="A94440" s="1" t="s">
        <v>1489</v>
      </c>
      <c r="B94440" s="1" t="s">
        <v>41228</v>
      </c>
      <c r="C94440" s="62">
        <v>9783319121536</v>
      </c>
      <c r="D94440" s="1">
        <v>2014</v>
      </c>
      <c r="E94440" s="1">
        <v>8471</v>
      </c>
      <c r="F94440" s="1">
        <v>84920532374</v>
      </c>
      <c r="G94440" s="1" t="s">
        <v>137456</v>
      </c>
      <c r="H94440" s="1" t="s">
        <v>150308</v>
      </c>
    </row>
    <row r="94441" spans="1:8" x14ac:dyDescent="0.35">
      <c r="A94441" s="1" t="s">
        <v>1489</v>
      </c>
      <c r="B94441" s="1" t="s">
        <v>41231</v>
      </c>
      <c r="C94441" s="62">
        <v>9783642332029</v>
      </c>
      <c r="D94441" s="1">
        <v>2012</v>
      </c>
      <c r="E94441" s="1">
        <v>7497</v>
      </c>
      <c r="F94441" s="1">
        <v>85006906006</v>
      </c>
      <c r="G94441" s="1" t="s">
        <v>137456</v>
      </c>
      <c r="H94441" s="1" t="s">
        <v>150308</v>
      </c>
    </row>
    <row r="94442" spans="1:8" x14ac:dyDescent="0.35">
      <c r="A94442" s="1" t="s">
        <v>1489</v>
      </c>
      <c r="B94442" s="1" t="s">
        <v>41233</v>
      </c>
      <c r="C94442" s="62">
        <v>9783642234897</v>
      </c>
      <c r="D94442" s="1">
        <v>2011</v>
      </c>
      <c r="E94442" s="1">
        <v>6843</v>
      </c>
      <c r="F94442" s="1">
        <v>85038421328</v>
      </c>
      <c r="G94442" s="1" t="s">
        <v>137456</v>
      </c>
      <c r="H94442" s="1" t="s">
        <v>150308</v>
      </c>
    </row>
    <row r="94443" spans="1:8" x14ac:dyDescent="0.35">
      <c r="A94443" s="1" t="s">
        <v>1489</v>
      </c>
      <c r="B94443" s="1" t="s">
        <v>41240</v>
      </c>
      <c r="C94443" s="62" t="s">
        <v>363188</v>
      </c>
      <c r="D94443" s="1">
        <v>2004</v>
      </c>
      <c r="E94443" s="1">
        <v>2936</v>
      </c>
      <c r="F94443" s="1">
        <v>84947558475</v>
      </c>
      <c r="G94443" s="1" t="s">
        <v>137456</v>
      </c>
      <c r="H94443" s="1" t="s">
        <v>150308</v>
      </c>
    </row>
    <row r="94444" spans="1:8" x14ac:dyDescent="0.35">
      <c r="A94444" s="1" t="s">
        <v>1489</v>
      </c>
      <c r="B94444" s="1" t="s">
        <v>41242</v>
      </c>
      <c r="C94444" s="62">
        <v>9783642165801</v>
      </c>
      <c r="D94444" s="1">
        <v>2010</v>
      </c>
      <c r="E94444" s="1">
        <v>6045</v>
      </c>
      <c r="F94444" s="1">
        <v>85035797243</v>
      </c>
      <c r="G94444" s="1" t="s">
        <v>137456</v>
      </c>
      <c r="H94444" s="1" t="s">
        <v>150308</v>
      </c>
    </row>
    <row r="94445" spans="1:8" x14ac:dyDescent="0.35">
      <c r="A94445" s="1" t="s">
        <v>1489</v>
      </c>
      <c r="B94445" s="1" t="s">
        <v>41261</v>
      </c>
      <c r="C94445" s="62">
        <v>9783319484952</v>
      </c>
      <c r="D94445" s="1">
        <v>2016</v>
      </c>
      <c r="E94445" s="1">
        <v>10058</v>
      </c>
      <c r="F94445" s="1">
        <v>84995528879</v>
      </c>
      <c r="G94445" s="1" t="s">
        <v>137456</v>
      </c>
      <c r="H94445" s="1" t="s">
        <v>150308</v>
      </c>
    </row>
    <row r="94446" spans="1:8" x14ac:dyDescent="0.35">
      <c r="A94446" s="1" t="s">
        <v>1489</v>
      </c>
      <c r="B94446" s="1" t="s">
        <v>41262</v>
      </c>
      <c r="C94446" s="62">
        <v>9783540679561</v>
      </c>
      <c r="D94446" s="1">
        <v>2000</v>
      </c>
      <c r="E94446" s="1">
        <v>1900</v>
      </c>
      <c r="F94446" s="1">
        <v>84937428097</v>
      </c>
      <c r="G94446" s="1" t="s">
        <v>137456</v>
      </c>
      <c r="H94446" s="1" t="s">
        <v>150308</v>
      </c>
    </row>
    <row r="94447" spans="1:8" x14ac:dyDescent="0.35">
      <c r="A94447" s="1" t="s">
        <v>1489</v>
      </c>
      <c r="B94447" s="1" t="s">
        <v>41263</v>
      </c>
      <c r="C94447" s="62">
        <v>9783319489735</v>
      </c>
      <c r="D94447" s="1">
        <v>2016</v>
      </c>
      <c r="E94447" s="1">
        <v>10059</v>
      </c>
      <c r="F94447" s="1">
        <v>84994908826</v>
      </c>
      <c r="G94447" s="1" t="s">
        <v>137456</v>
      </c>
      <c r="H94447" s="1" t="s">
        <v>150308</v>
      </c>
    </row>
    <row r="94448" spans="1:8" x14ac:dyDescent="0.35">
      <c r="A94448" s="1" t="s">
        <v>1489</v>
      </c>
      <c r="B94448" s="1" t="s">
        <v>41268</v>
      </c>
      <c r="C94448" s="62">
        <v>9783642195822</v>
      </c>
      <c r="D94448" s="1">
        <v>2011</v>
      </c>
      <c r="E94448" s="1">
        <v>6504</v>
      </c>
      <c r="F94448" s="1">
        <v>85037729355</v>
      </c>
      <c r="G94448" s="1" t="s">
        <v>137456</v>
      </c>
      <c r="H94448" s="1" t="s">
        <v>150308</v>
      </c>
    </row>
    <row r="94449" spans="1:8" x14ac:dyDescent="0.35">
      <c r="A94449" s="1" t="s">
        <v>1489</v>
      </c>
      <c r="B94449" s="1" t="s">
        <v>41276</v>
      </c>
      <c r="C94449" s="62" t="s">
        <v>363187</v>
      </c>
      <c r="D94449" s="1">
        <v>2007</v>
      </c>
      <c r="E94449" s="1">
        <v>4479</v>
      </c>
      <c r="F94449" s="1">
        <v>84950335847</v>
      </c>
      <c r="G94449" s="1" t="s">
        <v>137456</v>
      </c>
      <c r="H94449" s="1" t="s">
        <v>150308</v>
      </c>
    </row>
    <row r="94450" spans="1:8" x14ac:dyDescent="0.35">
      <c r="A94450" s="1" t="s">
        <v>1489</v>
      </c>
      <c r="B94450" s="1" t="s">
        <v>41280</v>
      </c>
      <c r="C94450" s="62">
        <v>9783031252006</v>
      </c>
      <c r="D94450" s="1">
        <v>2023</v>
      </c>
      <c r="E94450" s="1">
        <v>13423</v>
      </c>
      <c r="F94450" s="1">
        <v>85151085618</v>
      </c>
      <c r="G94450" s="1" t="s">
        <v>105</v>
      </c>
      <c r="H94450" s="1" t="s">
        <v>150308</v>
      </c>
    </row>
    <row r="94451" spans="1:8" x14ac:dyDescent="0.35">
      <c r="A94451" s="1" t="s">
        <v>1489</v>
      </c>
      <c r="B94451" s="1" t="s">
        <v>41280</v>
      </c>
      <c r="C94451" s="62">
        <v>9783031251979</v>
      </c>
      <c r="D94451" s="1">
        <v>2023</v>
      </c>
      <c r="E94451" s="1">
        <v>13422</v>
      </c>
      <c r="F94451" s="1">
        <v>85151083895</v>
      </c>
      <c r="G94451" s="1" t="s">
        <v>105</v>
      </c>
      <c r="H94451" s="1" t="s">
        <v>150308</v>
      </c>
    </row>
    <row r="94452" spans="1:8" x14ac:dyDescent="0.35">
      <c r="A94452" s="1" t="s">
        <v>1489</v>
      </c>
      <c r="B94452" s="1" t="s">
        <v>41280</v>
      </c>
      <c r="C94452" s="62">
        <v>9783031251573</v>
      </c>
      <c r="D94452" s="1">
        <v>2023</v>
      </c>
      <c r="E94452" s="1">
        <v>13421</v>
      </c>
      <c r="F94452" s="1">
        <v>85151128108</v>
      </c>
      <c r="G94452" s="1" t="s">
        <v>105</v>
      </c>
      <c r="H94452" s="1" t="s">
        <v>150308</v>
      </c>
    </row>
    <row r="94453" spans="1:8" x14ac:dyDescent="0.35">
      <c r="A94453" s="1" t="s">
        <v>1489</v>
      </c>
      <c r="B94453" s="1" t="s">
        <v>41282</v>
      </c>
      <c r="C94453" s="62">
        <v>9783030869410</v>
      </c>
      <c r="D94453" s="1">
        <v>2021</v>
      </c>
      <c r="E94453" s="1">
        <v>12900</v>
      </c>
      <c r="F94453" s="1">
        <v>85116629818</v>
      </c>
      <c r="G94453" s="1" t="s">
        <v>105</v>
      </c>
      <c r="H94453" s="1" t="s">
        <v>150308</v>
      </c>
    </row>
    <row r="94454" spans="1:8" x14ac:dyDescent="0.35">
      <c r="A94454" s="1" t="s">
        <v>1489</v>
      </c>
      <c r="B94454" s="1" t="s">
        <v>41286</v>
      </c>
      <c r="C94454" s="62">
        <v>9783031215407</v>
      </c>
      <c r="D94454" s="1">
        <v>2022</v>
      </c>
      <c r="E94454" s="1">
        <v>13752</v>
      </c>
      <c r="F94454" s="1">
        <v>85145330522</v>
      </c>
      <c r="G94454" s="1" t="s">
        <v>105</v>
      </c>
      <c r="H94454" s="1" t="s">
        <v>150308</v>
      </c>
    </row>
    <row r="94455" spans="1:8" x14ac:dyDescent="0.35">
      <c r="A94455" s="1" t="s">
        <v>1489</v>
      </c>
      <c r="B94455" s="1" t="s">
        <v>41287</v>
      </c>
      <c r="C94455" s="62" t="s">
        <v>363186</v>
      </c>
      <c r="D94455" s="1">
        <v>1995</v>
      </c>
      <c r="E94455" s="1">
        <v>915</v>
      </c>
      <c r="F94455" s="1">
        <v>84957641439</v>
      </c>
      <c r="G94455" s="1" t="s">
        <v>137456</v>
      </c>
      <c r="H94455" s="1" t="s">
        <v>150308</v>
      </c>
    </row>
    <row r="94456" spans="1:8" x14ac:dyDescent="0.35">
      <c r="A94456" s="1" t="s">
        <v>1489</v>
      </c>
      <c r="B94456" s="1" t="s">
        <v>41293</v>
      </c>
      <c r="C94456" s="62">
        <v>9783540534143</v>
      </c>
      <c r="D94456" s="1">
        <v>1990</v>
      </c>
      <c r="E94456" s="1">
        <v>464</v>
      </c>
      <c r="F94456" s="1">
        <v>85031922824</v>
      </c>
      <c r="G94456" s="1" t="s">
        <v>137456</v>
      </c>
      <c r="H94456" s="1" t="s">
        <v>150308</v>
      </c>
    </row>
    <row r="94457" spans="1:8" x14ac:dyDescent="0.35">
      <c r="A94457" s="1" t="s">
        <v>1489</v>
      </c>
      <c r="B94457" s="1" t="s">
        <v>41295</v>
      </c>
      <c r="C94457" s="62">
        <v>9783030720834</v>
      </c>
      <c r="D94457" s="1">
        <v>2021</v>
      </c>
      <c r="E94457" s="1">
        <v>12658</v>
      </c>
      <c r="F94457" s="1">
        <v>85107324161</v>
      </c>
      <c r="G94457" s="1" t="s">
        <v>105</v>
      </c>
      <c r="H94457" s="1" t="s">
        <v>150308</v>
      </c>
    </row>
    <row r="94458" spans="1:8" x14ac:dyDescent="0.35">
      <c r="A94458" s="1" t="s">
        <v>1489</v>
      </c>
      <c r="B94458" s="1" t="s">
        <v>41295</v>
      </c>
      <c r="C94458" s="62">
        <v>9783030720865</v>
      </c>
      <c r="D94458" s="1">
        <v>2021</v>
      </c>
      <c r="E94458" s="1">
        <v>12659</v>
      </c>
      <c r="F94458" s="1">
        <v>85107384771</v>
      </c>
      <c r="G94458" s="1" t="s">
        <v>105</v>
      </c>
      <c r="H94458" s="1" t="s">
        <v>150308</v>
      </c>
    </row>
    <row r="94459" spans="1:8" x14ac:dyDescent="0.35">
      <c r="A94459" s="1" t="s">
        <v>1489</v>
      </c>
      <c r="B94459" s="1" t="s">
        <v>41302</v>
      </c>
      <c r="C94459" s="62">
        <v>9783319405926</v>
      </c>
      <c r="D94459" s="1">
        <v>2016</v>
      </c>
      <c r="E94459" s="1">
        <v>9672</v>
      </c>
      <c r="F94459" s="1">
        <v>84976626155</v>
      </c>
      <c r="G94459" s="1" t="s">
        <v>137456</v>
      </c>
      <c r="H94459" s="1" t="s">
        <v>150308</v>
      </c>
    </row>
    <row r="94460" spans="1:8" x14ac:dyDescent="0.35">
      <c r="A94460" s="1" t="s">
        <v>1489</v>
      </c>
      <c r="B94460" s="1" t="s">
        <v>41338</v>
      </c>
      <c r="C94460" s="62">
        <v>9783030930424</v>
      </c>
      <c r="D94460" s="1">
        <v>2021</v>
      </c>
      <c r="E94460" s="1">
        <v>13084</v>
      </c>
      <c r="F94460" s="1">
        <v>85121925287</v>
      </c>
      <c r="G94460" s="1" t="s">
        <v>105</v>
      </c>
      <c r="H94460" s="1" t="s">
        <v>150308</v>
      </c>
    </row>
    <row r="94461" spans="1:8" x14ac:dyDescent="0.35">
      <c r="A94461" s="1" t="s">
        <v>1489</v>
      </c>
      <c r="B94461" s="1" t="s">
        <v>41339</v>
      </c>
      <c r="C94461" s="62" t="s">
        <v>363185</v>
      </c>
      <c r="D94461" s="1">
        <v>2004</v>
      </c>
      <c r="E94461" s="1">
        <v>3076</v>
      </c>
      <c r="F94461" s="1">
        <v>84957071974</v>
      </c>
      <c r="G94461" s="1" t="s">
        <v>137456</v>
      </c>
      <c r="H94461" s="1" t="s">
        <v>150308</v>
      </c>
    </row>
    <row r="94462" spans="1:8" x14ac:dyDescent="0.35">
      <c r="A94462" s="1" t="s">
        <v>1489</v>
      </c>
      <c r="B94462" s="1" t="s">
        <v>41340</v>
      </c>
      <c r="C94462" s="62" t="s">
        <v>363184</v>
      </c>
      <c r="D94462" s="1">
        <v>1995</v>
      </c>
      <c r="E94462" s="1">
        <v>1004</v>
      </c>
      <c r="F94462" s="1">
        <v>84955596455</v>
      </c>
      <c r="G94462" s="1" t="s">
        <v>137456</v>
      </c>
      <c r="H94462" s="1" t="s">
        <v>150308</v>
      </c>
    </row>
    <row r="94463" spans="1:8" x14ac:dyDescent="0.35">
      <c r="A94463" s="1" t="s">
        <v>1489</v>
      </c>
      <c r="B94463" s="1" t="s">
        <v>41343</v>
      </c>
      <c r="C94463" s="62">
        <v>9783662481189</v>
      </c>
      <c r="D94463" s="1">
        <v>2015</v>
      </c>
      <c r="E94463" s="1">
        <v>9067</v>
      </c>
      <c r="F94463" s="1">
        <v>84945586018</v>
      </c>
      <c r="G94463" s="1" t="s">
        <v>137456</v>
      </c>
      <c r="H94463" s="1" t="s">
        <v>150308</v>
      </c>
    </row>
    <row r="94464" spans="1:8" x14ac:dyDescent="0.35">
      <c r="A94464" s="1" t="s">
        <v>1489</v>
      </c>
      <c r="B94464" s="1" t="s">
        <v>41344</v>
      </c>
      <c r="C94464" s="62">
        <v>9783319120560</v>
      </c>
      <c r="D94464" s="1">
        <v>2014</v>
      </c>
      <c r="E94464" s="1">
        <v>8789</v>
      </c>
      <c r="F94464" s="1">
        <v>84920545540</v>
      </c>
      <c r="G94464" s="1" t="s">
        <v>137456</v>
      </c>
      <c r="H94464" s="1" t="s">
        <v>150308</v>
      </c>
    </row>
    <row r="94465" spans="1:8" x14ac:dyDescent="0.35">
      <c r="A94465" s="1" t="s">
        <v>1489</v>
      </c>
      <c r="B94465" s="1" t="s">
        <v>41347</v>
      </c>
      <c r="C94465" s="62">
        <v>9783030532611</v>
      </c>
      <c r="D94465" s="1">
        <v>2020</v>
      </c>
      <c r="E94465" s="1">
        <v>12176</v>
      </c>
      <c r="F94465" s="1">
        <v>85089225568</v>
      </c>
      <c r="G94465" s="1" t="s">
        <v>215</v>
      </c>
      <c r="H94465" s="1" t="s">
        <v>150308</v>
      </c>
    </row>
    <row r="94466" spans="1:8" x14ac:dyDescent="0.35">
      <c r="A94466" s="1" t="s">
        <v>1489</v>
      </c>
      <c r="B94466" s="1" t="s">
        <v>41348</v>
      </c>
      <c r="C94466" s="62">
        <v>9783030208042</v>
      </c>
      <c r="D94466" s="1">
        <v>2019</v>
      </c>
      <c r="E94466" s="1">
        <v>10986</v>
      </c>
      <c r="F94466" s="1">
        <v>85066851374</v>
      </c>
      <c r="G94466" s="1" t="s">
        <v>137456</v>
      </c>
      <c r="H94466" s="1" t="s">
        <v>150308</v>
      </c>
    </row>
    <row r="94467" spans="1:8" x14ac:dyDescent="0.35">
      <c r="A94467" s="1" t="s">
        <v>1489</v>
      </c>
      <c r="B94467" s="1" t="s">
        <v>41349</v>
      </c>
      <c r="C94467" s="62">
        <v>9783031076886</v>
      </c>
      <c r="D94467" s="1">
        <v>2022</v>
      </c>
      <c r="E94467" s="1">
        <v>13301</v>
      </c>
      <c r="F94467" s="1">
        <v>85134185469</v>
      </c>
      <c r="G94467" s="1" t="s">
        <v>105</v>
      </c>
      <c r="H94467" s="1" t="s">
        <v>150308</v>
      </c>
    </row>
    <row r="94468" spans="1:8" x14ac:dyDescent="0.35">
      <c r="A94468" s="1" t="s">
        <v>1489</v>
      </c>
      <c r="B94468" s="1" t="s">
        <v>41350</v>
      </c>
      <c r="C94468" s="62">
        <v>9783030628215</v>
      </c>
      <c r="D94468" s="1">
        <v>2020</v>
      </c>
      <c r="E94468" s="1">
        <v>12153</v>
      </c>
      <c r="F94468" s="1">
        <v>85097285945</v>
      </c>
      <c r="G94468" s="1" t="s">
        <v>105</v>
      </c>
      <c r="H94468" s="1" t="s">
        <v>150308</v>
      </c>
    </row>
    <row r="94469" spans="1:8" x14ac:dyDescent="0.35">
      <c r="A94469" s="1" t="s">
        <v>1489</v>
      </c>
      <c r="B94469" s="1" t="s">
        <v>41354</v>
      </c>
      <c r="C94469" s="62">
        <v>9783030928353</v>
      </c>
      <c r="D94469" s="1">
        <v>2021</v>
      </c>
      <c r="E94469" s="1">
        <v>13089</v>
      </c>
      <c r="F94469" s="1">
        <v>85124664007</v>
      </c>
      <c r="G94469" s="1" t="s">
        <v>105</v>
      </c>
      <c r="H94469" s="1" t="s">
        <v>150308</v>
      </c>
    </row>
    <row r="94470" spans="1:8" x14ac:dyDescent="0.35">
      <c r="A94470" s="1" t="s">
        <v>1489</v>
      </c>
      <c r="B94470" s="1" t="s">
        <v>41355</v>
      </c>
      <c r="C94470" s="62">
        <v>9783319587349</v>
      </c>
      <c r="D94470" s="1">
        <v>2017</v>
      </c>
      <c r="E94470" s="1">
        <v>10303</v>
      </c>
      <c r="F94470" s="1">
        <v>85021192698</v>
      </c>
      <c r="G94470" s="1" t="s">
        <v>137456</v>
      </c>
      <c r="H94470" s="1" t="s">
        <v>150308</v>
      </c>
    </row>
    <row r="94471" spans="1:8" x14ac:dyDescent="0.35">
      <c r="A94471" s="1" t="s">
        <v>1489</v>
      </c>
      <c r="B94471" s="1" t="s">
        <v>41358</v>
      </c>
      <c r="C94471" s="62">
        <v>9783540453529</v>
      </c>
      <c r="D94471" s="1">
        <v>2000</v>
      </c>
      <c r="E94471" s="1">
        <v>1926</v>
      </c>
      <c r="F94471" s="1">
        <v>84974686613</v>
      </c>
      <c r="G94471" s="1" t="s">
        <v>137456</v>
      </c>
      <c r="H94471" s="1" t="s">
        <v>150308</v>
      </c>
    </row>
    <row r="94472" spans="1:8" x14ac:dyDescent="0.35">
      <c r="A94472" s="1" t="s">
        <v>1489</v>
      </c>
      <c r="B94472" s="1" t="s">
        <v>41360</v>
      </c>
      <c r="C94472" s="62" t="s">
        <v>363183</v>
      </c>
      <c r="D94472" s="1">
        <v>1999</v>
      </c>
      <c r="E94472" s="1">
        <v>1547</v>
      </c>
      <c r="F94472" s="1">
        <v>84957876984</v>
      </c>
      <c r="G94472" s="1" t="s">
        <v>137456</v>
      </c>
      <c r="H94472" s="1" t="s">
        <v>150308</v>
      </c>
    </row>
    <row r="94473" spans="1:8" x14ac:dyDescent="0.35">
      <c r="A94473" s="1" t="s">
        <v>1489</v>
      </c>
      <c r="B94473" s="1" t="s">
        <v>41365</v>
      </c>
      <c r="C94473" s="62">
        <v>9783319754284</v>
      </c>
      <c r="D94473" s="1">
        <v>2018</v>
      </c>
      <c r="E94473" s="1">
        <v>10758</v>
      </c>
      <c r="F94473" s="1">
        <v>85044003295</v>
      </c>
      <c r="G94473" s="1" t="s">
        <v>137456</v>
      </c>
      <c r="H94473" s="1" t="s">
        <v>150308</v>
      </c>
    </row>
    <row r="94474" spans="1:8" x14ac:dyDescent="0.35">
      <c r="A94474" s="1" t="s">
        <v>1489</v>
      </c>
      <c r="B94474" s="1" t="s">
        <v>41368</v>
      </c>
      <c r="C94474" s="62">
        <v>9783662452301</v>
      </c>
      <c r="D94474" s="1">
        <v>2014</v>
      </c>
      <c r="E94474" s="1">
        <v>8803</v>
      </c>
      <c r="F94474" s="1">
        <v>84920546273</v>
      </c>
      <c r="G94474" s="1" t="s">
        <v>137456</v>
      </c>
      <c r="H94474" s="1" t="s">
        <v>150308</v>
      </c>
    </row>
    <row r="94475" spans="1:8" x14ac:dyDescent="0.35">
      <c r="A94475" s="1" t="s">
        <v>1489</v>
      </c>
      <c r="B94475" s="1" t="s">
        <v>41368</v>
      </c>
      <c r="C94475" s="62">
        <v>9783662452332</v>
      </c>
      <c r="D94475" s="1">
        <v>2014</v>
      </c>
      <c r="E94475" s="1">
        <v>8802</v>
      </c>
      <c r="F94475" s="1">
        <v>84920545548</v>
      </c>
      <c r="G94475" s="1" t="s">
        <v>137456</v>
      </c>
      <c r="H94475" s="1" t="s">
        <v>150308</v>
      </c>
    </row>
    <row r="94476" spans="1:8" x14ac:dyDescent="0.35">
      <c r="A94476" s="1" t="s">
        <v>1489</v>
      </c>
      <c r="B94476" s="1" t="s">
        <v>41372</v>
      </c>
      <c r="C94476" s="62">
        <v>9783540545637</v>
      </c>
      <c r="D94476" s="1">
        <v>1991</v>
      </c>
      <c r="E94476" s="1">
        <v>542</v>
      </c>
      <c r="F94476" s="1">
        <v>85037076142</v>
      </c>
      <c r="G94476" s="1" t="s">
        <v>137456</v>
      </c>
      <c r="H94476" s="1" t="s">
        <v>150308</v>
      </c>
    </row>
    <row r="94477" spans="1:8" x14ac:dyDescent="0.35">
      <c r="A94477" s="1" t="s">
        <v>1489</v>
      </c>
      <c r="B94477" s="1" t="s">
        <v>41373</v>
      </c>
      <c r="C94477" s="62">
        <v>3540230866</v>
      </c>
      <c r="D94477" s="1">
        <v>2004</v>
      </c>
      <c r="E94477" s="1">
        <v>3160</v>
      </c>
      <c r="F94477" s="1">
        <v>84957890601</v>
      </c>
      <c r="G94477" s="1" t="s">
        <v>137456</v>
      </c>
      <c r="H94477" s="1" t="s">
        <v>150308</v>
      </c>
    </row>
    <row r="94478" spans="1:8" x14ac:dyDescent="0.35">
      <c r="A94478" s="1" t="s">
        <v>1489</v>
      </c>
      <c r="B94478" s="1" t="s">
        <v>41374</v>
      </c>
      <c r="C94478" s="62">
        <v>9783030328719</v>
      </c>
      <c r="D94478" s="1">
        <v>2019</v>
      </c>
      <c r="E94478" s="1">
        <v>11842</v>
      </c>
      <c r="F94478" s="1">
        <v>85075685897</v>
      </c>
      <c r="G94478" s="1" t="s">
        <v>215</v>
      </c>
      <c r="H94478" s="1" t="s">
        <v>150308</v>
      </c>
    </row>
    <row r="94479" spans="1:8" x14ac:dyDescent="0.35">
      <c r="A94479" s="1" t="s">
        <v>1489</v>
      </c>
      <c r="B94479" s="1" t="s">
        <v>41378</v>
      </c>
      <c r="C94479" s="62">
        <v>9783540248361</v>
      </c>
      <c r="D94479" s="1">
        <v>2004</v>
      </c>
      <c r="E94479" s="1">
        <v>3057</v>
      </c>
      <c r="F94479" s="1">
        <v>84974659846</v>
      </c>
      <c r="G94479" s="1" t="s">
        <v>137456</v>
      </c>
      <c r="H94479" s="1" t="s">
        <v>150308</v>
      </c>
    </row>
    <row r="94480" spans="1:8" x14ac:dyDescent="0.35">
      <c r="A94480" s="1" t="s">
        <v>1489</v>
      </c>
      <c r="B94480" s="1" t="s">
        <v>41379</v>
      </c>
      <c r="C94480" s="62">
        <v>9783540584025</v>
      </c>
      <c r="D94480" s="1">
        <v>1994</v>
      </c>
      <c r="E94480" s="1">
        <v>844</v>
      </c>
      <c r="F94480" s="1">
        <v>85020796165</v>
      </c>
      <c r="G94480" s="1" t="s">
        <v>137456</v>
      </c>
      <c r="H94480" s="1" t="s">
        <v>150308</v>
      </c>
    </row>
    <row r="94481" spans="1:8" x14ac:dyDescent="0.35">
      <c r="A94481" s="1" t="s">
        <v>1489</v>
      </c>
      <c r="B94481" s="1" t="s">
        <v>41380</v>
      </c>
      <c r="C94481" s="62">
        <v>9783540129257</v>
      </c>
      <c r="D94481" s="1">
        <v>1984</v>
      </c>
      <c r="E94481" s="1">
        <v>167</v>
      </c>
      <c r="F94481" s="1">
        <v>85034806321</v>
      </c>
      <c r="G94481" s="1" t="s">
        <v>137456</v>
      </c>
      <c r="H94481" s="1" t="s">
        <v>150308</v>
      </c>
    </row>
    <row r="94482" spans="1:8" x14ac:dyDescent="0.35">
      <c r="A94482" s="1" t="s">
        <v>1489</v>
      </c>
      <c r="B94482" s="1" t="s">
        <v>41387</v>
      </c>
      <c r="C94482" s="62" t="s">
        <v>363182</v>
      </c>
      <c r="D94482" s="1">
        <v>2003</v>
      </c>
      <c r="E94482" s="1">
        <v>2704</v>
      </c>
      <c r="F94482" s="1">
        <v>84945554021</v>
      </c>
      <c r="G94482" s="1" t="s">
        <v>137456</v>
      </c>
      <c r="H94482" s="1" t="s">
        <v>150308</v>
      </c>
    </row>
    <row r="94483" spans="1:8" x14ac:dyDescent="0.35">
      <c r="A94483" s="1" t="s">
        <v>1489</v>
      </c>
      <c r="B94483" s="1" t="s">
        <v>41391</v>
      </c>
      <c r="C94483" s="62" t="s">
        <v>363181</v>
      </c>
      <c r="D94483" s="1">
        <v>1999</v>
      </c>
      <c r="E94483" s="1">
        <v>1651</v>
      </c>
      <c r="F94483" s="1">
        <v>84958747288</v>
      </c>
      <c r="G94483" s="1" t="s">
        <v>137456</v>
      </c>
      <c r="H94483" s="1" t="s">
        <v>150308</v>
      </c>
    </row>
    <row r="94484" spans="1:8" x14ac:dyDescent="0.35">
      <c r="A94484" s="1" t="s">
        <v>1489</v>
      </c>
      <c r="B94484" s="1" t="s">
        <v>41392</v>
      </c>
      <c r="C94484" s="62" t="s">
        <v>363180</v>
      </c>
      <c r="D94484" s="1">
        <v>1999</v>
      </c>
      <c r="E94484" s="1">
        <v>1694</v>
      </c>
      <c r="F94484" s="1">
        <v>84957702679</v>
      </c>
      <c r="G94484" s="1" t="s">
        <v>137456</v>
      </c>
      <c r="H94484" s="1" t="s">
        <v>150308</v>
      </c>
    </row>
    <row r="94485" spans="1:8" x14ac:dyDescent="0.35">
      <c r="A94485" s="1" t="s">
        <v>1489</v>
      </c>
      <c r="B94485" s="1" t="s">
        <v>41398</v>
      </c>
      <c r="C94485" s="62">
        <v>9783319522272</v>
      </c>
      <c r="D94485" s="1">
        <v>2017</v>
      </c>
      <c r="E94485" s="1">
        <v>10134</v>
      </c>
      <c r="F94485" s="1">
        <v>85010703558</v>
      </c>
      <c r="G94485" s="1" t="s">
        <v>137456</v>
      </c>
      <c r="H94485" s="1" t="s">
        <v>150308</v>
      </c>
    </row>
    <row r="94486" spans="1:8" x14ac:dyDescent="0.35">
      <c r="A94486" s="1" t="s">
        <v>1489</v>
      </c>
      <c r="B94486" s="1" t="s">
        <v>41399</v>
      </c>
      <c r="C94486" s="62">
        <v>9783642172885</v>
      </c>
      <c r="D94486" s="1">
        <v>2010</v>
      </c>
      <c r="E94486" s="1">
        <v>6453</v>
      </c>
      <c r="F94486" s="1">
        <v>85037827228</v>
      </c>
      <c r="G94486" s="1" t="s">
        <v>137456</v>
      </c>
      <c r="H94486" s="1" t="s">
        <v>150308</v>
      </c>
    </row>
    <row r="94487" spans="1:8" x14ac:dyDescent="0.35">
      <c r="A94487" s="1" t="s">
        <v>1489</v>
      </c>
      <c r="B94487" s="1" t="s">
        <v>41399</v>
      </c>
      <c r="C94487" s="62">
        <v>9783642172762</v>
      </c>
      <c r="D94487" s="1">
        <v>2010</v>
      </c>
      <c r="E94487" s="1">
        <v>6455</v>
      </c>
      <c r="F94487" s="1">
        <v>85038360053</v>
      </c>
      <c r="G94487" s="1" t="s">
        <v>137456</v>
      </c>
      <c r="H94487" s="1" t="s">
        <v>150308</v>
      </c>
    </row>
    <row r="94488" spans="1:8" x14ac:dyDescent="0.35">
      <c r="A94488" s="1" t="s">
        <v>1489</v>
      </c>
      <c r="B94488" s="1" t="s">
        <v>41399</v>
      </c>
      <c r="C94488" s="62">
        <v>9783642172731</v>
      </c>
      <c r="D94488" s="1">
        <v>2010</v>
      </c>
      <c r="E94488" s="1">
        <v>6454</v>
      </c>
      <c r="F94488" s="1">
        <v>85038024087</v>
      </c>
      <c r="G94488" s="1" t="s">
        <v>137456</v>
      </c>
      <c r="H94488" s="1" t="s">
        <v>150308</v>
      </c>
    </row>
    <row r="94489" spans="1:8" x14ac:dyDescent="0.35">
      <c r="A94489" s="1" t="s">
        <v>1489</v>
      </c>
      <c r="B94489" s="1" t="s">
        <v>41405</v>
      </c>
      <c r="C94489" s="62">
        <v>9783319131047</v>
      </c>
      <c r="D94489" s="1">
        <v>2014</v>
      </c>
      <c r="E94489" s="1">
        <v>8868</v>
      </c>
      <c r="F94489" s="1">
        <v>84945188051</v>
      </c>
      <c r="G94489" s="1" t="s">
        <v>137456</v>
      </c>
      <c r="H94489" s="1" t="s">
        <v>150308</v>
      </c>
    </row>
    <row r="94490" spans="1:8" x14ac:dyDescent="0.35">
      <c r="A94490" s="1" t="s">
        <v>1489</v>
      </c>
      <c r="B94490" s="1" t="s">
        <v>41406</v>
      </c>
      <c r="C94490" s="62">
        <v>9783540422372</v>
      </c>
      <c r="D94490" s="1">
        <v>2001</v>
      </c>
      <c r="E94490" s="1">
        <v>2085</v>
      </c>
      <c r="F94490" s="1">
        <v>84947906940</v>
      </c>
      <c r="G94490" s="1" t="s">
        <v>137456</v>
      </c>
      <c r="H94490" s="1" t="s">
        <v>150308</v>
      </c>
    </row>
    <row r="94491" spans="1:8" x14ac:dyDescent="0.35">
      <c r="A94491" s="1" t="s">
        <v>1489</v>
      </c>
      <c r="B94491" s="1" t="s">
        <v>41406</v>
      </c>
      <c r="C94491" s="62" t="s">
        <v>362790</v>
      </c>
      <c r="D94491" s="1">
        <v>2001</v>
      </c>
      <c r="E94491" s="1">
        <v>2084</v>
      </c>
      <c r="F94491" s="1">
        <v>84958656454</v>
      </c>
      <c r="G94491" s="1" t="s">
        <v>137456</v>
      </c>
      <c r="H94491" s="1" t="s">
        <v>150308</v>
      </c>
    </row>
    <row r="94492" spans="1:8" x14ac:dyDescent="0.35">
      <c r="A94492" s="1" t="s">
        <v>1489</v>
      </c>
      <c r="B94492" s="1" t="s">
        <v>41407</v>
      </c>
      <c r="C94492" s="62">
        <v>9783319787220</v>
      </c>
      <c r="D94492" s="1">
        <v>2018</v>
      </c>
      <c r="E94492" s="1">
        <v>10813</v>
      </c>
      <c r="F94492" s="1">
        <v>85045940101</v>
      </c>
      <c r="G94492" s="1" t="s">
        <v>137456</v>
      </c>
      <c r="H94492" s="1" t="s">
        <v>150308</v>
      </c>
    </row>
    <row r="94493" spans="1:8" x14ac:dyDescent="0.35">
      <c r="A94493" s="1" t="s">
        <v>1489</v>
      </c>
      <c r="B94493" s="1" t="s">
        <v>41407</v>
      </c>
      <c r="C94493" s="62">
        <v>9783319787589</v>
      </c>
      <c r="D94493" s="1">
        <v>2018</v>
      </c>
      <c r="E94493" s="1">
        <v>10814</v>
      </c>
      <c r="F94493" s="1">
        <v>85046003836</v>
      </c>
      <c r="G94493" s="1" t="s">
        <v>137456</v>
      </c>
      <c r="H94493" s="1" t="s">
        <v>150308</v>
      </c>
    </row>
    <row r="94494" spans="1:8" x14ac:dyDescent="0.35">
      <c r="A94494" s="1" t="s">
        <v>1489</v>
      </c>
      <c r="B94494" s="1" t="s">
        <v>41408</v>
      </c>
      <c r="C94494" s="62">
        <v>9783030397517</v>
      </c>
      <c r="D94494" s="1">
        <v>2020</v>
      </c>
      <c r="E94494" s="1">
        <v>11963</v>
      </c>
      <c r="F94494" s="1">
        <v>85080929371</v>
      </c>
      <c r="G94494" s="1" t="s">
        <v>215</v>
      </c>
      <c r="H94494" s="1" t="s">
        <v>150308</v>
      </c>
    </row>
    <row r="94495" spans="1:8" x14ac:dyDescent="0.35">
      <c r="A94495" s="1" t="s">
        <v>1489</v>
      </c>
      <c r="B94495" s="1" t="s">
        <v>41411</v>
      </c>
      <c r="C94495" s="62">
        <v>9783319136912</v>
      </c>
      <c r="D94495" s="1">
        <v>2014</v>
      </c>
      <c r="E94495" s="1">
        <v>8676</v>
      </c>
      <c r="F94495" s="1">
        <v>84928950841</v>
      </c>
      <c r="G94495" s="1" t="s">
        <v>137456</v>
      </c>
      <c r="H94495" s="1" t="s">
        <v>150308</v>
      </c>
    </row>
    <row r="94496" spans="1:8" x14ac:dyDescent="0.35">
      <c r="A94496" s="1" t="s">
        <v>1489</v>
      </c>
      <c r="B94496" s="1" t="s">
        <v>41412</v>
      </c>
      <c r="C94496" s="62">
        <v>9783030499426</v>
      </c>
      <c r="D94496" s="1">
        <v>2020</v>
      </c>
      <c r="E94496" s="1">
        <v>12017</v>
      </c>
      <c r="F94496" s="1">
        <v>85087775335</v>
      </c>
      <c r="G94496" s="1" t="s">
        <v>215</v>
      </c>
      <c r="H94496" s="1" t="s">
        <v>150308</v>
      </c>
    </row>
    <row r="94497" spans="1:8" x14ac:dyDescent="0.35">
      <c r="A94497" s="1" t="s">
        <v>1489</v>
      </c>
      <c r="B94497" s="1" t="s">
        <v>41415</v>
      </c>
      <c r="C94497" s="62">
        <v>9783030914448</v>
      </c>
      <c r="D94497" s="1">
        <v>2021</v>
      </c>
      <c r="E94497" s="1">
        <v>13114</v>
      </c>
      <c r="F94497" s="1">
        <v>85121912961</v>
      </c>
      <c r="G94497" s="1" t="s">
        <v>105</v>
      </c>
      <c r="H94497" s="1" t="s">
        <v>150308</v>
      </c>
    </row>
    <row r="94498" spans="1:8" x14ac:dyDescent="0.35">
      <c r="A94498" s="1" t="s">
        <v>1489</v>
      </c>
      <c r="B94498" s="1" t="s">
        <v>41417</v>
      </c>
      <c r="C94498" s="62" t="s">
        <v>363179</v>
      </c>
      <c r="D94498" s="1">
        <v>2000</v>
      </c>
      <c r="E94498" s="1">
        <v>1757</v>
      </c>
      <c r="F94498" s="1">
        <v>84942936707</v>
      </c>
      <c r="G94498" s="1" t="s">
        <v>137456</v>
      </c>
      <c r="H94498" s="1" t="s">
        <v>150308</v>
      </c>
    </row>
    <row r="94499" spans="1:8" x14ac:dyDescent="0.35">
      <c r="A94499" s="1" t="s">
        <v>1489</v>
      </c>
      <c r="B94499" s="1" t="s">
        <v>41418</v>
      </c>
      <c r="C94499" s="62">
        <v>9783642154195</v>
      </c>
      <c r="D94499" s="1">
        <v>2010</v>
      </c>
      <c r="E94499" s="1">
        <v>5980</v>
      </c>
      <c r="F94499" s="1">
        <v>85037337173</v>
      </c>
      <c r="G94499" s="1" t="s">
        <v>137456</v>
      </c>
      <c r="H94499" s="1" t="s">
        <v>150308</v>
      </c>
    </row>
    <row r="94500" spans="1:8" x14ac:dyDescent="0.35">
      <c r="A94500" s="1" t="s">
        <v>1489</v>
      </c>
      <c r="B94500" s="1" t="s">
        <v>41419</v>
      </c>
      <c r="C94500" s="62" t="s">
        <v>363178</v>
      </c>
      <c r="D94500" s="1">
        <v>1995</v>
      </c>
      <c r="E94500" s="1">
        <v>997</v>
      </c>
      <c r="F94500" s="1">
        <v>84947928739</v>
      </c>
      <c r="G94500" s="1" t="s">
        <v>137456</v>
      </c>
      <c r="H94500" s="1" t="s">
        <v>150308</v>
      </c>
    </row>
    <row r="94501" spans="1:8" x14ac:dyDescent="0.35">
      <c r="A94501" s="1" t="s">
        <v>1489</v>
      </c>
      <c r="B94501" s="1" t="s">
        <v>41420</v>
      </c>
      <c r="C94501" s="62" t="s">
        <v>363177</v>
      </c>
      <c r="D94501" s="1">
        <v>1999</v>
      </c>
      <c r="E94501" s="1">
        <v>1663</v>
      </c>
      <c r="F94501" s="1">
        <v>84948974802</v>
      </c>
      <c r="G94501" s="1" t="s">
        <v>137456</v>
      </c>
      <c r="H94501" s="1" t="s">
        <v>150308</v>
      </c>
    </row>
    <row r="94502" spans="1:8" x14ac:dyDescent="0.35">
      <c r="A94502" s="1" t="s">
        <v>1489</v>
      </c>
      <c r="B94502" s="1" t="s">
        <v>41421</v>
      </c>
      <c r="C94502" s="62">
        <v>9783642169878</v>
      </c>
      <c r="D94502" s="1">
        <v>2010</v>
      </c>
      <c r="E94502" s="1">
        <v>6451</v>
      </c>
      <c r="F94502" s="1">
        <v>85037577339</v>
      </c>
      <c r="G94502" s="1" t="s">
        <v>137456</v>
      </c>
      <c r="H94502" s="1" t="s">
        <v>150308</v>
      </c>
    </row>
    <row r="94503" spans="1:8" x14ac:dyDescent="0.35">
      <c r="A94503" s="1" t="s">
        <v>1489</v>
      </c>
      <c r="B94503" s="1" t="s">
        <v>41423</v>
      </c>
      <c r="C94503" s="62" t="s">
        <v>363176</v>
      </c>
      <c r="D94503" s="1">
        <v>2003</v>
      </c>
      <c r="E94503" s="1">
        <v>2764</v>
      </c>
      <c r="F94503" s="1">
        <v>84944221449</v>
      </c>
      <c r="G94503" s="1" t="s">
        <v>137456</v>
      </c>
      <c r="H94503" s="1" t="s">
        <v>150308</v>
      </c>
    </row>
    <row r="94504" spans="1:8" x14ac:dyDescent="0.35">
      <c r="A94504" s="1" t="s">
        <v>1489</v>
      </c>
      <c r="B94504" s="1" t="s">
        <v>41424</v>
      </c>
      <c r="C94504" s="62">
        <v>9783319552262</v>
      </c>
      <c r="D94504" s="1">
        <v>2017</v>
      </c>
      <c r="E94504" s="1">
        <v>10064</v>
      </c>
      <c r="F94504" s="1">
        <v>85015203611</v>
      </c>
      <c r="G94504" s="1" t="s">
        <v>137456</v>
      </c>
      <c r="H94504" s="1" t="s">
        <v>150308</v>
      </c>
    </row>
    <row r="94505" spans="1:8" x14ac:dyDescent="0.35">
      <c r="A94505" s="1" t="s">
        <v>1489</v>
      </c>
      <c r="B94505" s="1" t="s">
        <v>41425</v>
      </c>
      <c r="C94505" s="62">
        <v>9783030011314</v>
      </c>
      <c r="D94505" s="1">
        <v>2018</v>
      </c>
      <c r="E94505" s="1">
        <v>11047</v>
      </c>
      <c r="F94505" s="1">
        <v>85057268373</v>
      </c>
      <c r="G94505" s="1" t="s">
        <v>137456</v>
      </c>
      <c r="H94505" s="1" t="s">
        <v>150308</v>
      </c>
    </row>
    <row r="94506" spans="1:8" x14ac:dyDescent="0.35">
      <c r="A94506" s="1" t="s">
        <v>1489</v>
      </c>
      <c r="B94506" s="1" t="s">
        <v>41427</v>
      </c>
      <c r="C94506" s="62">
        <v>9783031255809</v>
      </c>
      <c r="D94506" s="1">
        <v>2023</v>
      </c>
      <c r="E94506" s="1">
        <v>13815</v>
      </c>
      <c r="F94506" s="1">
        <v>85148751325</v>
      </c>
      <c r="G94506" s="1" t="s">
        <v>105</v>
      </c>
      <c r="H94506" s="1" t="s">
        <v>150308</v>
      </c>
    </row>
    <row r="94507" spans="1:8" x14ac:dyDescent="0.35">
      <c r="A94507" s="1" t="s">
        <v>1489</v>
      </c>
      <c r="B94507" s="1" t="s">
        <v>41433</v>
      </c>
      <c r="C94507" s="62">
        <v>9783319560090</v>
      </c>
      <c r="D94507" s="1">
        <v>2017</v>
      </c>
      <c r="E94507" s="1">
        <v>10213</v>
      </c>
      <c r="F94507" s="1">
        <v>85017694106</v>
      </c>
      <c r="G94507" s="1" t="s">
        <v>137456</v>
      </c>
      <c r="H94507" s="1" t="s">
        <v>150308</v>
      </c>
    </row>
    <row r="94508" spans="1:8" x14ac:dyDescent="0.35">
      <c r="A94508" s="1" t="s">
        <v>1489</v>
      </c>
      <c r="B94508" s="1" t="s">
        <v>41434</v>
      </c>
      <c r="C94508" s="62">
        <v>9783030111656</v>
      </c>
      <c r="D94508" s="1">
        <v>2019</v>
      </c>
      <c r="E94508" s="1">
        <v>11404</v>
      </c>
      <c r="F94508" s="1">
        <v>85060206380</v>
      </c>
      <c r="G94508" s="1" t="s">
        <v>137456</v>
      </c>
      <c r="H94508" s="1" t="s">
        <v>150308</v>
      </c>
    </row>
    <row r="94509" spans="1:8" x14ac:dyDescent="0.35">
      <c r="A94509" s="1" t="s">
        <v>1489</v>
      </c>
      <c r="B94509" s="1" t="s">
        <v>41435</v>
      </c>
      <c r="C94509" s="62">
        <v>9783319394404</v>
      </c>
      <c r="D94509" s="1">
        <v>2016</v>
      </c>
      <c r="E94509" s="1">
        <v>9667</v>
      </c>
      <c r="F94509" s="1">
        <v>84977470873</v>
      </c>
      <c r="G94509" s="1" t="s">
        <v>137456</v>
      </c>
      <c r="H94509" s="1" t="s">
        <v>150308</v>
      </c>
    </row>
    <row r="94510" spans="1:8" x14ac:dyDescent="0.35">
      <c r="A94510" s="1" t="s">
        <v>1489</v>
      </c>
      <c r="B94510" s="1" t="s">
        <v>41436</v>
      </c>
      <c r="C94510" s="62" t="s">
        <v>363175</v>
      </c>
      <c r="D94510" s="1">
        <v>1997</v>
      </c>
      <c r="E94510" s="1">
        <v>1333</v>
      </c>
      <c r="F94510" s="1">
        <v>84958774594</v>
      </c>
      <c r="G94510" s="1" t="s">
        <v>137456</v>
      </c>
      <c r="H94510" s="1" t="s">
        <v>150308</v>
      </c>
    </row>
    <row r="94511" spans="1:8" x14ac:dyDescent="0.35">
      <c r="A94511" s="1" t="s">
        <v>1489</v>
      </c>
      <c r="B94511" s="1" t="s">
        <v>41438</v>
      </c>
      <c r="C94511" s="62">
        <v>9783319214757</v>
      </c>
      <c r="D94511" s="1">
        <v>2015</v>
      </c>
      <c r="E94511" s="1">
        <v>9064</v>
      </c>
      <c r="F94511" s="1">
        <v>84947225799</v>
      </c>
      <c r="G94511" s="1" t="s">
        <v>137456</v>
      </c>
      <c r="H94511" s="1" t="s">
        <v>150308</v>
      </c>
    </row>
    <row r="94512" spans="1:8" x14ac:dyDescent="0.35">
      <c r="A94512" s="1" t="s">
        <v>1489</v>
      </c>
      <c r="B94512" s="1" t="s">
        <v>41441</v>
      </c>
      <c r="C94512" s="62">
        <v>9783030043025</v>
      </c>
      <c r="D94512" s="1">
        <v>2018</v>
      </c>
      <c r="E94512" s="1">
        <v>11325</v>
      </c>
      <c r="F94512" s="1">
        <v>85057232900</v>
      </c>
      <c r="G94512" s="1" t="s">
        <v>137456</v>
      </c>
      <c r="H94512" s="1" t="s">
        <v>150308</v>
      </c>
    </row>
    <row r="94513" spans="1:8" x14ac:dyDescent="0.35">
      <c r="A94513" s="1" t="s">
        <v>1489</v>
      </c>
      <c r="B94513" s="1" t="s">
        <v>41444</v>
      </c>
      <c r="C94513" s="62">
        <v>9783540513247</v>
      </c>
      <c r="D94513" s="1">
        <v>1989</v>
      </c>
      <c r="E94513" s="1">
        <v>368</v>
      </c>
      <c r="F94513" s="1">
        <v>85031917782</v>
      </c>
      <c r="G94513" s="1" t="s">
        <v>137456</v>
      </c>
      <c r="H94513" s="1" t="s">
        <v>150308</v>
      </c>
    </row>
    <row r="94514" spans="1:8" x14ac:dyDescent="0.35">
      <c r="A94514" s="1" t="s">
        <v>1489</v>
      </c>
      <c r="B94514" s="1" t="s">
        <v>41446</v>
      </c>
      <c r="C94514" s="62">
        <v>9783319517377</v>
      </c>
      <c r="D94514" s="1">
        <v>2017</v>
      </c>
      <c r="E94514" s="1">
        <v>10107</v>
      </c>
      <c r="F94514" s="1">
        <v>85010966936</v>
      </c>
      <c r="G94514" s="1" t="s">
        <v>137456</v>
      </c>
      <c r="H94514" s="1" t="s">
        <v>150308</v>
      </c>
    </row>
    <row r="94515" spans="1:8" x14ac:dyDescent="0.35">
      <c r="A94515" s="1" t="s">
        <v>1489</v>
      </c>
      <c r="B94515" s="1" t="s">
        <v>41448</v>
      </c>
      <c r="C94515" s="62">
        <v>9783540620051</v>
      </c>
      <c r="D94515" s="1">
        <v>1996</v>
      </c>
      <c r="E94515" s="1">
        <v>1176</v>
      </c>
      <c r="F94515" s="1">
        <v>84948946532</v>
      </c>
      <c r="G94515" s="1" t="s">
        <v>137456</v>
      </c>
      <c r="H94515" s="1" t="s">
        <v>150308</v>
      </c>
    </row>
    <row r="94516" spans="1:8" x14ac:dyDescent="0.35">
      <c r="A94516" s="1" t="s">
        <v>1489</v>
      </c>
      <c r="B94516" s="1" t="s">
        <v>41449</v>
      </c>
      <c r="C94516" s="62">
        <v>9783540561880</v>
      </c>
      <c r="D94516" s="1">
        <v>1992</v>
      </c>
      <c r="E94516" s="1">
        <v>647</v>
      </c>
      <c r="F94516" s="1">
        <v>85029539595</v>
      </c>
      <c r="G94516" s="1" t="s">
        <v>137456</v>
      </c>
      <c r="H94516" s="1" t="s">
        <v>150308</v>
      </c>
    </row>
    <row r="94517" spans="1:8" x14ac:dyDescent="0.35">
      <c r="A94517" s="1" t="s">
        <v>1489</v>
      </c>
      <c r="B94517" s="1" t="s">
        <v>41450</v>
      </c>
      <c r="C94517" s="62">
        <v>9783540240761</v>
      </c>
      <c r="D94517" s="1">
        <v>2005</v>
      </c>
      <c r="E94517" s="1">
        <v>3326</v>
      </c>
      <c r="F94517" s="1">
        <v>85029712120</v>
      </c>
      <c r="G94517" s="1" t="s">
        <v>137456</v>
      </c>
      <c r="H94517" s="1" t="s">
        <v>150308</v>
      </c>
    </row>
    <row r="94518" spans="1:8" x14ac:dyDescent="0.35">
      <c r="A94518" s="1" t="s">
        <v>1489</v>
      </c>
      <c r="B94518" s="1" t="s">
        <v>41451</v>
      </c>
      <c r="C94518" s="62" t="s">
        <v>363174</v>
      </c>
      <c r="D94518" s="1">
        <v>2001</v>
      </c>
      <c r="E94518" s="1">
        <v>2054</v>
      </c>
      <c r="F94518" s="1">
        <v>84958952878</v>
      </c>
      <c r="G94518" s="1" t="s">
        <v>137456</v>
      </c>
      <c r="H94518" s="1" t="s">
        <v>150308</v>
      </c>
    </row>
    <row r="94519" spans="1:8" x14ac:dyDescent="0.35">
      <c r="A94519" s="1" t="s">
        <v>1489</v>
      </c>
      <c r="B94519" s="1" t="s">
        <v>41454</v>
      </c>
      <c r="C94519" s="62">
        <v>9783030256920</v>
      </c>
      <c r="D94519" s="1">
        <v>2019</v>
      </c>
      <c r="E94519" s="1">
        <v>11375</v>
      </c>
      <c r="F94519" s="1">
        <v>85069873759</v>
      </c>
      <c r="G94519" s="1" t="s">
        <v>137456</v>
      </c>
      <c r="H94519" s="1" t="s">
        <v>150308</v>
      </c>
    </row>
    <row r="94520" spans="1:8" x14ac:dyDescent="0.35">
      <c r="A94520" s="1" t="s">
        <v>1489</v>
      </c>
      <c r="B94520" s="1" t="s">
        <v>248249</v>
      </c>
      <c r="C94520" s="62">
        <v>9783031700736</v>
      </c>
      <c r="D94520" s="1">
        <v>2024</v>
      </c>
      <c r="E94520" s="1">
        <v>14847</v>
      </c>
      <c r="F94520" s="1">
        <v>85206078920</v>
      </c>
      <c r="G94520" s="1" t="s">
        <v>105</v>
      </c>
      <c r="H94520" s="1" t="s">
        <v>150308</v>
      </c>
    </row>
    <row r="94521" spans="1:8" x14ac:dyDescent="0.35">
      <c r="A94521" s="1" t="s">
        <v>1489</v>
      </c>
      <c r="B94521" s="1" t="s">
        <v>41457</v>
      </c>
      <c r="C94521" s="62">
        <v>9783540617303</v>
      </c>
      <c r="D94521" s="1">
        <v>1996</v>
      </c>
      <c r="E94521" s="1">
        <v>1142</v>
      </c>
      <c r="F94521" s="1">
        <v>84955622508</v>
      </c>
      <c r="G94521" s="1" t="s">
        <v>137456</v>
      </c>
      <c r="H94521" s="1" t="s">
        <v>150308</v>
      </c>
    </row>
    <row r="94522" spans="1:8" x14ac:dyDescent="0.35">
      <c r="A94522" s="1" t="s">
        <v>1489</v>
      </c>
      <c r="B94522" s="1" t="s">
        <v>248251</v>
      </c>
      <c r="C94522" s="62">
        <v>9783031713781</v>
      </c>
      <c r="D94522" s="1">
        <v>2024</v>
      </c>
      <c r="E94522" s="1">
        <v>14939</v>
      </c>
      <c r="F94522" s="1">
        <v>85204354075</v>
      </c>
      <c r="G94522" s="1" t="s">
        <v>105</v>
      </c>
      <c r="H94522" s="1" t="s">
        <v>150308</v>
      </c>
    </row>
    <row r="94523" spans="1:8" x14ac:dyDescent="0.35">
      <c r="A94523" s="1" t="s">
        <v>1489</v>
      </c>
      <c r="B94523" s="1" t="s">
        <v>41460</v>
      </c>
      <c r="C94523" s="62">
        <v>9783030723071</v>
      </c>
      <c r="D94523" s="1">
        <v>2021</v>
      </c>
      <c r="E94523" s="1">
        <v>12640</v>
      </c>
      <c r="F94523" s="1">
        <v>85103489275</v>
      </c>
      <c r="G94523" s="1" t="s">
        <v>105</v>
      </c>
      <c r="H94523" s="1" t="s">
        <v>150308</v>
      </c>
    </row>
    <row r="94524" spans="1:8" x14ac:dyDescent="0.35">
      <c r="A94524" s="1" t="s">
        <v>1489</v>
      </c>
      <c r="B94524" s="1" t="s">
        <v>41461</v>
      </c>
      <c r="C94524" s="62">
        <v>9783030365363</v>
      </c>
      <c r="D94524" s="1">
        <v>2019</v>
      </c>
      <c r="E94524" s="1">
        <v>11720</v>
      </c>
      <c r="F94524" s="1">
        <v>85076856060</v>
      </c>
      <c r="G94524" s="1" t="s">
        <v>215</v>
      </c>
      <c r="H94524" s="1" t="s">
        <v>150308</v>
      </c>
    </row>
    <row r="94525" spans="1:8" x14ac:dyDescent="0.35">
      <c r="A94525" s="1" t="s">
        <v>1489</v>
      </c>
      <c r="B94525" s="1" t="s">
        <v>41462</v>
      </c>
      <c r="C94525" s="62">
        <v>9783540102915</v>
      </c>
      <c r="D94525" s="1">
        <v>1981</v>
      </c>
      <c r="E94525" s="1">
        <v>100</v>
      </c>
      <c r="F94525" s="1">
        <v>85034659912</v>
      </c>
      <c r="G94525" s="1" t="s">
        <v>137456</v>
      </c>
      <c r="H94525" s="1" t="s">
        <v>150308</v>
      </c>
    </row>
    <row r="94526" spans="1:8" x14ac:dyDescent="0.35">
      <c r="A94526" s="1" t="s">
        <v>1489</v>
      </c>
      <c r="B94526" s="1" t="s">
        <v>41463</v>
      </c>
      <c r="C94526" s="62">
        <v>9783540578260</v>
      </c>
      <c r="D94526" s="1">
        <v>1994</v>
      </c>
      <c r="E94526" s="1">
        <v>780</v>
      </c>
      <c r="F94526" s="1">
        <v>85027987270</v>
      </c>
      <c r="G94526" s="1" t="s">
        <v>137456</v>
      </c>
      <c r="H94526" s="1" t="s">
        <v>150308</v>
      </c>
    </row>
    <row r="94527" spans="1:8" x14ac:dyDescent="0.35">
      <c r="A94527" s="1" t="s">
        <v>1489</v>
      </c>
      <c r="B94527" s="1" t="s">
        <v>41464</v>
      </c>
      <c r="C94527" s="62">
        <v>3540419446</v>
      </c>
      <c r="D94527" s="1">
        <v>2001</v>
      </c>
      <c r="E94527" s="1">
        <v>2026</v>
      </c>
      <c r="F94527" s="1">
        <v>84959065693</v>
      </c>
      <c r="G94527" s="1" t="s">
        <v>137456</v>
      </c>
      <c r="H94527" s="1" t="s">
        <v>150308</v>
      </c>
    </row>
    <row r="94528" spans="1:8" x14ac:dyDescent="0.35">
      <c r="A94528" s="1" t="s">
        <v>1489</v>
      </c>
      <c r="B94528" s="1" t="s">
        <v>41465</v>
      </c>
      <c r="C94528" s="62">
        <v>9783319241944</v>
      </c>
      <c r="D94528" s="1">
        <v>2015</v>
      </c>
      <c r="E94528" s="1">
        <v>9277</v>
      </c>
      <c r="F94528" s="1">
        <v>84944672490</v>
      </c>
      <c r="G94528" s="1" t="s">
        <v>137456</v>
      </c>
      <c r="H94528" s="1" t="s">
        <v>150308</v>
      </c>
    </row>
    <row r="94529" spans="1:8" x14ac:dyDescent="0.35">
      <c r="A94529" s="1" t="s">
        <v>1489</v>
      </c>
      <c r="B94529" s="1" t="s">
        <v>41468</v>
      </c>
      <c r="C94529" s="62">
        <v>9783030280413</v>
      </c>
      <c r="D94529" s="1">
        <v>2019</v>
      </c>
      <c r="E94529" s="1">
        <v>11705</v>
      </c>
      <c r="F94529" s="1">
        <v>85070761326</v>
      </c>
      <c r="G94529" s="1" t="s">
        <v>137456</v>
      </c>
      <c r="H94529" s="1" t="s">
        <v>150308</v>
      </c>
    </row>
    <row r="94530" spans="1:8" x14ac:dyDescent="0.35">
      <c r="A94530" s="1" t="s">
        <v>1489</v>
      </c>
      <c r="B94530" s="1" t="s">
        <v>41469</v>
      </c>
      <c r="C94530" s="62" t="s">
        <v>363173</v>
      </c>
      <c r="D94530" s="1">
        <v>2003</v>
      </c>
      <c r="E94530" s="1">
        <v>2623</v>
      </c>
      <c r="F94530" s="1">
        <v>84958671374</v>
      </c>
      <c r="G94530" s="1" t="s">
        <v>137456</v>
      </c>
      <c r="H94530" s="1" t="s">
        <v>150308</v>
      </c>
    </row>
    <row r="94531" spans="1:8" x14ac:dyDescent="0.35">
      <c r="A94531" s="1" t="s">
        <v>1489</v>
      </c>
      <c r="B94531" s="1" t="s">
        <v>41474</v>
      </c>
      <c r="C94531" s="62">
        <v>9783540242079</v>
      </c>
      <c r="D94531" s="1">
        <v>2005</v>
      </c>
      <c r="E94531" s="1">
        <v>3200</v>
      </c>
      <c r="F94531" s="1">
        <v>85029762574</v>
      </c>
      <c r="G94531" s="1" t="s">
        <v>137456</v>
      </c>
      <c r="H94531" s="1" t="s">
        <v>150308</v>
      </c>
    </row>
    <row r="94532" spans="1:8" x14ac:dyDescent="0.35">
      <c r="A94532" s="1" t="s">
        <v>1489</v>
      </c>
      <c r="B94532" s="1" t="s">
        <v>41480</v>
      </c>
      <c r="C94532" s="62" t="s">
        <v>363172</v>
      </c>
      <c r="D94532" s="1">
        <v>1999</v>
      </c>
      <c r="E94532" s="1">
        <v>1718</v>
      </c>
      <c r="F94532" s="1">
        <v>84957864293</v>
      </c>
      <c r="G94532" s="1" t="s">
        <v>137456</v>
      </c>
      <c r="H94532" s="1" t="s">
        <v>150308</v>
      </c>
    </row>
    <row r="94533" spans="1:8" x14ac:dyDescent="0.35">
      <c r="A94533" s="1" t="s">
        <v>1489</v>
      </c>
      <c r="B94533" s="1" t="s">
        <v>41481</v>
      </c>
      <c r="C94533" s="62">
        <v>9783642175718</v>
      </c>
      <c r="D94533" s="1">
        <v>2010</v>
      </c>
      <c r="E94533" s="1">
        <v>6484</v>
      </c>
      <c r="F94533" s="1">
        <v>85038220769</v>
      </c>
      <c r="G94533" s="1" t="s">
        <v>137456</v>
      </c>
      <c r="H94533" s="1" t="s">
        <v>150308</v>
      </c>
    </row>
    <row r="94534" spans="1:8" x14ac:dyDescent="0.35">
      <c r="A94534" s="1" t="s">
        <v>1489</v>
      </c>
      <c r="B94534" s="1" t="s">
        <v>41482</v>
      </c>
      <c r="C94534" s="62">
        <v>9783319132808</v>
      </c>
      <c r="D94534" s="1">
        <v>2014</v>
      </c>
      <c r="E94534" s="1">
        <v>8903</v>
      </c>
      <c r="F94534" s="1">
        <v>84920469284</v>
      </c>
      <c r="G94534" s="1" t="s">
        <v>137456</v>
      </c>
      <c r="H94534" s="1" t="s">
        <v>150308</v>
      </c>
    </row>
    <row r="94535" spans="1:8" x14ac:dyDescent="0.35">
      <c r="A94535" s="1" t="s">
        <v>1489</v>
      </c>
      <c r="B94535" s="1" t="s">
        <v>41484</v>
      </c>
      <c r="C94535" s="62" t="s">
        <v>363171</v>
      </c>
      <c r="D94535" s="1">
        <v>1997</v>
      </c>
      <c r="E94535" s="1">
        <v>1207</v>
      </c>
      <c r="F94535" s="1">
        <v>84949458745</v>
      </c>
      <c r="G94535" s="1" t="s">
        <v>137456</v>
      </c>
      <c r="H94535" s="1" t="s">
        <v>150308</v>
      </c>
    </row>
    <row r="94536" spans="1:8" x14ac:dyDescent="0.35">
      <c r="A94536" s="1" t="s">
        <v>1489</v>
      </c>
      <c r="B94536" s="1" t="s">
        <v>41485</v>
      </c>
      <c r="C94536" s="62">
        <v>9783662556641</v>
      </c>
      <c r="D94536" s="1">
        <v>2017</v>
      </c>
      <c r="E94536" s="1">
        <v>10455</v>
      </c>
      <c r="F94536" s="1">
        <v>85029548037</v>
      </c>
      <c r="G94536" s="1" t="s">
        <v>137456</v>
      </c>
      <c r="H94536" s="1" t="s">
        <v>150308</v>
      </c>
    </row>
    <row r="94537" spans="1:8" x14ac:dyDescent="0.35">
      <c r="A94537" s="1" t="s">
        <v>1489</v>
      </c>
      <c r="B94537" s="1" t="s">
        <v>41487</v>
      </c>
      <c r="C94537" s="62">
        <v>9783031448577</v>
      </c>
      <c r="D94537" s="1">
        <v>2023</v>
      </c>
      <c r="E94537" s="1">
        <v>14312</v>
      </c>
      <c r="F94537" s="1">
        <v>85191311895</v>
      </c>
      <c r="G94537" s="1" t="s">
        <v>105</v>
      </c>
      <c r="H94537" s="1" t="s">
        <v>150308</v>
      </c>
    </row>
    <row r="94538" spans="1:8" x14ac:dyDescent="0.35">
      <c r="A94538" s="1" t="s">
        <v>1489</v>
      </c>
      <c r="B94538" s="1" t="s">
        <v>41488</v>
      </c>
      <c r="C94538" s="62">
        <v>9783319248875</v>
      </c>
      <c r="D94538" s="1">
        <v>2015</v>
      </c>
      <c r="E94538" s="1">
        <v>9352</v>
      </c>
      <c r="F94538" s="1">
        <v>84951923184</v>
      </c>
      <c r="G94538" s="1" t="s">
        <v>137456</v>
      </c>
      <c r="H94538" s="1" t="s">
        <v>150308</v>
      </c>
    </row>
    <row r="94539" spans="1:8" x14ac:dyDescent="0.35">
      <c r="A94539" s="1" t="s">
        <v>1489</v>
      </c>
      <c r="B94539" s="1" t="s">
        <v>41489</v>
      </c>
      <c r="C94539" s="62">
        <v>9783030339067</v>
      </c>
      <c r="D94539" s="1">
        <v>2019</v>
      </c>
      <c r="E94539" s="1">
        <v>11406</v>
      </c>
      <c r="F94539" s="1">
        <v>85076679953</v>
      </c>
      <c r="G94539" s="1" t="s">
        <v>215</v>
      </c>
      <c r="H94539" s="1" t="s">
        <v>150308</v>
      </c>
    </row>
    <row r="94540" spans="1:8" x14ac:dyDescent="0.35">
      <c r="A94540" s="1" t="s">
        <v>1489</v>
      </c>
      <c r="B94540" s="1" t="s">
        <v>41491</v>
      </c>
      <c r="C94540" s="62">
        <v>9783030438890</v>
      </c>
      <c r="D94540" s="1">
        <v>2020</v>
      </c>
      <c r="E94540" s="1">
        <v>11995</v>
      </c>
      <c r="F94540" s="1">
        <v>85083739112</v>
      </c>
      <c r="G94540" s="1" t="s">
        <v>215</v>
      </c>
      <c r="H94540" s="1" t="s">
        <v>150308</v>
      </c>
    </row>
    <row r="94541" spans="1:8" x14ac:dyDescent="0.35">
      <c r="A94541" s="1" t="s">
        <v>1489</v>
      </c>
      <c r="B94541" s="1" t="s">
        <v>41494</v>
      </c>
      <c r="C94541" s="62">
        <v>9783319786797</v>
      </c>
      <c r="D94541" s="1">
        <v>2018</v>
      </c>
      <c r="E94541" s="1">
        <v>10785</v>
      </c>
      <c r="F94541" s="1">
        <v>85045223352</v>
      </c>
      <c r="G94541" s="1" t="s">
        <v>137456</v>
      </c>
      <c r="H94541" s="1" t="s">
        <v>150308</v>
      </c>
    </row>
    <row r="94542" spans="1:8" x14ac:dyDescent="0.35">
      <c r="A94542" s="1" t="s">
        <v>1489</v>
      </c>
      <c r="B94542" s="1" t="s">
        <v>41497</v>
      </c>
      <c r="C94542" s="62">
        <v>3540410848</v>
      </c>
      <c r="D94542" s="1">
        <v>2000</v>
      </c>
      <c r="E94542" s="1">
        <v>1903</v>
      </c>
      <c r="F94542" s="1">
        <v>84958742286</v>
      </c>
      <c r="G94542" s="1" t="s">
        <v>137456</v>
      </c>
      <c r="H94542" s="1" t="s">
        <v>150308</v>
      </c>
    </row>
    <row r="94543" spans="1:8" x14ac:dyDescent="0.35">
      <c r="A94543" s="1" t="s">
        <v>1489</v>
      </c>
      <c r="B94543" s="1" t="s">
        <v>41498</v>
      </c>
      <c r="C94543" s="62">
        <v>9783030329556</v>
      </c>
      <c r="D94543" s="1">
        <v>2019</v>
      </c>
      <c r="E94543" s="1">
        <v>11855</v>
      </c>
      <c r="F94543" s="1">
        <v>85075652145</v>
      </c>
      <c r="G94543" s="1" t="s">
        <v>215</v>
      </c>
      <c r="H94543" s="1" t="s">
        <v>150308</v>
      </c>
    </row>
    <row r="94544" spans="1:8" x14ac:dyDescent="0.35">
      <c r="A94544" s="1" t="s">
        <v>1489</v>
      </c>
      <c r="B94544" s="1" t="s">
        <v>41499</v>
      </c>
      <c r="C94544" s="62">
        <v>9783030634186</v>
      </c>
      <c r="D94544" s="1">
        <v>2020</v>
      </c>
      <c r="E94544" s="1">
        <v>12069</v>
      </c>
      <c r="F94544" s="1">
        <v>85097418205</v>
      </c>
      <c r="G94544" s="1" t="s">
        <v>105</v>
      </c>
      <c r="H94544" s="1" t="s">
        <v>150308</v>
      </c>
    </row>
    <row r="94545" spans="1:8" x14ac:dyDescent="0.35">
      <c r="A94545" s="1" t="s">
        <v>1489</v>
      </c>
      <c r="B94545" s="1" t="s">
        <v>41501</v>
      </c>
      <c r="C94545" s="62">
        <v>9783319116587</v>
      </c>
      <c r="D94545" s="1">
        <v>2014</v>
      </c>
      <c r="E94545" s="1">
        <v>8772</v>
      </c>
      <c r="F94545" s="1">
        <v>85030638458</v>
      </c>
      <c r="G94545" s="1" t="s">
        <v>137456</v>
      </c>
      <c r="H94545" s="1" t="s">
        <v>150308</v>
      </c>
    </row>
    <row r="94546" spans="1:8" x14ac:dyDescent="0.35">
      <c r="A94546" s="1" t="s">
        <v>1489</v>
      </c>
      <c r="B94546" s="1" t="s">
        <v>41503</v>
      </c>
      <c r="C94546" s="62">
        <v>9783031460043</v>
      </c>
      <c r="D94546" s="1">
        <v>2023</v>
      </c>
      <c r="E94546" s="1">
        <v>14277</v>
      </c>
      <c r="F94546" s="1">
        <v>85174639083</v>
      </c>
      <c r="G94546" s="1" t="s">
        <v>105</v>
      </c>
      <c r="H94546" s="1" t="s">
        <v>150308</v>
      </c>
    </row>
    <row r="94547" spans="1:8" x14ac:dyDescent="0.35">
      <c r="A94547" s="1" t="s">
        <v>1489</v>
      </c>
      <c r="B94547" s="1" t="s">
        <v>41507</v>
      </c>
      <c r="C94547" s="62" t="s">
        <v>363170</v>
      </c>
      <c r="D94547" s="1">
        <v>2002</v>
      </c>
      <c r="E94547" s="1">
        <v>2483</v>
      </c>
      <c r="F94547" s="1">
        <v>84959051342</v>
      </c>
      <c r="G94547" s="1" t="s">
        <v>137456</v>
      </c>
      <c r="H94547" s="1" t="s">
        <v>150308</v>
      </c>
    </row>
    <row r="94548" spans="1:8" x14ac:dyDescent="0.35">
      <c r="A94548" s="1" t="s">
        <v>1489</v>
      </c>
      <c r="B94548" s="1" t="s">
        <v>41512</v>
      </c>
      <c r="C94548" s="62">
        <v>9783030643294</v>
      </c>
      <c r="D94548" s="1">
        <v>2020</v>
      </c>
      <c r="E94548" s="1">
        <v>12501</v>
      </c>
      <c r="F94548" s="1">
        <v>85098272253</v>
      </c>
      <c r="G94548" s="1" t="s">
        <v>105</v>
      </c>
      <c r="H94548" s="1" t="s">
        <v>150308</v>
      </c>
    </row>
    <row r="94549" spans="1:8" x14ac:dyDescent="0.35">
      <c r="A94549" s="1" t="s">
        <v>1489</v>
      </c>
      <c r="B94549" s="1" t="s">
        <v>41513</v>
      </c>
      <c r="C94549" s="62" t="s">
        <v>363169</v>
      </c>
      <c r="D94549" s="1">
        <v>1999</v>
      </c>
      <c r="E94549" s="1">
        <v>1550</v>
      </c>
      <c r="F94549" s="1">
        <v>84957805778</v>
      </c>
      <c r="G94549" s="1" t="s">
        <v>137456</v>
      </c>
      <c r="H94549" s="1" t="s">
        <v>150308</v>
      </c>
    </row>
    <row r="94550" spans="1:8" x14ac:dyDescent="0.35">
      <c r="A94550" s="1" t="s">
        <v>1489</v>
      </c>
      <c r="B94550" s="1" t="s">
        <v>41514</v>
      </c>
      <c r="C94550" s="62">
        <v>9783030875916</v>
      </c>
      <c r="D94550" s="1">
        <v>2021</v>
      </c>
      <c r="E94550" s="1">
        <v>12965</v>
      </c>
      <c r="F94550" s="1">
        <v>85115855366</v>
      </c>
      <c r="G94550" s="1" t="s">
        <v>105</v>
      </c>
      <c r="H94550" s="1" t="s">
        <v>150308</v>
      </c>
    </row>
    <row r="94551" spans="1:8" x14ac:dyDescent="0.35">
      <c r="A94551" s="1" t="s">
        <v>1489</v>
      </c>
      <c r="B94551" s="1" t="s">
        <v>41518</v>
      </c>
      <c r="C94551" s="62">
        <v>9783319287119</v>
      </c>
      <c r="D94551" s="1">
        <v>2016</v>
      </c>
      <c r="E94551" s="1">
        <v>9534</v>
      </c>
      <c r="F94551" s="1">
        <v>84955286111</v>
      </c>
      <c r="G94551" s="1" t="s">
        <v>137456</v>
      </c>
      <c r="H94551" s="1" t="s">
        <v>150308</v>
      </c>
    </row>
    <row r="94552" spans="1:8" x14ac:dyDescent="0.35">
      <c r="A94552" s="1" t="s">
        <v>1489</v>
      </c>
      <c r="B94552" s="1" t="s">
        <v>41519</v>
      </c>
      <c r="C94552" s="62" t="s">
        <v>363168</v>
      </c>
      <c r="D94552" s="1">
        <v>1996</v>
      </c>
      <c r="E94552" s="1">
        <v>1121</v>
      </c>
      <c r="F94552" s="1">
        <v>84958536311</v>
      </c>
      <c r="G94552" s="1" t="s">
        <v>137456</v>
      </c>
      <c r="H94552" s="1" t="s">
        <v>150308</v>
      </c>
    </row>
    <row r="94553" spans="1:8" x14ac:dyDescent="0.35">
      <c r="A94553" s="1" t="s">
        <v>1489</v>
      </c>
      <c r="B94553" s="1" t="s">
        <v>41520</v>
      </c>
      <c r="C94553" s="62">
        <v>9783319577074</v>
      </c>
      <c r="D94553" s="1">
        <v>2017</v>
      </c>
      <c r="E94553" s="1">
        <v>10189</v>
      </c>
      <c r="F94553" s="1">
        <v>85017970745</v>
      </c>
      <c r="G94553" s="1" t="s">
        <v>137456</v>
      </c>
      <c r="H94553" s="1" t="s">
        <v>150308</v>
      </c>
    </row>
    <row r="94554" spans="1:8" x14ac:dyDescent="0.35">
      <c r="A94554" s="1" t="s">
        <v>1489</v>
      </c>
      <c r="B94554" s="1" t="s">
        <v>41521</v>
      </c>
      <c r="C94554" s="62">
        <v>9783319915920</v>
      </c>
      <c r="D94554" s="1">
        <v>2018</v>
      </c>
      <c r="E94554" s="1">
        <v>10727</v>
      </c>
      <c r="F94554" s="1">
        <v>85051670470</v>
      </c>
      <c r="G94554" s="1" t="s">
        <v>137456</v>
      </c>
      <c r="H94554" s="1" t="s">
        <v>150308</v>
      </c>
    </row>
    <row r="94555" spans="1:8" x14ac:dyDescent="0.35">
      <c r="A94555" s="1" t="s">
        <v>1489</v>
      </c>
      <c r="B94555" s="1" t="s">
        <v>41522</v>
      </c>
      <c r="C94555" s="62">
        <v>9783642216510</v>
      </c>
      <c r="D94555" s="1">
        <v>2011</v>
      </c>
      <c r="E94555" s="1">
        <v>6598</v>
      </c>
      <c r="F94555" s="1">
        <v>85037341516</v>
      </c>
      <c r="G94555" s="1" t="s">
        <v>137456</v>
      </c>
      <c r="H94555" s="1" t="s">
        <v>150308</v>
      </c>
    </row>
    <row r="94556" spans="1:8" x14ac:dyDescent="0.35">
      <c r="A94556" s="1" t="s">
        <v>1489</v>
      </c>
      <c r="B94556" s="1" t="s">
        <v>41524</v>
      </c>
      <c r="C94556" s="62" t="s">
        <v>363167</v>
      </c>
      <c r="D94556" s="1">
        <v>2000</v>
      </c>
      <c r="E94556" s="1">
        <v>1764</v>
      </c>
      <c r="F94556" s="1">
        <v>84949986090</v>
      </c>
      <c r="G94556" s="1" t="s">
        <v>137456</v>
      </c>
      <c r="H94556" s="1" t="s">
        <v>150308</v>
      </c>
    </row>
    <row r="94557" spans="1:8" x14ac:dyDescent="0.35">
      <c r="A94557" s="1" t="s">
        <v>1489</v>
      </c>
      <c r="B94557" s="1" t="s">
        <v>41534</v>
      </c>
      <c r="C94557" s="62">
        <v>9783319501116</v>
      </c>
      <c r="D94557" s="1">
        <v>2016</v>
      </c>
      <c r="E94557" s="1">
        <v>10055</v>
      </c>
      <c r="F94557" s="1">
        <v>85006868782</v>
      </c>
      <c r="G94557" s="1" t="s">
        <v>137456</v>
      </c>
      <c r="H94557" s="1" t="s">
        <v>150308</v>
      </c>
    </row>
    <row r="94558" spans="1:8" x14ac:dyDescent="0.35">
      <c r="A94558" s="1" t="s">
        <v>1489</v>
      </c>
      <c r="B94558" s="1" t="s">
        <v>41535</v>
      </c>
      <c r="C94558" s="62">
        <v>9783030618131</v>
      </c>
      <c r="D94558" s="1">
        <v>2020</v>
      </c>
      <c r="E94558" s="1">
        <v>12434</v>
      </c>
      <c r="F94558" s="1">
        <v>85096499491</v>
      </c>
      <c r="G94558" s="1" t="s">
        <v>105</v>
      </c>
      <c r="H94558" s="1" t="s">
        <v>150308</v>
      </c>
    </row>
    <row r="94559" spans="1:8" x14ac:dyDescent="0.35">
      <c r="A94559" s="1" t="s">
        <v>1489</v>
      </c>
      <c r="B94559" s="1" t="s">
        <v>41536</v>
      </c>
      <c r="C94559" s="62">
        <v>9783319675336</v>
      </c>
      <c r="D94559" s="1">
        <v>2017</v>
      </c>
      <c r="E94559" s="1">
        <v>10552</v>
      </c>
      <c r="F94559" s="1">
        <v>85029815396</v>
      </c>
      <c r="G94559" s="1" t="s">
        <v>137456</v>
      </c>
      <c r="H94559" s="1" t="s">
        <v>150308</v>
      </c>
    </row>
    <row r="94560" spans="1:8" x14ac:dyDescent="0.35">
      <c r="A94560" s="1" t="s">
        <v>1489</v>
      </c>
      <c r="B94560" s="1" t="s">
        <v>41549</v>
      </c>
      <c r="C94560" s="62" t="s">
        <v>363166</v>
      </c>
      <c r="D94560" s="1">
        <v>2004</v>
      </c>
      <c r="E94560" s="1">
        <v>2976</v>
      </c>
      <c r="F94560" s="1">
        <v>84957699652</v>
      </c>
      <c r="G94560" s="1" t="s">
        <v>137456</v>
      </c>
      <c r="H94560" s="1" t="s">
        <v>150308</v>
      </c>
    </row>
    <row r="94561" spans="1:8" x14ac:dyDescent="0.35">
      <c r="A94561" s="1" t="s">
        <v>1489</v>
      </c>
      <c r="B94561" s="1" t="s">
        <v>41557</v>
      </c>
      <c r="C94561" s="62" t="s">
        <v>363165</v>
      </c>
      <c r="D94561" s="1">
        <v>2014</v>
      </c>
      <c r="E94561" s="1">
        <v>8495</v>
      </c>
      <c r="F94561" s="1">
        <v>84944755062</v>
      </c>
      <c r="G94561" s="1" t="s">
        <v>137456</v>
      </c>
      <c r="H94561" s="1" t="s">
        <v>150308</v>
      </c>
    </row>
    <row r="94562" spans="1:8" x14ac:dyDescent="0.35">
      <c r="A94562" s="1" t="s">
        <v>1489</v>
      </c>
      <c r="B94562" s="1" t="s">
        <v>41570</v>
      </c>
      <c r="C94562" s="62" t="s">
        <v>363164</v>
      </c>
      <c r="D94562" s="1">
        <v>2000</v>
      </c>
      <c r="E94562" s="1">
        <v>1886</v>
      </c>
      <c r="F94562" s="1">
        <v>84942906426</v>
      </c>
      <c r="G94562" s="1" t="s">
        <v>137456</v>
      </c>
      <c r="H94562" s="1" t="s">
        <v>150308</v>
      </c>
    </row>
    <row r="94563" spans="1:8" x14ac:dyDescent="0.35">
      <c r="A94563" s="1" t="s">
        <v>1489</v>
      </c>
      <c r="B94563" s="1" t="s">
        <v>41572</v>
      </c>
      <c r="C94563" s="62">
        <v>9783642539251</v>
      </c>
      <c r="D94563" s="1">
        <v>2014</v>
      </c>
      <c r="E94563" s="1">
        <v>8334</v>
      </c>
      <c r="F94563" s="1">
        <v>84928969533</v>
      </c>
      <c r="G94563" s="1" t="s">
        <v>137456</v>
      </c>
      <c r="H94563" s="1" t="s">
        <v>150308</v>
      </c>
    </row>
    <row r="94564" spans="1:8" x14ac:dyDescent="0.35">
      <c r="A94564" s="1" t="s">
        <v>1489</v>
      </c>
      <c r="B94564" s="1" t="s">
        <v>41576</v>
      </c>
      <c r="C94564" s="62">
        <v>9783540572879</v>
      </c>
      <c r="D94564" s="1">
        <v>1993</v>
      </c>
      <c r="E94564" s="1">
        <v>727</v>
      </c>
      <c r="F94564" s="1">
        <v>85028857943</v>
      </c>
      <c r="G94564" s="1" t="s">
        <v>137456</v>
      </c>
      <c r="H94564" s="1" t="s">
        <v>150308</v>
      </c>
    </row>
    <row r="94565" spans="1:8" x14ac:dyDescent="0.35">
      <c r="A94565" s="1" t="s">
        <v>1489</v>
      </c>
      <c r="B94565" s="1" t="s">
        <v>41582</v>
      </c>
      <c r="C94565" s="62" t="s">
        <v>363163</v>
      </c>
      <c r="D94565" s="1">
        <v>2003</v>
      </c>
      <c r="E94565" s="1">
        <v>2752</v>
      </c>
      <c r="F94565" s="1">
        <v>84956689090</v>
      </c>
      <c r="G94565" s="1" t="s">
        <v>137456</v>
      </c>
      <c r="H94565" s="1" t="s">
        <v>150308</v>
      </c>
    </row>
    <row r="94566" spans="1:8" x14ac:dyDescent="0.35">
      <c r="A94566" s="1" t="s">
        <v>1489</v>
      </c>
      <c r="B94566" s="1" t="s">
        <v>41586</v>
      </c>
      <c r="C94566" s="62" t="s">
        <v>363162</v>
      </c>
      <c r="D94566" s="1">
        <v>1998</v>
      </c>
      <c r="E94566" s="1">
        <v>1432</v>
      </c>
      <c r="F94566" s="1">
        <v>84957629472</v>
      </c>
      <c r="G94566" s="1" t="s">
        <v>137456</v>
      </c>
      <c r="H94566" s="1" t="s">
        <v>150308</v>
      </c>
    </row>
    <row r="94567" spans="1:8" x14ac:dyDescent="0.35">
      <c r="A94567" s="1" t="s">
        <v>1489</v>
      </c>
      <c r="B94567" s="1" t="s">
        <v>41587</v>
      </c>
      <c r="C94567" s="62">
        <v>9783540559634</v>
      </c>
      <c r="D94567" s="1">
        <v>1992</v>
      </c>
      <c r="E94567" s="1">
        <v>640</v>
      </c>
      <c r="F94567" s="1">
        <v>85029737823</v>
      </c>
      <c r="G94567" s="1" t="s">
        <v>137456</v>
      </c>
      <c r="H94567" s="1" t="s">
        <v>150308</v>
      </c>
    </row>
    <row r="94568" spans="1:8" x14ac:dyDescent="0.35">
      <c r="A94568" s="1" t="s">
        <v>1489</v>
      </c>
      <c r="B94568" s="1" t="s">
        <v>41602</v>
      </c>
      <c r="C94568" s="62">
        <v>9783540083535</v>
      </c>
      <c r="D94568" s="1">
        <v>1977</v>
      </c>
      <c r="E94568" s="1">
        <v>53</v>
      </c>
      <c r="F94568" s="1">
        <v>85035054376</v>
      </c>
      <c r="G94568" s="1" t="s">
        <v>137456</v>
      </c>
      <c r="H94568" s="1" t="s">
        <v>150308</v>
      </c>
    </row>
    <row r="94569" spans="1:8" x14ac:dyDescent="0.35">
      <c r="A94569" s="1" t="s">
        <v>1489</v>
      </c>
      <c r="B94569" s="1" t="s">
        <v>41607</v>
      </c>
      <c r="C94569" s="62">
        <v>9783319153490</v>
      </c>
      <c r="D94569" s="1">
        <v>2015</v>
      </c>
      <c r="E94569" s="1">
        <v>8904</v>
      </c>
      <c r="F94569" s="1">
        <v>84922678829</v>
      </c>
      <c r="G94569" s="1" t="s">
        <v>137456</v>
      </c>
      <c r="H94569" s="1" t="s">
        <v>150308</v>
      </c>
    </row>
    <row r="94570" spans="1:8" x14ac:dyDescent="0.35">
      <c r="A94570" s="1" t="s">
        <v>1489</v>
      </c>
      <c r="B94570" s="1" t="s">
        <v>41627</v>
      </c>
      <c r="C94570" s="62">
        <v>9783319290058</v>
      </c>
      <c r="D94570" s="1">
        <v>2016</v>
      </c>
      <c r="E94570" s="1">
        <v>9495</v>
      </c>
      <c r="F94570" s="1">
        <v>84958092936</v>
      </c>
      <c r="G94570" s="1" t="s">
        <v>137456</v>
      </c>
      <c r="H94570" s="1" t="s">
        <v>150308</v>
      </c>
    </row>
    <row r="94571" spans="1:8" x14ac:dyDescent="0.35">
      <c r="A94571" s="1" t="s">
        <v>1489</v>
      </c>
      <c r="B94571" s="1" t="s">
        <v>41633</v>
      </c>
      <c r="C94571" s="62">
        <v>9783540569923</v>
      </c>
      <c r="D94571" s="1">
        <v>1993</v>
      </c>
      <c r="E94571" s="1">
        <v>702</v>
      </c>
      <c r="F94571" s="1">
        <v>85028890569</v>
      </c>
      <c r="G94571" s="1" t="s">
        <v>137456</v>
      </c>
      <c r="H94571" s="1" t="s">
        <v>150308</v>
      </c>
    </row>
    <row r="94572" spans="1:8" x14ac:dyDescent="0.35">
      <c r="A94572" s="1" t="s">
        <v>1489</v>
      </c>
      <c r="B94572" s="1" t="s">
        <v>41646</v>
      </c>
      <c r="C94572" s="62">
        <v>9783319122403</v>
      </c>
      <c r="D94572" s="1">
        <v>2014</v>
      </c>
      <c r="E94572" s="1">
        <v>8785</v>
      </c>
      <c r="F94572" s="1">
        <v>84920528561</v>
      </c>
      <c r="G94572" s="1" t="s">
        <v>137456</v>
      </c>
      <c r="H94572" s="1" t="s">
        <v>150308</v>
      </c>
    </row>
    <row r="94573" spans="1:8" x14ac:dyDescent="0.35">
      <c r="A94573" s="1" t="s">
        <v>1489</v>
      </c>
      <c r="B94573" s="1" t="s">
        <v>41800</v>
      </c>
      <c r="C94573" s="62" t="s">
        <v>363161</v>
      </c>
      <c r="D94573" s="1">
        <v>1999</v>
      </c>
      <c r="E94573" s="1">
        <v>1643</v>
      </c>
      <c r="F94573" s="1">
        <v>84958051428</v>
      </c>
      <c r="G94573" s="1" t="s">
        <v>137456</v>
      </c>
      <c r="H94573" s="1" t="s">
        <v>150308</v>
      </c>
    </row>
    <row r="94574" spans="1:8" x14ac:dyDescent="0.35">
      <c r="A94574" s="1" t="s">
        <v>1489</v>
      </c>
      <c r="B94574" s="1" t="s">
        <v>41805</v>
      </c>
      <c r="C94574" s="62">
        <v>9783540424949</v>
      </c>
      <c r="D94574" s="1">
        <v>2001</v>
      </c>
      <c r="E94574" s="1">
        <v>2108</v>
      </c>
      <c r="F94574" s="1">
        <v>84944030559</v>
      </c>
      <c r="G94574" s="1" t="s">
        <v>137456</v>
      </c>
      <c r="H94574" s="1" t="s">
        <v>150308</v>
      </c>
    </row>
    <row r="94575" spans="1:8" x14ac:dyDescent="0.35">
      <c r="A94575" s="1" t="s">
        <v>1489</v>
      </c>
      <c r="B94575" s="1" t="s">
        <v>41810</v>
      </c>
      <c r="C94575" s="62">
        <v>9783540187967</v>
      </c>
      <c r="D94575" s="1">
        <v>1988</v>
      </c>
      <c r="E94575" s="1">
        <v>293</v>
      </c>
      <c r="F94575" s="1">
        <v>85032173831</v>
      </c>
      <c r="G94575" s="1" t="s">
        <v>137456</v>
      </c>
      <c r="H94575" s="1" t="s">
        <v>150308</v>
      </c>
    </row>
    <row r="94576" spans="1:8" x14ac:dyDescent="0.35">
      <c r="A94576" s="1" t="s">
        <v>1489</v>
      </c>
      <c r="B94576" s="1" t="s">
        <v>41813</v>
      </c>
      <c r="C94576" s="62" t="s">
        <v>363160</v>
      </c>
      <c r="D94576" s="1">
        <v>2001</v>
      </c>
      <c r="E94576" s="1">
        <v>2012</v>
      </c>
      <c r="F94576" s="1">
        <v>84949191773</v>
      </c>
      <c r="G94576" s="1" t="s">
        <v>137456</v>
      </c>
      <c r="H94576" s="1" t="s">
        <v>150308</v>
      </c>
    </row>
    <row r="94577" spans="1:8" x14ac:dyDescent="0.35">
      <c r="A94577" s="1" t="s">
        <v>1489</v>
      </c>
      <c r="B94577" s="1" t="s">
        <v>41817</v>
      </c>
      <c r="C94577" s="62">
        <v>9783030217518</v>
      </c>
      <c r="D94577" s="1">
        <v>2019</v>
      </c>
      <c r="E94577" s="1">
        <v>11498</v>
      </c>
      <c r="F94577" s="1">
        <v>85067814936</v>
      </c>
      <c r="G94577" s="1" t="s">
        <v>137456</v>
      </c>
      <c r="H94577" s="1" t="s">
        <v>150308</v>
      </c>
    </row>
    <row r="94578" spans="1:8" x14ac:dyDescent="0.35">
      <c r="A94578" s="1" t="s">
        <v>1489</v>
      </c>
      <c r="B94578" s="1" t="s">
        <v>41818</v>
      </c>
      <c r="C94578" s="62" t="s">
        <v>363159</v>
      </c>
      <c r="D94578" s="1">
        <v>1996</v>
      </c>
      <c r="E94578" s="1">
        <v>1075</v>
      </c>
      <c r="F94578" s="1">
        <v>84957666848</v>
      </c>
      <c r="G94578" s="1" t="s">
        <v>137456</v>
      </c>
      <c r="H94578" s="1" t="s">
        <v>150308</v>
      </c>
    </row>
    <row r="94579" spans="1:8" x14ac:dyDescent="0.35">
      <c r="A94579" s="1" t="s">
        <v>1489</v>
      </c>
      <c r="B94579" s="1" t="s">
        <v>41820</v>
      </c>
      <c r="C94579" s="62">
        <v>9783540522829</v>
      </c>
      <c r="D94579" s="1">
        <v>1990</v>
      </c>
      <c r="E94579" s="1">
        <v>415</v>
      </c>
      <c r="F94579" s="1">
        <v>85032474468</v>
      </c>
      <c r="G94579" s="1" t="s">
        <v>137456</v>
      </c>
      <c r="H94579" s="1" t="s">
        <v>150308</v>
      </c>
    </row>
    <row r="94580" spans="1:8" x14ac:dyDescent="0.35">
      <c r="A94580" s="1" t="s">
        <v>1489</v>
      </c>
      <c r="B94580" s="1" t="s">
        <v>41822</v>
      </c>
      <c r="C94580" s="62">
        <v>9783540574545</v>
      </c>
      <c r="D94580" s="1">
        <v>1993</v>
      </c>
      <c r="E94580" s="1">
        <v>754</v>
      </c>
      <c r="F94580" s="1">
        <v>85029467854</v>
      </c>
      <c r="G94580" s="1" t="s">
        <v>137456</v>
      </c>
      <c r="H94580" s="1" t="s">
        <v>150308</v>
      </c>
    </row>
    <row r="94581" spans="1:8" x14ac:dyDescent="0.35">
      <c r="A94581" s="1" t="s">
        <v>1489</v>
      </c>
      <c r="B94581" s="1" t="s">
        <v>41828</v>
      </c>
      <c r="C94581" s="62" t="s">
        <v>363158</v>
      </c>
      <c r="D94581" s="1">
        <v>2002</v>
      </c>
      <c r="E94581" s="1">
        <v>2550</v>
      </c>
      <c r="F94581" s="1">
        <v>84937485294</v>
      </c>
      <c r="G94581" s="1" t="s">
        <v>137456</v>
      </c>
      <c r="H94581" s="1" t="s">
        <v>150308</v>
      </c>
    </row>
    <row r="94582" spans="1:8" x14ac:dyDescent="0.35">
      <c r="A94582" s="1" t="s">
        <v>1489</v>
      </c>
      <c r="B94582" s="1" t="s">
        <v>41829</v>
      </c>
      <c r="C94582" s="62">
        <v>9783319157016</v>
      </c>
      <c r="D94582" s="1">
        <v>2015</v>
      </c>
      <c r="E94582" s="1">
        <v>9011</v>
      </c>
      <c r="F94582" s="1">
        <v>84925325510</v>
      </c>
      <c r="G94582" s="1" t="s">
        <v>137456</v>
      </c>
      <c r="H94582" s="1" t="s">
        <v>150308</v>
      </c>
    </row>
    <row r="94583" spans="1:8" x14ac:dyDescent="0.35">
      <c r="A94583" s="1" t="s">
        <v>1489</v>
      </c>
      <c r="B94583" s="1" t="s">
        <v>41829</v>
      </c>
      <c r="C94583" s="62">
        <v>9783319157047</v>
      </c>
      <c r="D94583" s="1">
        <v>2015</v>
      </c>
      <c r="E94583" s="1">
        <v>9012</v>
      </c>
      <c r="F94583" s="1">
        <v>84925337930</v>
      </c>
      <c r="G94583" s="1" t="s">
        <v>137456</v>
      </c>
      <c r="H94583" s="1" t="s">
        <v>150308</v>
      </c>
    </row>
    <row r="94584" spans="1:8" x14ac:dyDescent="0.35">
      <c r="A94584" s="1" t="s">
        <v>1489</v>
      </c>
      <c r="B94584" s="1" t="s">
        <v>41830</v>
      </c>
      <c r="C94584" s="62">
        <v>9783031476648</v>
      </c>
      <c r="D94584" s="1">
        <v>2023</v>
      </c>
      <c r="E94584" s="1">
        <v>14408</v>
      </c>
      <c r="F94584" s="1">
        <v>85177421655</v>
      </c>
      <c r="G94584" s="1" t="s">
        <v>105</v>
      </c>
      <c r="H94584" s="1" t="s">
        <v>150308</v>
      </c>
    </row>
    <row r="94585" spans="1:8" x14ac:dyDescent="0.35">
      <c r="A94585" s="1" t="s">
        <v>1489</v>
      </c>
      <c r="B94585" s="1" t="s">
        <v>41830</v>
      </c>
      <c r="C94585" s="62">
        <v>9783031476365</v>
      </c>
      <c r="D94585" s="1">
        <v>2023</v>
      </c>
      <c r="E94585" s="1">
        <v>14407</v>
      </c>
      <c r="F94585" s="1">
        <v>85177474697</v>
      </c>
      <c r="G94585" s="1" t="s">
        <v>105</v>
      </c>
      <c r="H94585" s="1" t="s">
        <v>150308</v>
      </c>
    </row>
    <row r="94586" spans="1:8" x14ac:dyDescent="0.35">
      <c r="A94586" s="1" t="s">
        <v>1489</v>
      </c>
      <c r="B94586" s="1" t="s">
        <v>41830</v>
      </c>
      <c r="C94586" s="62">
        <v>9783031476334</v>
      </c>
      <c r="D94586" s="1">
        <v>2023</v>
      </c>
      <c r="E94586" s="1">
        <v>14406</v>
      </c>
      <c r="F94586" s="1">
        <v>85177167763</v>
      </c>
      <c r="G94586" s="1" t="s">
        <v>105</v>
      </c>
      <c r="H94586" s="1" t="s">
        <v>150308</v>
      </c>
    </row>
    <row r="94587" spans="1:8" x14ac:dyDescent="0.35">
      <c r="A94587" s="1" t="s">
        <v>1489</v>
      </c>
      <c r="B94587" s="1" t="s">
        <v>41831</v>
      </c>
      <c r="C94587" s="62">
        <v>9783031104183</v>
      </c>
      <c r="D94587" s="1">
        <v>2022</v>
      </c>
      <c r="E94587" s="1">
        <v>13214</v>
      </c>
      <c r="F94587" s="1">
        <v>85134342285</v>
      </c>
      <c r="G94587" s="1" t="s">
        <v>105</v>
      </c>
      <c r="H94587" s="1" t="s">
        <v>150308</v>
      </c>
    </row>
    <row r="94588" spans="1:8" x14ac:dyDescent="0.35">
      <c r="A94588" s="1" t="s">
        <v>1489</v>
      </c>
      <c r="B94588" s="1" t="s">
        <v>41839</v>
      </c>
      <c r="C94588" s="62">
        <v>9789819723898</v>
      </c>
      <c r="D94588" s="1">
        <v>2024</v>
      </c>
      <c r="E94588" s="1">
        <v>14332</v>
      </c>
      <c r="F94588" s="1">
        <v>85192739584</v>
      </c>
      <c r="G94588" s="1" t="s">
        <v>105</v>
      </c>
      <c r="H94588" s="1" t="s">
        <v>150308</v>
      </c>
    </row>
    <row r="94589" spans="1:8" x14ac:dyDescent="0.35">
      <c r="A94589" s="1" t="s">
        <v>1489</v>
      </c>
      <c r="B94589" s="1" t="s">
        <v>41839</v>
      </c>
      <c r="C94589" s="62">
        <v>9789819723867</v>
      </c>
      <c r="D94589" s="1">
        <v>2024</v>
      </c>
      <c r="E94589" s="1">
        <v>14333</v>
      </c>
      <c r="F94589" s="1">
        <v>85192846536</v>
      </c>
      <c r="G94589" s="1" t="s">
        <v>105</v>
      </c>
      <c r="H94589" s="1" t="s">
        <v>150308</v>
      </c>
    </row>
    <row r="94590" spans="1:8" x14ac:dyDescent="0.35">
      <c r="A94590" s="1" t="s">
        <v>1489</v>
      </c>
      <c r="B94590" s="1" t="s">
        <v>41839</v>
      </c>
      <c r="C94590" s="62">
        <v>9789819723027</v>
      </c>
      <c r="D94590" s="1">
        <v>2024</v>
      </c>
      <c r="E94590" s="1">
        <v>14331</v>
      </c>
      <c r="F94590" s="1">
        <v>85197214866</v>
      </c>
      <c r="G94590" s="1" t="s">
        <v>105</v>
      </c>
      <c r="H94590" s="1" t="s">
        <v>150308</v>
      </c>
    </row>
    <row r="94591" spans="1:8" x14ac:dyDescent="0.35">
      <c r="A94591" s="1" t="s">
        <v>1489</v>
      </c>
      <c r="B94591" s="1" t="s">
        <v>41863</v>
      </c>
      <c r="C94591" s="62">
        <v>9783319995007</v>
      </c>
      <c r="D94591" s="1">
        <v>2018</v>
      </c>
      <c r="E94591" s="1">
        <v>11109</v>
      </c>
      <c r="F94591" s="1">
        <v>85052913545</v>
      </c>
      <c r="G94591" s="1" t="s">
        <v>137456</v>
      </c>
      <c r="H94591" s="1" t="s">
        <v>150308</v>
      </c>
    </row>
    <row r="94592" spans="1:8" x14ac:dyDescent="0.35">
      <c r="A94592" s="1" t="s">
        <v>1489</v>
      </c>
      <c r="B94592" s="1" t="s">
        <v>41863</v>
      </c>
      <c r="C94592" s="62">
        <v>9783319994949</v>
      </c>
      <c r="D94592" s="1">
        <v>2018</v>
      </c>
      <c r="E94592" s="1">
        <v>11108</v>
      </c>
      <c r="F94592" s="1">
        <v>85052917699</v>
      </c>
      <c r="G94592" s="1" t="s">
        <v>137456</v>
      </c>
      <c r="H94592" s="1" t="s">
        <v>150308</v>
      </c>
    </row>
    <row r="94593" spans="1:8" x14ac:dyDescent="0.35">
      <c r="A94593" s="1" t="s">
        <v>1489</v>
      </c>
      <c r="B94593" s="1" t="s">
        <v>41865</v>
      </c>
      <c r="C94593" s="62">
        <v>3540007326</v>
      </c>
      <c r="D94593" s="1">
        <v>2003</v>
      </c>
      <c r="E94593" s="1">
        <v>2524</v>
      </c>
      <c r="F94593" s="1">
        <v>84944200249</v>
      </c>
      <c r="G94593" s="1" t="s">
        <v>137456</v>
      </c>
      <c r="H94593" s="1" t="s">
        <v>150308</v>
      </c>
    </row>
    <row r="94594" spans="1:8" x14ac:dyDescent="0.35">
      <c r="A94594" s="1" t="s">
        <v>1489</v>
      </c>
      <c r="B94594" s="1" t="s">
        <v>41878</v>
      </c>
      <c r="C94594" s="62">
        <v>9783030139391</v>
      </c>
      <c r="D94594" s="1">
        <v>2019</v>
      </c>
      <c r="E94594" s="1">
        <v>11418</v>
      </c>
      <c r="F94594" s="1">
        <v>85064199878</v>
      </c>
      <c r="G94594" s="1" t="s">
        <v>137456</v>
      </c>
      <c r="H94594" s="1" t="s">
        <v>150308</v>
      </c>
    </row>
    <row r="94595" spans="1:8" x14ac:dyDescent="0.35">
      <c r="A94595" s="1" t="s">
        <v>1489</v>
      </c>
      <c r="B94595" s="1" t="s">
        <v>41887</v>
      </c>
      <c r="C94595" s="62">
        <v>9783540186250</v>
      </c>
      <c r="D94595" s="1">
        <v>1987</v>
      </c>
      <c r="E94595" s="1">
        <v>287</v>
      </c>
      <c r="F94595" s="1">
        <v>85034628126</v>
      </c>
      <c r="G94595" s="1" t="s">
        <v>137456</v>
      </c>
      <c r="H94595" s="1" t="s">
        <v>150308</v>
      </c>
    </row>
    <row r="94596" spans="1:8" x14ac:dyDescent="0.35">
      <c r="A94596" s="1" t="s">
        <v>1489</v>
      </c>
      <c r="B94596" s="1" t="s">
        <v>41888</v>
      </c>
      <c r="C94596" s="62">
        <v>9783540515647</v>
      </c>
      <c r="D94596" s="1">
        <v>1989</v>
      </c>
      <c r="E94596" s="1">
        <v>383</v>
      </c>
      <c r="F94596" s="1">
        <v>85032208383</v>
      </c>
      <c r="G94596" s="1" t="s">
        <v>137456</v>
      </c>
      <c r="H94596" s="1" t="s">
        <v>150308</v>
      </c>
    </row>
    <row r="94597" spans="1:8" x14ac:dyDescent="0.35">
      <c r="A94597" s="1" t="s">
        <v>1489</v>
      </c>
      <c r="B94597" s="1" t="s">
        <v>41891</v>
      </c>
      <c r="C94597" s="62">
        <v>9783540574613</v>
      </c>
      <c r="D94597" s="1">
        <v>1994</v>
      </c>
      <c r="E94597" s="1">
        <v>750</v>
      </c>
      <c r="F94597" s="1">
        <v>85026825731</v>
      </c>
      <c r="G94597" s="1" t="s">
        <v>137456</v>
      </c>
      <c r="H94597" s="1" t="s">
        <v>150308</v>
      </c>
    </row>
    <row r="94598" spans="1:8" x14ac:dyDescent="0.35">
      <c r="A94598" s="1" t="s">
        <v>1489</v>
      </c>
      <c r="B94598" s="1" t="s">
        <v>41893</v>
      </c>
      <c r="C94598" s="62" t="s">
        <v>363157</v>
      </c>
      <c r="D94598" s="1">
        <v>2001</v>
      </c>
      <c r="E94598" s="1">
        <v>2175</v>
      </c>
      <c r="F94598" s="1">
        <v>84949970358</v>
      </c>
      <c r="G94598" s="1" t="s">
        <v>137456</v>
      </c>
      <c r="H94598" s="1" t="s">
        <v>150308</v>
      </c>
    </row>
    <row r="94599" spans="1:8" x14ac:dyDescent="0.35">
      <c r="A94599" s="1" t="s">
        <v>1489</v>
      </c>
      <c r="B94599" s="1" t="s">
        <v>41917</v>
      </c>
      <c r="C94599" s="62" t="s">
        <v>363156</v>
      </c>
      <c r="D94599" s="1">
        <v>2003</v>
      </c>
      <c r="E94599" s="1">
        <v>2798</v>
      </c>
      <c r="F94599" s="1">
        <v>84948958793</v>
      </c>
      <c r="G94599" s="1" t="s">
        <v>137456</v>
      </c>
      <c r="H94599" s="1" t="s">
        <v>150308</v>
      </c>
    </row>
    <row r="94600" spans="1:8" x14ac:dyDescent="0.35">
      <c r="A94600" s="1" t="s">
        <v>1489</v>
      </c>
      <c r="B94600" s="1" t="s">
        <v>41926</v>
      </c>
      <c r="C94600" s="62" t="s">
        <v>363155</v>
      </c>
      <c r="D94600" s="1">
        <v>2003</v>
      </c>
      <c r="E94600" s="1">
        <v>2615</v>
      </c>
      <c r="F94600" s="1">
        <v>84937437209</v>
      </c>
      <c r="G94600" s="1" t="s">
        <v>137456</v>
      </c>
      <c r="H94600" s="1" t="s">
        <v>150308</v>
      </c>
    </row>
    <row r="94601" spans="1:8" x14ac:dyDescent="0.35">
      <c r="A94601" s="1" t="s">
        <v>1489</v>
      </c>
      <c r="B94601" s="1" t="s">
        <v>41932</v>
      </c>
      <c r="C94601" s="62" t="s">
        <v>363154</v>
      </c>
      <c r="D94601" s="1">
        <v>2004</v>
      </c>
      <c r="E94601" s="1">
        <v>3155</v>
      </c>
      <c r="F94601" s="1">
        <v>84942905845</v>
      </c>
      <c r="G94601" s="1" t="s">
        <v>137456</v>
      </c>
      <c r="H94601" s="1" t="s">
        <v>150308</v>
      </c>
    </row>
    <row r="94602" spans="1:8" x14ac:dyDescent="0.35">
      <c r="A94602" s="1" t="s">
        <v>1489</v>
      </c>
      <c r="B94602" s="1" t="s">
        <v>41933</v>
      </c>
      <c r="C94602" s="62" t="s">
        <v>363153</v>
      </c>
      <c r="D94602" s="1">
        <v>2003</v>
      </c>
      <c r="E94602" s="1">
        <v>2801</v>
      </c>
      <c r="F94602" s="1">
        <v>84943276111</v>
      </c>
      <c r="G94602" s="1" t="s">
        <v>137456</v>
      </c>
      <c r="H94602" s="1" t="s">
        <v>150308</v>
      </c>
    </row>
    <row r="94603" spans="1:8" x14ac:dyDescent="0.35">
      <c r="A94603" s="1" t="s">
        <v>1489</v>
      </c>
      <c r="B94603" s="1" t="s">
        <v>41934</v>
      </c>
      <c r="C94603" s="62">
        <v>9783540437482</v>
      </c>
      <c r="D94603" s="1">
        <v>2002</v>
      </c>
      <c r="E94603" s="1">
        <v>2353</v>
      </c>
      <c r="F94603" s="1">
        <v>84937559937</v>
      </c>
      <c r="G94603" s="1" t="s">
        <v>137456</v>
      </c>
      <c r="H94603" s="1" t="s">
        <v>150308</v>
      </c>
    </row>
    <row r="94604" spans="1:8" x14ac:dyDescent="0.35">
      <c r="A94604" s="1" t="s">
        <v>1489</v>
      </c>
      <c r="B94604" s="1" t="s">
        <v>41934</v>
      </c>
      <c r="C94604" s="62" t="s">
        <v>363152</v>
      </c>
      <c r="D94604" s="1">
        <v>2002</v>
      </c>
      <c r="E94604" s="1">
        <v>2352</v>
      </c>
      <c r="F94604" s="1">
        <v>84949975194</v>
      </c>
      <c r="G94604" s="1" t="s">
        <v>137456</v>
      </c>
      <c r="H94604" s="1" t="s">
        <v>150308</v>
      </c>
    </row>
    <row r="94605" spans="1:8" x14ac:dyDescent="0.35">
      <c r="A94605" s="1" t="s">
        <v>1489</v>
      </c>
      <c r="B94605" s="1" t="s">
        <v>41934</v>
      </c>
      <c r="C94605" s="62">
        <v>3540437452</v>
      </c>
      <c r="D94605" s="1">
        <v>2002</v>
      </c>
      <c r="E94605" s="1">
        <v>2350</v>
      </c>
      <c r="F94605" s="1">
        <v>84944399245</v>
      </c>
      <c r="G94605" s="1" t="s">
        <v>137456</v>
      </c>
      <c r="H94605" s="1" t="s">
        <v>150308</v>
      </c>
    </row>
    <row r="94606" spans="1:8" x14ac:dyDescent="0.35">
      <c r="A94606" s="1" t="s">
        <v>1489</v>
      </c>
      <c r="B94606" s="1" t="s">
        <v>41937</v>
      </c>
      <c r="C94606" s="62" t="s">
        <v>363151</v>
      </c>
      <c r="D94606" s="1">
        <v>2004</v>
      </c>
      <c r="E94606" s="1">
        <v>3003</v>
      </c>
      <c r="F94606" s="1">
        <v>84958645211</v>
      </c>
      <c r="G94606" s="1" t="s">
        <v>137456</v>
      </c>
      <c r="H94606" s="1" t="s">
        <v>150308</v>
      </c>
    </row>
    <row r="94607" spans="1:8" x14ac:dyDescent="0.35">
      <c r="A94607" s="1" t="s">
        <v>1489</v>
      </c>
      <c r="B94607" s="1" t="s">
        <v>41942</v>
      </c>
      <c r="C94607" s="62">
        <v>9783642214691</v>
      </c>
      <c r="D94607" s="1">
        <v>2011</v>
      </c>
      <c r="E94607" s="1">
        <v>6698</v>
      </c>
      <c r="F94607" s="1">
        <v>85038032256</v>
      </c>
      <c r="G94607" s="1" t="s">
        <v>137456</v>
      </c>
      <c r="H94607" s="1" t="s">
        <v>150308</v>
      </c>
    </row>
    <row r="94608" spans="1:8" x14ac:dyDescent="0.35">
      <c r="A94608" s="1" t="s">
        <v>1489</v>
      </c>
      <c r="B94608" s="1" t="s">
        <v>41945</v>
      </c>
      <c r="C94608" s="62">
        <v>9783540571209</v>
      </c>
      <c r="D94608" s="1">
        <v>1993</v>
      </c>
      <c r="E94608" s="1">
        <v>707</v>
      </c>
      <c r="F94608" s="1">
        <v>85028821885</v>
      </c>
      <c r="G94608" s="1" t="s">
        <v>137456</v>
      </c>
      <c r="H94608" s="1" t="s">
        <v>150308</v>
      </c>
    </row>
    <row r="94609" spans="1:8" x14ac:dyDescent="0.35">
      <c r="A94609" s="1" t="s">
        <v>1489</v>
      </c>
      <c r="B94609" s="1" t="s">
        <v>41946</v>
      </c>
      <c r="C94609" s="62" t="s">
        <v>363150</v>
      </c>
      <c r="D94609" s="1">
        <v>2001</v>
      </c>
      <c r="E94609" s="1">
        <v>2150</v>
      </c>
      <c r="F94609" s="1">
        <v>84937509995</v>
      </c>
      <c r="G94609" s="1" t="s">
        <v>137456</v>
      </c>
      <c r="H94609" s="1" t="s">
        <v>150308</v>
      </c>
    </row>
    <row r="94610" spans="1:8" x14ac:dyDescent="0.35">
      <c r="A94610" s="1" t="s">
        <v>1489</v>
      </c>
      <c r="B94610" s="1" t="s">
        <v>41947</v>
      </c>
      <c r="C94610" s="62" t="s">
        <v>363149</v>
      </c>
      <c r="D94610" s="1">
        <v>2003</v>
      </c>
      <c r="E94610" s="1">
        <v>2838</v>
      </c>
      <c r="F94610" s="1">
        <v>84948144559</v>
      </c>
      <c r="G94610" s="1" t="s">
        <v>137456</v>
      </c>
      <c r="H94610" s="1" t="s">
        <v>150308</v>
      </c>
    </row>
    <row r="94611" spans="1:8" x14ac:dyDescent="0.35">
      <c r="A94611" s="1" t="s">
        <v>1489</v>
      </c>
      <c r="B94611" s="1" t="s">
        <v>41952</v>
      </c>
      <c r="C94611" s="62" t="s">
        <v>363148</v>
      </c>
      <c r="D94611" s="1">
        <v>2002</v>
      </c>
      <c r="E94611" s="1">
        <v>2349</v>
      </c>
      <c r="F94611" s="1">
        <v>84958662557</v>
      </c>
      <c r="G94611" s="1" t="s">
        <v>137456</v>
      </c>
      <c r="H94611" s="1" t="s">
        <v>150308</v>
      </c>
    </row>
    <row r="94612" spans="1:8" x14ac:dyDescent="0.35">
      <c r="A94612" s="1" t="s">
        <v>1489</v>
      </c>
      <c r="B94612" s="1" t="s">
        <v>41954</v>
      </c>
      <c r="C94612" s="62" t="s">
        <v>363147</v>
      </c>
      <c r="D94612" s="1">
        <v>2003</v>
      </c>
      <c r="E94612" s="1">
        <v>2711</v>
      </c>
      <c r="F94612" s="1">
        <v>84943168575</v>
      </c>
      <c r="G94612" s="1" t="s">
        <v>137456</v>
      </c>
      <c r="H94612" s="1" t="s">
        <v>150308</v>
      </c>
    </row>
    <row r="94613" spans="1:8" x14ac:dyDescent="0.35">
      <c r="A94613" s="1" t="s">
        <v>1489</v>
      </c>
      <c r="B94613" s="1" t="s">
        <v>41955</v>
      </c>
      <c r="C94613" s="62">
        <v>9783540572534</v>
      </c>
      <c r="D94613" s="1">
        <v>1993</v>
      </c>
      <c r="E94613" s="1">
        <v>723</v>
      </c>
      <c r="F94613" s="1">
        <v>85028894879</v>
      </c>
      <c r="G94613" s="1" t="s">
        <v>137456</v>
      </c>
      <c r="H94613" s="1" t="s">
        <v>150308</v>
      </c>
    </row>
    <row r="94614" spans="1:8" x14ac:dyDescent="0.35">
      <c r="A94614" s="1" t="s">
        <v>1489</v>
      </c>
      <c r="B94614" s="1" t="s">
        <v>41958</v>
      </c>
      <c r="C94614" s="62" t="s">
        <v>363146</v>
      </c>
      <c r="D94614" s="1">
        <v>1998</v>
      </c>
      <c r="E94614" s="1">
        <v>1381</v>
      </c>
      <c r="F94614" s="1">
        <v>84947801840</v>
      </c>
      <c r="G94614" s="1" t="s">
        <v>137456</v>
      </c>
      <c r="H94614" s="1" t="s">
        <v>150308</v>
      </c>
    </row>
    <row r="94615" spans="1:8" x14ac:dyDescent="0.35">
      <c r="A94615" s="1" t="s">
        <v>1489</v>
      </c>
      <c r="B94615" s="1" t="s">
        <v>41960</v>
      </c>
      <c r="C94615" s="62" t="s">
        <v>363145</v>
      </c>
      <c r="D94615" s="1">
        <v>1996</v>
      </c>
      <c r="E94615" s="1">
        <v>1038</v>
      </c>
      <c r="F94615" s="1">
        <v>84949008613</v>
      </c>
      <c r="G94615" s="1" t="s">
        <v>137456</v>
      </c>
      <c r="H94615" s="1" t="s">
        <v>150308</v>
      </c>
    </row>
    <row r="94616" spans="1:8" x14ac:dyDescent="0.35">
      <c r="A94616" s="1" t="s">
        <v>1489</v>
      </c>
      <c r="B94616" s="1" t="s">
        <v>41961</v>
      </c>
      <c r="C94616" s="62">
        <v>9783319114323</v>
      </c>
      <c r="D94616" s="1">
        <v>2014</v>
      </c>
      <c r="E94616" s="1">
        <v>8754</v>
      </c>
      <c r="F94616" s="1">
        <v>85030311741</v>
      </c>
      <c r="G94616" s="1" t="s">
        <v>137456</v>
      </c>
      <c r="H94616" s="1" t="s">
        <v>150308</v>
      </c>
    </row>
    <row r="94617" spans="1:8" x14ac:dyDescent="0.35">
      <c r="A94617" s="1" t="s">
        <v>1489</v>
      </c>
      <c r="B94617" s="1" t="s">
        <v>41962</v>
      </c>
      <c r="C94617" s="62" t="s">
        <v>363144</v>
      </c>
      <c r="D94617" s="1">
        <v>2000</v>
      </c>
      <c r="E94617" s="1">
        <v>1780</v>
      </c>
      <c r="F94617" s="1">
        <v>84958971641</v>
      </c>
      <c r="G94617" s="1" t="s">
        <v>137456</v>
      </c>
      <c r="H94617" s="1" t="s">
        <v>150308</v>
      </c>
    </row>
    <row r="94618" spans="1:8" x14ac:dyDescent="0.35">
      <c r="A94618" s="1" t="s">
        <v>1489</v>
      </c>
      <c r="B94618" s="1" t="s">
        <v>41976</v>
      </c>
      <c r="C94618" s="62">
        <v>9783319461816</v>
      </c>
      <c r="D94618" s="1">
        <v>2016</v>
      </c>
      <c r="E94618" s="1">
        <v>9896</v>
      </c>
      <c r="F94618" s="1">
        <v>84987989545</v>
      </c>
      <c r="G94618" s="1" t="s">
        <v>137456</v>
      </c>
      <c r="H94618" s="1" t="s">
        <v>150308</v>
      </c>
    </row>
    <row r="94619" spans="1:8" x14ac:dyDescent="0.35">
      <c r="A94619" s="1" t="s">
        <v>1489</v>
      </c>
      <c r="B94619" s="1" t="s">
        <v>41977</v>
      </c>
      <c r="C94619" s="62">
        <v>9783319193892</v>
      </c>
      <c r="D94619" s="1">
        <v>2015</v>
      </c>
      <c r="E94619" s="1">
        <v>9117</v>
      </c>
      <c r="F94619" s="1">
        <v>84937485463</v>
      </c>
      <c r="G94619" s="1" t="s">
        <v>137456</v>
      </c>
      <c r="H94619" s="1" t="s">
        <v>150308</v>
      </c>
    </row>
    <row r="94620" spans="1:8" x14ac:dyDescent="0.35">
      <c r="A94620" s="1" t="s">
        <v>1489</v>
      </c>
      <c r="B94620" s="1" t="s">
        <v>41987</v>
      </c>
      <c r="C94620" s="62">
        <v>3540222626</v>
      </c>
      <c r="D94620" s="1">
        <v>2004</v>
      </c>
      <c r="E94620" s="1">
        <v>3079</v>
      </c>
      <c r="F94620" s="1">
        <v>84957893933</v>
      </c>
      <c r="G94620" s="1" t="s">
        <v>137456</v>
      </c>
      <c r="H94620" s="1" t="s">
        <v>150308</v>
      </c>
    </row>
    <row r="94621" spans="1:8" x14ac:dyDescent="0.35">
      <c r="A94621" s="1" t="s">
        <v>1489</v>
      </c>
      <c r="B94621" s="1" t="s">
        <v>42019</v>
      </c>
      <c r="C94621" s="62">
        <v>9783319224992</v>
      </c>
      <c r="D94621" s="1">
        <v>2015</v>
      </c>
      <c r="E94621" s="1">
        <v>9249</v>
      </c>
      <c r="F94621" s="1">
        <v>84944752815</v>
      </c>
      <c r="G94621" s="1" t="s">
        <v>137456</v>
      </c>
      <c r="H94621" s="1" t="s">
        <v>150308</v>
      </c>
    </row>
    <row r="94622" spans="1:8" x14ac:dyDescent="0.35">
      <c r="A94622" s="1" t="s">
        <v>1489</v>
      </c>
      <c r="B94622" s="1" t="s">
        <v>42020</v>
      </c>
      <c r="C94622" s="62">
        <v>9783540076223</v>
      </c>
      <c r="D94622" s="1">
        <v>1976</v>
      </c>
      <c r="E94622" s="1">
        <v>40</v>
      </c>
      <c r="F94622" s="1">
        <v>85036531274</v>
      </c>
      <c r="G94622" s="1" t="s">
        <v>137456</v>
      </c>
      <c r="H94622" s="1" t="s">
        <v>150308</v>
      </c>
    </row>
    <row r="94623" spans="1:8" x14ac:dyDescent="0.35">
      <c r="A94623" s="1" t="s">
        <v>1489</v>
      </c>
      <c r="B94623" s="1" t="s">
        <v>42020</v>
      </c>
      <c r="C94623" s="62">
        <v>9783540076230</v>
      </c>
      <c r="D94623" s="1">
        <v>1976</v>
      </c>
      <c r="E94623" s="1">
        <v>41</v>
      </c>
      <c r="F94623" s="1">
        <v>85035750640</v>
      </c>
      <c r="G94623" s="1" t="s">
        <v>137456</v>
      </c>
      <c r="H94623" s="1" t="s">
        <v>150308</v>
      </c>
    </row>
    <row r="94624" spans="1:8" x14ac:dyDescent="0.35">
      <c r="A94624" s="1" t="s">
        <v>1489</v>
      </c>
      <c r="B94624" s="1" t="s">
        <v>42022</v>
      </c>
      <c r="C94624" s="62">
        <v>9783642334740</v>
      </c>
      <c r="D94624" s="1">
        <v>2012</v>
      </c>
      <c r="E94624" s="1">
        <v>7604</v>
      </c>
      <c r="F94624" s="1">
        <v>84988442809</v>
      </c>
      <c r="G94624" s="1" t="s">
        <v>137456</v>
      </c>
      <c r="H94624" s="1" t="s">
        <v>150308</v>
      </c>
    </row>
    <row r="94625" spans="1:8" x14ac:dyDescent="0.35">
      <c r="A94625" s="1" t="s">
        <v>1489</v>
      </c>
      <c r="B94625" s="1" t="s">
        <v>42027</v>
      </c>
      <c r="C94625" s="62" t="s">
        <v>363143</v>
      </c>
      <c r="D94625" s="1">
        <v>2009</v>
      </c>
      <c r="E94625" s="1">
        <v>5860</v>
      </c>
      <c r="F94625" s="1">
        <v>84929845210</v>
      </c>
      <c r="G94625" s="1" t="s">
        <v>137456</v>
      </c>
      <c r="H94625" s="1" t="s">
        <v>150308</v>
      </c>
    </row>
    <row r="94626" spans="1:8" x14ac:dyDescent="0.35">
      <c r="A94626" s="1" t="s">
        <v>1489</v>
      </c>
      <c r="B94626" s="1" t="s">
        <v>42032</v>
      </c>
      <c r="C94626" s="62" t="s">
        <v>363142</v>
      </c>
      <c r="D94626" s="1">
        <v>2010</v>
      </c>
      <c r="E94626" s="1">
        <v>5962</v>
      </c>
      <c r="F94626" s="1">
        <v>84928734871</v>
      </c>
      <c r="G94626" s="1" t="s">
        <v>137456</v>
      </c>
      <c r="H94626" s="1" t="s">
        <v>150308</v>
      </c>
    </row>
    <row r="94627" spans="1:8" x14ac:dyDescent="0.35">
      <c r="A94627" s="1" t="s">
        <v>1489</v>
      </c>
      <c r="B94627" s="1" t="s">
        <v>42034</v>
      </c>
      <c r="C94627" s="62">
        <v>9783319998183</v>
      </c>
      <c r="D94627" s="1">
        <v>2018</v>
      </c>
      <c r="E94627" s="1">
        <v>11116</v>
      </c>
      <c r="F94627" s="1">
        <v>85053884751</v>
      </c>
      <c r="G94627" s="1" t="s">
        <v>137456</v>
      </c>
      <c r="H94627" s="1" t="s">
        <v>150308</v>
      </c>
    </row>
    <row r="94628" spans="1:8" x14ac:dyDescent="0.35">
      <c r="A94628" s="1" t="s">
        <v>1489</v>
      </c>
      <c r="B94628" s="1" t="s">
        <v>42039</v>
      </c>
      <c r="C94628" s="62" t="s">
        <v>363141</v>
      </c>
      <c r="D94628" s="1">
        <v>2007</v>
      </c>
      <c r="E94628" s="1">
        <v>4531</v>
      </c>
      <c r="F94628" s="1">
        <v>84943626074</v>
      </c>
      <c r="G94628" s="1" t="s">
        <v>137456</v>
      </c>
      <c r="H94628" s="1" t="s">
        <v>150308</v>
      </c>
    </row>
    <row r="94629" spans="1:8" x14ac:dyDescent="0.35">
      <c r="A94629" s="1" t="s">
        <v>1489</v>
      </c>
      <c r="B94629" s="1" t="s">
        <v>42040</v>
      </c>
      <c r="C94629" s="62">
        <v>9783540261810</v>
      </c>
      <c r="D94629" s="1">
        <v>2005</v>
      </c>
      <c r="E94629" s="1">
        <v>3535</v>
      </c>
      <c r="F94629" s="1">
        <v>84928940100</v>
      </c>
      <c r="G94629" s="1" t="s">
        <v>137456</v>
      </c>
      <c r="H94629" s="1" t="s">
        <v>150308</v>
      </c>
    </row>
    <row r="94630" spans="1:8" x14ac:dyDescent="0.35">
      <c r="A94630" s="1" t="s">
        <v>1489</v>
      </c>
      <c r="B94630" s="1" t="s">
        <v>42042</v>
      </c>
      <c r="C94630" s="62" t="s">
        <v>363140</v>
      </c>
      <c r="D94630" s="1">
        <v>2006</v>
      </c>
      <c r="E94630" s="1">
        <v>3928</v>
      </c>
      <c r="F94630" s="1">
        <v>84929857445</v>
      </c>
      <c r="G94630" s="1" t="s">
        <v>137456</v>
      </c>
      <c r="H94630" s="1" t="s">
        <v>150308</v>
      </c>
    </row>
    <row r="94631" spans="1:8" x14ac:dyDescent="0.35">
      <c r="A94631" s="1" t="s">
        <v>1489</v>
      </c>
      <c r="B94631" s="1" t="s">
        <v>42043</v>
      </c>
      <c r="C94631" s="62" t="s">
        <v>363139</v>
      </c>
      <c r="D94631" s="1">
        <v>2004</v>
      </c>
      <c r="E94631" s="1">
        <v>3271</v>
      </c>
      <c r="F94631" s="1">
        <v>84948124727</v>
      </c>
      <c r="G94631" s="1" t="s">
        <v>137456</v>
      </c>
      <c r="H94631" s="1" t="s">
        <v>150308</v>
      </c>
    </row>
    <row r="94632" spans="1:8" x14ac:dyDescent="0.35">
      <c r="A94632" s="1" t="s">
        <v>1489</v>
      </c>
      <c r="B94632" s="1" t="s">
        <v>42044</v>
      </c>
      <c r="C94632" s="62" t="s">
        <v>363138</v>
      </c>
      <c r="D94632" s="1">
        <v>2003</v>
      </c>
      <c r="E94632" s="1">
        <v>2828</v>
      </c>
      <c r="F94632" s="1">
        <v>84953712784</v>
      </c>
      <c r="G94632" s="1" t="s">
        <v>137456</v>
      </c>
      <c r="H94632" s="1" t="s">
        <v>150308</v>
      </c>
    </row>
    <row r="94633" spans="1:8" x14ac:dyDescent="0.35">
      <c r="A94633" s="1" t="s">
        <v>1489</v>
      </c>
      <c r="B94633" s="1" t="s">
        <v>42046</v>
      </c>
      <c r="C94633" s="62" t="s">
        <v>363137</v>
      </c>
      <c r="D94633" s="1">
        <v>1999</v>
      </c>
      <c r="E94633" s="1">
        <v>1746</v>
      </c>
      <c r="F94633" s="1">
        <v>84956571433</v>
      </c>
      <c r="G94633" s="1" t="s">
        <v>137456</v>
      </c>
      <c r="H94633" s="1" t="s">
        <v>150308</v>
      </c>
    </row>
    <row r="94634" spans="1:8" x14ac:dyDescent="0.35">
      <c r="A94634" s="1" t="s">
        <v>1489</v>
      </c>
      <c r="B94634" s="1" t="s">
        <v>42048</v>
      </c>
      <c r="C94634" s="62">
        <v>9783662540688</v>
      </c>
      <c r="D94634" s="1">
        <v>2017</v>
      </c>
      <c r="E94634" s="1">
        <v>10119</v>
      </c>
      <c r="F94634" s="1">
        <v>85009775323</v>
      </c>
      <c r="G94634" s="1" t="s">
        <v>137456</v>
      </c>
      <c r="H94634" s="1" t="s">
        <v>150308</v>
      </c>
    </row>
    <row r="94635" spans="1:8" x14ac:dyDescent="0.35">
      <c r="A94635" s="1" t="s">
        <v>1489</v>
      </c>
      <c r="B94635" s="1" t="s">
        <v>42050</v>
      </c>
      <c r="C94635" s="62">
        <v>9783319129785</v>
      </c>
      <c r="D94635" s="1">
        <v>2014</v>
      </c>
      <c r="E94635" s="1">
        <v>8849</v>
      </c>
      <c r="F94635" s="1">
        <v>84920528578</v>
      </c>
      <c r="G94635" s="1" t="s">
        <v>137456</v>
      </c>
      <c r="H94635" s="1" t="s">
        <v>150308</v>
      </c>
    </row>
    <row r="94636" spans="1:8" x14ac:dyDescent="0.35">
      <c r="A94636" s="1" t="s">
        <v>1489</v>
      </c>
      <c r="B94636" s="1" t="s">
        <v>42054</v>
      </c>
      <c r="C94636" s="62" t="s">
        <v>363136</v>
      </c>
      <c r="D94636" s="1">
        <v>1997</v>
      </c>
      <c r="E94636" s="1">
        <v>1290</v>
      </c>
      <c r="F94636" s="1">
        <v>84949292742</v>
      </c>
      <c r="G94636" s="1" t="s">
        <v>137456</v>
      </c>
      <c r="H94636" s="1" t="s">
        <v>150308</v>
      </c>
    </row>
    <row r="94637" spans="1:8" x14ac:dyDescent="0.35">
      <c r="A94637" s="1" t="s">
        <v>1489</v>
      </c>
      <c r="B94637" s="1" t="s">
        <v>42062</v>
      </c>
      <c r="C94637" s="62">
        <v>9783031090011</v>
      </c>
      <c r="D94637" s="1">
        <v>2022</v>
      </c>
      <c r="E94637" s="1">
        <v>12963</v>
      </c>
      <c r="F94637" s="1">
        <v>85135196018</v>
      </c>
      <c r="G94637" s="1" t="s">
        <v>105</v>
      </c>
      <c r="H94637" s="1" t="s">
        <v>150308</v>
      </c>
    </row>
    <row r="94638" spans="1:8" x14ac:dyDescent="0.35">
      <c r="A94638" s="1" t="s">
        <v>1489</v>
      </c>
      <c r="B94638" s="1" t="s">
        <v>42062</v>
      </c>
      <c r="C94638" s="62">
        <v>9783031089985</v>
      </c>
      <c r="D94638" s="1">
        <v>2022</v>
      </c>
      <c r="E94638" s="1">
        <v>12962</v>
      </c>
      <c r="F94638" s="1">
        <v>85135017028</v>
      </c>
      <c r="G94638" s="1" t="s">
        <v>105</v>
      </c>
      <c r="H94638" s="1" t="s">
        <v>150308</v>
      </c>
    </row>
    <row r="94639" spans="1:8" x14ac:dyDescent="0.35">
      <c r="A94639" s="1" t="s">
        <v>1489</v>
      </c>
      <c r="B94639" s="1" t="s">
        <v>42064</v>
      </c>
      <c r="C94639" s="62">
        <v>9783540100034</v>
      </c>
      <c r="D94639" s="1">
        <v>1980</v>
      </c>
      <c r="E94639" s="1">
        <v>85</v>
      </c>
      <c r="F94639" s="1">
        <v>85034977600</v>
      </c>
      <c r="G94639" s="1" t="s">
        <v>137456</v>
      </c>
      <c r="H94639" s="1" t="s">
        <v>150308</v>
      </c>
    </row>
    <row r="94640" spans="1:8" x14ac:dyDescent="0.35">
      <c r="A94640" s="1" t="s">
        <v>1489</v>
      </c>
      <c r="B94640" s="1" t="s">
        <v>42065</v>
      </c>
      <c r="C94640" s="62" t="s">
        <v>363135</v>
      </c>
      <c r="D94640" s="1">
        <v>2004</v>
      </c>
      <c r="E94640" s="1">
        <v>3264</v>
      </c>
      <c r="F94640" s="1">
        <v>84954419642</v>
      </c>
      <c r="G94640" s="1" t="s">
        <v>137456</v>
      </c>
      <c r="H94640" s="1" t="s">
        <v>150308</v>
      </c>
    </row>
    <row r="94641" spans="1:8" x14ac:dyDescent="0.35">
      <c r="A94641" s="1" t="s">
        <v>1489</v>
      </c>
      <c r="B94641" s="1" t="s">
        <v>42069</v>
      </c>
      <c r="C94641" s="62">
        <v>9783030972394</v>
      </c>
      <c r="D94641" s="1">
        <v>2022</v>
      </c>
      <c r="E94641" s="1">
        <v>13197</v>
      </c>
      <c r="F94641" s="1">
        <v>85126216422</v>
      </c>
      <c r="G94641" s="1" t="s">
        <v>105</v>
      </c>
      <c r="H94641" s="1" t="s">
        <v>150308</v>
      </c>
    </row>
    <row r="94642" spans="1:8" x14ac:dyDescent="0.35">
      <c r="A94642" s="1" t="s">
        <v>1489</v>
      </c>
      <c r="B94642" s="1" t="s">
        <v>42073</v>
      </c>
      <c r="C94642" s="62">
        <v>9783030344818</v>
      </c>
      <c r="D94642" s="1">
        <v>2019</v>
      </c>
      <c r="E94642" s="1">
        <v>11924</v>
      </c>
      <c r="F94642" s="1">
        <v>85076718895</v>
      </c>
      <c r="G94642" s="1" t="s">
        <v>215</v>
      </c>
      <c r="H94642" s="1" t="s">
        <v>150308</v>
      </c>
    </row>
    <row r="94643" spans="1:8" x14ac:dyDescent="0.35">
      <c r="A94643" s="1" t="s">
        <v>1489</v>
      </c>
      <c r="B94643" s="1" t="s">
        <v>42077</v>
      </c>
      <c r="C94643" s="62">
        <v>9783540687603</v>
      </c>
      <c r="D94643" s="1">
        <v>2006</v>
      </c>
      <c r="E94643" s="1">
        <v>4355</v>
      </c>
      <c r="F94643" s="1">
        <v>85025177895</v>
      </c>
      <c r="G94643" s="1" t="s">
        <v>137456</v>
      </c>
      <c r="H94643" s="1" t="s">
        <v>150308</v>
      </c>
    </row>
    <row r="94644" spans="1:8" x14ac:dyDescent="0.35">
      <c r="A94644" s="1" t="s">
        <v>1489</v>
      </c>
      <c r="B94644" s="1" t="s">
        <v>248329</v>
      </c>
      <c r="C94644" s="62">
        <v>9783031658808</v>
      </c>
      <c r="D94644" s="1">
        <v>2024</v>
      </c>
      <c r="E94644" s="1">
        <v>14785</v>
      </c>
      <c r="F94644" s="1">
        <v>85200694832</v>
      </c>
      <c r="G94644" s="1" t="s">
        <v>105</v>
      </c>
      <c r="H94644" s="1" t="s">
        <v>150308</v>
      </c>
    </row>
    <row r="94645" spans="1:8" x14ac:dyDescent="0.35">
      <c r="A94645" s="1" t="s">
        <v>1489</v>
      </c>
      <c r="B94645" s="1" t="s">
        <v>42082</v>
      </c>
      <c r="C94645" s="62">
        <v>9783319445632</v>
      </c>
      <c r="D94645" s="1">
        <v>2016</v>
      </c>
      <c r="E94645" s="1">
        <v>9822</v>
      </c>
      <c r="F94645" s="1">
        <v>84984796581</v>
      </c>
      <c r="G94645" s="1" t="s">
        <v>137456</v>
      </c>
      <c r="H94645" s="1" t="s">
        <v>150308</v>
      </c>
    </row>
    <row r="94646" spans="1:8" x14ac:dyDescent="0.35">
      <c r="A94646" s="1" t="s">
        <v>1489</v>
      </c>
      <c r="B94646" s="1" t="s">
        <v>42101</v>
      </c>
      <c r="C94646" s="62">
        <v>9783030902346</v>
      </c>
      <c r="D94646" s="1">
        <v>2021</v>
      </c>
      <c r="E94646" s="1">
        <v>13051</v>
      </c>
      <c r="F94646" s="1">
        <v>85120564416</v>
      </c>
      <c r="G94646" s="1" t="s">
        <v>105</v>
      </c>
      <c r="H94646" s="1" t="s">
        <v>150308</v>
      </c>
    </row>
    <row r="94647" spans="1:8" x14ac:dyDescent="0.35">
      <c r="A94647" s="1" t="s">
        <v>1489</v>
      </c>
      <c r="B94647" s="1" t="s">
        <v>42103</v>
      </c>
      <c r="C94647" s="62">
        <v>9783319279466</v>
      </c>
      <c r="D94647" s="1">
        <v>2015</v>
      </c>
      <c r="E94647" s="1">
        <v>9494</v>
      </c>
      <c r="F94647" s="1">
        <v>84952761951</v>
      </c>
      <c r="G94647" s="1" t="s">
        <v>137456</v>
      </c>
      <c r="H94647" s="1" t="s">
        <v>150308</v>
      </c>
    </row>
    <row r="94648" spans="1:8" x14ac:dyDescent="0.35">
      <c r="A94648" s="1" t="s">
        <v>1489</v>
      </c>
      <c r="B94648" s="1" t="s">
        <v>42106</v>
      </c>
      <c r="C94648" s="62" t="s">
        <v>363134</v>
      </c>
      <c r="D94648" s="1">
        <v>1998</v>
      </c>
      <c r="E94648" s="1">
        <v>1548</v>
      </c>
      <c r="F94648" s="1">
        <v>84958978236</v>
      </c>
      <c r="G94648" s="1" t="s">
        <v>137456</v>
      </c>
      <c r="H94648" s="1" t="s">
        <v>150308</v>
      </c>
    </row>
    <row r="94649" spans="1:8" x14ac:dyDescent="0.35">
      <c r="A94649" s="1" t="s">
        <v>1489</v>
      </c>
      <c r="B94649" s="1" t="s">
        <v>42107</v>
      </c>
      <c r="C94649" s="62">
        <v>9783030877552</v>
      </c>
      <c r="D94649" s="1">
        <v>2021</v>
      </c>
      <c r="E94649" s="1">
        <v>13023</v>
      </c>
      <c r="F94649" s="1">
        <v>85118999179</v>
      </c>
      <c r="G94649" s="1" t="s">
        <v>105</v>
      </c>
      <c r="H94649" s="1" t="s">
        <v>150308</v>
      </c>
    </row>
    <row r="94650" spans="1:8" x14ac:dyDescent="0.35">
      <c r="A94650" s="1" t="s">
        <v>1489</v>
      </c>
      <c r="B94650" s="1" t="s">
        <v>42108</v>
      </c>
      <c r="C94650" s="62">
        <v>9783642130724</v>
      </c>
      <c r="D94650" s="1">
        <v>2010</v>
      </c>
      <c r="E94650" s="1">
        <v>6078</v>
      </c>
      <c r="F94650" s="1">
        <v>85037849894</v>
      </c>
      <c r="G94650" s="1" t="s">
        <v>137456</v>
      </c>
      <c r="H94650" s="1" t="s">
        <v>150308</v>
      </c>
    </row>
    <row r="94651" spans="1:8" x14ac:dyDescent="0.35">
      <c r="A94651" s="1" t="s">
        <v>1489</v>
      </c>
      <c r="B94651" s="1" t="s">
        <v>42109</v>
      </c>
      <c r="C94651" s="62">
        <v>9783030678982</v>
      </c>
      <c r="D94651" s="1">
        <v>2021</v>
      </c>
      <c r="E94651" s="1">
        <v>12601</v>
      </c>
      <c r="F94651" s="1">
        <v>85101337751</v>
      </c>
      <c r="G94651" s="1" t="s">
        <v>105</v>
      </c>
      <c r="H94651" s="1" t="s">
        <v>150308</v>
      </c>
    </row>
    <row r="94652" spans="1:8" x14ac:dyDescent="0.35">
      <c r="A94652" s="1" t="s">
        <v>1489</v>
      </c>
      <c r="B94652" s="1" t="s">
        <v>42110</v>
      </c>
      <c r="C94652" s="62">
        <v>9783030422653</v>
      </c>
      <c r="D94652" s="1">
        <v>2020</v>
      </c>
      <c r="E94652" s="1">
        <v>12099</v>
      </c>
      <c r="F94652" s="1">
        <v>85083054107</v>
      </c>
      <c r="G94652" s="1" t="s">
        <v>215</v>
      </c>
      <c r="H94652" s="1" t="s">
        <v>150308</v>
      </c>
    </row>
    <row r="94653" spans="1:8" x14ac:dyDescent="0.35">
      <c r="A94653" s="1" t="s">
        <v>1489</v>
      </c>
      <c r="B94653" s="1" t="s">
        <v>42111</v>
      </c>
      <c r="C94653" s="62">
        <v>9783030110260</v>
      </c>
      <c r="D94653" s="1">
        <v>2018</v>
      </c>
      <c r="E94653" s="1">
        <v>11179</v>
      </c>
      <c r="F94653" s="1">
        <v>85059956862</v>
      </c>
      <c r="G94653" s="1" t="s">
        <v>137456</v>
      </c>
      <c r="H94653" s="1" t="s">
        <v>150308</v>
      </c>
    </row>
    <row r="94654" spans="1:8" x14ac:dyDescent="0.35">
      <c r="A94654" s="1" t="s">
        <v>1489</v>
      </c>
      <c r="B94654" s="1" t="s">
        <v>42120</v>
      </c>
      <c r="C94654" s="62">
        <v>9783319943602</v>
      </c>
      <c r="D94654" s="1">
        <v>2018</v>
      </c>
      <c r="E94654" s="1">
        <v>10970</v>
      </c>
      <c r="F94654" s="1">
        <v>85049370959</v>
      </c>
      <c r="G94654" s="1" t="s">
        <v>137456</v>
      </c>
      <c r="H94654" s="1" t="s">
        <v>150308</v>
      </c>
    </row>
    <row r="94655" spans="1:8" x14ac:dyDescent="0.35">
      <c r="A94655" s="1" t="s">
        <v>1489</v>
      </c>
      <c r="B94655" s="1" t="s">
        <v>42121</v>
      </c>
      <c r="C94655" s="62">
        <v>9783030786113</v>
      </c>
      <c r="D94655" s="1">
        <v>2021</v>
      </c>
      <c r="E94655" s="1">
        <v>12737</v>
      </c>
      <c r="F94655" s="1">
        <v>85112086801</v>
      </c>
      <c r="G94655" s="1" t="s">
        <v>105</v>
      </c>
      <c r="H94655" s="1" t="s">
        <v>150308</v>
      </c>
    </row>
    <row r="94656" spans="1:8" x14ac:dyDescent="0.35">
      <c r="A94656" s="1" t="s">
        <v>1489</v>
      </c>
      <c r="B94656" s="1" t="s">
        <v>42121</v>
      </c>
      <c r="C94656" s="62">
        <v>9783030786083</v>
      </c>
      <c r="D94656" s="1">
        <v>2021</v>
      </c>
      <c r="E94656" s="1">
        <v>12736</v>
      </c>
      <c r="F94656" s="1">
        <v>85112262677</v>
      </c>
      <c r="G94656" s="1" t="s">
        <v>105</v>
      </c>
      <c r="H94656" s="1" t="s">
        <v>150308</v>
      </c>
    </row>
    <row r="94657" spans="1:8" x14ac:dyDescent="0.35">
      <c r="A94657" s="1" t="s">
        <v>1489</v>
      </c>
      <c r="B94657" s="1" t="s">
        <v>42122</v>
      </c>
      <c r="C94657" s="62">
        <v>9783540232124</v>
      </c>
      <c r="D94657" s="1">
        <v>2004</v>
      </c>
      <c r="E94657" s="1">
        <v>3249</v>
      </c>
      <c r="F94657" s="1">
        <v>84974722412</v>
      </c>
      <c r="G94657" s="1" t="s">
        <v>137456</v>
      </c>
      <c r="H94657" s="1" t="s">
        <v>150308</v>
      </c>
    </row>
    <row r="94658" spans="1:8" x14ac:dyDescent="0.35">
      <c r="A94658" s="1" t="s">
        <v>1489</v>
      </c>
      <c r="B94658" s="1" t="s">
        <v>42127</v>
      </c>
      <c r="C94658" s="62">
        <v>9783540240303</v>
      </c>
      <c r="D94658" s="1">
        <v>2005</v>
      </c>
      <c r="E94658" s="1">
        <v>3334</v>
      </c>
      <c r="F94658" s="1">
        <v>85029921015</v>
      </c>
      <c r="G94658" s="1" t="s">
        <v>137456</v>
      </c>
      <c r="H94658" s="1" t="s">
        <v>150308</v>
      </c>
    </row>
    <row r="94659" spans="1:8" x14ac:dyDescent="0.35">
      <c r="A94659" s="1" t="s">
        <v>1489</v>
      </c>
      <c r="B94659" s="1" t="s">
        <v>42130</v>
      </c>
      <c r="C94659" s="62">
        <v>9783030584672</v>
      </c>
      <c r="D94659" s="1">
        <v>2020</v>
      </c>
      <c r="E94659" s="1">
        <v>12243</v>
      </c>
      <c r="F94659" s="1">
        <v>85091306904</v>
      </c>
      <c r="G94659" s="1" t="s">
        <v>105</v>
      </c>
      <c r="H94659" s="1" t="s">
        <v>150308</v>
      </c>
    </row>
    <row r="94660" spans="1:8" x14ac:dyDescent="0.35">
      <c r="A94660" s="1" t="s">
        <v>1489</v>
      </c>
      <c r="B94660" s="1" t="s">
        <v>42130</v>
      </c>
      <c r="C94660" s="62">
        <v>9783030584641</v>
      </c>
      <c r="D94660" s="1">
        <v>2020</v>
      </c>
      <c r="E94660" s="1">
        <v>12242</v>
      </c>
      <c r="F94660" s="1">
        <v>85091162482</v>
      </c>
      <c r="G94660" s="1" t="s">
        <v>105</v>
      </c>
      <c r="H94660" s="1" t="s">
        <v>150308</v>
      </c>
    </row>
    <row r="94661" spans="1:8" x14ac:dyDescent="0.35">
      <c r="A94661" s="1" t="s">
        <v>1489</v>
      </c>
      <c r="B94661" s="1" t="s">
        <v>42131</v>
      </c>
      <c r="C94661" s="62">
        <v>9780387960227</v>
      </c>
      <c r="D94661" s="1">
        <v>1984</v>
      </c>
      <c r="E94661" s="1">
        <v>170</v>
      </c>
      <c r="F94661" s="1">
        <v>85034752508</v>
      </c>
      <c r="G94661" s="1" t="s">
        <v>137456</v>
      </c>
      <c r="H94661" s="1" t="s">
        <v>150308</v>
      </c>
    </row>
    <row r="94662" spans="1:8" x14ac:dyDescent="0.35">
      <c r="A94662" s="1" t="s">
        <v>1489</v>
      </c>
      <c r="B94662" s="1" t="s">
        <v>42132</v>
      </c>
      <c r="C94662" s="62">
        <v>9783642165757</v>
      </c>
      <c r="D94662" s="1">
        <v>2010</v>
      </c>
      <c r="E94662" s="1">
        <v>6407</v>
      </c>
      <c r="F94662" s="1">
        <v>85037685503</v>
      </c>
      <c r="G94662" s="1" t="s">
        <v>137456</v>
      </c>
      <c r="H94662" s="1" t="s">
        <v>150308</v>
      </c>
    </row>
    <row r="94663" spans="1:8" x14ac:dyDescent="0.35">
      <c r="A94663" s="1" t="s">
        <v>1489</v>
      </c>
      <c r="B94663" s="1" t="s">
        <v>42134</v>
      </c>
      <c r="C94663" s="62">
        <v>9783031178009</v>
      </c>
      <c r="D94663" s="1">
        <v>2022</v>
      </c>
      <c r="E94663" s="1">
        <v>13506</v>
      </c>
      <c r="F94663" s="1">
        <v>85140475995</v>
      </c>
      <c r="G94663" s="1" t="s">
        <v>105</v>
      </c>
      <c r="H94663" s="1" t="s">
        <v>150308</v>
      </c>
    </row>
    <row r="94664" spans="1:8" x14ac:dyDescent="0.35">
      <c r="A94664" s="1" t="s">
        <v>1489</v>
      </c>
      <c r="B94664" s="1" t="s">
        <v>42135</v>
      </c>
      <c r="C94664" s="62">
        <v>9783030371876</v>
      </c>
      <c r="D94664" s="1">
        <v>2019</v>
      </c>
      <c r="E94664" s="1">
        <v>11932</v>
      </c>
      <c r="F94664" s="1">
        <v>85077540025</v>
      </c>
      <c r="G94664" s="1" t="s">
        <v>215</v>
      </c>
      <c r="H94664" s="1" t="s">
        <v>150308</v>
      </c>
    </row>
    <row r="94665" spans="1:8" x14ac:dyDescent="0.35">
      <c r="A94665" s="1" t="s">
        <v>1489</v>
      </c>
      <c r="B94665" s="1" t="s">
        <v>42139</v>
      </c>
      <c r="C94665" s="62">
        <v>9783319959719</v>
      </c>
      <c r="D94665" s="1">
        <v>2018</v>
      </c>
      <c r="E94665" s="1">
        <v>10928</v>
      </c>
      <c r="F94665" s="1">
        <v>85050493379</v>
      </c>
      <c r="G94665" s="1" t="s">
        <v>137456</v>
      </c>
      <c r="H94665" s="1" t="s">
        <v>150308</v>
      </c>
    </row>
    <row r="94666" spans="1:8" x14ac:dyDescent="0.35">
      <c r="A94666" s="1" t="s">
        <v>1489</v>
      </c>
      <c r="B94666" s="1" t="s">
        <v>42151</v>
      </c>
      <c r="C94666" s="62">
        <v>9783031516702</v>
      </c>
      <c r="D94666" s="1">
        <v>2024</v>
      </c>
      <c r="E94666" s="1">
        <v>14207</v>
      </c>
      <c r="F94666" s="1">
        <v>85182002170</v>
      </c>
      <c r="G94666" s="1" t="s">
        <v>105</v>
      </c>
      <c r="H94666" s="1" t="s">
        <v>150308</v>
      </c>
    </row>
    <row r="94667" spans="1:8" x14ac:dyDescent="0.35">
      <c r="A94667" s="1" t="s">
        <v>1489</v>
      </c>
      <c r="B94667" s="1" t="s">
        <v>42154</v>
      </c>
      <c r="C94667" s="62">
        <v>9783319037790</v>
      </c>
      <c r="D94667" s="1">
        <v>2013</v>
      </c>
      <c r="E94667" s="1">
        <v>8287</v>
      </c>
      <c r="F94667" s="1">
        <v>84930395166</v>
      </c>
      <c r="G94667" s="1" t="s">
        <v>137456</v>
      </c>
      <c r="H94667" s="1" t="s">
        <v>150308</v>
      </c>
    </row>
    <row r="94668" spans="1:8" x14ac:dyDescent="0.35">
      <c r="A94668" s="1" t="s">
        <v>1489</v>
      </c>
      <c r="B94668" s="1" t="s">
        <v>42161</v>
      </c>
      <c r="C94668" s="62">
        <v>9783030046477</v>
      </c>
      <c r="D94668" s="1">
        <v>2018</v>
      </c>
      <c r="E94668" s="1">
        <v>11280</v>
      </c>
      <c r="F94668" s="1">
        <v>85059102404</v>
      </c>
      <c r="G94668" s="1" t="s">
        <v>137456</v>
      </c>
      <c r="H94668" s="1" t="s">
        <v>150308</v>
      </c>
    </row>
    <row r="94669" spans="1:8" x14ac:dyDescent="0.35">
      <c r="A94669" s="1" t="s">
        <v>1489</v>
      </c>
      <c r="B94669" s="1" t="s">
        <v>42163</v>
      </c>
      <c r="C94669" s="62">
        <v>9783319775821</v>
      </c>
      <c r="D94669" s="1">
        <v>2018</v>
      </c>
      <c r="E94669" s="1">
        <v>10783</v>
      </c>
      <c r="F94669" s="1">
        <v>85044637850</v>
      </c>
      <c r="G94669" s="1" t="s">
        <v>137456</v>
      </c>
      <c r="H94669" s="1" t="s">
        <v>150308</v>
      </c>
    </row>
    <row r="94670" spans="1:8" x14ac:dyDescent="0.35">
      <c r="A94670" s="1" t="s">
        <v>1489</v>
      </c>
      <c r="B94670" s="1" t="s">
        <v>42164</v>
      </c>
      <c r="C94670" s="62">
        <v>9783319448954</v>
      </c>
      <c r="D94670" s="1">
        <v>2016</v>
      </c>
      <c r="E94670" s="1">
        <v>9855</v>
      </c>
      <c r="F94670" s="1">
        <v>84984851107</v>
      </c>
      <c r="G94670" s="1" t="s">
        <v>137456</v>
      </c>
      <c r="H94670" s="1" t="s">
        <v>150308</v>
      </c>
    </row>
    <row r="94671" spans="1:8" x14ac:dyDescent="0.35">
      <c r="A94671" s="1" t="s">
        <v>1489</v>
      </c>
      <c r="B94671" s="1" t="s">
        <v>42181</v>
      </c>
      <c r="C94671" s="62">
        <v>9783642179273</v>
      </c>
      <c r="D94671" s="1">
        <v>2011</v>
      </c>
      <c r="E94671" s="1">
        <v>6515</v>
      </c>
      <c r="F94671" s="1">
        <v>85037721629</v>
      </c>
      <c r="G94671" s="1" t="s">
        <v>137456</v>
      </c>
      <c r="H94671" s="1" t="s">
        <v>150308</v>
      </c>
    </row>
    <row r="94672" spans="1:8" x14ac:dyDescent="0.35">
      <c r="A94672" s="1" t="s">
        <v>1489</v>
      </c>
      <c r="B94672" s="1" t="s">
        <v>42188</v>
      </c>
      <c r="C94672" s="62" t="s">
        <v>363133</v>
      </c>
      <c r="D94672" s="1">
        <v>1999</v>
      </c>
      <c r="E94672" s="1">
        <v>1640</v>
      </c>
      <c r="F94672" s="1">
        <v>84958618925</v>
      </c>
      <c r="G94672" s="1" t="s">
        <v>137456</v>
      </c>
      <c r="H94672" s="1" t="s">
        <v>150308</v>
      </c>
    </row>
    <row r="94673" spans="1:8" x14ac:dyDescent="0.35">
      <c r="A94673" s="1" t="s">
        <v>1489</v>
      </c>
      <c r="B94673" s="1" t="s">
        <v>42189</v>
      </c>
      <c r="C94673" s="62">
        <v>9783540616047</v>
      </c>
      <c r="D94673" s="1">
        <v>1996</v>
      </c>
      <c r="E94673" s="1">
        <v>1119</v>
      </c>
      <c r="F94673" s="1">
        <v>84955576319</v>
      </c>
      <c r="G94673" s="1" t="s">
        <v>137456</v>
      </c>
      <c r="H94673" s="1" t="s">
        <v>150308</v>
      </c>
    </row>
    <row r="94674" spans="1:8" x14ac:dyDescent="0.35">
      <c r="A94674" s="1" t="s">
        <v>1489</v>
      </c>
      <c r="B94674" s="1" t="s">
        <v>248350</v>
      </c>
      <c r="C94674" s="62">
        <v>9783031732560</v>
      </c>
      <c r="D94674" s="1">
        <v>2025</v>
      </c>
      <c r="E94674" s="1">
        <v>15229</v>
      </c>
      <c r="F94674" s="1">
        <v>85206486761</v>
      </c>
      <c r="G94674" s="1" t="s">
        <v>105</v>
      </c>
      <c r="H94674" s="1" t="s">
        <v>150308</v>
      </c>
    </row>
    <row r="94675" spans="1:8" x14ac:dyDescent="0.35">
      <c r="A94675" s="1" t="s">
        <v>1489</v>
      </c>
      <c r="B94675" s="1" t="s">
        <v>42197</v>
      </c>
      <c r="C94675" s="62">
        <v>9783319209067</v>
      </c>
      <c r="D94675" s="1">
        <v>2015</v>
      </c>
      <c r="E94675" s="1">
        <v>9180</v>
      </c>
      <c r="F94675" s="1">
        <v>84945121562</v>
      </c>
      <c r="G94675" s="1" t="s">
        <v>137456</v>
      </c>
      <c r="H94675" s="1" t="s">
        <v>150308</v>
      </c>
    </row>
    <row r="94676" spans="1:8" x14ac:dyDescent="0.35">
      <c r="A94676" s="1" t="s">
        <v>1489</v>
      </c>
      <c r="B94676" s="1" t="s">
        <v>42198</v>
      </c>
      <c r="C94676" s="62">
        <v>9783319209333</v>
      </c>
      <c r="D94676" s="1">
        <v>2015</v>
      </c>
      <c r="E94676" s="1">
        <v>9181</v>
      </c>
      <c r="F94676" s="1">
        <v>84951057693</v>
      </c>
      <c r="G94676" s="1" t="s">
        <v>137456</v>
      </c>
      <c r="H94676" s="1" t="s">
        <v>150308</v>
      </c>
    </row>
    <row r="94677" spans="1:8" x14ac:dyDescent="0.35">
      <c r="A94677" s="1" t="s">
        <v>1489</v>
      </c>
      <c r="B94677" s="1" t="s">
        <v>42199</v>
      </c>
      <c r="C94677" s="62">
        <v>9783030882372</v>
      </c>
      <c r="D94677" s="1">
        <v>2021</v>
      </c>
      <c r="E94677" s="1">
        <v>12912</v>
      </c>
      <c r="F94677" s="1">
        <v>85116866772</v>
      </c>
      <c r="G94677" s="1" t="s">
        <v>105</v>
      </c>
      <c r="H94677" s="1" t="s">
        <v>150308</v>
      </c>
    </row>
    <row r="94678" spans="1:8" x14ac:dyDescent="0.35">
      <c r="A94678" s="1" t="s">
        <v>1489</v>
      </c>
      <c r="B94678" s="1" t="s">
        <v>42200</v>
      </c>
      <c r="C94678" s="62">
        <v>9783540497677</v>
      </c>
      <c r="D94678" s="1">
        <v>2006</v>
      </c>
      <c r="E94678" s="1">
        <v>4329</v>
      </c>
      <c r="F94678" s="1">
        <v>85025687321</v>
      </c>
      <c r="G94678" s="1" t="s">
        <v>137456</v>
      </c>
      <c r="H94678" s="1" t="s">
        <v>150308</v>
      </c>
    </row>
    <row r="94679" spans="1:8" x14ac:dyDescent="0.35">
      <c r="A94679" s="1" t="s">
        <v>1489</v>
      </c>
      <c r="B94679" s="1" t="s">
        <v>42205</v>
      </c>
      <c r="C94679" s="62">
        <v>9783319474120</v>
      </c>
      <c r="D94679" s="1">
        <v>2016</v>
      </c>
      <c r="E94679" s="1">
        <v>9996</v>
      </c>
      <c r="F94679" s="1">
        <v>84994853826</v>
      </c>
      <c r="G94679" s="1" t="s">
        <v>137456</v>
      </c>
      <c r="H94679" s="1" t="s">
        <v>150308</v>
      </c>
    </row>
    <row r="94680" spans="1:8" x14ac:dyDescent="0.35">
      <c r="A94680" s="1" t="s">
        <v>1489</v>
      </c>
      <c r="B94680" s="1" t="s">
        <v>42208</v>
      </c>
      <c r="C94680" s="62">
        <v>9783319410081</v>
      </c>
      <c r="D94680" s="1">
        <v>2016</v>
      </c>
      <c r="E94680" s="1">
        <v>9713</v>
      </c>
      <c r="F94680" s="1">
        <v>85033729081</v>
      </c>
      <c r="G94680" s="1" t="s">
        <v>137456</v>
      </c>
      <c r="H94680" s="1" t="s">
        <v>150308</v>
      </c>
    </row>
    <row r="94681" spans="1:8" x14ac:dyDescent="0.35">
      <c r="A94681" s="1" t="s">
        <v>1489</v>
      </c>
      <c r="B94681" s="1" t="s">
        <v>42208</v>
      </c>
      <c r="C94681" s="62">
        <v>9783319409993</v>
      </c>
      <c r="D94681" s="1">
        <v>2016</v>
      </c>
      <c r="E94681" s="1">
        <v>9712</v>
      </c>
      <c r="F94681" s="1">
        <v>85033677091</v>
      </c>
      <c r="G94681" s="1" t="s">
        <v>137456</v>
      </c>
      <c r="H94681" s="1" t="s">
        <v>150308</v>
      </c>
    </row>
    <row r="94682" spans="1:8" x14ac:dyDescent="0.35">
      <c r="A94682" s="1" t="s">
        <v>1489</v>
      </c>
      <c r="B94682" s="1" t="s">
        <v>42210</v>
      </c>
      <c r="C94682" s="62">
        <v>9783319918051</v>
      </c>
      <c r="D94682" s="1">
        <v>2018</v>
      </c>
      <c r="E94682" s="1">
        <v>10920</v>
      </c>
      <c r="F94682" s="1">
        <v>85050617034</v>
      </c>
      <c r="G94682" s="1" t="s">
        <v>137456</v>
      </c>
      <c r="H94682" s="1" t="s">
        <v>150308</v>
      </c>
    </row>
    <row r="94683" spans="1:8" x14ac:dyDescent="0.35">
      <c r="A94683" s="1" t="s">
        <v>1489</v>
      </c>
      <c r="B94683" s="1" t="s">
        <v>42210</v>
      </c>
      <c r="C94683" s="62">
        <v>9783319918020</v>
      </c>
      <c r="D94683" s="1">
        <v>2018</v>
      </c>
      <c r="E94683" s="1">
        <v>10919</v>
      </c>
      <c r="F94683" s="1">
        <v>85050514245</v>
      </c>
      <c r="G94683" s="1" t="s">
        <v>137456</v>
      </c>
      <c r="H94683" s="1" t="s">
        <v>150308</v>
      </c>
    </row>
    <row r="94684" spans="1:8" x14ac:dyDescent="0.35">
      <c r="A94684" s="1" t="s">
        <v>1489</v>
      </c>
      <c r="B94684" s="1" t="s">
        <v>42210</v>
      </c>
      <c r="C94684" s="62">
        <v>9783319917962</v>
      </c>
      <c r="D94684" s="1">
        <v>2018</v>
      </c>
      <c r="E94684" s="1">
        <v>10918</v>
      </c>
      <c r="F94684" s="1">
        <v>85050549782</v>
      </c>
      <c r="G94684" s="1" t="s">
        <v>137456</v>
      </c>
      <c r="H94684" s="1" t="s">
        <v>150308</v>
      </c>
    </row>
    <row r="94685" spans="1:8" x14ac:dyDescent="0.35">
      <c r="A94685" s="1" t="s">
        <v>1489</v>
      </c>
      <c r="B94685" s="1" t="s">
        <v>42212</v>
      </c>
      <c r="C94685" s="62" t="s">
        <v>363132</v>
      </c>
      <c r="D94685" s="1">
        <v>2003</v>
      </c>
      <c r="E94685" s="1">
        <v>2710</v>
      </c>
      <c r="F94685" s="1">
        <v>84937413940</v>
      </c>
      <c r="G94685" s="1" t="s">
        <v>137456</v>
      </c>
      <c r="H94685" s="1" t="s">
        <v>150308</v>
      </c>
    </row>
    <row r="94686" spans="1:8" x14ac:dyDescent="0.35">
      <c r="A94686" s="1" t="s">
        <v>1489</v>
      </c>
      <c r="B94686" s="1" t="s">
        <v>42216</v>
      </c>
      <c r="C94686" s="62">
        <v>9783030017613</v>
      </c>
      <c r="D94686" s="1">
        <v>2018</v>
      </c>
      <c r="E94686" s="1">
        <v>11196</v>
      </c>
      <c r="F94686" s="1">
        <v>85055438755</v>
      </c>
      <c r="G94686" s="1" t="s">
        <v>137456</v>
      </c>
      <c r="H94686" s="1" t="s">
        <v>150308</v>
      </c>
    </row>
    <row r="94687" spans="1:8" x14ac:dyDescent="0.35">
      <c r="A94687" s="1" t="s">
        <v>1489</v>
      </c>
      <c r="B94687" s="1" t="s">
        <v>42216</v>
      </c>
      <c r="C94687" s="62">
        <v>9783030017644</v>
      </c>
      <c r="D94687" s="1">
        <v>2018</v>
      </c>
      <c r="E94687" s="1">
        <v>11197</v>
      </c>
      <c r="F94687" s="1">
        <v>85055726880</v>
      </c>
      <c r="G94687" s="1" t="s">
        <v>137456</v>
      </c>
      <c r="H94687" s="1" t="s">
        <v>150308</v>
      </c>
    </row>
    <row r="94688" spans="1:8" x14ac:dyDescent="0.35">
      <c r="A94688" s="1" t="s">
        <v>1489</v>
      </c>
      <c r="B94688" s="1" t="s">
        <v>42217</v>
      </c>
      <c r="C94688" s="62">
        <v>9783319402468</v>
      </c>
      <c r="D94688" s="1">
        <v>2016</v>
      </c>
      <c r="E94688" s="1">
        <v>9745</v>
      </c>
      <c r="F94688" s="1">
        <v>84978823953</v>
      </c>
      <c r="G94688" s="1" t="s">
        <v>137456</v>
      </c>
      <c r="H94688" s="1" t="s">
        <v>150308</v>
      </c>
    </row>
    <row r="94689" spans="1:8" x14ac:dyDescent="0.35">
      <c r="A94689" s="1" t="s">
        <v>1489</v>
      </c>
      <c r="B94689" s="1" t="s">
        <v>42219</v>
      </c>
      <c r="C94689" s="62">
        <v>9783540233572</v>
      </c>
      <c r="D94689" s="1">
        <v>2004</v>
      </c>
      <c r="E94689" s="1">
        <v>3245</v>
      </c>
      <c r="F94689" s="1">
        <v>84942866495</v>
      </c>
      <c r="G94689" s="1" t="s">
        <v>137456</v>
      </c>
      <c r="H94689" s="1" t="s">
        <v>150308</v>
      </c>
    </row>
    <row r="94690" spans="1:8" x14ac:dyDescent="0.35">
      <c r="A94690" s="1" t="s">
        <v>1489</v>
      </c>
      <c r="B94690" s="1" t="s">
        <v>42221</v>
      </c>
      <c r="C94690" s="62">
        <v>9783642190551</v>
      </c>
      <c r="D94690" s="1">
        <v>2011</v>
      </c>
      <c r="E94690" s="1">
        <v>6536</v>
      </c>
      <c r="F94690" s="1">
        <v>85037715799</v>
      </c>
      <c r="G94690" s="1" t="s">
        <v>137456</v>
      </c>
      <c r="H94690" s="1" t="s">
        <v>150308</v>
      </c>
    </row>
    <row r="94691" spans="1:8" x14ac:dyDescent="0.35">
      <c r="A94691" s="1" t="s">
        <v>1489</v>
      </c>
      <c r="B94691" s="1" t="s">
        <v>42222</v>
      </c>
      <c r="C94691" s="62">
        <v>9783030219345</v>
      </c>
      <c r="D94691" s="1">
        <v>2019</v>
      </c>
      <c r="E94691" s="1">
        <v>11587</v>
      </c>
      <c r="F94691" s="1">
        <v>85069689697</v>
      </c>
      <c r="G94691" s="1" t="s">
        <v>137456</v>
      </c>
      <c r="H94691" s="1" t="s">
        <v>150308</v>
      </c>
    </row>
    <row r="94692" spans="1:8" x14ac:dyDescent="0.35">
      <c r="A94692" s="1" t="s">
        <v>1489</v>
      </c>
      <c r="B94692" s="1" t="s">
        <v>42231</v>
      </c>
      <c r="C94692" s="62">
        <v>9783031518256</v>
      </c>
      <c r="D94692" s="1">
        <v>2024</v>
      </c>
      <c r="E94692" s="1">
        <v>14205</v>
      </c>
      <c r="F94692" s="1">
        <v>85184310524</v>
      </c>
      <c r="G94692" s="1" t="s">
        <v>105</v>
      </c>
      <c r="H94692" s="1" t="s">
        <v>150308</v>
      </c>
    </row>
    <row r="94693" spans="1:8" x14ac:dyDescent="0.35">
      <c r="A94693" s="1" t="s">
        <v>1489</v>
      </c>
      <c r="B94693" s="1" t="s">
        <v>42242</v>
      </c>
      <c r="C94693" s="62">
        <v>9783319983486</v>
      </c>
      <c r="D94693" s="1">
        <v>2018</v>
      </c>
      <c r="E94693" s="1">
        <v>11032</v>
      </c>
      <c r="F94693" s="1">
        <v>85052852353</v>
      </c>
      <c r="G94693" s="1" t="s">
        <v>137456</v>
      </c>
      <c r="H94693" s="1" t="s">
        <v>150308</v>
      </c>
    </row>
    <row r="94694" spans="1:8" x14ac:dyDescent="0.35">
      <c r="A94694" s="1" t="s">
        <v>1489</v>
      </c>
      <c r="B94694" s="1" t="s">
        <v>42243</v>
      </c>
      <c r="C94694" s="62" t="s">
        <v>363131</v>
      </c>
      <c r="D94694" s="1">
        <v>1998</v>
      </c>
      <c r="E94694" s="1">
        <v>1375</v>
      </c>
      <c r="F94694" s="1">
        <v>84957705011</v>
      </c>
      <c r="G94694" s="1" t="s">
        <v>137456</v>
      </c>
      <c r="H94694" s="1" t="s">
        <v>150308</v>
      </c>
    </row>
    <row r="94695" spans="1:8" x14ac:dyDescent="0.35">
      <c r="A94695" s="1" t="s">
        <v>1489</v>
      </c>
      <c r="B94695" s="1" t="s">
        <v>42272</v>
      </c>
      <c r="C94695" s="62" t="s">
        <v>363130</v>
      </c>
      <c r="D94695" s="1">
        <v>1998</v>
      </c>
      <c r="E94695" s="1">
        <v>1447</v>
      </c>
      <c r="F94695" s="1">
        <v>84947713406</v>
      </c>
      <c r="G94695" s="1" t="s">
        <v>137456</v>
      </c>
      <c r="H94695" s="1" t="s">
        <v>150308</v>
      </c>
    </row>
    <row r="94696" spans="1:8" x14ac:dyDescent="0.35">
      <c r="A94696" s="1" t="s">
        <v>1489</v>
      </c>
      <c r="B94696" s="1" t="s">
        <v>42274</v>
      </c>
      <c r="C94696" s="62" t="s">
        <v>363129</v>
      </c>
      <c r="D94696" s="1">
        <v>2000</v>
      </c>
      <c r="E94696" s="1">
        <v>1777</v>
      </c>
      <c r="F94696" s="1">
        <v>84937405094</v>
      </c>
      <c r="G94696" s="1" t="s">
        <v>137456</v>
      </c>
      <c r="H94696" s="1" t="s">
        <v>150308</v>
      </c>
    </row>
    <row r="94697" spans="1:8" x14ac:dyDescent="0.35">
      <c r="A94697" s="1" t="s">
        <v>1489</v>
      </c>
      <c r="B94697" s="1" t="s">
        <v>42276</v>
      </c>
      <c r="C94697" s="62">
        <v>9783540406631</v>
      </c>
      <c r="D94697" s="1">
        <v>2003</v>
      </c>
      <c r="E94697" s="1">
        <v>2742</v>
      </c>
      <c r="F94697" s="1">
        <v>84944900742</v>
      </c>
      <c r="G94697" s="1" t="s">
        <v>137456</v>
      </c>
      <c r="H94697" s="1" t="s">
        <v>150308</v>
      </c>
    </row>
    <row r="94698" spans="1:8" x14ac:dyDescent="0.35">
      <c r="A94698" s="1" t="s">
        <v>1489</v>
      </c>
      <c r="B94698" s="1" t="s">
        <v>42277</v>
      </c>
      <c r="C94698" s="62">
        <v>9783030115388</v>
      </c>
      <c r="D94698" s="1">
        <v>2019</v>
      </c>
      <c r="E94698" s="1">
        <v>11386</v>
      </c>
      <c r="F94698" s="1">
        <v>85066136067</v>
      </c>
      <c r="G94698" s="1" t="s">
        <v>137456</v>
      </c>
      <c r="H94698" s="1" t="s">
        <v>150308</v>
      </c>
    </row>
    <row r="94699" spans="1:8" x14ac:dyDescent="0.35">
      <c r="A94699" s="1" t="s">
        <v>1489</v>
      </c>
      <c r="B94699" s="1" t="s">
        <v>42278</v>
      </c>
      <c r="C94699" s="62">
        <v>9783540213246</v>
      </c>
      <c r="D94699" s="1">
        <v>2004</v>
      </c>
      <c r="E94699" s="1">
        <v>2948</v>
      </c>
      <c r="F94699" s="1">
        <v>84943613649</v>
      </c>
      <c r="G94699" s="1" t="s">
        <v>137456</v>
      </c>
      <c r="H94699" s="1" t="s">
        <v>150308</v>
      </c>
    </row>
    <row r="94700" spans="1:8" x14ac:dyDescent="0.35">
      <c r="A94700" s="1" t="s">
        <v>1489</v>
      </c>
      <c r="B94700" s="1" t="s">
        <v>42283</v>
      </c>
      <c r="C94700" s="62" t="s">
        <v>363128</v>
      </c>
      <c r="D94700" s="1">
        <v>2004</v>
      </c>
      <c r="E94700" s="1">
        <v>2987</v>
      </c>
      <c r="F94700" s="1">
        <v>84954410171</v>
      </c>
      <c r="G94700" s="1" t="s">
        <v>137456</v>
      </c>
      <c r="H94700" s="1" t="s">
        <v>150308</v>
      </c>
    </row>
    <row r="94701" spans="1:8" x14ac:dyDescent="0.35">
      <c r="A94701" s="1" t="s">
        <v>1489</v>
      </c>
      <c r="B94701" s="1" t="s">
        <v>42288</v>
      </c>
      <c r="C94701" s="62" t="s">
        <v>363127</v>
      </c>
      <c r="D94701" s="1">
        <v>2004</v>
      </c>
      <c r="E94701" s="1">
        <v>2984</v>
      </c>
      <c r="F94701" s="1">
        <v>84958752442</v>
      </c>
      <c r="G94701" s="1" t="s">
        <v>137456</v>
      </c>
      <c r="H94701" s="1" t="s">
        <v>150308</v>
      </c>
    </row>
    <row r="94702" spans="1:8" x14ac:dyDescent="0.35">
      <c r="A94702" s="1" t="s">
        <v>1489</v>
      </c>
      <c r="B94702" s="1" t="s">
        <v>42289</v>
      </c>
      <c r="C94702" s="62">
        <v>9783540514985</v>
      </c>
      <c r="D94702" s="1">
        <v>1989</v>
      </c>
      <c r="E94702" s="1">
        <v>380</v>
      </c>
      <c r="F94702" s="1">
        <v>85037653528</v>
      </c>
      <c r="G94702" s="1" t="s">
        <v>137456</v>
      </c>
      <c r="H94702" s="1" t="s">
        <v>150308</v>
      </c>
    </row>
    <row r="94703" spans="1:8" x14ac:dyDescent="0.35">
      <c r="A94703" s="1" t="s">
        <v>1489</v>
      </c>
      <c r="B94703" s="1" t="s">
        <v>42290</v>
      </c>
      <c r="C94703" s="62">
        <v>9783319689715</v>
      </c>
      <c r="D94703" s="1">
        <v>2017</v>
      </c>
      <c r="E94703" s="1">
        <v>10522</v>
      </c>
      <c r="F94703" s="1">
        <v>85049194075</v>
      </c>
      <c r="G94703" s="1" t="s">
        <v>137456</v>
      </c>
      <c r="H94703" s="1" t="s">
        <v>150308</v>
      </c>
    </row>
    <row r="94704" spans="1:8" x14ac:dyDescent="0.35">
      <c r="A94704" s="1" t="s">
        <v>1489</v>
      </c>
      <c r="B94704" s="1" t="s">
        <v>42291</v>
      </c>
      <c r="C94704" s="62">
        <v>9783030639235</v>
      </c>
      <c r="D94704" s="1">
        <v>2020</v>
      </c>
      <c r="E94704" s="1">
        <v>12466</v>
      </c>
      <c r="F94704" s="1">
        <v>85097428473</v>
      </c>
      <c r="G94704" s="1" t="s">
        <v>105</v>
      </c>
      <c r="H94704" s="1" t="s">
        <v>150308</v>
      </c>
    </row>
    <row r="94705" spans="1:8" x14ac:dyDescent="0.35">
      <c r="A94705" s="1" t="s">
        <v>1489</v>
      </c>
      <c r="B94705" s="1" t="s">
        <v>42292</v>
      </c>
      <c r="C94705" s="62">
        <v>9783030115470</v>
      </c>
      <c r="D94705" s="1">
        <v>2019</v>
      </c>
      <c r="E94705" s="1">
        <v>11385</v>
      </c>
      <c r="F94705" s="1">
        <v>85061405497</v>
      </c>
      <c r="G94705" s="1" t="s">
        <v>137456</v>
      </c>
      <c r="H94705" s="1" t="s">
        <v>150308</v>
      </c>
    </row>
    <row r="94706" spans="1:8" x14ac:dyDescent="0.35">
      <c r="A94706" s="1" t="s">
        <v>1489</v>
      </c>
      <c r="B94706" s="1" t="s">
        <v>42300</v>
      </c>
      <c r="C94706" s="62">
        <v>9783030503406</v>
      </c>
      <c r="D94706" s="1">
        <v>2020</v>
      </c>
      <c r="E94706" s="1">
        <v>12204</v>
      </c>
      <c r="F94706" s="1">
        <v>85088792123</v>
      </c>
      <c r="G94706" s="1" t="s">
        <v>215</v>
      </c>
      <c r="H94706" s="1" t="s">
        <v>150308</v>
      </c>
    </row>
    <row r="94707" spans="1:8" x14ac:dyDescent="0.35">
      <c r="A94707" s="1" t="s">
        <v>1489</v>
      </c>
      <c r="B94707" s="1" t="s">
        <v>42301</v>
      </c>
      <c r="C94707" s="62">
        <v>9783030010775</v>
      </c>
      <c r="D94707" s="1">
        <v>2018</v>
      </c>
      <c r="E94707" s="1">
        <v>11148</v>
      </c>
      <c r="F94707" s="1">
        <v>85057311607</v>
      </c>
      <c r="G94707" s="1" t="s">
        <v>137456</v>
      </c>
      <c r="H94707" s="1" t="s">
        <v>150308</v>
      </c>
    </row>
    <row r="94708" spans="1:8" x14ac:dyDescent="0.35">
      <c r="A94708" s="1" t="s">
        <v>1489</v>
      </c>
      <c r="B94708" s="1" t="s">
        <v>42303</v>
      </c>
      <c r="C94708" s="62" t="s">
        <v>363126</v>
      </c>
      <c r="D94708" s="1">
        <v>2000</v>
      </c>
      <c r="E94708" s="1">
        <v>1970</v>
      </c>
      <c r="F94708" s="1">
        <v>84947604428</v>
      </c>
      <c r="G94708" s="1" t="s">
        <v>137456</v>
      </c>
      <c r="H94708" s="1" t="s">
        <v>150308</v>
      </c>
    </row>
    <row r="94709" spans="1:8" x14ac:dyDescent="0.35">
      <c r="A94709" s="1" t="s">
        <v>1489</v>
      </c>
      <c r="B94709" s="1" t="s">
        <v>42305</v>
      </c>
      <c r="C94709" s="62" t="s">
        <v>363125</v>
      </c>
      <c r="D94709" s="1">
        <v>1999</v>
      </c>
      <c r="E94709" s="1">
        <v>1593</v>
      </c>
      <c r="F94709" s="1">
        <v>84956950053</v>
      </c>
      <c r="G94709" s="1" t="s">
        <v>137456</v>
      </c>
      <c r="H94709" s="1" t="s">
        <v>150308</v>
      </c>
    </row>
    <row r="94710" spans="1:8" x14ac:dyDescent="0.35">
      <c r="A94710" s="1" t="s">
        <v>1489</v>
      </c>
      <c r="B94710" s="1" t="s">
        <v>42308</v>
      </c>
      <c r="C94710" s="62">
        <v>9783030781101</v>
      </c>
      <c r="D94710" s="1">
        <v>2021</v>
      </c>
      <c r="E94710" s="1">
        <v>12787</v>
      </c>
      <c r="F94710" s="1">
        <v>85112091872</v>
      </c>
      <c r="G94710" s="1" t="s">
        <v>105</v>
      </c>
      <c r="H94710" s="1" t="s">
        <v>150308</v>
      </c>
    </row>
    <row r="94711" spans="1:8" x14ac:dyDescent="0.35">
      <c r="A94711" s="1" t="s">
        <v>1489</v>
      </c>
      <c r="B94711" s="1" t="s">
        <v>42308</v>
      </c>
      <c r="C94711" s="62">
        <v>9783030781071</v>
      </c>
      <c r="D94711" s="1">
        <v>2021</v>
      </c>
      <c r="E94711" s="1">
        <v>12786</v>
      </c>
      <c r="F94711" s="1">
        <v>85112157106</v>
      </c>
      <c r="G94711" s="1" t="s">
        <v>105</v>
      </c>
      <c r="H94711" s="1" t="s">
        <v>150308</v>
      </c>
    </row>
    <row r="94712" spans="1:8" x14ac:dyDescent="0.35">
      <c r="A94712" s="1" t="s">
        <v>1489</v>
      </c>
      <c r="B94712" s="1" t="s">
        <v>42309</v>
      </c>
      <c r="C94712" s="62">
        <v>9783031237409</v>
      </c>
      <c r="D94712" s="1">
        <v>2022</v>
      </c>
      <c r="E94712" s="1">
        <v>13795</v>
      </c>
      <c r="F94712" s="1">
        <v>85147869473</v>
      </c>
      <c r="G94712" s="1" t="s">
        <v>105</v>
      </c>
      <c r="H94712" s="1" t="s">
        <v>150308</v>
      </c>
    </row>
    <row r="94713" spans="1:8" x14ac:dyDescent="0.35">
      <c r="A94713" s="1" t="s">
        <v>1489</v>
      </c>
      <c r="B94713" s="1" t="s">
        <v>42314</v>
      </c>
      <c r="C94713" s="62">
        <v>9783319336176</v>
      </c>
      <c r="D94713" s="1">
        <v>2016</v>
      </c>
      <c r="E94713" s="1">
        <v>9680</v>
      </c>
      <c r="F94713" s="1">
        <v>84969204454</v>
      </c>
      <c r="G94713" s="1" t="s">
        <v>137456</v>
      </c>
      <c r="H94713" s="1" t="s">
        <v>150308</v>
      </c>
    </row>
    <row r="94714" spans="1:8" x14ac:dyDescent="0.35">
      <c r="A94714" s="1" t="s">
        <v>1489</v>
      </c>
      <c r="B94714" s="1" t="s">
        <v>42316</v>
      </c>
      <c r="C94714" s="62">
        <v>9783319228662</v>
      </c>
      <c r="D94714" s="1">
        <v>2015</v>
      </c>
      <c r="E94714" s="1">
        <v>9266</v>
      </c>
      <c r="F94714" s="1">
        <v>84944736477</v>
      </c>
      <c r="G94714" s="1" t="s">
        <v>137456</v>
      </c>
      <c r="H94714" s="1" t="s">
        <v>150308</v>
      </c>
    </row>
    <row r="94715" spans="1:8" x14ac:dyDescent="0.35">
      <c r="A94715" s="1" t="s">
        <v>1489</v>
      </c>
      <c r="B94715" s="1" t="s">
        <v>42318</v>
      </c>
      <c r="C94715" s="62">
        <v>9783319099576</v>
      </c>
      <c r="D94715" s="1">
        <v>2014</v>
      </c>
      <c r="E94715" s="1">
        <v>8730</v>
      </c>
      <c r="F94715" s="1">
        <v>85030472776</v>
      </c>
      <c r="G94715" s="1" t="s">
        <v>137456</v>
      </c>
      <c r="H94715" s="1" t="s">
        <v>150308</v>
      </c>
    </row>
    <row r="94716" spans="1:8" x14ac:dyDescent="0.35">
      <c r="A94716" s="1" t="s">
        <v>1489</v>
      </c>
      <c r="B94716" s="1" t="s">
        <v>42326</v>
      </c>
      <c r="C94716" s="62">
        <v>9783642347030</v>
      </c>
      <c r="D94716" s="1">
        <v>2014</v>
      </c>
      <c r="E94716" s="1">
        <v>7537</v>
      </c>
      <c r="F94716" s="1">
        <v>84930440931</v>
      </c>
      <c r="G94716" s="1" t="s">
        <v>137456</v>
      </c>
      <c r="H94716" s="1" t="s">
        <v>150308</v>
      </c>
    </row>
    <row r="94717" spans="1:8" x14ac:dyDescent="0.35">
      <c r="A94717" s="1" t="s">
        <v>1489</v>
      </c>
      <c r="B94717" s="1" t="s">
        <v>42336</v>
      </c>
      <c r="C94717" s="62">
        <v>9783319439488</v>
      </c>
      <c r="D94717" s="1">
        <v>2016</v>
      </c>
      <c r="E94717" s="1">
        <v>9832</v>
      </c>
      <c r="F94717" s="1">
        <v>84981523691</v>
      </c>
      <c r="G94717" s="1" t="s">
        <v>137456</v>
      </c>
      <c r="H94717" s="1" t="s">
        <v>150308</v>
      </c>
    </row>
    <row r="94718" spans="1:8" x14ac:dyDescent="0.35">
      <c r="A94718" s="1" t="s">
        <v>1489</v>
      </c>
      <c r="B94718" s="1" t="s">
        <v>248377</v>
      </c>
      <c r="C94718" s="62">
        <v>9783031658839</v>
      </c>
      <c r="D94718" s="1">
        <v>2024</v>
      </c>
      <c r="E94718" s="1">
        <v>14786</v>
      </c>
      <c r="F94718" s="1">
        <v>85200435244</v>
      </c>
      <c r="G94718" s="1" t="s">
        <v>105</v>
      </c>
      <c r="H94718" s="1" t="s">
        <v>150308</v>
      </c>
    </row>
    <row r="94719" spans="1:8" x14ac:dyDescent="0.35">
      <c r="A94719" s="1" t="s">
        <v>1489</v>
      </c>
      <c r="B94719" s="1" t="s">
        <v>42347</v>
      </c>
      <c r="C94719" s="62">
        <v>3540671528</v>
      </c>
      <c r="D94719" s="1">
        <v>2000</v>
      </c>
      <c r="E94719" s="1">
        <v>1774</v>
      </c>
      <c r="F94719" s="1">
        <v>84958756316</v>
      </c>
      <c r="G94719" s="1" t="s">
        <v>137456</v>
      </c>
      <c r="H94719" s="1" t="s">
        <v>150308</v>
      </c>
    </row>
    <row r="94720" spans="1:8" x14ac:dyDescent="0.35">
      <c r="A94720" s="1" t="s">
        <v>1489</v>
      </c>
      <c r="B94720" s="1" t="s">
        <v>42348</v>
      </c>
      <c r="C94720" s="62">
        <v>9783319677767</v>
      </c>
      <c r="D94720" s="1">
        <v>2017</v>
      </c>
      <c r="E94720" s="1">
        <v>10559</v>
      </c>
      <c r="F94720" s="1">
        <v>85030028433</v>
      </c>
      <c r="G94720" s="1" t="s">
        <v>137456</v>
      </c>
      <c r="H94720" s="1" t="s">
        <v>150308</v>
      </c>
    </row>
    <row r="94721" spans="1:8" x14ac:dyDescent="0.35">
      <c r="A94721" s="1" t="s">
        <v>1489</v>
      </c>
      <c r="B94721" s="1" t="s">
        <v>42351</v>
      </c>
      <c r="C94721" s="62">
        <v>9783319139623</v>
      </c>
      <c r="D94721" s="1">
        <v>2014</v>
      </c>
      <c r="E94721" s="1">
        <v>8918</v>
      </c>
      <c r="F94721" s="1">
        <v>85030314948</v>
      </c>
      <c r="G94721" s="1" t="s">
        <v>137456</v>
      </c>
      <c r="H94721" s="1" t="s">
        <v>150308</v>
      </c>
    </row>
    <row r="94722" spans="1:8" x14ac:dyDescent="0.35">
      <c r="A94722" s="1" t="s">
        <v>1489</v>
      </c>
      <c r="B94722" s="1" t="s">
        <v>42357</v>
      </c>
      <c r="C94722" s="62" t="s">
        <v>363124</v>
      </c>
      <c r="D94722" s="1">
        <v>2004</v>
      </c>
      <c r="E94722" s="1">
        <v>3220</v>
      </c>
      <c r="F94722" s="1">
        <v>84949458518</v>
      </c>
      <c r="G94722" s="1" t="s">
        <v>137456</v>
      </c>
      <c r="H94722" s="1" t="s">
        <v>150308</v>
      </c>
    </row>
    <row r="94723" spans="1:8" x14ac:dyDescent="0.35">
      <c r="A94723" s="1" t="s">
        <v>1489</v>
      </c>
      <c r="B94723" s="1" t="s">
        <v>42359</v>
      </c>
      <c r="C94723" s="62">
        <v>9783031236082</v>
      </c>
      <c r="D94723" s="1">
        <v>2022</v>
      </c>
      <c r="E94723" s="1">
        <v>13719</v>
      </c>
      <c r="F94723" s="1">
        <v>85145328212</v>
      </c>
      <c r="G94723" s="1" t="s">
        <v>105</v>
      </c>
      <c r="H94723" s="1" t="s">
        <v>150308</v>
      </c>
    </row>
    <row r="94724" spans="1:8" x14ac:dyDescent="0.35">
      <c r="A94724" s="1" t="s">
        <v>1489</v>
      </c>
      <c r="B94724" s="1" t="s">
        <v>42360</v>
      </c>
      <c r="C94724" s="62">
        <v>9783319123363</v>
      </c>
      <c r="D94724" s="1">
        <v>2014</v>
      </c>
      <c r="E94724" s="1">
        <v>8832</v>
      </c>
      <c r="F94724" s="1">
        <v>85030223029</v>
      </c>
      <c r="G94724" s="1" t="s">
        <v>137456</v>
      </c>
      <c r="H94724" s="1" t="s">
        <v>150308</v>
      </c>
    </row>
    <row r="94725" spans="1:8" x14ac:dyDescent="0.35">
      <c r="A94725" s="1" t="s">
        <v>1489</v>
      </c>
      <c r="B94725" s="1" t="s">
        <v>42361</v>
      </c>
      <c r="C94725" s="62">
        <v>9783319431437</v>
      </c>
      <c r="D94725" s="1">
        <v>2016</v>
      </c>
      <c r="E94725" s="1">
        <v>9807</v>
      </c>
      <c r="F94725" s="1">
        <v>84984797927</v>
      </c>
      <c r="G94725" s="1" t="s">
        <v>137456</v>
      </c>
      <c r="H94725" s="1" t="s">
        <v>150308</v>
      </c>
    </row>
    <row r="94726" spans="1:8" x14ac:dyDescent="0.35">
      <c r="A94726" s="1" t="s">
        <v>1489</v>
      </c>
      <c r="B94726" s="1" t="s">
        <v>42362</v>
      </c>
      <c r="C94726" s="62">
        <v>9783319116914</v>
      </c>
      <c r="D94726" s="1">
        <v>2014</v>
      </c>
      <c r="E94726" s="1">
        <v>8729</v>
      </c>
      <c r="F94726" s="1">
        <v>85030324273</v>
      </c>
      <c r="G94726" s="1" t="s">
        <v>137456</v>
      </c>
      <c r="H94726" s="1" t="s">
        <v>150308</v>
      </c>
    </row>
    <row r="94727" spans="1:8" x14ac:dyDescent="0.35">
      <c r="A94727" s="1" t="s">
        <v>1489</v>
      </c>
      <c r="B94727" s="1" t="s">
        <v>42366</v>
      </c>
      <c r="C94727" s="62">
        <v>9783031235818</v>
      </c>
      <c r="D94727" s="1">
        <v>2023</v>
      </c>
      <c r="E94727" s="1">
        <v>13735</v>
      </c>
      <c r="F94727" s="1">
        <v>85148046216</v>
      </c>
      <c r="G94727" s="1" t="s">
        <v>105</v>
      </c>
      <c r="H94727" s="1" t="s">
        <v>150308</v>
      </c>
    </row>
    <row r="94728" spans="1:8" x14ac:dyDescent="0.35">
      <c r="A94728" s="1" t="s">
        <v>1489</v>
      </c>
      <c r="B94728" s="1" t="s">
        <v>42373</v>
      </c>
      <c r="C94728" s="62" t="s">
        <v>363123</v>
      </c>
      <c r="D94728" s="1">
        <v>2003</v>
      </c>
      <c r="E94728" s="1">
        <v>2774</v>
      </c>
      <c r="F94728" s="1">
        <v>84956873195</v>
      </c>
      <c r="G94728" s="1" t="s">
        <v>137456</v>
      </c>
      <c r="H94728" s="1" t="s">
        <v>150308</v>
      </c>
    </row>
    <row r="94729" spans="1:8" x14ac:dyDescent="0.35">
      <c r="A94729" s="1" t="s">
        <v>1489</v>
      </c>
      <c r="B94729" s="1" t="s">
        <v>42376</v>
      </c>
      <c r="C94729" s="62">
        <v>9783319120959</v>
      </c>
      <c r="D94729" s="1">
        <v>2014</v>
      </c>
      <c r="E94729" s="1">
        <v>8793</v>
      </c>
      <c r="F94729" s="1">
        <v>84920545373</v>
      </c>
      <c r="G94729" s="1" t="s">
        <v>137456</v>
      </c>
      <c r="H94729" s="1" t="s">
        <v>150308</v>
      </c>
    </row>
    <row r="94730" spans="1:8" x14ac:dyDescent="0.35">
      <c r="A94730" s="1" t="s">
        <v>1489</v>
      </c>
      <c r="B94730" s="1" t="s">
        <v>42377</v>
      </c>
      <c r="C94730" s="62">
        <v>9783540408031</v>
      </c>
      <c r="D94730" s="1">
        <v>2003</v>
      </c>
      <c r="E94730" s="1">
        <v>2773</v>
      </c>
      <c r="F94730" s="1">
        <v>84942884227</v>
      </c>
      <c r="G94730" s="1" t="s">
        <v>137456</v>
      </c>
      <c r="H94730" s="1" t="s">
        <v>150308</v>
      </c>
    </row>
    <row r="94731" spans="1:8" x14ac:dyDescent="0.35">
      <c r="A94731" s="1" t="s">
        <v>1489</v>
      </c>
      <c r="B94731" s="1" t="s">
        <v>42378</v>
      </c>
      <c r="C94731" s="62">
        <v>9783030505059</v>
      </c>
      <c r="D94731" s="1">
        <v>2020</v>
      </c>
      <c r="E94731" s="1">
        <v>12206</v>
      </c>
      <c r="F94731" s="1">
        <v>85089004395</v>
      </c>
      <c r="G94731" s="1" t="s">
        <v>215</v>
      </c>
      <c r="H94731" s="1" t="s">
        <v>150308</v>
      </c>
    </row>
    <row r="94732" spans="1:8" x14ac:dyDescent="0.35">
      <c r="A94732" s="1" t="s">
        <v>1489</v>
      </c>
      <c r="B94732" s="1" t="s">
        <v>42378</v>
      </c>
      <c r="C94732" s="62">
        <v>9783030505127</v>
      </c>
      <c r="D94732" s="1">
        <v>2020</v>
      </c>
      <c r="E94732" s="1">
        <v>12205</v>
      </c>
      <c r="F94732" s="1">
        <v>85089160143</v>
      </c>
      <c r="G94732" s="1" t="s">
        <v>215</v>
      </c>
      <c r="H94732" s="1" t="s">
        <v>150308</v>
      </c>
    </row>
    <row r="94733" spans="1:8" x14ac:dyDescent="0.35">
      <c r="A94733" s="1" t="s">
        <v>1489</v>
      </c>
      <c r="B94733" s="1" t="s">
        <v>42382</v>
      </c>
      <c r="C94733" s="62" t="s">
        <v>363122</v>
      </c>
      <c r="D94733" s="1">
        <v>2000</v>
      </c>
      <c r="E94733" s="1">
        <v>1955</v>
      </c>
      <c r="F94733" s="1">
        <v>84956896298</v>
      </c>
      <c r="G94733" s="1" t="s">
        <v>137456</v>
      </c>
      <c r="H94733" s="1" t="s">
        <v>150308</v>
      </c>
    </row>
    <row r="94734" spans="1:8" x14ac:dyDescent="0.35">
      <c r="A94734" s="1" t="s">
        <v>1489</v>
      </c>
      <c r="B94734" s="1" t="s">
        <v>42385</v>
      </c>
      <c r="C94734" s="62">
        <v>9783030954697</v>
      </c>
      <c r="D94734" s="1">
        <v>2022</v>
      </c>
      <c r="E94734" s="1">
        <v>13164</v>
      </c>
      <c r="F94734" s="1">
        <v>85125443113</v>
      </c>
      <c r="G94734" s="1" t="s">
        <v>105</v>
      </c>
      <c r="H94734" s="1" t="s">
        <v>150308</v>
      </c>
    </row>
    <row r="94735" spans="1:8" x14ac:dyDescent="0.35">
      <c r="A94735" s="1" t="s">
        <v>1489</v>
      </c>
      <c r="B94735" s="1" t="s">
        <v>42385</v>
      </c>
      <c r="C94735" s="62">
        <v>9783030954666</v>
      </c>
      <c r="D94735" s="1">
        <v>2022</v>
      </c>
      <c r="E94735" s="1">
        <v>13163</v>
      </c>
      <c r="F94735" s="1">
        <v>85125267609</v>
      </c>
      <c r="G94735" s="1" t="s">
        <v>105</v>
      </c>
      <c r="H94735" s="1" t="s">
        <v>150308</v>
      </c>
    </row>
    <row r="94736" spans="1:8" x14ac:dyDescent="0.35">
      <c r="A94736" s="1" t="s">
        <v>1489</v>
      </c>
      <c r="B94736" s="1" t="s">
        <v>42387</v>
      </c>
      <c r="C94736" s="62">
        <v>9783319231105</v>
      </c>
      <c r="D94736" s="1">
        <v>2015</v>
      </c>
      <c r="E94736" s="1">
        <v>9288</v>
      </c>
      <c r="F94736" s="1">
        <v>84945577065</v>
      </c>
      <c r="G94736" s="1" t="s">
        <v>137456</v>
      </c>
      <c r="H94736" s="1" t="s">
        <v>150308</v>
      </c>
    </row>
    <row r="94737" spans="1:8" x14ac:dyDescent="0.35">
      <c r="A94737" s="1" t="s">
        <v>1489</v>
      </c>
      <c r="B94737" s="1" t="s">
        <v>42402</v>
      </c>
      <c r="C94737" s="62">
        <v>9783319724522</v>
      </c>
      <c r="D94737" s="1">
        <v>2017</v>
      </c>
      <c r="E94737" s="1">
        <v>10693</v>
      </c>
      <c r="F94737" s="1">
        <v>85039441639</v>
      </c>
      <c r="G94737" s="1" t="s">
        <v>137456</v>
      </c>
      <c r="H94737" s="1" t="s">
        <v>150308</v>
      </c>
    </row>
    <row r="94738" spans="1:8" x14ac:dyDescent="0.35">
      <c r="A94738" s="1" t="s">
        <v>1489</v>
      </c>
      <c r="B94738" s="1" t="s">
        <v>42403</v>
      </c>
      <c r="C94738" s="62">
        <v>9783319651262</v>
      </c>
      <c r="D94738" s="1">
        <v>2017</v>
      </c>
      <c r="E94738" s="1">
        <v>10446</v>
      </c>
      <c r="F94738" s="1">
        <v>85028467387</v>
      </c>
      <c r="G94738" s="1" t="s">
        <v>137456</v>
      </c>
      <c r="H94738" s="1" t="s">
        <v>150308</v>
      </c>
    </row>
    <row r="94739" spans="1:8" x14ac:dyDescent="0.35">
      <c r="A94739" s="1" t="s">
        <v>1489</v>
      </c>
      <c r="B94739" s="1" t="s">
        <v>42405</v>
      </c>
      <c r="C94739" s="62">
        <v>9783030213916</v>
      </c>
      <c r="D94739" s="1">
        <v>2019</v>
      </c>
      <c r="E94739" s="1">
        <v>11502</v>
      </c>
      <c r="F94739" s="1">
        <v>85067872884</v>
      </c>
      <c r="G94739" s="1" t="s">
        <v>137456</v>
      </c>
      <c r="H94739" s="1" t="s">
        <v>150308</v>
      </c>
    </row>
    <row r="94740" spans="1:8" x14ac:dyDescent="0.35">
      <c r="A94740" s="1" t="s">
        <v>1489</v>
      </c>
      <c r="B94740" s="1" t="s">
        <v>42406</v>
      </c>
      <c r="C94740" s="62" t="s">
        <v>363121</v>
      </c>
      <c r="D94740" s="1">
        <v>2004</v>
      </c>
      <c r="E94740" s="1">
        <v>3125</v>
      </c>
      <c r="F94740" s="1">
        <v>84947272690</v>
      </c>
      <c r="G94740" s="1" t="s">
        <v>137456</v>
      </c>
      <c r="H94740" s="1" t="s">
        <v>150308</v>
      </c>
    </row>
    <row r="94741" spans="1:8" x14ac:dyDescent="0.35">
      <c r="A94741" s="1" t="s">
        <v>1489</v>
      </c>
      <c r="B94741" s="1" t="s">
        <v>42419</v>
      </c>
      <c r="C94741" s="62" t="s">
        <v>363120</v>
      </c>
      <c r="D94741" s="1">
        <v>2004</v>
      </c>
      <c r="E94741" s="1">
        <v>3217</v>
      </c>
      <c r="F94741" s="1">
        <v>84956699179</v>
      </c>
      <c r="G94741" s="1" t="s">
        <v>137456</v>
      </c>
      <c r="H94741" s="1" t="s">
        <v>150308</v>
      </c>
    </row>
    <row r="94742" spans="1:8" x14ac:dyDescent="0.35">
      <c r="A94742" s="1" t="s">
        <v>1489</v>
      </c>
      <c r="B94742" s="1" t="s">
        <v>42419</v>
      </c>
      <c r="C94742" s="62" t="s">
        <v>363119</v>
      </c>
      <c r="D94742" s="1">
        <v>2004</v>
      </c>
      <c r="E94742" s="1">
        <v>3216</v>
      </c>
      <c r="F94742" s="1">
        <v>84937438690</v>
      </c>
      <c r="G94742" s="1" t="s">
        <v>137456</v>
      </c>
      <c r="H94742" s="1" t="s">
        <v>150308</v>
      </c>
    </row>
    <row r="94743" spans="1:8" x14ac:dyDescent="0.35">
      <c r="A94743" s="1" t="s">
        <v>1489</v>
      </c>
      <c r="B94743" s="1" t="s">
        <v>42420</v>
      </c>
      <c r="C94743" s="62">
        <v>9783319437743</v>
      </c>
      <c r="D94743" s="1">
        <v>2016</v>
      </c>
      <c r="E94743" s="1">
        <v>9805</v>
      </c>
      <c r="F94743" s="1">
        <v>84984829217</v>
      </c>
      <c r="G94743" s="1" t="s">
        <v>137456</v>
      </c>
      <c r="H94743" s="1" t="s">
        <v>150308</v>
      </c>
    </row>
    <row r="94744" spans="1:8" x14ac:dyDescent="0.35">
      <c r="A94744" s="1" t="s">
        <v>1489</v>
      </c>
      <c r="B94744" s="1" t="s">
        <v>42427</v>
      </c>
      <c r="C94744" s="62">
        <v>9783030661861</v>
      </c>
      <c r="D94744" s="1">
        <v>2020</v>
      </c>
      <c r="E94744" s="1">
        <v>11987</v>
      </c>
      <c r="F94744" s="1">
        <v>85098275218</v>
      </c>
      <c r="G94744" s="1" t="s">
        <v>105</v>
      </c>
      <c r="H94744" s="1" t="s">
        <v>150308</v>
      </c>
    </row>
    <row r="94745" spans="1:8" x14ac:dyDescent="0.35">
      <c r="A94745" s="1" t="s">
        <v>1489</v>
      </c>
      <c r="B94745" s="1" t="s">
        <v>42430</v>
      </c>
      <c r="C94745" s="62">
        <v>9783319668536</v>
      </c>
      <c r="D94745" s="1">
        <v>2017</v>
      </c>
      <c r="E94745" s="1">
        <v>10563</v>
      </c>
      <c r="F94745" s="1">
        <v>85030711548</v>
      </c>
      <c r="G94745" s="1" t="s">
        <v>137456</v>
      </c>
      <c r="H94745" s="1" t="s">
        <v>150308</v>
      </c>
    </row>
    <row r="94746" spans="1:8" x14ac:dyDescent="0.35">
      <c r="A94746" s="1" t="s">
        <v>1489</v>
      </c>
      <c r="B94746" s="1" t="s">
        <v>42433</v>
      </c>
      <c r="C94746" s="62">
        <v>9783642162916</v>
      </c>
      <c r="D94746" s="1">
        <v>2010</v>
      </c>
      <c r="E94746" s="1">
        <v>6408</v>
      </c>
      <c r="F94746" s="1">
        <v>85038244991</v>
      </c>
      <c r="G94746" s="1" t="s">
        <v>137456</v>
      </c>
      <c r="H94746" s="1" t="s">
        <v>150308</v>
      </c>
    </row>
    <row r="94747" spans="1:8" x14ac:dyDescent="0.35">
      <c r="A94747" s="1" t="s">
        <v>1489</v>
      </c>
      <c r="B94747" s="1" t="s">
        <v>42435</v>
      </c>
      <c r="C94747" s="62">
        <v>9783030707392</v>
      </c>
      <c r="D94747" s="1">
        <v>2021</v>
      </c>
      <c r="E94747" s="1">
        <v>12619</v>
      </c>
      <c r="F94747" s="1">
        <v>85103537726</v>
      </c>
      <c r="G94747" s="1" t="s">
        <v>105</v>
      </c>
      <c r="H94747" s="1" t="s">
        <v>150308</v>
      </c>
    </row>
    <row r="94748" spans="1:8" x14ac:dyDescent="0.35">
      <c r="A94748" s="1" t="s">
        <v>1489</v>
      </c>
      <c r="B94748" s="1" t="s">
        <v>42436</v>
      </c>
      <c r="C94748" s="62">
        <v>9783540484165</v>
      </c>
      <c r="D94748" s="1">
        <v>1994</v>
      </c>
      <c r="E94748" s="1">
        <v>794</v>
      </c>
      <c r="F94748" s="1">
        <v>84959914908</v>
      </c>
      <c r="G94748" s="1" t="s">
        <v>137456</v>
      </c>
      <c r="H94748" s="1" t="s">
        <v>150308</v>
      </c>
    </row>
    <row r="94749" spans="1:8" x14ac:dyDescent="0.35">
      <c r="A94749" s="1" t="s">
        <v>1489</v>
      </c>
      <c r="B94749" s="1" t="s">
        <v>42445</v>
      </c>
      <c r="C94749" s="62">
        <v>9783030312763</v>
      </c>
      <c r="D94749" s="1">
        <v>2019</v>
      </c>
      <c r="E94749" s="1">
        <v>11704</v>
      </c>
      <c r="F94749" s="1">
        <v>85075615790</v>
      </c>
      <c r="G94749" s="1" t="s">
        <v>215</v>
      </c>
      <c r="H94749" s="1" t="s">
        <v>150308</v>
      </c>
    </row>
    <row r="94750" spans="1:8" x14ac:dyDescent="0.35">
      <c r="A94750" s="1" t="s">
        <v>1489</v>
      </c>
      <c r="B94750" s="1" t="s">
        <v>42448</v>
      </c>
      <c r="C94750" s="62">
        <v>9783642049408</v>
      </c>
      <c r="D94750" s="1">
        <v>2009</v>
      </c>
      <c r="E94750" s="1">
        <v>5831</v>
      </c>
      <c r="F94750" s="1">
        <v>85037587683</v>
      </c>
      <c r="G94750" s="1" t="s">
        <v>137456</v>
      </c>
      <c r="H94750" s="1" t="s">
        <v>150308</v>
      </c>
    </row>
    <row r="94751" spans="1:8" x14ac:dyDescent="0.35">
      <c r="A94751" s="1" t="s">
        <v>1489</v>
      </c>
      <c r="B94751" s="1" t="s">
        <v>42455</v>
      </c>
      <c r="C94751" s="62">
        <v>3540406735</v>
      </c>
      <c r="D94751" s="1">
        <v>2003</v>
      </c>
      <c r="E94751" s="1">
        <v>2763</v>
      </c>
      <c r="F94751" s="1">
        <v>84944042783</v>
      </c>
      <c r="G94751" s="1" t="s">
        <v>137456</v>
      </c>
      <c r="H94751" s="1" t="s">
        <v>150308</v>
      </c>
    </row>
    <row r="94752" spans="1:8" x14ac:dyDescent="0.35">
      <c r="A94752" s="1" t="s">
        <v>1489</v>
      </c>
      <c r="B94752" s="1" t="s">
        <v>42456</v>
      </c>
      <c r="C94752" s="62">
        <v>3540441395</v>
      </c>
      <c r="D94752" s="1">
        <v>2002</v>
      </c>
      <c r="E94752" s="1">
        <v>2439</v>
      </c>
      <c r="F94752" s="1">
        <v>84944325433</v>
      </c>
      <c r="G94752" s="1" t="s">
        <v>137456</v>
      </c>
      <c r="H94752" s="1" t="s">
        <v>150308</v>
      </c>
    </row>
    <row r="94753" spans="1:8" x14ac:dyDescent="0.35">
      <c r="A94753" s="1" t="s">
        <v>1489</v>
      </c>
      <c r="B94753" s="1" t="s">
        <v>42457</v>
      </c>
      <c r="C94753" s="62">
        <v>9783319698991</v>
      </c>
      <c r="D94753" s="1">
        <v>2017</v>
      </c>
      <c r="E94753" s="1">
        <v>10597</v>
      </c>
      <c r="F94753" s="1">
        <v>85036596293</v>
      </c>
      <c r="G94753" s="1" t="s">
        <v>137456</v>
      </c>
      <c r="H94753" s="1" t="s">
        <v>150308</v>
      </c>
    </row>
    <row r="94754" spans="1:8" x14ac:dyDescent="0.35">
      <c r="A94754" s="1" t="s">
        <v>1489</v>
      </c>
      <c r="B94754" s="1" t="s">
        <v>42458</v>
      </c>
      <c r="C94754" s="62">
        <v>9783030054984</v>
      </c>
      <c r="D94754" s="1">
        <v>2019</v>
      </c>
      <c r="E94754" s="1">
        <v>11351</v>
      </c>
      <c r="F94754" s="1">
        <v>85060086073</v>
      </c>
      <c r="G94754" s="1" t="s">
        <v>137456</v>
      </c>
      <c r="H94754" s="1" t="s">
        <v>150308</v>
      </c>
    </row>
    <row r="94755" spans="1:8" x14ac:dyDescent="0.35">
      <c r="A94755" s="1" t="s">
        <v>1489</v>
      </c>
      <c r="B94755" s="1" t="s">
        <v>42466</v>
      </c>
      <c r="C94755" s="62" t="s">
        <v>363118</v>
      </c>
      <c r="D94755" s="1">
        <v>2001</v>
      </c>
      <c r="E94755" s="1">
        <v>2239</v>
      </c>
      <c r="F94755" s="1">
        <v>84947943341</v>
      </c>
      <c r="G94755" s="1" t="s">
        <v>137456</v>
      </c>
      <c r="H94755" s="1" t="s">
        <v>150308</v>
      </c>
    </row>
    <row r="94756" spans="1:8" x14ac:dyDescent="0.35">
      <c r="A94756" s="1" t="s">
        <v>1489</v>
      </c>
      <c r="B94756" s="1" t="s">
        <v>42467</v>
      </c>
      <c r="C94756" s="62" t="s">
        <v>363117</v>
      </c>
      <c r="D94756" s="1">
        <v>2004</v>
      </c>
      <c r="E94756" s="1">
        <v>3144</v>
      </c>
      <c r="F94756" s="1">
        <v>84958185486</v>
      </c>
      <c r="G94756" s="1" t="s">
        <v>137456</v>
      </c>
      <c r="H94756" s="1" t="s">
        <v>150308</v>
      </c>
    </row>
    <row r="94757" spans="1:8" x14ac:dyDescent="0.35">
      <c r="A94757" s="1" t="s">
        <v>1489</v>
      </c>
      <c r="B94757" s="1" t="s">
        <v>42468</v>
      </c>
      <c r="C94757" s="62">
        <v>9783319897219</v>
      </c>
      <c r="D94757" s="1">
        <v>2018</v>
      </c>
      <c r="E94757" s="1">
        <v>10804</v>
      </c>
      <c r="F94757" s="1">
        <v>85045663166</v>
      </c>
      <c r="G94757" s="1" t="s">
        <v>137456</v>
      </c>
      <c r="H94757" s="1" t="s">
        <v>150308</v>
      </c>
    </row>
    <row r="94758" spans="1:8" x14ac:dyDescent="0.35">
      <c r="A94758" s="1" t="s">
        <v>1489</v>
      </c>
      <c r="B94758" s="1" t="s">
        <v>42483</v>
      </c>
      <c r="C94758" s="62">
        <v>9783319208596</v>
      </c>
      <c r="D94758" s="1">
        <v>2015</v>
      </c>
      <c r="E94758" s="1">
        <v>9138</v>
      </c>
      <c r="F94758" s="1">
        <v>84949980992</v>
      </c>
      <c r="G94758" s="1" t="s">
        <v>137456</v>
      </c>
      <c r="H94758" s="1" t="s">
        <v>150308</v>
      </c>
    </row>
    <row r="94759" spans="1:8" x14ac:dyDescent="0.35">
      <c r="A94759" s="1" t="s">
        <v>1489</v>
      </c>
      <c r="B94759" s="1" t="s">
        <v>42484</v>
      </c>
      <c r="C94759" s="62" t="s">
        <v>363116</v>
      </c>
      <c r="D94759" s="1">
        <v>1996</v>
      </c>
      <c r="E94759" s="1">
        <v>1103</v>
      </c>
      <c r="F94759" s="1">
        <v>84957678366</v>
      </c>
      <c r="G94759" s="1" t="s">
        <v>137456</v>
      </c>
      <c r="H94759" s="1" t="s">
        <v>150308</v>
      </c>
    </row>
    <row r="94760" spans="1:8" x14ac:dyDescent="0.35">
      <c r="A94760" s="1" t="s">
        <v>1489</v>
      </c>
      <c r="B94760" s="1" t="s">
        <v>42485</v>
      </c>
      <c r="C94760" s="62">
        <v>9783030480769</v>
      </c>
      <c r="D94760" s="1">
        <v>2020</v>
      </c>
      <c r="E94760" s="1">
        <v>12071</v>
      </c>
      <c r="F94760" s="1">
        <v>85086125992</v>
      </c>
      <c r="G94760" s="1" t="s">
        <v>215</v>
      </c>
      <c r="H94760" s="1" t="s">
        <v>150308</v>
      </c>
    </row>
    <row r="94761" spans="1:8" x14ac:dyDescent="0.35">
      <c r="A94761" s="1" t="s">
        <v>1489</v>
      </c>
      <c r="B94761" s="1" t="s">
        <v>42487</v>
      </c>
      <c r="C94761" s="62">
        <v>9783030223670</v>
      </c>
      <c r="D94761" s="1">
        <v>2019</v>
      </c>
      <c r="E94761" s="1">
        <v>11603</v>
      </c>
      <c r="F94761" s="1">
        <v>85068440859</v>
      </c>
      <c r="G94761" s="1" t="s">
        <v>137456</v>
      </c>
      <c r="H94761" s="1" t="s">
        <v>150308</v>
      </c>
    </row>
    <row r="94762" spans="1:8" x14ac:dyDescent="0.35">
      <c r="A94762" s="1" t="s">
        <v>1489</v>
      </c>
      <c r="B94762" s="1" t="s">
        <v>42494</v>
      </c>
      <c r="C94762" s="62">
        <v>9783319715001</v>
      </c>
      <c r="D94762" s="1">
        <v>2017</v>
      </c>
      <c r="E94762" s="1">
        <v>10662</v>
      </c>
      <c r="F94762" s="1">
        <v>85036582084</v>
      </c>
      <c r="G94762" s="1" t="s">
        <v>137456</v>
      </c>
      <c r="H94762" s="1" t="s">
        <v>150308</v>
      </c>
    </row>
    <row r="94763" spans="1:8" x14ac:dyDescent="0.35">
      <c r="A94763" s="1" t="s">
        <v>1489</v>
      </c>
      <c r="B94763" s="1" t="s">
        <v>42500</v>
      </c>
      <c r="C94763" s="62">
        <v>9783319119878</v>
      </c>
      <c r="D94763" s="1">
        <v>2014</v>
      </c>
      <c r="E94763" s="1">
        <v>8821</v>
      </c>
      <c r="F94763" s="1">
        <v>84920546259</v>
      </c>
      <c r="G94763" s="1" t="s">
        <v>137456</v>
      </c>
      <c r="H94763" s="1" t="s">
        <v>150308</v>
      </c>
    </row>
    <row r="94764" spans="1:8" x14ac:dyDescent="0.35">
      <c r="A94764" s="1" t="s">
        <v>1489</v>
      </c>
      <c r="B94764" s="1" t="s">
        <v>42506</v>
      </c>
      <c r="C94764" s="62">
        <v>9783031281235</v>
      </c>
      <c r="D94764" s="1">
        <v>2023</v>
      </c>
      <c r="E94764" s="1">
        <v>13828</v>
      </c>
      <c r="F94764" s="1">
        <v>85152557777</v>
      </c>
      <c r="G94764" s="1" t="s">
        <v>105</v>
      </c>
      <c r="H94764" s="1" t="s">
        <v>150308</v>
      </c>
    </row>
    <row r="94765" spans="1:8" x14ac:dyDescent="0.35">
      <c r="A94765" s="1" t="s">
        <v>1489</v>
      </c>
      <c r="B94765" s="1" t="s">
        <v>42512</v>
      </c>
      <c r="C94765" s="62">
        <v>9783319203669</v>
      </c>
      <c r="D94765" s="1">
        <v>2015</v>
      </c>
      <c r="E94765" s="1">
        <v>9182</v>
      </c>
      <c r="F94765" s="1">
        <v>84950313201</v>
      </c>
      <c r="G94765" s="1" t="s">
        <v>137456</v>
      </c>
      <c r="H94765" s="1" t="s">
        <v>150308</v>
      </c>
    </row>
    <row r="94766" spans="1:8" x14ac:dyDescent="0.35">
      <c r="A94766" s="1" t="s">
        <v>1489</v>
      </c>
      <c r="B94766" s="1" t="s">
        <v>42513</v>
      </c>
      <c r="C94766" s="62">
        <v>9783319274324</v>
      </c>
      <c r="D94766" s="1">
        <v>2015</v>
      </c>
      <c r="E94766" s="1">
        <v>9471</v>
      </c>
      <c r="F94766" s="1">
        <v>84951870232</v>
      </c>
      <c r="G94766" s="1" t="s">
        <v>137456</v>
      </c>
      <c r="H94766" s="1" t="s">
        <v>150308</v>
      </c>
    </row>
    <row r="94767" spans="1:8" x14ac:dyDescent="0.35">
      <c r="A94767" s="1" t="s">
        <v>1489</v>
      </c>
      <c r="B94767" s="1" t="s">
        <v>42514</v>
      </c>
      <c r="C94767" s="62"/>
      <c r="D94767" s="1">
        <v>2015</v>
      </c>
      <c r="E94767" s="1">
        <v>9388</v>
      </c>
      <c r="F94767" s="1">
        <v>85186068379</v>
      </c>
      <c r="G94767" s="1" t="s">
        <v>105</v>
      </c>
      <c r="H94767" s="1" t="s">
        <v>150308</v>
      </c>
    </row>
    <row r="94768" spans="1:8" x14ac:dyDescent="0.35">
      <c r="A94768" s="1" t="s">
        <v>1489</v>
      </c>
      <c r="B94768" s="1" t="s">
        <v>42518</v>
      </c>
      <c r="C94768" s="62">
        <v>9783319112442</v>
      </c>
      <c r="D94768" s="1">
        <v>2014</v>
      </c>
      <c r="E94768" s="1">
        <v>8706</v>
      </c>
      <c r="F94768" s="1">
        <v>85030483138</v>
      </c>
      <c r="G94768" s="1" t="s">
        <v>137456</v>
      </c>
      <c r="H94768" s="1" t="s">
        <v>150308</v>
      </c>
    </row>
    <row r="94769" spans="1:8" x14ac:dyDescent="0.35">
      <c r="A94769" s="1" t="s">
        <v>1489</v>
      </c>
      <c r="B94769" s="1" t="s">
        <v>42522</v>
      </c>
      <c r="C94769" s="62">
        <v>9783540434832</v>
      </c>
      <c r="D94769" s="1">
        <v>2002</v>
      </c>
      <c r="E94769" s="1">
        <v>2319</v>
      </c>
      <c r="F94769" s="1">
        <v>84948965912</v>
      </c>
      <c r="G94769" s="1" t="s">
        <v>137456</v>
      </c>
      <c r="H94769" s="1" t="s">
        <v>150308</v>
      </c>
    </row>
    <row r="94770" spans="1:8" x14ac:dyDescent="0.35">
      <c r="A94770" s="1" t="s">
        <v>1489</v>
      </c>
      <c r="B94770" s="1" t="s">
        <v>42527</v>
      </c>
      <c r="C94770" s="62">
        <v>9783030313715</v>
      </c>
      <c r="D94770" s="1">
        <v>2019</v>
      </c>
      <c r="E94770" s="1">
        <v>11816</v>
      </c>
      <c r="F94770" s="1">
        <v>85075876687</v>
      </c>
      <c r="G94770" s="1" t="s">
        <v>215</v>
      </c>
      <c r="H94770" s="1" t="s">
        <v>150308</v>
      </c>
    </row>
    <row r="94771" spans="1:8" x14ac:dyDescent="0.35">
      <c r="A94771" s="1" t="s">
        <v>1489</v>
      </c>
      <c r="B94771" s="1" t="s">
        <v>42549</v>
      </c>
      <c r="C94771" s="62">
        <v>9783540555117</v>
      </c>
      <c r="D94771" s="1">
        <v>1992</v>
      </c>
      <c r="E94771" s="1">
        <v>598</v>
      </c>
      <c r="F94771" s="1">
        <v>85029832823</v>
      </c>
      <c r="G94771" s="1" t="s">
        <v>137456</v>
      </c>
      <c r="H94771" s="1" t="s">
        <v>150308</v>
      </c>
    </row>
    <row r="94772" spans="1:8" x14ac:dyDescent="0.35">
      <c r="A94772" s="1" t="s">
        <v>1489</v>
      </c>
      <c r="B94772" s="1" t="s">
        <v>42552</v>
      </c>
      <c r="C94772" s="62" t="s">
        <v>363115</v>
      </c>
      <c r="D94772" s="1">
        <v>2001</v>
      </c>
      <c r="E94772" s="1">
        <v>2248</v>
      </c>
      <c r="F94772" s="1">
        <v>84946834250</v>
      </c>
      <c r="G94772" s="1" t="s">
        <v>137456</v>
      </c>
      <c r="H94772" s="1" t="s">
        <v>150308</v>
      </c>
    </row>
    <row r="94773" spans="1:8" x14ac:dyDescent="0.35">
      <c r="A94773" s="1" t="s">
        <v>1489</v>
      </c>
      <c r="B94773" s="1" t="s">
        <v>42553</v>
      </c>
      <c r="C94773" s="62">
        <v>9783030040697</v>
      </c>
      <c r="D94773" s="1">
        <v>2018</v>
      </c>
      <c r="E94773" s="1">
        <v>11324</v>
      </c>
      <c r="F94773" s="1">
        <v>85058508687</v>
      </c>
      <c r="G94773" s="1" t="s">
        <v>137456</v>
      </c>
      <c r="H94773" s="1" t="s">
        <v>150308</v>
      </c>
    </row>
    <row r="94774" spans="1:8" x14ac:dyDescent="0.35">
      <c r="A94774" s="1" t="s">
        <v>1489</v>
      </c>
      <c r="B94774" s="1" t="s">
        <v>42554</v>
      </c>
      <c r="C94774" s="62" t="s">
        <v>363114</v>
      </c>
      <c r="D94774" s="1">
        <v>2004</v>
      </c>
      <c r="E94774" s="1">
        <v>3273</v>
      </c>
      <c r="F94774" s="1">
        <v>84958755773</v>
      </c>
      <c r="G94774" s="1" t="s">
        <v>137456</v>
      </c>
      <c r="H94774" s="1" t="s">
        <v>150308</v>
      </c>
    </row>
    <row r="94775" spans="1:8" x14ac:dyDescent="0.35">
      <c r="A94775" s="1" t="s">
        <v>1489</v>
      </c>
      <c r="B94775" s="1" t="s">
        <v>42557</v>
      </c>
      <c r="C94775" s="62" t="s">
        <v>363113</v>
      </c>
      <c r="D94775" s="1">
        <v>2001</v>
      </c>
      <c r="E94775" s="1">
        <v>2031</v>
      </c>
      <c r="F94775" s="1">
        <v>84944063236</v>
      </c>
      <c r="G94775" s="1" t="s">
        <v>137456</v>
      </c>
      <c r="H94775" s="1" t="s">
        <v>150308</v>
      </c>
    </row>
    <row r="94776" spans="1:8" x14ac:dyDescent="0.35">
      <c r="A94776" s="1" t="s">
        <v>1489</v>
      </c>
      <c r="B94776" s="1" t="s">
        <v>42560</v>
      </c>
      <c r="C94776" s="62">
        <v>9783642151514</v>
      </c>
      <c r="D94776" s="1">
        <v>2010</v>
      </c>
      <c r="E94776" s="1">
        <v>6264</v>
      </c>
      <c r="F94776" s="1">
        <v>85037712117</v>
      </c>
      <c r="G94776" s="1" t="s">
        <v>137456</v>
      </c>
      <c r="H94776" s="1" t="s">
        <v>150308</v>
      </c>
    </row>
    <row r="94777" spans="1:8" x14ac:dyDescent="0.35">
      <c r="A94777" s="1" t="s">
        <v>1489</v>
      </c>
      <c r="B94777" s="1" t="s">
        <v>42561</v>
      </c>
      <c r="C94777" s="62">
        <v>9783319315492</v>
      </c>
      <c r="D94777" s="1">
        <v>2016</v>
      </c>
      <c r="E94777" s="1">
        <v>9565</v>
      </c>
      <c r="F94777" s="1">
        <v>84962265815</v>
      </c>
      <c r="G94777" s="1" t="s">
        <v>137456</v>
      </c>
      <c r="H94777" s="1" t="s">
        <v>150308</v>
      </c>
    </row>
    <row r="94778" spans="1:8" x14ac:dyDescent="0.35">
      <c r="A94778" s="1" t="s">
        <v>1489</v>
      </c>
      <c r="B94778" s="1" t="s">
        <v>42562</v>
      </c>
      <c r="C94778" s="62">
        <v>9783642163548</v>
      </c>
      <c r="D94778" s="1">
        <v>2010</v>
      </c>
      <c r="E94778" s="1">
        <v>6406</v>
      </c>
      <c r="F94778" s="1">
        <v>85037746518</v>
      </c>
      <c r="G94778" s="1" t="s">
        <v>137456</v>
      </c>
      <c r="H94778" s="1" t="s">
        <v>150308</v>
      </c>
    </row>
    <row r="94779" spans="1:8" x14ac:dyDescent="0.35">
      <c r="A94779" s="1" t="s">
        <v>1489</v>
      </c>
      <c r="B94779" s="1" t="s">
        <v>42566</v>
      </c>
      <c r="C94779" s="62">
        <v>9783211831519</v>
      </c>
      <c r="D94779" s="1">
        <v>1999</v>
      </c>
      <c r="E94779" s="1">
        <v>407</v>
      </c>
      <c r="F94779" s="1">
        <v>84943647214</v>
      </c>
      <c r="G94779" s="1" t="s">
        <v>137456</v>
      </c>
      <c r="H94779" s="1" t="s">
        <v>150308</v>
      </c>
    </row>
    <row r="94780" spans="1:8" x14ac:dyDescent="0.35">
      <c r="A94780" s="1" t="s">
        <v>1489</v>
      </c>
      <c r="B94780" s="1" t="s">
        <v>42567</v>
      </c>
      <c r="C94780" s="62">
        <v>9783030449315</v>
      </c>
      <c r="D94780" s="1">
        <v>2020</v>
      </c>
      <c r="E94780" s="1">
        <v>12010</v>
      </c>
      <c r="F94780" s="1">
        <v>85084761951</v>
      </c>
      <c r="G94780" s="1" t="s">
        <v>215</v>
      </c>
      <c r="H94780" s="1" t="s">
        <v>150308</v>
      </c>
    </row>
    <row r="94781" spans="1:8" x14ac:dyDescent="0.35">
      <c r="A94781" s="1" t="s">
        <v>1489</v>
      </c>
      <c r="B94781" s="1" t="s">
        <v>42568</v>
      </c>
      <c r="C94781" s="62">
        <v>9783319296128</v>
      </c>
      <c r="D94781" s="1">
        <v>2016</v>
      </c>
      <c r="E94781" s="1">
        <v>9593</v>
      </c>
      <c r="F94781" s="1">
        <v>84958976023</v>
      </c>
      <c r="G94781" s="1" t="s">
        <v>137456</v>
      </c>
      <c r="H94781" s="1" t="s">
        <v>150308</v>
      </c>
    </row>
    <row r="94782" spans="1:8" x14ac:dyDescent="0.35">
      <c r="A94782" s="1" t="s">
        <v>1489</v>
      </c>
      <c r="B94782" s="1" t="s">
        <v>42569</v>
      </c>
      <c r="C94782" s="62">
        <v>9783319210667</v>
      </c>
      <c r="D94782" s="1">
        <v>2015</v>
      </c>
      <c r="E94782" s="1">
        <v>9179</v>
      </c>
      <c r="F94782" s="1">
        <v>84947232061</v>
      </c>
      <c r="G94782" s="1" t="s">
        <v>137456</v>
      </c>
      <c r="H94782" s="1" t="s">
        <v>150308</v>
      </c>
    </row>
    <row r="94783" spans="1:8" x14ac:dyDescent="0.35">
      <c r="A94783" s="1" t="s">
        <v>1489</v>
      </c>
      <c r="B94783" s="1" t="s">
        <v>42579</v>
      </c>
      <c r="C94783" s="62" t="s">
        <v>363112</v>
      </c>
      <c r="D94783" s="1">
        <v>1998</v>
      </c>
      <c r="E94783" s="1">
        <v>1383</v>
      </c>
      <c r="F94783" s="1">
        <v>84958055005</v>
      </c>
      <c r="G94783" s="1" t="s">
        <v>137456</v>
      </c>
      <c r="H94783" s="1" t="s">
        <v>150308</v>
      </c>
    </row>
    <row r="94784" spans="1:8" x14ac:dyDescent="0.35">
      <c r="A94784" s="1" t="s">
        <v>1489</v>
      </c>
      <c r="B94784" s="1" t="s">
        <v>42585</v>
      </c>
      <c r="C94784" s="62">
        <v>9783319943008</v>
      </c>
      <c r="D94784" s="1">
        <v>2018</v>
      </c>
      <c r="E94784" s="1">
        <v>10968</v>
      </c>
      <c r="F94784" s="1">
        <v>85049376324</v>
      </c>
      <c r="G94784" s="1" t="s">
        <v>137456</v>
      </c>
      <c r="H94784" s="1" t="s">
        <v>150308</v>
      </c>
    </row>
    <row r="94785" spans="1:8" x14ac:dyDescent="0.35">
      <c r="A94785" s="1" t="s">
        <v>1489</v>
      </c>
      <c r="B94785" s="1" t="s">
        <v>42591</v>
      </c>
      <c r="C94785" s="62">
        <v>9783030521998</v>
      </c>
      <c r="D94785" s="1">
        <v>2020</v>
      </c>
      <c r="E94785" s="1">
        <v>12097</v>
      </c>
      <c r="F94785" s="1">
        <v>85088515693</v>
      </c>
      <c r="G94785" s="1" t="s">
        <v>215</v>
      </c>
      <c r="H94785" s="1" t="s">
        <v>150308</v>
      </c>
    </row>
    <row r="94786" spans="1:8" x14ac:dyDescent="0.35">
      <c r="A94786" s="1" t="s">
        <v>1489</v>
      </c>
      <c r="B94786" s="1" t="s">
        <v>42605</v>
      </c>
      <c r="C94786" s="62" t="s">
        <v>363111</v>
      </c>
      <c r="D94786" s="1">
        <v>2008</v>
      </c>
      <c r="E94786" s="1">
        <v>4982</v>
      </c>
      <c r="F94786" s="1">
        <v>84943638948</v>
      </c>
      <c r="G94786" s="1" t="s">
        <v>137456</v>
      </c>
      <c r="H94786" s="1" t="s">
        <v>150308</v>
      </c>
    </row>
    <row r="94787" spans="1:8" x14ac:dyDescent="0.35">
      <c r="A94787" s="1" t="s">
        <v>1489</v>
      </c>
      <c r="B94787" s="1" t="s">
        <v>42613</v>
      </c>
      <c r="C94787" s="62">
        <v>9783031159107</v>
      </c>
      <c r="D94787" s="1">
        <v>2022</v>
      </c>
      <c r="E94787" s="1">
        <v>13553</v>
      </c>
      <c r="F94787" s="1">
        <v>85137975763</v>
      </c>
      <c r="G94787" s="1" t="s">
        <v>105</v>
      </c>
      <c r="H94787" s="1" t="s">
        <v>150308</v>
      </c>
    </row>
    <row r="94788" spans="1:8" x14ac:dyDescent="0.35">
      <c r="A94788" s="1" t="s">
        <v>1489</v>
      </c>
      <c r="B94788" s="1" t="s">
        <v>42615</v>
      </c>
      <c r="C94788" s="62">
        <v>9783031450716</v>
      </c>
      <c r="D94788" s="1">
        <v>2023</v>
      </c>
      <c r="E94788" s="1">
        <v>14244</v>
      </c>
      <c r="F94788" s="1">
        <v>85175961590</v>
      </c>
      <c r="G94788" s="1" t="s">
        <v>105</v>
      </c>
      <c r="H94788" s="1" t="s">
        <v>150308</v>
      </c>
    </row>
    <row r="94789" spans="1:8" x14ac:dyDescent="0.35">
      <c r="A94789" s="1" t="s">
        <v>1489</v>
      </c>
      <c r="B94789" s="1" t="s">
        <v>42622</v>
      </c>
      <c r="C94789" s="62">
        <v>9783642219450</v>
      </c>
      <c r="D94789" s="1">
        <v>2011</v>
      </c>
      <c r="E94789" s="1">
        <v>6685</v>
      </c>
      <c r="F94789" s="1">
        <v>85037972451</v>
      </c>
      <c r="G94789" s="1" t="s">
        <v>137456</v>
      </c>
      <c r="H94789" s="1" t="s">
        <v>150308</v>
      </c>
    </row>
    <row r="94790" spans="1:8" x14ac:dyDescent="0.35">
      <c r="A94790" s="1" t="s">
        <v>1489</v>
      </c>
      <c r="B94790" s="1" t="s">
        <v>42623</v>
      </c>
      <c r="C94790" s="62" t="s">
        <v>363110</v>
      </c>
      <c r="D94790" s="1">
        <v>2006</v>
      </c>
      <c r="E94790" s="1">
        <v>4290</v>
      </c>
      <c r="F94790" s="1">
        <v>84928709462</v>
      </c>
      <c r="G94790" s="1" t="s">
        <v>137456</v>
      </c>
      <c r="H94790" s="1" t="s">
        <v>150308</v>
      </c>
    </row>
    <row r="94791" spans="1:8" x14ac:dyDescent="0.35">
      <c r="A94791" s="1" t="s">
        <v>1489</v>
      </c>
      <c r="B94791" s="1" t="s">
        <v>42628</v>
      </c>
      <c r="C94791" s="62">
        <v>9783319983783</v>
      </c>
      <c r="D94791" s="1">
        <v>2018</v>
      </c>
      <c r="E94791" s="1">
        <v>11017</v>
      </c>
      <c r="F94791" s="1">
        <v>85053822996</v>
      </c>
      <c r="G94791" s="1" t="s">
        <v>137456</v>
      </c>
      <c r="H94791" s="1" t="s">
        <v>150308</v>
      </c>
    </row>
    <row r="94792" spans="1:8" x14ac:dyDescent="0.35">
      <c r="A94792" s="1" t="s">
        <v>1489</v>
      </c>
      <c r="B94792" s="1" t="s">
        <v>42641</v>
      </c>
      <c r="C94792" s="62" t="s">
        <v>363109</v>
      </c>
      <c r="D94792" s="1">
        <v>2004</v>
      </c>
      <c r="E94792" s="1">
        <v>3051</v>
      </c>
      <c r="F94792" s="1">
        <v>84955619285</v>
      </c>
      <c r="G94792" s="1" t="s">
        <v>137456</v>
      </c>
      <c r="H94792" s="1" t="s">
        <v>150308</v>
      </c>
    </row>
    <row r="94793" spans="1:8" x14ac:dyDescent="0.35">
      <c r="A94793" s="1" t="s">
        <v>1489</v>
      </c>
      <c r="B94793" s="1" t="s">
        <v>42646</v>
      </c>
      <c r="C94793" s="62" t="s">
        <v>363108</v>
      </c>
      <c r="D94793" s="1">
        <v>2000</v>
      </c>
      <c r="E94793" s="1">
        <v>1885</v>
      </c>
      <c r="F94793" s="1">
        <v>84947210892</v>
      </c>
      <c r="G94793" s="1" t="s">
        <v>137456</v>
      </c>
      <c r="H94793" s="1" t="s">
        <v>150308</v>
      </c>
    </row>
    <row r="94794" spans="1:8" x14ac:dyDescent="0.35">
      <c r="A94794" s="1" t="s">
        <v>1489</v>
      </c>
      <c r="B94794" s="1" t="s">
        <v>42652</v>
      </c>
      <c r="C94794" s="62">
        <v>9783031334368</v>
      </c>
      <c r="D94794" s="1">
        <v>2023</v>
      </c>
      <c r="E94794" s="1">
        <v>13799</v>
      </c>
      <c r="F94794" s="1">
        <v>85163332530</v>
      </c>
      <c r="G94794" s="1" t="s">
        <v>105</v>
      </c>
      <c r="H94794" s="1" t="s">
        <v>150308</v>
      </c>
    </row>
    <row r="94795" spans="1:8" x14ac:dyDescent="0.35">
      <c r="A94795" s="1" t="s">
        <v>1489</v>
      </c>
      <c r="B94795" s="1" t="s">
        <v>42653</v>
      </c>
      <c r="C94795" s="62">
        <v>9783662448021</v>
      </c>
      <c r="D94795" s="1">
        <v>2014</v>
      </c>
      <c r="E94795" s="1">
        <v>8768</v>
      </c>
      <c r="F94795" s="1">
        <v>85030322194</v>
      </c>
      <c r="G94795" s="1" t="s">
        <v>137456</v>
      </c>
      <c r="H94795" s="1" t="s">
        <v>150308</v>
      </c>
    </row>
    <row r="94796" spans="1:8" x14ac:dyDescent="0.35">
      <c r="A94796" s="1" t="s">
        <v>1489</v>
      </c>
      <c r="B94796" s="1" t="s">
        <v>42656</v>
      </c>
      <c r="C94796" s="62">
        <v>9783642194740</v>
      </c>
      <c r="D94796" s="1">
        <v>2011</v>
      </c>
      <c r="E94796" s="1">
        <v>6578</v>
      </c>
      <c r="F94796" s="1">
        <v>85037739013</v>
      </c>
      <c r="G94796" s="1" t="s">
        <v>137456</v>
      </c>
      <c r="H94796" s="1" t="s">
        <v>150308</v>
      </c>
    </row>
    <row r="94797" spans="1:8" x14ac:dyDescent="0.35">
      <c r="A94797" s="1" t="s">
        <v>1489</v>
      </c>
      <c r="B94797" s="1" t="s">
        <v>42660</v>
      </c>
      <c r="C94797" s="62">
        <v>9783031185298</v>
      </c>
      <c r="D94797" s="1">
        <v>2022</v>
      </c>
      <c r="E94797" s="1">
        <v>13526</v>
      </c>
      <c r="F94797" s="1">
        <v>85145319271</v>
      </c>
      <c r="G94797" s="1" t="s">
        <v>105</v>
      </c>
      <c r="H94797" s="1" t="s">
        <v>150308</v>
      </c>
    </row>
    <row r="94798" spans="1:8" x14ac:dyDescent="0.35">
      <c r="A94798" s="1" t="s">
        <v>1489</v>
      </c>
      <c r="B94798" s="1" t="s">
        <v>42661</v>
      </c>
      <c r="C94798" s="62">
        <v>9783540219989</v>
      </c>
      <c r="D94798" s="1">
        <v>2004</v>
      </c>
      <c r="E94798" s="1">
        <v>3054</v>
      </c>
      <c r="F94798" s="1">
        <v>84934288232</v>
      </c>
      <c r="G94798" s="1" t="s">
        <v>137456</v>
      </c>
      <c r="H94798" s="1" t="s">
        <v>150308</v>
      </c>
    </row>
    <row r="94799" spans="1:8" x14ac:dyDescent="0.35">
      <c r="A94799" s="1" t="s">
        <v>1489</v>
      </c>
      <c r="B94799" s="1" t="s">
        <v>42663</v>
      </c>
      <c r="C94799" s="62">
        <v>9783642231254</v>
      </c>
      <c r="D94799" s="1">
        <v>2011</v>
      </c>
      <c r="E94799" s="1">
        <v>6684</v>
      </c>
      <c r="F94799" s="1">
        <v>85037714152</v>
      </c>
      <c r="G94799" s="1" t="s">
        <v>137456</v>
      </c>
      <c r="H94799" s="1" t="s">
        <v>150308</v>
      </c>
    </row>
    <row r="94800" spans="1:8" x14ac:dyDescent="0.35">
      <c r="A94800" s="1" t="s">
        <v>1489</v>
      </c>
      <c r="B94800" s="1" t="s">
        <v>42664</v>
      </c>
      <c r="C94800" s="62">
        <v>9783031346705</v>
      </c>
      <c r="D94800" s="1">
        <v>2023</v>
      </c>
      <c r="E94800" s="1">
        <v>13914</v>
      </c>
      <c r="F94800" s="1">
        <v>85164977300</v>
      </c>
      <c r="G94800" s="1" t="s">
        <v>105</v>
      </c>
      <c r="H94800" s="1" t="s">
        <v>150308</v>
      </c>
    </row>
    <row r="94801" spans="1:8" x14ac:dyDescent="0.35">
      <c r="A94801" s="1" t="s">
        <v>1489</v>
      </c>
      <c r="B94801" s="1" t="s">
        <v>42665</v>
      </c>
      <c r="C94801" s="62">
        <v>9783030912642</v>
      </c>
      <c r="D94801" s="1">
        <v>2021</v>
      </c>
      <c r="E94801" s="1">
        <v>13071</v>
      </c>
      <c r="F94801" s="1">
        <v>85120573757</v>
      </c>
      <c r="G94801" s="1" t="s">
        <v>105</v>
      </c>
      <c r="H94801" s="1" t="s">
        <v>150308</v>
      </c>
    </row>
    <row r="94802" spans="1:8" x14ac:dyDescent="0.35">
      <c r="A94802" s="1" t="s">
        <v>1489</v>
      </c>
      <c r="B94802" s="1" t="s">
        <v>42672</v>
      </c>
      <c r="C94802" s="62">
        <v>9783030247805</v>
      </c>
      <c r="D94802" s="1">
        <v>2019</v>
      </c>
      <c r="E94802" s="1">
        <v>11553</v>
      </c>
      <c r="F94802" s="1">
        <v>85069224351</v>
      </c>
      <c r="G94802" s="1" t="s">
        <v>137456</v>
      </c>
      <c r="H94802" s="1" t="s">
        <v>150308</v>
      </c>
    </row>
    <row r="94803" spans="1:8" x14ac:dyDescent="0.35">
      <c r="A94803" s="1" t="s">
        <v>1489</v>
      </c>
      <c r="B94803" s="1" t="s">
        <v>42673</v>
      </c>
      <c r="C94803" s="62">
        <v>9783319156170</v>
      </c>
      <c r="D94803" s="1">
        <v>2015</v>
      </c>
      <c r="E94803" s="1">
        <v>8978</v>
      </c>
      <c r="F94803" s="1">
        <v>84924153141</v>
      </c>
      <c r="G94803" s="1" t="s">
        <v>137456</v>
      </c>
      <c r="H94803" s="1" t="s">
        <v>150308</v>
      </c>
    </row>
    <row r="94804" spans="1:8" x14ac:dyDescent="0.35">
      <c r="A94804" s="1" t="s">
        <v>1489</v>
      </c>
      <c r="B94804" s="1" t="s">
        <v>42677</v>
      </c>
      <c r="C94804" s="62">
        <v>9783540441656</v>
      </c>
      <c r="D94804" s="1">
        <v>2002</v>
      </c>
      <c r="E94804" s="1">
        <v>2469</v>
      </c>
      <c r="F94804" s="1">
        <v>84974668031</v>
      </c>
      <c r="G94804" s="1" t="s">
        <v>137456</v>
      </c>
      <c r="H94804" s="1" t="s">
        <v>150308</v>
      </c>
    </row>
    <row r="94805" spans="1:8" x14ac:dyDescent="0.35">
      <c r="A94805" s="1" t="s">
        <v>1489</v>
      </c>
      <c r="B94805" s="1" t="s">
        <v>42678</v>
      </c>
      <c r="C94805" s="62">
        <v>9783319170398</v>
      </c>
      <c r="D94805" s="1">
        <v>2015</v>
      </c>
      <c r="E94805" s="1">
        <v>8930</v>
      </c>
      <c r="F94805" s="1">
        <v>84928716093</v>
      </c>
      <c r="G94805" s="1" t="s">
        <v>137456</v>
      </c>
      <c r="H94805" s="1" t="s">
        <v>150308</v>
      </c>
    </row>
    <row r="94806" spans="1:8" x14ac:dyDescent="0.35">
      <c r="A94806" s="1" t="s">
        <v>1489</v>
      </c>
      <c r="B94806" s="1" t="s">
        <v>42679</v>
      </c>
      <c r="C94806" s="62" t="s">
        <v>363107</v>
      </c>
      <c r="D94806" s="1">
        <v>2004</v>
      </c>
      <c r="E94806" s="1">
        <v>2998</v>
      </c>
      <c r="F94806" s="1">
        <v>84953709806</v>
      </c>
      <c r="G94806" s="1" t="s">
        <v>137456</v>
      </c>
      <c r="H94806" s="1" t="s">
        <v>150308</v>
      </c>
    </row>
    <row r="94807" spans="1:8" x14ac:dyDescent="0.35">
      <c r="A94807" s="1" t="s">
        <v>1489</v>
      </c>
      <c r="B94807" s="1" t="s">
        <v>42681</v>
      </c>
      <c r="C94807" s="62" t="s">
        <v>363106</v>
      </c>
      <c r="D94807" s="1">
        <v>1999</v>
      </c>
      <c r="E94807" s="1">
        <v>1731</v>
      </c>
      <c r="F94807" s="1">
        <v>84958950573</v>
      </c>
      <c r="G94807" s="1" t="s">
        <v>137456</v>
      </c>
      <c r="H94807" s="1" t="s">
        <v>150308</v>
      </c>
    </row>
    <row r="94808" spans="1:8" x14ac:dyDescent="0.35">
      <c r="A94808" s="1" t="s">
        <v>1489</v>
      </c>
      <c r="B94808" s="1" t="s">
        <v>42689</v>
      </c>
      <c r="C94808" s="62">
        <v>9783030148140</v>
      </c>
      <c r="D94808" s="1">
        <v>2019</v>
      </c>
      <c r="E94808" s="1">
        <v>11471</v>
      </c>
      <c r="F94808" s="1">
        <v>85064233980</v>
      </c>
      <c r="G94808" s="1" t="s">
        <v>137456</v>
      </c>
      <c r="H94808" s="1" t="s">
        <v>150308</v>
      </c>
    </row>
    <row r="94809" spans="1:8" x14ac:dyDescent="0.35">
      <c r="A94809" s="1" t="s">
        <v>1489</v>
      </c>
      <c r="B94809" s="1" t="s">
        <v>42691</v>
      </c>
      <c r="C94809" s="62">
        <v>9783319471655</v>
      </c>
      <c r="D94809" s="1">
        <v>2016</v>
      </c>
      <c r="E94809" s="1">
        <v>9952</v>
      </c>
      <c r="F94809" s="1">
        <v>84993193370</v>
      </c>
      <c r="G94809" s="1" t="s">
        <v>137456</v>
      </c>
      <c r="H94809" s="1" t="s">
        <v>150308</v>
      </c>
    </row>
    <row r="94810" spans="1:8" x14ac:dyDescent="0.35">
      <c r="A94810" s="1" t="s">
        <v>1489</v>
      </c>
      <c r="B94810" s="1" t="s">
        <v>42691</v>
      </c>
      <c r="C94810" s="62">
        <v>9783319471686</v>
      </c>
      <c r="D94810" s="1">
        <v>2016</v>
      </c>
      <c r="E94810" s="1">
        <v>9953</v>
      </c>
      <c r="F94810" s="1">
        <v>84993114906</v>
      </c>
      <c r="G94810" s="1" t="s">
        <v>137456</v>
      </c>
      <c r="H94810" s="1" t="s">
        <v>150308</v>
      </c>
    </row>
    <row r="94811" spans="1:8" x14ac:dyDescent="0.35">
      <c r="A94811" s="1" t="s">
        <v>1489</v>
      </c>
      <c r="B94811" s="1" t="s">
        <v>42694</v>
      </c>
      <c r="C94811" s="62">
        <v>9783540568049</v>
      </c>
      <c r="D94811" s="1">
        <v>1993</v>
      </c>
      <c r="E94811" s="1">
        <v>689</v>
      </c>
      <c r="F94811" s="1">
        <v>85028872825</v>
      </c>
      <c r="G94811" s="1" t="s">
        <v>137456</v>
      </c>
      <c r="H94811" s="1" t="s">
        <v>150308</v>
      </c>
    </row>
    <row r="94812" spans="1:8" x14ac:dyDescent="0.35">
      <c r="A94812" s="1" t="s">
        <v>1489</v>
      </c>
      <c r="B94812" s="1" t="s">
        <v>42695</v>
      </c>
      <c r="C94812" s="62">
        <v>9783030589196</v>
      </c>
      <c r="D94812" s="1">
        <v>2020</v>
      </c>
      <c r="E94812" s="1">
        <v>12297</v>
      </c>
      <c r="F94812" s="1">
        <v>85091292897</v>
      </c>
      <c r="G94812" s="1" t="s">
        <v>105</v>
      </c>
      <c r="H94812" s="1" t="s">
        <v>150308</v>
      </c>
    </row>
    <row r="94813" spans="1:8" x14ac:dyDescent="0.35">
      <c r="A94813" s="1" t="s">
        <v>1489</v>
      </c>
      <c r="B94813" s="1" t="s">
        <v>42700</v>
      </c>
      <c r="C94813" s="62">
        <v>9783319175232</v>
      </c>
      <c r="D94813" s="1">
        <v>2015</v>
      </c>
      <c r="E94813" s="1">
        <v>9058</v>
      </c>
      <c r="F94813" s="1">
        <v>84942605388</v>
      </c>
      <c r="G94813" s="1" t="s">
        <v>137456</v>
      </c>
      <c r="H94813" s="1" t="s">
        <v>150308</v>
      </c>
    </row>
    <row r="94814" spans="1:8" x14ac:dyDescent="0.35">
      <c r="A94814" s="1" t="s">
        <v>1489</v>
      </c>
      <c r="B94814" s="1" t="s">
        <v>42703</v>
      </c>
      <c r="C94814" s="62" t="s">
        <v>363105</v>
      </c>
      <c r="D94814" s="1">
        <v>1995</v>
      </c>
      <c r="E94814" s="1">
        <v>982</v>
      </c>
      <c r="F94814" s="1">
        <v>84958654312</v>
      </c>
      <c r="G94814" s="1" t="s">
        <v>137456</v>
      </c>
      <c r="H94814" s="1" t="s">
        <v>150308</v>
      </c>
    </row>
    <row r="94815" spans="1:8" x14ac:dyDescent="0.35">
      <c r="A94815" s="1" t="s">
        <v>1489</v>
      </c>
      <c r="B94815" s="1" t="s">
        <v>42706</v>
      </c>
      <c r="C94815" s="62">
        <v>9783319221823</v>
      </c>
      <c r="D94815" s="1">
        <v>2015</v>
      </c>
      <c r="E94815" s="1">
        <v>9275</v>
      </c>
      <c r="F94815" s="1">
        <v>84951276529</v>
      </c>
      <c r="G94815" s="1" t="s">
        <v>137456</v>
      </c>
      <c r="H94815" s="1" t="s">
        <v>150308</v>
      </c>
    </row>
    <row r="94816" spans="1:8" x14ac:dyDescent="0.35">
      <c r="A94816" s="1" t="s">
        <v>1489</v>
      </c>
      <c r="B94816" s="1" t="s">
        <v>42709</v>
      </c>
      <c r="C94816" s="62">
        <v>9783540423010</v>
      </c>
      <c r="D94816" s="1">
        <v>2001</v>
      </c>
      <c r="E94816" s="1">
        <v>2121</v>
      </c>
      <c r="F94816" s="1">
        <v>84944064921</v>
      </c>
      <c r="G94816" s="1" t="s">
        <v>137456</v>
      </c>
      <c r="H94816" s="1" t="s">
        <v>150308</v>
      </c>
    </row>
    <row r="94817" spans="1:8" x14ac:dyDescent="0.35">
      <c r="A94817" s="1" t="s">
        <v>1489</v>
      </c>
      <c r="B94817" s="1" t="s">
        <v>42710</v>
      </c>
      <c r="C94817" s="62" t="s">
        <v>363104</v>
      </c>
      <c r="D94817" s="1">
        <v>2000</v>
      </c>
      <c r="E94817" s="1">
        <v>1824</v>
      </c>
      <c r="F94817" s="1">
        <v>84945282117</v>
      </c>
      <c r="G94817" s="1" t="s">
        <v>137456</v>
      </c>
      <c r="H94817" s="1" t="s">
        <v>150308</v>
      </c>
    </row>
    <row r="94818" spans="1:8" x14ac:dyDescent="0.35">
      <c r="A94818" s="1" t="s">
        <v>1489</v>
      </c>
      <c r="B94818" s="1" t="s">
        <v>42716</v>
      </c>
      <c r="C94818" s="62">
        <v>9783030863555</v>
      </c>
      <c r="D94818" s="1">
        <v>2021</v>
      </c>
      <c r="E94818" s="1">
        <v>12845</v>
      </c>
      <c r="F94818" s="1">
        <v>85121905083</v>
      </c>
      <c r="G94818" s="1" t="s">
        <v>105</v>
      </c>
      <c r="H94818" s="1" t="s">
        <v>150308</v>
      </c>
    </row>
    <row r="94819" spans="1:8" x14ac:dyDescent="0.35">
      <c r="A94819" s="1" t="s">
        <v>1489</v>
      </c>
      <c r="B94819" s="1" t="s">
        <v>42719</v>
      </c>
      <c r="C94819" s="62">
        <v>9783030310370</v>
      </c>
      <c r="D94819" s="1">
        <v>2019</v>
      </c>
      <c r="E94819" s="1">
        <v>11885</v>
      </c>
      <c r="F94819" s="1">
        <v>85076086377</v>
      </c>
      <c r="G94819" s="1" t="s">
        <v>215</v>
      </c>
      <c r="H94819" s="1" t="s">
        <v>150308</v>
      </c>
    </row>
    <row r="94820" spans="1:8" x14ac:dyDescent="0.35">
      <c r="A94820" s="1" t="s">
        <v>1489</v>
      </c>
      <c r="B94820" s="1" t="s">
        <v>42726</v>
      </c>
      <c r="C94820" s="62">
        <v>9783319264097</v>
      </c>
      <c r="D94820" s="1">
        <v>2015</v>
      </c>
      <c r="E94820" s="1">
        <v>9455</v>
      </c>
      <c r="F94820" s="1">
        <v>84952654267</v>
      </c>
      <c r="G94820" s="1" t="s">
        <v>137456</v>
      </c>
      <c r="H94820" s="1" t="s">
        <v>150308</v>
      </c>
    </row>
    <row r="94821" spans="1:8" x14ac:dyDescent="0.35">
      <c r="A94821" s="1" t="s">
        <v>1489</v>
      </c>
      <c r="B94821" s="1" t="s">
        <v>42727</v>
      </c>
      <c r="C94821" s="62" t="s">
        <v>363103</v>
      </c>
      <c r="D94821" s="1">
        <v>2003</v>
      </c>
      <c r="E94821" s="1">
        <v>2687</v>
      </c>
      <c r="F94821" s="1">
        <v>84958777020</v>
      </c>
      <c r="G94821" s="1" t="s">
        <v>137456</v>
      </c>
      <c r="H94821" s="1" t="s">
        <v>150308</v>
      </c>
    </row>
    <row r="94822" spans="1:8" x14ac:dyDescent="0.35">
      <c r="A94822" s="1" t="s">
        <v>1489</v>
      </c>
      <c r="B94822" s="1" t="s">
        <v>42728</v>
      </c>
      <c r="C94822" s="62" t="s">
        <v>363102</v>
      </c>
      <c r="D94822" s="1">
        <v>2003</v>
      </c>
      <c r="E94822" s="1">
        <v>2686</v>
      </c>
      <c r="F94822" s="1">
        <v>84937777154</v>
      </c>
      <c r="G94822" s="1" t="s">
        <v>137456</v>
      </c>
      <c r="H94822" s="1" t="s">
        <v>150308</v>
      </c>
    </row>
    <row r="94823" spans="1:8" x14ac:dyDescent="0.35">
      <c r="A94823" s="1" t="s">
        <v>1489</v>
      </c>
      <c r="B94823" s="1" t="s">
        <v>42729</v>
      </c>
      <c r="C94823" s="62">
        <v>9783030179342</v>
      </c>
      <c r="D94823" s="1">
        <v>2019</v>
      </c>
      <c r="E94823" s="1">
        <v>11466</v>
      </c>
      <c r="F94823" s="1">
        <v>85065708082</v>
      </c>
      <c r="G94823" s="1" t="s">
        <v>137456</v>
      </c>
      <c r="H94823" s="1" t="s">
        <v>150308</v>
      </c>
    </row>
    <row r="94824" spans="1:8" x14ac:dyDescent="0.35">
      <c r="A94824" s="1" t="s">
        <v>1489</v>
      </c>
      <c r="B94824" s="1" t="s">
        <v>42729</v>
      </c>
      <c r="C94824" s="62">
        <v>9783030179373</v>
      </c>
      <c r="D94824" s="1">
        <v>2019</v>
      </c>
      <c r="E94824" s="1">
        <v>11465</v>
      </c>
      <c r="F94824" s="1">
        <v>85065818784</v>
      </c>
      <c r="G94824" s="1" t="s">
        <v>137456</v>
      </c>
      <c r="H94824" s="1" t="s">
        <v>150308</v>
      </c>
    </row>
    <row r="94825" spans="1:8" x14ac:dyDescent="0.35">
      <c r="A94825" s="1" t="s">
        <v>1489</v>
      </c>
      <c r="B94825" s="1" t="s">
        <v>42730</v>
      </c>
      <c r="C94825" s="62">
        <v>9783319597393</v>
      </c>
      <c r="D94825" s="1">
        <v>2017</v>
      </c>
      <c r="E94825" s="1">
        <v>10337</v>
      </c>
      <c r="F94825" s="1">
        <v>85027071942</v>
      </c>
      <c r="G94825" s="1" t="s">
        <v>137456</v>
      </c>
      <c r="H94825" s="1" t="s">
        <v>150308</v>
      </c>
    </row>
    <row r="94826" spans="1:8" x14ac:dyDescent="0.35">
      <c r="A94826" s="1" t="s">
        <v>1489</v>
      </c>
      <c r="B94826" s="1" t="s">
        <v>42730</v>
      </c>
      <c r="C94826" s="62">
        <v>9783319597720</v>
      </c>
      <c r="D94826" s="1">
        <v>2017</v>
      </c>
      <c r="E94826" s="1">
        <v>10338</v>
      </c>
      <c r="F94826" s="1">
        <v>85027104227</v>
      </c>
      <c r="G94826" s="1" t="s">
        <v>137456</v>
      </c>
      <c r="H94826" s="1" t="s">
        <v>150308</v>
      </c>
    </row>
    <row r="94827" spans="1:8" x14ac:dyDescent="0.35">
      <c r="A94827" s="1" t="s">
        <v>1489</v>
      </c>
      <c r="B94827" s="1" t="s">
        <v>42731</v>
      </c>
      <c r="C94827" s="62">
        <v>9783030059088</v>
      </c>
      <c r="D94827" s="1">
        <v>2019</v>
      </c>
      <c r="E94827" s="1">
        <v>11262</v>
      </c>
      <c r="F94827" s="1">
        <v>85059964116</v>
      </c>
      <c r="G94827" s="1" t="s">
        <v>137456</v>
      </c>
      <c r="H94827" s="1" t="s">
        <v>150308</v>
      </c>
    </row>
    <row r="94828" spans="1:8" x14ac:dyDescent="0.35">
      <c r="A94828" s="1" t="s">
        <v>1489</v>
      </c>
      <c r="B94828" s="1" t="s">
        <v>42735</v>
      </c>
      <c r="C94828" s="62">
        <v>9783319561103</v>
      </c>
      <c r="D94828" s="1">
        <v>2017</v>
      </c>
      <c r="E94828" s="1">
        <v>10195</v>
      </c>
      <c r="F94828" s="1">
        <v>85025140229</v>
      </c>
      <c r="G94828" s="1" t="s">
        <v>137456</v>
      </c>
      <c r="H94828" s="1" t="s">
        <v>150308</v>
      </c>
    </row>
    <row r="94829" spans="1:8" x14ac:dyDescent="0.35">
      <c r="A94829" s="1" t="s">
        <v>1489</v>
      </c>
      <c r="B94829" s="1" t="s">
        <v>42736</v>
      </c>
      <c r="C94829" s="62">
        <v>9783030742232</v>
      </c>
      <c r="D94829" s="1">
        <v>2021</v>
      </c>
      <c r="E94829" s="1">
        <v>12655</v>
      </c>
      <c r="F94829" s="1">
        <v>85105919419</v>
      </c>
      <c r="G94829" s="1" t="s">
        <v>105</v>
      </c>
      <c r="H94829" s="1" t="s">
        <v>150308</v>
      </c>
    </row>
    <row r="94830" spans="1:8" x14ac:dyDescent="0.35">
      <c r="A94830" s="1" t="s">
        <v>1489</v>
      </c>
      <c r="B94830" s="1" t="s">
        <v>42737</v>
      </c>
      <c r="C94830" s="62">
        <v>9783642184482</v>
      </c>
      <c r="D94830" s="1">
        <v>2011</v>
      </c>
      <c r="E94830" s="1">
        <v>6535</v>
      </c>
      <c r="F94830" s="1">
        <v>85037622804</v>
      </c>
      <c r="G94830" s="1" t="s">
        <v>137456</v>
      </c>
      <c r="H94830" s="1" t="s">
        <v>150308</v>
      </c>
    </row>
    <row r="94831" spans="1:8" x14ac:dyDescent="0.35">
      <c r="A94831" s="1" t="s">
        <v>1489</v>
      </c>
      <c r="B94831" s="1" t="s">
        <v>42738</v>
      </c>
      <c r="C94831" s="62">
        <v>9783031243776</v>
      </c>
      <c r="D94831" s="1">
        <v>2023</v>
      </c>
      <c r="E94831" s="1">
        <v>13812</v>
      </c>
      <c r="F94831" s="1">
        <v>85151072052</v>
      </c>
      <c r="G94831" s="1" t="s">
        <v>105</v>
      </c>
      <c r="H94831" s="1" t="s">
        <v>150308</v>
      </c>
    </row>
    <row r="94832" spans="1:8" x14ac:dyDescent="0.35">
      <c r="A94832" s="1" t="s">
        <v>1489</v>
      </c>
      <c r="B94832" s="1" t="s">
        <v>42740</v>
      </c>
      <c r="C94832" s="62" t="s">
        <v>363101</v>
      </c>
      <c r="D94832" s="1">
        <v>2000</v>
      </c>
      <c r="E94832" s="1">
        <v>1986</v>
      </c>
      <c r="F94832" s="1">
        <v>84954446360</v>
      </c>
      <c r="G94832" s="1" t="s">
        <v>137456</v>
      </c>
      <c r="H94832" s="1" t="s">
        <v>150308</v>
      </c>
    </row>
    <row r="94833" spans="1:8" x14ac:dyDescent="0.35">
      <c r="A94833" s="1" t="s">
        <v>1489</v>
      </c>
      <c r="B94833" s="1" t="s">
        <v>42742</v>
      </c>
      <c r="C94833" s="62" t="s">
        <v>363100</v>
      </c>
      <c r="D94833" s="1">
        <v>1996</v>
      </c>
      <c r="E94833" s="1">
        <v>1160</v>
      </c>
      <c r="F94833" s="1">
        <v>84949203244</v>
      </c>
      <c r="G94833" s="1" t="s">
        <v>137456</v>
      </c>
      <c r="H94833" s="1" t="s">
        <v>150308</v>
      </c>
    </row>
    <row r="94834" spans="1:8" x14ac:dyDescent="0.35">
      <c r="A94834" s="1" t="s">
        <v>1489</v>
      </c>
      <c r="B94834" s="1" t="s">
        <v>42743</v>
      </c>
      <c r="C94834" s="62" t="s">
        <v>363099</v>
      </c>
      <c r="D94834" s="1">
        <v>2001</v>
      </c>
      <c r="E94834" s="1">
        <v>2125</v>
      </c>
      <c r="F94834" s="1">
        <v>84958061428</v>
      </c>
      <c r="G94834" s="1" t="s">
        <v>137456</v>
      </c>
      <c r="H94834" s="1" t="s">
        <v>150308</v>
      </c>
    </row>
    <row r="94835" spans="1:8" x14ac:dyDescent="0.35">
      <c r="A94835" s="1" t="s">
        <v>1489</v>
      </c>
      <c r="B94835" s="1" t="s">
        <v>42744</v>
      </c>
      <c r="C94835" s="62">
        <v>9783642180088</v>
      </c>
      <c r="D94835" s="1">
        <v>2010</v>
      </c>
      <c r="E94835" s="1">
        <v>6516</v>
      </c>
      <c r="F94835" s="1">
        <v>85036544988</v>
      </c>
      <c r="G94835" s="1" t="s">
        <v>137456</v>
      </c>
      <c r="H94835" s="1" t="s">
        <v>150308</v>
      </c>
    </row>
    <row r="94836" spans="1:8" x14ac:dyDescent="0.35">
      <c r="A94836" s="1" t="s">
        <v>1489</v>
      </c>
      <c r="B94836" s="1" t="s">
        <v>42747</v>
      </c>
      <c r="C94836" s="62" t="s">
        <v>363098</v>
      </c>
      <c r="D94836" s="1">
        <v>2004</v>
      </c>
      <c r="E94836" s="1">
        <v>3122</v>
      </c>
      <c r="F94836" s="1">
        <v>84947283225</v>
      </c>
      <c r="G94836" s="1" t="s">
        <v>137456</v>
      </c>
      <c r="H94836" s="1" t="s">
        <v>150308</v>
      </c>
    </row>
    <row r="94837" spans="1:8" x14ac:dyDescent="0.35">
      <c r="A94837" s="1" t="s">
        <v>1489</v>
      </c>
      <c r="B94837" s="1" t="s">
        <v>42748</v>
      </c>
      <c r="C94837" s="62">
        <v>9783030896904</v>
      </c>
      <c r="D94837" s="1">
        <v>2021</v>
      </c>
      <c r="E94837" s="1">
        <v>13055</v>
      </c>
      <c r="F94837" s="1">
        <v>85119894035</v>
      </c>
      <c r="G94837" s="1" t="s">
        <v>105</v>
      </c>
      <c r="H94837" s="1" t="s">
        <v>150308</v>
      </c>
    </row>
    <row r="94838" spans="1:8" x14ac:dyDescent="0.35">
      <c r="A94838" s="1" t="s">
        <v>1489</v>
      </c>
      <c r="B94838" s="1" t="s">
        <v>42749</v>
      </c>
      <c r="C94838" s="62">
        <v>9783030262495</v>
      </c>
      <c r="D94838" s="1">
        <v>2019</v>
      </c>
      <c r="E94838" s="1">
        <v>11699</v>
      </c>
      <c r="F94838" s="1">
        <v>85072897310</v>
      </c>
      <c r="G94838" s="1" t="s">
        <v>137456</v>
      </c>
      <c r="H94838" s="1" t="s">
        <v>150308</v>
      </c>
    </row>
    <row r="94839" spans="1:8" x14ac:dyDescent="0.35">
      <c r="A94839" s="1" t="s">
        <v>1489</v>
      </c>
      <c r="B94839" s="1" t="s">
        <v>42750</v>
      </c>
      <c r="C94839" s="62">
        <v>9783642210457</v>
      </c>
      <c r="D94839" s="1">
        <v>2011</v>
      </c>
      <c r="E94839" s="1">
        <v>6301</v>
      </c>
      <c r="F94839" s="1">
        <v>85037747646</v>
      </c>
      <c r="G94839" s="1" t="s">
        <v>137456</v>
      </c>
      <c r="H94839" s="1" t="s">
        <v>150308</v>
      </c>
    </row>
    <row r="94840" spans="1:8" x14ac:dyDescent="0.35">
      <c r="A94840" s="1" t="s">
        <v>1489</v>
      </c>
      <c r="B94840" s="1" t="s">
        <v>42752</v>
      </c>
      <c r="C94840" s="62">
        <v>9783319497471</v>
      </c>
      <c r="D94840" s="1">
        <v>2016</v>
      </c>
      <c r="E94840" s="1">
        <v>10044</v>
      </c>
      <c r="F94840" s="1">
        <v>85008939289</v>
      </c>
      <c r="G94840" s="1" t="s">
        <v>137456</v>
      </c>
      <c r="H94840" s="1" t="s">
        <v>150308</v>
      </c>
    </row>
    <row r="94841" spans="1:8" x14ac:dyDescent="0.35">
      <c r="A94841" s="1" t="s">
        <v>1489</v>
      </c>
      <c r="B94841" s="1" t="s">
        <v>42753</v>
      </c>
      <c r="C94841" s="62">
        <v>9783030594121</v>
      </c>
      <c r="D94841" s="1">
        <v>2020</v>
      </c>
      <c r="E94841" s="1">
        <v>12115</v>
      </c>
      <c r="F94841" s="1">
        <v>85092127113</v>
      </c>
      <c r="G94841" s="1" t="s">
        <v>105</v>
      </c>
      <c r="H94841" s="1" t="s">
        <v>150308</v>
      </c>
    </row>
    <row r="94842" spans="1:8" x14ac:dyDescent="0.35">
      <c r="A94842" s="1" t="s">
        <v>1489</v>
      </c>
      <c r="B94842" s="1" t="s">
        <v>42754</v>
      </c>
      <c r="C94842" s="62">
        <v>9783031549748</v>
      </c>
      <c r="D94842" s="1">
        <v>2024</v>
      </c>
      <c r="E94842" s="1">
        <v>14524</v>
      </c>
      <c r="F94842" s="1">
        <v>85190394630</v>
      </c>
      <c r="G94842" s="1" t="s">
        <v>105</v>
      </c>
      <c r="H94842" s="1" t="s">
        <v>150308</v>
      </c>
    </row>
    <row r="94843" spans="1:8" x14ac:dyDescent="0.35">
      <c r="A94843" s="1" t="s">
        <v>1489</v>
      </c>
      <c r="B94843" s="1" t="s">
        <v>42755</v>
      </c>
      <c r="C94843" s="62">
        <v>9783540548911</v>
      </c>
      <c r="D94843" s="1">
        <v>1991</v>
      </c>
      <c r="E94843" s="1">
        <v>553</v>
      </c>
      <c r="F94843" s="1">
        <v>85030654949</v>
      </c>
      <c r="G94843" s="1" t="s">
        <v>137456</v>
      </c>
      <c r="H94843" s="1" t="s">
        <v>150308</v>
      </c>
    </row>
    <row r="94844" spans="1:8" x14ac:dyDescent="0.35">
      <c r="A94844" s="1" t="s">
        <v>1489</v>
      </c>
      <c r="B94844" s="1" t="s">
        <v>42757</v>
      </c>
      <c r="C94844" s="62">
        <v>9783030108274</v>
      </c>
      <c r="D94844" s="1">
        <v>2019</v>
      </c>
      <c r="E94844" s="1">
        <v>11382</v>
      </c>
      <c r="F94844" s="1">
        <v>85061108441</v>
      </c>
      <c r="G94844" s="1" t="s">
        <v>137456</v>
      </c>
      <c r="H94844" s="1" t="s">
        <v>150308</v>
      </c>
    </row>
    <row r="94845" spans="1:8" x14ac:dyDescent="0.35">
      <c r="A94845" s="1" t="s">
        <v>1489</v>
      </c>
      <c r="B94845" s="1" t="s">
        <v>42758</v>
      </c>
      <c r="C94845" s="62">
        <v>9783540678229</v>
      </c>
      <c r="D94845" s="1">
        <v>2000</v>
      </c>
      <c r="E94845" s="1">
        <v>1798</v>
      </c>
      <c r="F94845" s="1">
        <v>84937428510</v>
      </c>
      <c r="G94845" s="1" t="s">
        <v>137456</v>
      </c>
      <c r="H94845" s="1" t="s">
        <v>150308</v>
      </c>
    </row>
    <row r="94846" spans="1:8" x14ac:dyDescent="0.35">
      <c r="A94846" s="1" t="s">
        <v>1489</v>
      </c>
      <c r="B94846" s="1" t="s">
        <v>42759</v>
      </c>
      <c r="C94846" s="62">
        <v>9783319432823</v>
      </c>
      <c r="D94846" s="1">
        <v>2016</v>
      </c>
      <c r="E94846" s="1">
        <v>9689</v>
      </c>
      <c r="F94846" s="1">
        <v>84979536747</v>
      </c>
      <c r="G94846" s="1" t="s">
        <v>137456</v>
      </c>
      <c r="H94846" s="1" t="s">
        <v>150308</v>
      </c>
    </row>
    <row r="94847" spans="1:8" x14ac:dyDescent="0.35">
      <c r="A94847" s="1" t="s">
        <v>1489</v>
      </c>
      <c r="B94847" s="1" t="s">
        <v>42763</v>
      </c>
      <c r="C94847" s="62">
        <v>9783540407980</v>
      </c>
      <c r="D94847" s="1">
        <v>2003</v>
      </c>
      <c r="E94847" s="1">
        <v>2782</v>
      </c>
      <c r="F94847" s="1">
        <v>84949428004</v>
      </c>
      <c r="G94847" s="1" t="s">
        <v>137456</v>
      </c>
      <c r="H94847" s="1" t="s">
        <v>150308</v>
      </c>
    </row>
    <row r="94848" spans="1:8" x14ac:dyDescent="0.35">
      <c r="A94848" s="1" t="s">
        <v>1489</v>
      </c>
      <c r="B94848" s="1" t="s">
        <v>42766</v>
      </c>
      <c r="C94848" s="62" t="s">
        <v>363097</v>
      </c>
      <c r="D94848" s="1">
        <v>2000</v>
      </c>
      <c r="E94848" s="1">
        <v>1949</v>
      </c>
      <c r="F94848" s="1">
        <v>84959063809</v>
      </c>
      <c r="G94848" s="1" t="s">
        <v>137456</v>
      </c>
      <c r="H94848" s="1" t="s">
        <v>150308</v>
      </c>
    </row>
    <row r="94849" spans="1:8" x14ac:dyDescent="0.35">
      <c r="A94849" s="1" t="s">
        <v>1489</v>
      </c>
      <c r="B94849" s="1" t="s">
        <v>42767</v>
      </c>
      <c r="C94849" s="62" t="s">
        <v>363096</v>
      </c>
      <c r="D94849" s="1">
        <v>2004</v>
      </c>
      <c r="E94849" s="1">
        <v>3065</v>
      </c>
      <c r="F94849" s="1">
        <v>84942923833</v>
      </c>
      <c r="G94849" s="1" t="s">
        <v>137456</v>
      </c>
      <c r="H94849" s="1" t="s">
        <v>150308</v>
      </c>
    </row>
    <row r="94850" spans="1:8" x14ac:dyDescent="0.35">
      <c r="A94850" s="1" t="s">
        <v>1489</v>
      </c>
      <c r="B94850" s="1" t="s">
        <v>42769</v>
      </c>
      <c r="C94850" s="62">
        <v>9783030179090</v>
      </c>
      <c r="D94850" s="1">
        <v>2019</v>
      </c>
      <c r="E94850" s="1">
        <v>11267</v>
      </c>
      <c r="F94850" s="1">
        <v>85065012246</v>
      </c>
      <c r="G94850" s="1" t="s">
        <v>137456</v>
      </c>
      <c r="H94850" s="1" t="s">
        <v>150308</v>
      </c>
    </row>
    <row r="94851" spans="1:8" x14ac:dyDescent="0.35">
      <c r="A94851" s="1" t="s">
        <v>1489</v>
      </c>
      <c r="B94851" s="1" t="s">
        <v>42770</v>
      </c>
      <c r="C94851" s="62">
        <v>9783540416630</v>
      </c>
      <c r="D94851" s="1">
        <v>2001</v>
      </c>
      <c r="E94851" s="1">
        <v>1946</v>
      </c>
      <c r="F94851" s="1">
        <v>84949528291</v>
      </c>
      <c r="G94851" s="1" t="s">
        <v>137456</v>
      </c>
      <c r="H94851" s="1" t="s">
        <v>150308</v>
      </c>
    </row>
    <row r="94852" spans="1:8" x14ac:dyDescent="0.35">
      <c r="A94852" s="1" t="s">
        <v>1489</v>
      </c>
      <c r="B94852" s="1" t="s">
        <v>42771</v>
      </c>
      <c r="C94852" s="62" t="s">
        <v>363095</v>
      </c>
      <c r="D94852" s="1">
        <v>1997</v>
      </c>
      <c r="E94852" s="1">
        <v>1347</v>
      </c>
      <c r="F94852" s="1">
        <v>84957694046</v>
      </c>
      <c r="G94852" s="1" t="s">
        <v>137456</v>
      </c>
      <c r="H94852" s="1" t="s">
        <v>150308</v>
      </c>
    </row>
    <row r="94853" spans="1:8" x14ac:dyDescent="0.35">
      <c r="A94853" s="1" t="s">
        <v>1489</v>
      </c>
      <c r="B94853" s="1" t="s">
        <v>42772</v>
      </c>
      <c r="C94853" s="62">
        <v>9783540572718</v>
      </c>
      <c r="D94853" s="1">
        <v>1993</v>
      </c>
      <c r="E94853" s="1">
        <v>725</v>
      </c>
      <c r="F94853" s="1">
        <v>85028821228</v>
      </c>
      <c r="G94853" s="1" t="s">
        <v>137456</v>
      </c>
      <c r="H94853" s="1" t="s">
        <v>150308</v>
      </c>
    </row>
    <row r="94854" spans="1:8" x14ac:dyDescent="0.35">
      <c r="A94854" s="1" t="s">
        <v>1489</v>
      </c>
      <c r="B94854" s="1" t="s">
        <v>42773</v>
      </c>
      <c r="C94854" s="62">
        <v>3540437754</v>
      </c>
      <c r="D94854" s="1">
        <v>2002</v>
      </c>
      <c r="E94854" s="1">
        <v>2340</v>
      </c>
      <c r="F94854" s="1">
        <v>84944876792</v>
      </c>
      <c r="G94854" s="1" t="s">
        <v>137456</v>
      </c>
      <c r="H94854" s="1" t="s">
        <v>150308</v>
      </c>
    </row>
    <row r="94855" spans="1:8" x14ac:dyDescent="0.35">
      <c r="A94855" s="1" t="s">
        <v>1489</v>
      </c>
      <c r="B94855" s="1" t="s">
        <v>42774</v>
      </c>
      <c r="C94855" s="62">
        <v>9783642156809</v>
      </c>
      <c r="D94855" s="1">
        <v>2010</v>
      </c>
      <c r="E94855" s="1">
        <v>6296</v>
      </c>
      <c r="F94855" s="1">
        <v>85037330657</v>
      </c>
      <c r="G94855" s="1" t="s">
        <v>137456</v>
      </c>
      <c r="H94855" s="1" t="s">
        <v>150308</v>
      </c>
    </row>
    <row r="94856" spans="1:8" x14ac:dyDescent="0.35">
      <c r="A94856" s="1" t="s">
        <v>1489</v>
      </c>
      <c r="B94856" s="1" t="s">
        <v>42776</v>
      </c>
      <c r="C94856" s="62">
        <v>9783031309229</v>
      </c>
      <c r="D94856" s="1">
        <v>2023</v>
      </c>
      <c r="E94856" s="1">
        <v>13862</v>
      </c>
      <c r="F94856" s="1">
        <v>85161446155</v>
      </c>
      <c r="G94856" s="1" t="s">
        <v>105</v>
      </c>
      <c r="H94856" s="1" t="s">
        <v>150308</v>
      </c>
    </row>
    <row r="94857" spans="1:8" x14ac:dyDescent="0.35">
      <c r="A94857" s="1" t="s">
        <v>1489</v>
      </c>
      <c r="B94857" s="1" t="s">
        <v>42777</v>
      </c>
      <c r="C94857" s="62">
        <v>9783030514167</v>
      </c>
      <c r="D94857" s="1">
        <v>2020</v>
      </c>
      <c r="E94857" s="1">
        <v>12058</v>
      </c>
      <c r="F94857" s="1">
        <v>85088792664</v>
      </c>
      <c r="G94857" s="1" t="s">
        <v>215</v>
      </c>
      <c r="H94857" s="1" t="s">
        <v>150308</v>
      </c>
    </row>
    <row r="94858" spans="1:8" x14ac:dyDescent="0.35">
      <c r="A94858" s="1" t="s">
        <v>1489</v>
      </c>
      <c r="B94858" s="1" t="s">
        <v>42780</v>
      </c>
      <c r="C94858" s="62" t="s">
        <v>363094</v>
      </c>
      <c r="D94858" s="1">
        <v>1997</v>
      </c>
      <c r="E94858" s="1">
        <v>1304</v>
      </c>
      <c r="F94858" s="1">
        <v>84957875130</v>
      </c>
      <c r="G94858" s="1" t="s">
        <v>137456</v>
      </c>
      <c r="H94858" s="1" t="s">
        <v>150308</v>
      </c>
    </row>
    <row r="94859" spans="1:8" x14ac:dyDescent="0.35">
      <c r="A94859" s="1" t="s">
        <v>1489</v>
      </c>
      <c r="B94859" s="1" t="s">
        <v>42784</v>
      </c>
      <c r="C94859" s="62">
        <v>9783030622299</v>
      </c>
      <c r="D94859" s="1">
        <v>2020</v>
      </c>
      <c r="E94859" s="1">
        <v>12419</v>
      </c>
      <c r="F94859" s="1">
        <v>85097379538</v>
      </c>
      <c r="G94859" s="1" t="s">
        <v>105</v>
      </c>
      <c r="H94859" s="1" t="s">
        <v>150308</v>
      </c>
    </row>
    <row r="94860" spans="1:8" x14ac:dyDescent="0.35">
      <c r="A94860" s="1" t="s">
        <v>1489</v>
      </c>
      <c r="B94860" s="1" t="s">
        <v>42785</v>
      </c>
      <c r="C94860" s="62">
        <v>9783642327957</v>
      </c>
      <c r="D94860" s="1">
        <v>2012</v>
      </c>
      <c r="E94860" s="1">
        <v>7468</v>
      </c>
      <c r="F94860" s="1">
        <v>85025159577</v>
      </c>
      <c r="G94860" s="1" t="s">
        <v>137456</v>
      </c>
      <c r="H94860" s="1" t="s">
        <v>150308</v>
      </c>
    </row>
    <row r="94861" spans="1:8" x14ac:dyDescent="0.35">
      <c r="A94861" s="1" t="s">
        <v>1489</v>
      </c>
      <c r="B94861" s="1" t="s">
        <v>42786</v>
      </c>
      <c r="C94861" s="62">
        <v>9783540584506</v>
      </c>
      <c r="D94861" s="1">
        <v>1994</v>
      </c>
      <c r="E94861" s="1">
        <v>859</v>
      </c>
      <c r="F94861" s="1">
        <v>85027399644</v>
      </c>
      <c r="G94861" s="1" t="s">
        <v>137456</v>
      </c>
      <c r="H94861" s="1" t="s">
        <v>150308</v>
      </c>
    </row>
    <row r="94862" spans="1:8" x14ac:dyDescent="0.35">
      <c r="A94862" s="1" t="s">
        <v>1489</v>
      </c>
      <c r="B94862" s="1" t="s">
        <v>42787</v>
      </c>
      <c r="C94862" s="62">
        <v>9783319468426</v>
      </c>
      <c r="D94862" s="1">
        <v>2016</v>
      </c>
      <c r="E94862" s="1">
        <v>9997</v>
      </c>
      <c r="F94862" s="1">
        <v>84992494575</v>
      </c>
      <c r="G94862" s="1" t="s">
        <v>137456</v>
      </c>
      <c r="H94862" s="1" t="s">
        <v>150308</v>
      </c>
    </row>
    <row r="94863" spans="1:8" x14ac:dyDescent="0.35">
      <c r="A94863" s="1" t="s">
        <v>1489</v>
      </c>
      <c r="B94863" s="1" t="s">
        <v>42788</v>
      </c>
      <c r="C94863" s="62">
        <v>9783642160530</v>
      </c>
      <c r="D94863" s="1">
        <v>2010</v>
      </c>
      <c r="E94863" s="1">
        <v>6373</v>
      </c>
      <c r="F94863" s="1">
        <v>85038121092</v>
      </c>
      <c r="G94863" s="1" t="s">
        <v>137456</v>
      </c>
      <c r="H94863" s="1" t="s">
        <v>150308</v>
      </c>
    </row>
    <row r="94864" spans="1:8" x14ac:dyDescent="0.35">
      <c r="A94864" s="1" t="s">
        <v>1489</v>
      </c>
      <c r="B94864" s="1" t="s">
        <v>42789</v>
      </c>
      <c r="C94864" s="62" t="s">
        <v>363093</v>
      </c>
      <c r="D94864" s="1">
        <v>2004</v>
      </c>
      <c r="E94864" s="1">
        <v>2993</v>
      </c>
      <c r="F94864" s="1">
        <v>84947768239</v>
      </c>
      <c r="G94864" s="1" t="s">
        <v>137456</v>
      </c>
      <c r="H94864" s="1" t="s">
        <v>150308</v>
      </c>
    </row>
    <row r="94865" spans="1:8" x14ac:dyDescent="0.35">
      <c r="A94865" s="1" t="s">
        <v>1489</v>
      </c>
      <c r="B94865" s="1" t="s">
        <v>42790</v>
      </c>
      <c r="C94865" s="62" t="s">
        <v>363092</v>
      </c>
      <c r="D94865" s="1">
        <v>1997</v>
      </c>
      <c r="E94865" s="1">
        <v>1297</v>
      </c>
      <c r="F94865" s="1">
        <v>84957887219</v>
      </c>
      <c r="G94865" s="1" t="s">
        <v>137456</v>
      </c>
      <c r="H94865" s="1" t="s">
        <v>150308</v>
      </c>
    </row>
    <row r="94866" spans="1:8" x14ac:dyDescent="0.35">
      <c r="A94866" s="1" t="s">
        <v>1489</v>
      </c>
      <c r="B94866" s="1" t="s">
        <v>42795</v>
      </c>
      <c r="C94866" s="62">
        <v>3540411305</v>
      </c>
      <c r="D94866" s="1">
        <v>2000</v>
      </c>
      <c r="E94866" s="1">
        <v>1905</v>
      </c>
      <c r="F94866" s="1">
        <v>84945304353</v>
      </c>
      <c r="G94866" s="1" t="s">
        <v>137456</v>
      </c>
      <c r="H94866" s="1" t="s">
        <v>150308</v>
      </c>
    </row>
    <row r="94867" spans="1:8" x14ac:dyDescent="0.35">
      <c r="A94867" s="1" t="s">
        <v>1489</v>
      </c>
      <c r="B94867" s="1" t="s">
        <v>42796</v>
      </c>
      <c r="C94867" s="62">
        <v>3540428178</v>
      </c>
      <c r="D94867" s="1">
        <v>2001</v>
      </c>
      <c r="E94867" s="1">
        <v>2221</v>
      </c>
      <c r="F94867" s="1">
        <v>84944061143</v>
      </c>
      <c r="G94867" s="1" t="s">
        <v>137456</v>
      </c>
      <c r="H94867" s="1" t="s">
        <v>150308</v>
      </c>
    </row>
    <row r="94868" spans="1:8" x14ac:dyDescent="0.35">
      <c r="A94868" s="1" t="s">
        <v>1489</v>
      </c>
      <c r="B94868" s="1" t="s">
        <v>42797</v>
      </c>
      <c r="C94868" s="62" t="s">
        <v>363091</v>
      </c>
      <c r="D94868" s="1">
        <v>1995</v>
      </c>
      <c r="E94868" s="1">
        <v>892</v>
      </c>
      <c r="F94868" s="1">
        <v>84947729382</v>
      </c>
      <c r="G94868" s="1" t="s">
        <v>137456</v>
      </c>
      <c r="H94868" s="1" t="s">
        <v>150308</v>
      </c>
    </row>
    <row r="94869" spans="1:8" x14ac:dyDescent="0.35">
      <c r="A94869" s="1" t="s">
        <v>1489</v>
      </c>
      <c r="B94869" s="1" t="s">
        <v>42799</v>
      </c>
      <c r="C94869" s="62" t="s">
        <v>363090</v>
      </c>
      <c r="D94869" s="1">
        <v>1997</v>
      </c>
      <c r="E94869" s="1">
        <v>1463</v>
      </c>
      <c r="F94869" s="1">
        <v>84947940742</v>
      </c>
      <c r="G94869" s="1" t="s">
        <v>137456</v>
      </c>
      <c r="H94869" s="1" t="s">
        <v>150308</v>
      </c>
    </row>
    <row r="94870" spans="1:8" x14ac:dyDescent="0.35">
      <c r="A94870" s="1" t="s">
        <v>1489</v>
      </c>
      <c r="B94870" s="1" t="s">
        <v>42800</v>
      </c>
      <c r="C94870" s="62">
        <v>9783662602911</v>
      </c>
      <c r="D94870" s="1">
        <v>2019</v>
      </c>
      <c r="E94870" s="1">
        <v>11813</v>
      </c>
      <c r="F94870" s="1">
        <v>85075641188</v>
      </c>
      <c r="G94870" s="1" t="s">
        <v>215</v>
      </c>
      <c r="H94870" s="1" t="s">
        <v>150308</v>
      </c>
    </row>
    <row r="94871" spans="1:8" x14ac:dyDescent="0.35">
      <c r="A94871" s="1" t="s">
        <v>1489</v>
      </c>
      <c r="B94871" s="1" t="s">
        <v>42803</v>
      </c>
      <c r="C94871" s="62">
        <v>9783319471563</v>
      </c>
      <c r="D94871" s="1">
        <v>2016</v>
      </c>
      <c r="E94871" s="1">
        <v>10019</v>
      </c>
      <c r="F94871" s="1">
        <v>84992525868</v>
      </c>
      <c r="G94871" s="1" t="s">
        <v>137456</v>
      </c>
      <c r="H94871" s="1" t="s">
        <v>150308</v>
      </c>
    </row>
    <row r="94872" spans="1:8" x14ac:dyDescent="0.35">
      <c r="A94872" s="1" t="s">
        <v>1489</v>
      </c>
      <c r="B94872" s="1" t="s">
        <v>42807</v>
      </c>
      <c r="C94872" s="62">
        <v>9783319102610</v>
      </c>
      <c r="D94872" s="1">
        <v>2014</v>
      </c>
      <c r="E94872" s="1">
        <v>8715</v>
      </c>
      <c r="F94872" s="1">
        <v>84928975519</v>
      </c>
      <c r="G94872" s="1" t="s">
        <v>137456</v>
      </c>
      <c r="H94872" s="1" t="s">
        <v>150308</v>
      </c>
    </row>
    <row r="94873" spans="1:8" x14ac:dyDescent="0.35">
      <c r="A94873" s="1" t="s">
        <v>1489</v>
      </c>
      <c r="B94873" s="1" t="s">
        <v>42808</v>
      </c>
      <c r="C94873" s="62" t="s">
        <v>363089</v>
      </c>
      <c r="D94873" s="1">
        <v>1999</v>
      </c>
      <c r="E94873" s="1">
        <v>1711</v>
      </c>
      <c r="F94873" s="1">
        <v>84958045783</v>
      </c>
      <c r="G94873" s="1" t="s">
        <v>137456</v>
      </c>
      <c r="H94873" s="1" t="s">
        <v>150308</v>
      </c>
    </row>
    <row r="94874" spans="1:8" x14ac:dyDescent="0.35">
      <c r="A94874" s="1" t="s">
        <v>1489</v>
      </c>
      <c r="B94874" s="1" t="s">
        <v>42812</v>
      </c>
      <c r="C94874" s="62">
        <v>9783031171161</v>
      </c>
      <c r="D94874" s="1">
        <v>2022</v>
      </c>
      <c r="E94874" s="1">
        <v>13575</v>
      </c>
      <c r="F94874" s="1">
        <v>85140466723</v>
      </c>
      <c r="G94874" s="1" t="s">
        <v>105</v>
      </c>
      <c r="H94874" s="1" t="s">
        <v>150308</v>
      </c>
    </row>
    <row r="94875" spans="1:8" x14ac:dyDescent="0.35">
      <c r="A94875" s="1" t="s">
        <v>1489</v>
      </c>
      <c r="B94875" s="1" t="s">
        <v>42813</v>
      </c>
      <c r="C94875" s="62">
        <v>9783319293592</v>
      </c>
      <c r="D94875" s="1">
        <v>2016</v>
      </c>
      <c r="E94875" s="1">
        <v>9606</v>
      </c>
      <c r="F94875" s="1">
        <v>84958968220</v>
      </c>
      <c r="G94875" s="1" t="s">
        <v>137456</v>
      </c>
      <c r="H94875" s="1" t="s">
        <v>150308</v>
      </c>
    </row>
    <row r="94876" spans="1:8" x14ac:dyDescent="0.35">
      <c r="A94876" s="1" t="s">
        <v>1489</v>
      </c>
      <c r="B94876" s="1" t="s">
        <v>42818</v>
      </c>
      <c r="C94876" s="62" t="s">
        <v>363088</v>
      </c>
      <c r="D94876" s="1">
        <v>2000</v>
      </c>
      <c r="E94876" s="1">
        <v>1796</v>
      </c>
      <c r="F94876" s="1">
        <v>84947265269</v>
      </c>
      <c r="G94876" s="1" t="s">
        <v>137456</v>
      </c>
      <c r="H94876" s="1" t="s">
        <v>150308</v>
      </c>
    </row>
    <row r="94877" spans="1:8" x14ac:dyDescent="0.35">
      <c r="A94877" s="1" t="s">
        <v>1489</v>
      </c>
      <c r="B94877" s="1" t="s">
        <v>42823</v>
      </c>
      <c r="C94877" s="62">
        <v>9783031169793</v>
      </c>
      <c r="D94877" s="1">
        <v>2022</v>
      </c>
      <c r="E94877" s="1">
        <v>13570</v>
      </c>
      <c r="F94877" s="1">
        <v>85140473613</v>
      </c>
      <c r="G94877" s="1" t="s">
        <v>105</v>
      </c>
      <c r="H94877" s="1" t="s">
        <v>150308</v>
      </c>
    </row>
    <row r="94878" spans="1:8" x14ac:dyDescent="0.35">
      <c r="A94878" s="1" t="s">
        <v>1489</v>
      </c>
      <c r="B94878" s="1" t="s">
        <v>42827</v>
      </c>
      <c r="C94878" s="62" t="s">
        <v>363087</v>
      </c>
      <c r="D94878" s="1">
        <v>2003</v>
      </c>
      <c r="E94878" s="1">
        <v>2826</v>
      </c>
      <c r="F94878" s="1">
        <v>84946720263</v>
      </c>
      <c r="G94878" s="1" t="s">
        <v>137456</v>
      </c>
      <c r="H94878" s="1" t="s">
        <v>150308</v>
      </c>
    </row>
    <row r="94879" spans="1:8" x14ac:dyDescent="0.35">
      <c r="A94879" s="1" t="s">
        <v>1489</v>
      </c>
      <c r="B94879" s="1" t="s">
        <v>42828</v>
      </c>
      <c r="C94879" s="62">
        <v>9783319231280</v>
      </c>
      <c r="D94879" s="1">
        <v>2015</v>
      </c>
      <c r="E94879" s="1">
        <v>9274</v>
      </c>
      <c r="F94879" s="1">
        <v>84945915548</v>
      </c>
      <c r="G94879" s="1" t="s">
        <v>137456</v>
      </c>
      <c r="H94879" s="1" t="s">
        <v>150308</v>
      </c>
    </row>
    <row r="94880" spans="1:8" x14ac:dyDescent="0.35">
      <c r="A94880" s="1" t="s">
        <v>1489</v>
      </c>
      <c r="B94880" s="1" t="s">
        <v>42830</v>
      </c>
      <c r="C94880" s="62">
        <v>9783319527178</v>
      </c>
      <c r="D94880" s="1">
        <v>2017</v>
      </c>
      <c r="E94880" s="1">
        <v>10124</v>
      </c>
      <c r="F94880" s="1">
        <v>85011343911</v>
      </c>
      <c r="G94880" s="1" t="s">
        <v>137456</v>
      </c>
      <c r="H94880" s="1" t="s">
        <v>150308</v>
      </c>
    </row>
    <row r="94881" spans="1:8" x14ac:dyDescent="0.35">
      <c r="A94881" s="1" t="s">
        <v>1489</v>
      </c>
      <c r="B94881" s="1" t="s">
        <v>42832</v>
      </c>
      <c r="C94881" s="62">
        <v>9783319901039</v>
      </c>
      <c r="D94881" s="1">
        <v>2018</v>
      </c>
      <c r="E94881" s="1">
        <v>10795</v>
      </c>
      <c r="F94881" s="1">
        <v>85045989516</v>
      </c>
      <c r="G94881" s="1" t="s">
        <v>137456</v>
      </c>
      <c r="H94881" s="1" t="s">
        <v>150308</v>
      </c>
    </row>
    <row r="94882" spans="1:8" x14ac:dyDescent="0.35">
      <c r="A94882" s="1" t="s">
        <v>1489</v>
      </c>
      <c r="B94882" s="1" t="s">
        <v>42834</v>
      </c>
      <c r="C94882" s="62">
        <v>9783030051525</v>
      </c>
      <c r="D94882" s="1">
        <v>2018</v>
      </c>
      <c r="E94882" s="1">
        <v>11321</v>
      </c>
      <c r="F94882" s="1">
        <v>85059678445</v>
      </c>
      <c r="G94882" s="1" t="s">
        <v>137456</v>
      </c>
      <c r="H94882" s="1" t="s">
        <v>150308</v>
      </c>
    </row>
    <row r="94883" spans="1:8" x14ac:dyDescent="0.35">
      <c r="A94883" s="1" t="s">
        <v>1489</v>
      </c>
      <c r="B94883" s="1" t="s">
        <v>42838</v>
      </c>
      <c r="C94883" s="62">
        <v>9783319171715</v>
      </c>
      <c r="D94883" s="1">
        <v>2015</v>
      </c>
      <c r="E94883" s="1">
        <v>9053</v>
      </c>
      <c r="F94883" s="1">
        <v>84929612459</v>
      </c>
      <c r="G94883" s="1" t="s">
        <v>137456</v>
      </c>
      <c r="H94883" s="1" t="s">
        <v>150308</v>
      </c>
    </row>
    <row r="94884" spans="1:8" x14ac:dyDescent="0.35">
      <c r="A94884" s="1" t="s">
        <v>1489</v>
      </c>
      <c r="B94884" s="1" t="s">
        <v>42841</v>
      </c>
      <c r="C94884" s="62">
        <v>9783642156830</v>
      </c>
      <c r="D94884" s="1">
        <v>2010</v>
      </c>
      <c r="E94884" s="1">
        <v>6309</v>
      </c>
      <c r="F94884" s="1">
        <v>85037628731</v>
      </c>
      <c r="G94884" s="1" t="s">
        <v>137456</v>
      </c>
      <c r="H94884" s="1" t="s">
        <v>150308</v>
      </c>
    </row>
    <row r="94885" spans="1:8" x14ac:dyDescent="0.35">
      <c r="A94885" s="1" t="s">
        <v>1489</v>
      </c>
      <c r="B94885" s="1" t="s">
        <v>42848</v>
      </c>
      <c r="C94885" s="62">
        <v>9783540454465</v>
      </c>
      <c r="D94885" s="1">
        <v>2001</v>
      </c>
      <c r="E94885" s="1">
        <v>2202</v>
      </c>
      <c r="F94885" s="1">
        <v>84962859097</v>
      </c>
      <c r="G94885" s="1" t="s">
        <v>137456</v>
      </c>
      <c r="H94885" s="1" t="s">
        <v>150308</v>
      </c>
    </row>
    <row r="94886" spans="1:8" x14ac:dyDescent="0.35">
      <c r="A94886" s="1" t="s">
        <v>1489</v>
      </c>
      <c r="B94886" s="1" t="s">
        <v>42853</v>
      </c>
      <c r="C94886" s="62">
        <v>9783319706818</v>
      </c>
      <c r="D94886" s="1">
        <v>2017</v>
      </c>
      <c r="E94886" s="1">
        <v>10675</v>
      </c>
      <c r="F94886" s="1">
        <v>85033779686</v>
      </c>
      <c r="G94886" s="1" t="s">
        <v>137456</v>
      </c>
      <c r="H94886" s="1" t="s">
        <v>150308</v>
      </c>
    </row>
    <row r="94887" spans="1:8" x14ac:dyDescent="0.35">
      <c r="A94887" s="1" t="s">
        <v>1489</v>
      </c>
      <c r="B94887" s="1" t="s">
        <v>42854</v>
      </c>
      <c r="C94887" s="62">
        <v>9783030882716</v>
      </c>
      <c r="D94887" s="1">
        <v>2021</v>
      </c>
      <c r="E94887" s="1">
        <v>12945</v>
      </c>
      <c r="F94887" s="1">
        <v>85117923648</v>
      </c>
      <c r="G94887" s="1" t="s">
        <v>105</v>
      </c>
      <c r="H94887" s="1" t="s">
        <v>150308</v>
      </c>
    </row>
    <row r="94888" spans="1:8" x14ac:dyDescent="0.35">
      <c r="A94888" s="1" t="s">
        <v>1489</v>
      </c>
      <c r="B94888" s="1" t="s">
        <v>42855</v>
      </c>
      <c r="C94888" s="62">
        <v>9783030013639</v>
      </c>
      <c r="D94888" s="1">
        <v>2018</v>
      </c>
      <c r="E94888" s="1">
        <v>11043</v>
      </c>
      <c r="F94888" s="1">
        <v>85055775278</v>
      </c>
      <c r="G94888" s="1" t="s">
        <v>137456</v>
      </c>
      <c r="H94888" s="1" t="s">
        <v>150308</v>
      </c>
    </row>
    <row r="94889" spans="1:8" x14ac:dyDescent="0.35">
      <c r="A94889" s="1" t="s">
        <v>1489</v>
      </c>
      <c r="B94889" s="1" t="s">
        <v>42858</v>
      </c>
      <c r="C94889" s="62">
        <v>9783030374457</v>
      </c>
      <c r="D94889" s="1">
        <v>2019</v>
      </c>
      <c r="E94889" s="1">
        <v>11979</v>
      </c>
      <c r="F94889" s="1">
        <v>85078499413</v>
      </c>
      <c r="G94889" s="1" t="s">
        <v>215</v>
      </c>
      <c r="H94889" s="1" t="s">
        <v>150308</v>
      </c>
    </row>
    <row r="94890" spans="1:8" x14ac:dyDescent="0.35">
      <c r="A94890" s="1" t="s">
        <v>1489</v>
      </c>
      <c r="B94890" s="1" t="s">
        <v>42859</v>
      </c>
      <c r="C94890" s="62">
        <v>9783319509525</v>
      </c>
      <c r="D94890" s="1">
        <v>2017</v>
      </c>
      <c r="E94890" s="1">
        <v>10091</v>
      </c>
      <c r="F94890" s="1">
        <v>85018424858</v>
      </c>
      <c r="G94890" s="1" t="s">
        <v>137456</v>
      </c>
      <c r="H94890" s="1" t="s">
        <v>150308</v>
      </c>
    </row>
    <row r="94891" spans="1:8" x14ac:dyDescent="0.35">
      <c r="A94891" s="1" t="s">
        <v>1489</v>
      </c>
      <c r="B94891" s="1" t="s">
        <v>42875</v>
      </c>
      <c r="C94891" s="62">
        <v>9783319192635</v>
      </c>
      <c r="D94891" s="1">
        <v>2015</v>
      </c>
      <c r="E94891" s="1">
        <v>9116</v>
      </c>
      <c r="F94891" s="1">
        <v>84937469467</v>
      </c>
      <c r="G94891" s="1" t="s">
        <v>137456</v>
      </c>
      <c r="H94891" s="1" t="s">
        <v>150308</v>
      </c>
    </row>
    <row r="94892" spans="1:8" x14ac:dyDescent="0.35">
      <c r="A94892" s="1" t="s">
        <v>1489</v>
      </c>
      <c r="B94892" s="1" t="s">
        <v>42888</v>
      </c>
      <c r="C94892" s="62" t="s">
        <v>363086</v>
      </c>
      <c r="D94892" s="1">
        <v>2002</v>
      </c>
      <c r="E94892" s="1">
        <v>2417</v>
      </c>
      <c r="F94892" s="1">
        <v>84947998672</v>
      </c>
      <c r="G94892" s="1" t="s">
        <v>137456</v>
      </c>
      <c r="H94892" s="1" t="s">
        <v>150308</v>
      </c>
    </row>
    <row r="94893" spans="1:8" x14ac:dyDescent="0.35">
      <c r="A94893" s="1" t="s">
        <v>1489</v>
      </c>
      <c r="B94893" s="1" t="s">
        <v>42890</v>
      </c>
      <c r="C94893" s="62">
        <v>9783319294506</v>
      </c>
      <c r="D94893" s="1">
        <v>2016</v>
      </c>
      <c r="E94893" s="1">
        <v>9431</v>
      </c>
      <c r="F94893" s="1">
        <v>84958966485</v>
      </c>
      <c r="G94893" s="1" t="s">
        <v>137456</v>
      </c>
      <c r="H94893" s="1" t="s">
        <v>150308</v>
      </c>
    </row>
    <row r="94894" spans="1:8" x14ac:dyDescent="0.35">
      <c r="A94894" s="1" t="s">
        <v>1489</v>
      </c>
      <c r="B94894" s="1" t="s">
        <v>42890</v>
      </c>
      <c r="C94894" s="62">
        <v>9783319302843</v>
      </c>
      <c r="D94894" s="1">
        <v>2016</v>
      </c>
      <c r="E94894" s="1">
        <v>9555</v>
      </c>
      <c r="F94894" s="1">
        <v>84960403814</v>
      </c>
      <c r="G94894" s="1" t="s">
        <v>137456</v>
      </c>
      <c r="H94894" s="1" t="s">
        <v>150308</v>
      </c>
    </row>
    <row r="94895" spans="1:8" x14ac:dyDescent="0.35">
      <c r="A94895" s="1" t="s">
        <v>1489</v>
      </c>
      <c r="B94895" s="1" t="s">
        <v>42891</v>
      </c>
      <c r="C94895" s="62">
        <v>9783540604280</v>
      </c>
      <c r="D94895" s="1">
        <v>1995</v>
      </c>
      <c r="E94895" s="1">
        <v>990</v>
      </c>
      <c r="F94895" s="1">
        <v>84955616174</v>
      </c>
      <c r="G94895" s="1" t="s">
        <v>137456</v>
      </c>
      <c r="H94895" s="1" t="s">
        <v>150308</v>
      </c>
    </row>
    <row r="94896" spans="1:8" x14ac:dyDescent="0.35">
      <c r="A94896" s="1" t="s">
        <v>1489</v>
      </c>
      <c r="B94896" s="1" t="s">
        <v>42896</v>
      </c>
      <c r="C94896" s="62">
        <v>9783540586487</v>
      </c>
      <c r="D94896" s="1">
        <v>1994</v>
      </c>
      <c r="E94896" s="1">
        <v>876</v>
      </c>
      <c r="F94896" s="1">
        <v>85028867528</v>
      </c>
      <c r="G94896" s="1" t="s">
        <v>137456</v>
      </c>
      <c r="H94896" s="1" t="s">
        <v>150308</v>
      </c>
    </row>
    <row r="94897" spans="1:8" x14ac:dyDescent="0.35">
      <c r="A94897" s="1" t="s">
        <v>1489</v>
      </c>
      <c r="B94897" s="1" t="s">
        <v>42897</v>
      </c>
      <c r="C94897" s="62" t="s">
        <v>363085</v>
      </c>
      <c r="D94897" s="1">
        <v>2004</v>
      </c>
      <c r="E94897" s="1">
        <v>3020</v>
      </c>
      <c r="F94897" s="1">
        <v>84943279988</v>
      </c>
      <c r="G94897" s="1" t="s">
        <v>137456</v>
      </c>
      <c r="H94897" s="1" t="s">
        <v>150308</v>
      </c>
    </row>
    <row r="94898" spans="1:8" x14ac:dyDescent="0.35">
      <c r="A94898" s="1" t="s">
        <v>1489</v>
      </c>
      <c r="B94898" s="1" t="s">
        <v>42901</v>
      </c>
      <c r="C94898" s="62" t="s">
        <v>363084</v>
      </c>
      <c r="D94898" s="1">
        <v>2000</v>
      </c>
      <c r="E94898" s="1">
        <v>1851</v>
      </c>
      <c r="F94898" s="1">
        <v>84956909482</v>
      </c>
      <c r="G94898" s="1" t="s">
        <v>137456</v>
      </c>
      <c r="H94898" s="1" t="s">
        <v>150308</v>
      </c>
    </row>
    <row r="94899" spans="1:8" x14ac:dyDescent="0.35">
      <c r="A94899" s="1" t="s">
        <v>1489</v>
      </c>
      <c r="B94899" s="1" t="s">
        <v>42904</v>
      </c>
      <c r="C94899" s="62">
        <v>9783662665961</v>
      </c>
      <c r="D94899" s="1">
        <v>2022</v>
      </c>
      <c r="E94899" s="1">
        <v>13750</v>
      </c>
      <c r="F94899" s="1">
        <v>85149616136</v>
      </c>
      <c r="G94899" s="1" t="s">
        <v>105</v>
      </c>
      <c r="H94899" s="1" t="s">
        <v>150308</v>
      </c>
    </row>
    <row r="94900" spans="1:8" x14ac:dyDescent="0.35">
      <c r="A94900" s="1" t="s">
        <v>1489</v>
      </c>
      <c r="B94900" s="1" t="s">
        <v>42920</v>
      </c>
      <c r="C94900" s="62">
        <v>9783540089216</v>
      </c>
      <c r="D94900" s="1">
        <v>1978</v>
      </c>
      <c r="E94900" s="1">
        <v>64</v>
      </c>
      <c r="F94900" s="1">
        <v>85034421940</v>
      </c>
      <c r="G94900" s="1" t="s">
        <v>137456</v>
      </c>
      <c r="H94900" s="1" t="s">
        <v>150308</v>
      </c>
    </row>
    <row r="94901" spans="1:8" x14ac:dyDescent="0.35">
      <c r="A94901" s="1" t="s">
        <v>1489</v>
      </c>
      <c r="B94901" s="1" t="s">
        <v>42931</v>
      </c>
      <c r="C94901" s="62">
        <v>9783319314082</v>
      </c>
      <c r="D94901" s="1">
        <v>2016</v>
      </c>
      <c r="E94901" s="1">
        <v>9508</v>
      </c>
      <c r="F94901" s="1">
        <v>84961665605</v>
      </c>
      <c r="G94901" s="1" t="s">
        <v>137456</v>
      </c>
      <c r="H94901" s="1" t="s">
        <v>150308</v>
      </c>
    </row>
    <row r="94902" spans="1:8" x14ac:dyDescent="0.35">
      <c r="A94902" s="1" t="s">
        <v>1489</v>
      </c>
      <c r="B94902" s="1" t="s">
        <v>42948</v>
      </c>
      <c r="C94902" s="62">
        <v>9783540582779</v>
      </c>
      <c r="D94902" s="1">
        <v>1994</v>
      </c>
      <c r="E94902" s="1">
        <v>832</v>
      </c>
      <c r="F94902" s="1">
        <v>85026908581</v>
      </c>
      <c r="G94902" s="1" t="s">
        <v>137456</v>
      </c>
      <c r="H94902" s="1" t="s">
        <v>150308</v>
      </c>
    </row>
    <row r="94903" spans="1:8" x14ac:dyDescent="0.35">
      <c r="A94903" s="1" t="s">
        <v>1489</v>
      </c>
      <c r="B94903" s="1" t="s">
        <v>42953</v>
      </c>
      <c r="C94903" s="62">
        <v>9783540526988</v>
      </c>
      <c r="D94903" s="1">
        <v>1990</v>
      </c>
      <c r="E94903" s="1">
        <v>439</v>
      </c>
      <c r="F94903" s="1">
        <v>85032201086</v>
      </c>
      <c r="G94903" s="1" t="s">
        <v>137456</v>
      </c>
      <c r="H94903" s="1" t="s">
        <v>150308</v>
      </c>
    </row>
    <row r="94904" spans="1:8" x14ac:dyDescent="0.35">
      <c r="A94904" s="1" t="s">
        <v>1489</v>
      </c>
      <c r="B94904" s="1" t="s">
        <v>42958</v>
      </c>
      <c r="C94904" s="62">
        <v>9783540432937</v>
      </c>
      <c r="D94904" s="1">
        <v>2002</v>
      </c>
      <c r="E94904" s="1">
        <v>2266</v>
      </c>
      <c r="F94904" s="1">
        <v>84949257843</v>
      </c>
      <c r="G94904" s="1" t="s">
        <v>137456</v>
      </c>
      <c r="H94904" s="1" t="s">
        <v>150308</v>
      </c>
    </row>
    <row r="94905" spans="1:8" x14ac:dyDescent="0.35">
      <c r="A94905" s="1" t="s">
        <v>1489</v>
      </c>
      <c r="B94905" s="1" t="s">
        <v>42963</v>
      </c>
      <c r="C94905" s="62">
        <v>9783540544968</v>
      </c>
      <c r="D94905" s="1">
        <v>1991</v>
      </c>
      <c r="E94905" s="1">
        <v>534</v>
      </c>
      <c r="F94905" s="1">
        <v>85030313566</v>
      </c>
      <c r="G94905" s="1" t="s">
        <v>137456</v>
      </c>
      <c r="H94905" s="1" t="s">
        <v>150308</v>
      </c>
    </row>
    <row r="94906" spans="1:8" x14ac:dyDescent="0.35">
      <c r="A94906" s="1" t="s">
        <v>1489</v>
      </c>
      <c r="B94906" s="1" t="s">
        <v>43052</v>
      </c>
      <c r="C94906" s="62">
        <v>9783540449478</v>
      </c>
      <c r="D94906" s="1">
        <v>2003</v>
      </c>
      <c r="E94906" s="1">
        <v>2655</v>
      </c>
      <c r="F94906" s="1">
        <v>84974574244</v>
      </c>
      <c r="G94906" s="1" t="s">
        <v>137456</v>
      </c>
      <c r="H94906" s="1" t="s">
        <v>150308</v>
      </c>
    </row>
    <row r="94907" spans="1:8" x14ac:dyDescent="0.35">
      <c r="A94907" s="1" t="s">
        <v>1489</v>
      </c>
      <c r="B94907" s="1" t="s">
        <v>43067</v>
      </c>
      <c r="C94907" s="62">
        <v>9783030809591</v>
      </c>
      <c r="D94907" s="1">
        <v>2021</v>
      </c>
      <c r="E94907" s="1">
        <v>12839</v>
      </c>
      <c r="F94907" s="1">
        <v>85112298428</v>
      </c>
      <c r="G94907" s="1" t="s">
        <v>105</v>
      </c>
      <c r="H94907" s="1" t="s">
        <v>150308</v>
      </c>
    </row>
    <row r="94908" spans="1:8" x14ac:dyDescent="0.35">
      <c r="A94908" s="1" t="s">
        <v>1489</v>
      </c>
      <c r="B94908" s="1" t="s">
        <v>43073</v>
      </c>
      <c r="C94908" s="62" t="s">
        <v>363083</v>
      </c>
      <c r="D94908" s="1">
        <v>2000</v>
      </c>
      <c r="E94908" s="1">
        <v>1879</v>
      </c>
      <c r="F94908" s="1">
        <v>84949008805</v>
      </c>
      <c r="G94908" s="1" t="s">
        <v>137456</v>
      </c>
      <c r="H94908" s="1" t="s">
        <v>150308</v>
      </c>
    </row>
    <row r="94909" spans="1:8" x14ac:dyDescent="0.35">
      <c r="A94909" s="1" t="s">
        <v>1489</v>
      </c>
      <c r="B94909" s="1" t="s">
        <v>43081</v>
      </c>
      <c r="C94909" s="62" t="s">
        <v>363082</v>
      </c>
      <c r="D94909" s="1">
        <v>2002</v>
      </c>
      <c r="E94909" s="1">
        <v>2387</v>
      </c>
      <c r="F94909" s="1">
        <v>84949802979</v>
      </c>
      <c r="G94909" s="1" t="s">
        <v>137456</v>
      </c>
      <c r="H94909" s="1" t="s">
        <v>150308</v>
      </c>
    </row>
    <row r="94910" spans="1:8" x14ac:dyDescent="0.35">
      <c r="A94910" s="1" t="s">
        <v>1489</v>
      </c>
      <c r="B94910" s="1" t="s">
        <v>43088</v>
      </c>
      <c r="C94910" s="62">
        <v>9783540430667</v>
      </c>
      <c r="D94910" s="1">
        <v>2001</v>
      </c>
      <c r="E94910" s="1">
        <v>2259</v>
      </c>
      <c r="F94910" s="1">
        <v>84949230912</v>
      </c>
      <c r="G94910" s="1" t="s">
        <v>137456</v>
      </c>
      <c r="H94910" s="1" t="s">
        <v>150308</v>
      </c>
    </row>
    <row r="94911" spans="1:8" x14ac:dyDescent="0.35">
      <c r="A94911" s="1" t="s">
        <v>1489</v>
      </c>
      <c r="B94911" s="1" t="s">
        <v>43090</v>
      </c>
      <c r="C94911" s="62">
        <v>9783030551957</v>
      </c>
      <c r="D94911" s="1">
        <v>2020</v>
      </c>
      <c r="E94911" s="1">
        <v>12121</v>
      </c>
      <c r="F94911" s="1">
        <v>85093842382</v>
      </c>
      <c r="G94911" s="1" t="s">
        <v>105</v>
      </c>
      <c r="H94911" s="1" t="s">
        <v>150308</v>
      </c>
    </row>
    <row r="94912" spans="1:8" x14ac:dyDescent="0.35">
      <c r="A94912" s="1" t="s">
        <v>1489</v>
      </c>
      <c r="B94912" s="1" t="s">
        <v>43092</v>
      </c>
      <c r="C94912" s="62">
        <v>9783642161803</v>
      </c>
      <c r="D94912" s="1">
        <v>2010</v>
      </c>
      <c r="E94912" s="1">
        <v>6398</v>
      </c>
      <c r="F94912" s="1">
        <v>85037689155</v>
      </c>
      <c r="G94912" s="1" t="s">
        <v>137456</v>
      </c>
      <c r="H94912" s="1" t="s">
        <v>150308</v>
      </c>
    </row>
    <row r="94913" spans="1:8" x14ac:dyDescent="0.35">
      <c r="A94913" s="1" t="s">
        <v>1489</v>
      </c>
      <c r="B94913" s="1" t="s">
        <v>43093</v>
      </c>
      <c r="C94913" s="62">
        <v>9783540632207</v>
      </c>
      <c r="D94913" s="1">
        <v>1997</v>
      </c>
      <c r="E94913" s="1">
        <v>1264</v>
      </c>
      <c r="F94913" s="1">
        <v>84949035524</v>
      </c>
      <c r="G94913" s="1" t="s">
        <v>137456</v>
      </c>
      <c r="H94913" s="1" t="s">
        <v>150308</v>
      </c>
    </row>
    <row r="94914" spans="1:8" x14ac:dyDescent="0.35">
      <c r="A94914" s="1" t="s">
        <v>1489</v>
      </c>
      <c r="B94914" s="1" t="s">
        <v>43095</v>
      </c>
      <c r="C94914" s="62">
        <v>9783540537090</v>
      </c>
      <c r="D94914" s="1">
        <v>1991</v>
      </c>
      <c r="E94914" s="1">
        <v>480</v>
      </c>
      <c r="F94914" s="1">
        <v>85031922890</v>
      </c>
      <c r="G94914" s="1" t="s">
        <v>137456</v>
      </c>
      <c r="H94914" s="1" t="s">
        <v>150308</v>
      </c>
    </row>
    <row r="94915" spans="1:8" x14ac:dyDescent="0.35">
      <c r="A94915" s="1" t="s">
        <v>1489</v>
      </c>
      <c r="B94915" s="1" t="s">
        <v>43102</v>
      </c>
      <c r="C94915" s="62" t="s">
        <v>363081</v>
      </c>
      <c r="D94915" s="1">
        <v>2003</v>
      </c>
      <c r="E94915" s="1">
        <v>2896</v>
      </c>
      <c r="F94915" s="1">
        <v>84959059076</v>
      </c>
      <c r="G94915" s="1" t="s">
        <v>137456</v>
      </c>
      <c r="H94915" s="1" t="s">
        <v>150308</v>
      </c>
    </row>
    <row r="94916" spans="1:8" x14ac:dyDescent="0.35">
      <c r="A94916" s="1" t="s">
        <v>1489</v>
      </c>
      <c r="B94916" s="1" t="s">
        <v>43103</v>
      </c>
      <c r="C94916" s="62">
        <v>9783662493809</v>
      </c>
      <c r="D94916" s="1">
        <v>2016</v>
      </c>
      <c r="E94916" s="1">
        <v>9621</v>
      </c>
      <c r="F94916" s="1">
        <v>84961204718</v>
      </c>
      <c r="G94916" s="1" t="s">
        <v>137456</v>
      </c>
      <c r="H94916" s="1" t="s">
        <v>150308</v>
      </c>
    </row>
    <row r="94917" spans="1:8" x14ac:dyDescent="0.35">
      <c r="A94917" s="1" t="s">
        <v>1489</v>
      </c>
      <c r="B94917" s="1" t="s">
        <v>43103</v>
      </c>
      <c r="C94917" s="62">
        <v>9783662493892</v>
      </c>
      <c r="D94917" s="1">
        <v>2016</v>
      </c>
      <c r="E94917" s="1">
        <v>9622</v>
      </c>
      <c r="F94917" s="1">
        <v>84961156304</v>
      </c>
      <c r="G94917" s="1" t="s">
        <v>137456</v>
      </c>
      <c r="H94917" s="1" t="s">
        <v>150308</v>
      </c>
    </row>
    <row r="94918" spans="1:8" x14ac:dyDescent="0.35">
      <c r="A94918" s="1" t="s">
        <v>1489</v>
      </c>
      <c r="B94918" s="1" t="s">
        <v>43107</v>
      </c>
      <c r="C94918" s="62">
        <v>9783642171635</v>
      </c>
      <c r="D94918" s="1">
        <v>2010</v>
      </c>
      <c r="E94918" s="1">
        <v>6461</v>
      </c>
      <c r="F94918" s="1">
        <v>85037577114</v>
      </c>
      <c r="G94918" s="1" t="s">
        <v>137456</v>
      </c>
      <c r="H94918" s="1" t="s">
        <v>150308</v>
      </c>
    </row>
    <row r="94919" spans="1:8" x14ac:dyDescent="0.35">
      <c r="A94919" s="1" t="s">
        <v>1489</v>
      </c>
      <c r="B94919" s="1" t="s">
        <v>43111</v>
      </c>
      <c r="C94919" s="62">
        <v>9783540201229</v>
      </c>
      <c r="D94919" s="1">
        <v>2003</v>
      </c>
      <c r="E94919" s="1">
        <v>2823</v>
      </c>
      <c r="F94919" s="1">
        <v>84943241086</v>
      </c>
      <c r="G94919" s="1" t="s">
        <v>137456</v>
      </c>
      <c r="H94919" s="1" t="s">
        <v>150308</v>
      </c>
    </row>
    <row r="94920" spans="1:8" x14ac:dyDescent="0.35">
      <c r="A94920" s="1" t="s">
        <v>1489</v>
      </c>
      <c r="B94920" s="1" t="s">
        <v>248460</v>
      </c>
      <c r="C94920" s="62">
        <v>9789819772346</v>
      </c>
      <c r="D94920" s="1">
        <v>2024</v>
      </c>
      <c r="E94920" s="1">
        <v>14962</v>
      </c>
      <c r="F94920" s="1">
        <v>85203161996</v>
      </c>
      <c r="G94920" s="1" t="s">
        <v>105</v>
      </c>
      <c r="H94920" s="1" t="s">
        <v>150308</v>
      </c>
    </row>
    <row r="94921" spans="1:8" x14ac:dyDescent="0.35">
      <c r="A94921" s="1" t="s">
        <v>1489</v>
      </c>
      <c r="B94921" s="1" t="s">
        <v>248460</v>
      </c>
      <c r="C94921" s="62">
        <v>9789819772377</v>
      </c>
      <c r="D94921" s="1">
        <v>2024</v>
      </c>
      <c r="E94921" s="1">
        <v>14963</v>
      </c>
      <c r="F94921" s="1">
        <v>85203194216</v>
      </c>
      <c r="G94921" s="1" t="s">
        <v>105</v>
      </c>
      <c r="H94921" s="1" t="s">
        <v>150308</v>
      </c>
    </row>
    <row r="94922" spans="1:8" x14ac:dyDescent="0.35">
      <c r="A94922" s="1" t="s">
        <v>1489</v>
      </c>
      <c r="B94922" s="1" t="s">
        <v>248460</v>
      </c>
      <c r="C94922" s="62">
        <v>9789819772407</v>
      </c>
      <c r="D94922" s="1">
        <v>2024</v>
      </c>
      <c r="E94922" s="1">
        <v>14964</v>
      </c>
      <c r="F94922" s="1">
        <v>85203135093</v>
      </c>
      <c r="G94922" s="1" t="s">
        <v>105</v>
      </c>
      <c r="H94922" s="1" t="s">
        <v>150308</v>
      </c>
    </row>
    <row r="94923" spans="1:8" x14ac:dyDescent="0.35">
      <c r="A94923" s="1" t="s">
        <v>1489</v>
      </c>
      <c r="B94923" s="1" t="s">
        <v>248460</v>
      </c>
      <c r="C94923" s="62">
        <v>9789819772315</v>
      </c>
      <c r="D94923" s="1">
        <v>2024</v>
      </c>
      <c r="E94923" s="1">
        <v>14961</v>
      </c>
      <c r="F94923" s="1">
        <v>85203202920</v>
      </c>
      <c r="G94923" s="1" t="s">
        <v>105</v>
      </c>
      <c r="H94923" s="1" t="s">
        <v>150308</v>
      </c>
    </row>
    <row r="94924" spans="1:8" x14ac:dyDescent="0.35">
      <c r="A94924" s="1" t="s">
        <v>1489</v>
      </c>
      <c r="B94924" s="1" t="s">
        <v>248460</v>
      </c>
      <c r="C94924" s="62">
        <v>9789819772438</v>
      </c>
      <c r="D94924" s="1">
        <v>2024</v>
      </c>
      <c r="E94924" s="1">
        <v>14965</v>
      </c>
      <c r="F94924" s="1">
        <v>85203162191</v>
      </c>
      <c r="G94924" s="1" t="s">
        <v>105</v>
      </c>
      <c r="H94924" s="1" t="s">
        <v>150308</v>
      </c>
    </row>
    <row r="94925" spans="1:8" x14ac:dyDescent="0.35">
      <c r="A94925" s="1" t="s">
        <v>1489</v>
      </c>
      <c r="B94925" s="1" t="s">
        <v>43127</v>
      </c>
      <c r="C94925" s="62">
        <v>9783540569206</v>
      </c>
      <c r="D94925" s="1">
        <v>1993</v>
      </c>
      <c r="E94925" s="1">
        <v>695</v>
      </c>
      <c r="F94925" s="1">
        <v>85028845959</v>
      </c>
      <c r="G94925" s="1" t="s">
        <v>137456</v>
      </c>
      <c r="H94925" s="1" t="s">
        <v>150308</v>
      </c>
    </row>
    <row r="94926" spans="1:8" x14ac:dyDescent="0.35">
      <c r="A94926" s="1" t="s">
        <v>1489</v>
      </c>
      <c r="B94926" s="1" t="s">
        <v>43128</v>
      </c>
      <c r="C94926" s="62" t="s">
        <v>363080</v>
      </c>
      <c r="D94926" s="1">
        <v>1996</v>
      </c>
      <c r="E94926" s="1">
        <v>1043</v>
      </c>
      <c r="F94926" s="1">
        <v>84947736587</v>
      </c>
      <c r="G94926" s="1" t="s">
        <v>137456</v>
      </c>
      <c r="H94926" s="1" t="s">
        <v>150308</v>
      </c>
    </row>
    <row r="94927" spans="1:8" x14ac:dyDescent="0.35">
      <c r="A94927" s="1" t="s">
        <v>1489</v>
      </c>
      <c r="B94927" s="1" t="s">
        <v>43130</v>
      </c>
      <c r="C94927" s="62">
        <v>9783031070143</v>
      </c>
      <c r="D94927" s="1">
        <v>2022</v>
      </c>
      <c r="E94927" s="1">
        <v>13267</v>
      </c>
      <c r="F94927" s="1">
        <v>85132699581</v>
      </c>
      <c r="G94927" s="1" t="s">
        <v>105</v>
      </c>
      <c r="H94927" s="1" t="s">
        <v>150308</v>
      </c>
    </row>
    <row r="94928" spans="1:8" x14ac:dyDescent="0.35">
      <c r="A94928" s="1" t="s">
        <v>1489</v>
      </c>
      <c r="B94928" s="1" t="s">
        <v>43142</v>
      </c>
      <c r="C94928" s="62">
        <v>9783030322359</v>
      </c>
      <c r="D94928" s="1">
        <v>2019</v>
      </c>
      <c r="E94928" s="1">
        <v>11839</v>
      </c>
      <c r="F94928" s="1">
        <v>85075831306</v>
      </c>
      <c r="G94928" s="1" t="s">
        <v>215</v>
      </c>
      <c r="H94928" s="1" t="s">
        <v>150308</v>
      </c>
    </row>
    <row r="94929" spans="1:8" x14ac:dyDescent="0.35">
      <c r="A94929" s="1" t="s">
        <v>1489</v>
      </c>
      <c r="B94929" s="1" t="s">
        <v>43142</v>
      </c>
      <c r="C94929" s="62">
        <v>9783030322328</v>
      </c>
      <c r="D94929" s="1">
        <v>2019</v>
      </c>
      <c r="E94929" s="1">
        <v>11838</v>
      </c>
      <c r="F94929" s="1">
        <v>85075577544</v>
      </c>
      <c r="G94929" s="1" t="s">
        <v>215</v>
      </c>
      <c r="H94929" s="1" t="s">
        <v>150308</v>
      </c>
    </row>
    <row r="94930" spans="1:8" x14ac:dyDescent="0.35">
      <c r="A94930" s="1" t="s">
        <v>1489</v>
      </c>
      <c r="B94930" s="1" t="s">
        <v>43144</v>
      </c>
      <c r="C94930" s="62">
        <v>9783031428326</v>
      </c>
      <c r="D94930" s="1">
        <v>2023</v>
      </c>
      <c r="E94930" s="1">
        <v>11950</v>
      </c>
      <c r="F94930" s="1">
        <v>85176000402</v>
      </c>
      <c r="G94930" s="1" t="s">
        <v>105</v>
      </c>
      <c r="H94930" s="1" t="s">
        <v>150308</v>
      </c>
    </row>
    <row r="94931" spans="1:8" x14ac:dyDescent="0.35">
      <c r="A94931" s="1" t="s">
        <v>1489</v>
      </c>
      <c r="B94931" s="1" t="s">
        <v>43161</v>
      </c>
      <c r="C94931" s="62">
        <v>9783540127277</v>
      </c>
      <c r="D94931" s="1">
        <v>1983</v>
      </c>
      <c r="E94931" s="1">
        <v>159</v>
      </c>
      <c r="F94931" s="1">
        <v>85034254836</v>
      </c>
      <c r="G94931" s="1" t="s">
        <v>137456</v>
      </c>
      <c r="H94931" s="1" t="s">
        <v>150308</v>
      </c>
    </row>
    <row r="94932" spans="1:8" x14ac:dyDescent="0.35">
      <c r="A94932" s="1" t="s">
        <v>1489</v>
      </c>
      <c r="B94932" s="1" t="s">
        <v>43172</v>
      </c>
      <c r="C94932" s="62" t="s">
        <v>363079</v>
      </c>
      <c r="D94932" s="1">
        <v>2001</v>
      </c>
      <c r="E94932" s="1">
        <v>2101</v>
      </c>
      <c r="F94932" s="1">
        <v>84947460477</v>
      </c>
      <c r="G94932" s="1" t="s">
        <v>137456</v>
      </c>
      <c r="H94932" s="1" t="s">
        <v>150308</v>
      </c>
    </row>
    <row r="94933" spans="1:8" x14ac:dyDescent="0.35">
      <c r="A94933" s="1" t="s">
        <v>1489</v>
      </c>
      <c r="B94933" s="1" t="s">
        <v>43179</v>
      </c>
      <c r="C94933" s="62">
        <v>9783319206141</v>
      </c>
      <c r="D94933" s="1">
        <v>2015</v>
      </c>
      <c r="E94933" s="1">
        <v>9150</v>
      </c>
      <c r="F94933" s="1">
        <v>85017974569</v>
      </c>
      <c r="G94933" s="1" t="s">
        <v>137456</v>
      </c>
      <c r="H94933" s="1" t="s">
        <v>150308</v>
      </c>
    </row>
    <row r="94934" spans="1:8" x14ac:dyDescent="0.35">
      <c r="A94934" s="1" t="s">
        <v>1489</v>
      </c>
      <c r="B94934" s="1" t="s">
        <v>43180</v>
      </c>
      <c r="C94934" s="62">
        <v>9783540539193</v>
      </c>
      <c r="D94934" s="1">
        <v>1991</v>
      </c>
      <c r="E94934" s="1">
        <v>485</v>
      </c>
      <c r="F94934" s="1">
        <v>85030478758</v>
      </c>
      <c r="G94934" s="1" t="s">
        <v>137456</v>
      </c>
      <c r="H94934" s="1" t="s">
        <v>150308</v>
      </c>
    </row>
    <row r="94935" spans="1:8" x14ac:dyDescent="0.35">
      <c r="A94935" s="1" t="s">
        <v>1489</v>
      </c>
      <c r="B94935" s="1" t="s">
        <v>43183</v>
      </c>
      <c r="C94935" s="62" t="s">
        <v>363078</v>
      </c>
      <c r="D94935" s="1">
        <v>1995</v>
      </c>
      <c r="E94935" s="1">
        <v>895</v>
      </c>
      <c r="F94935" s="1">
        <v>84947780867</v>
      </c>
      <c r="G94935" s="1" t="s">
        <v>137456</v>
      </c>
      <c r="H94935" s="1" t="s">
        <v>150308</v>
      </c>
    </row>
    <row r="94936" spans="1:8" x14ac:dyDescent="0.35">
      <c r="A94936" s="1" t="s">
        <v>1489</v>
      </c>
      <c r="B94936" s="1" t="s">
        <v>43206</v>
      </c>
      <c r="C94936" s="62" t="s">
        <v>363077</v>
      </c>
      <c r="D94936" s="1">
        <v>2004</v>
      </c>
      <c r="E94936" s="1">
        <v>3255</v>
      </c>
      <c r="F94936" s="1">
        <v>84958748025</v>
      </c>
      <c r="G94936" s="1" t="s">
        <v>137456</v>
      </c>
      <c r="H94936" s="1" t="s">
        <v>150308</v>
      </c>
    </row>
    <row r="94937" spans="1:8" x14ac:dyDescent="0.35">
      <c r="A94937" s="1" t="s">
        <v>1489</v>
      </c>
      <c r="B94937" s="1" t="s">
        <v>43214</v>
      </c>
      <c r="C94937" s="62" t="s">
        <v>363076</v>
      </c>
      <c r="D94937" s="1">
        <v>2004</v>
      </c>
      <c r="E94937" s="1">
        <v>3196</v>
      </c>
      <c r="F94937" s="1">
        <v>84936877665</v>
      </c>
      <c r="G94937" s="1" t="s">
        <v>137456</v>
      </c>
      <c r="H94937" s="1" t="s">
        <v>150308</v>
      </c>
    </row>
    <row r="94938" spans="1:8" x14ac:dyDescent="0.35">
      <c r="A94938" s="1" t="s">
        <v>1489</v>
      </c>
      <c r="B94938" s="1" t="s">
        <v>43219</v>
      </c>
      <c r="C94938" s="62" t="s">
        <v>363075</v>
      </c>
      <c r="D94938" s="1">
        <v>2004</v>
      </c>
      <c r="E94938" s="1">
        <v>3022</v>
      </c>
      <c r="F94938" s="1">
        <v>84949238324</v>
      </c>
      <c r="G94938" s="1" t="s">
        <v>137456</v>
      </c>
      <c r="H94938" s="1" t="s">
        <v>150308</v>
      </c>
    </row>
    <row r="94939" spans="1:8" x14ac:dyDescent="0.35">
      <c r="A94939" s="1" t="s">
        <v>1489</v>
      </c>
      <c r="B94939" s="1" t="s">
        <v>43220</v>
      </c>
      <c r="C94939" s="62">
        <v>3540219811</v>
      </c>
      <c r="D94939" s="1">
        <v>2004</v>
      </c>
      <c r="E94939" s="1">
        <v>3024</v>
      </c>
      <c r="F94939" s="1">
        <v>84944051774</v>
      </c>
      <c r="G94939" s="1" t="s">
        <v>137456</v>
      </c>
      <c r="H94939" s="1" t="s">
        <v>150308</v>
      </c>
    </row>
    <row r="94940" spans="1:8" x14ac:dyDescent="0.35">
      <c r="A94940" s="1" t="s">
        <v>1489</v>
      </c>
      <c r="B94940" s="1" t="s">
        <v>43220</v>
      </c>
      <c r="C94940" s="62" t="s">
        <v>363074</v>
      </c>
      <c r="D94940" s="1">
        <v>2004</v>
      </c>
      <c r="E94940" s="1">
        <v>3023</v>
      </c>
      <c r="F94940" s="1">
        <v>84937459849</v>
      </c>
      <c r="G94940" s="1" t="s">
        <v>137456</v>
      </c>
      <c r="H94940" s="1" t="s">
        <v>150308</v>
      </c>
    </row>
    <row r="94941" spans="1:8" x14ac:dyDescent="0.35">
      <c r="A94941" s="1" t="s">
        <v>1489</v>
      </c>
      <c r="B94941" s="1" t="s">
        <v>43220</v>
      </c>
      <c r="C94941" s="62" t="s">
        <v>363073</v>
      </c>
      <c r="D94941" s="1">
        <v>2004</v>
      </c>
      <c r="E94941" s="1">
        <v>3021</v>
      </c>
      <c r="F94941" s="1">
        <v>84944066659</v>
      </c>
      <c r="G94941" s="1" t="s">
        <v>137456</v>
      </c>
      <c r="H94941" s="1" t="s">
        <v>150308</v>
      </c>
    </row>
    <row r="94942" spans="1:8" x14ac:dyDescent="0.35">
      <c r="A94942" s="1" t="s">
        <v>1489</v>
      </c>
      <c r="B94942" s="1" t="s">
        <v>43221</v>
      </c>
      <c r="C94942" s="62" t="s">
        <v>363072</v>
      </c>
      <c r="D94942" s="1">
        <v>2004</v>
      </c>
      <c r="E94942" s="1">
        <v>3058</v>
      </c>
      <c r="F94942" s="1">
        <v>84954411796</v>
      </c>
      <c r="G94942" s="1" t="s">
        <v>137456</v>
      </c>
      <c r="H94942" s="1" t="s">
        <v>150308</v>
      </c>
    </row>
    <row r="94943" spans="1:8" x14ac:dyDescent="0.35">
      <c r="A94943" s="1" t="s">
        <v>1489</v>
      </c>
      <c r="B94943" s="1" t="s">
        <v>43226</v>
      </c>
      <c r="C94943" s="62" t="s">
        <v>363071</v>
      </c>
      <c r="D94943" s="1">
        <v>2002</v>
      </c>
      <c r="E94943" s="1">
        <v>2424</v>
      </c>
      <c r="F94943" s="1">
        <v>84974674615</v>
      </c>
      <c r="G94943" s="1" t="s">
        <v>137456</v>
      </c>
      <c r="H94943" s="1" t="s">
        <v>150308</v>
      </c>
    </row>
    <row r="94944" spans="1:8" x14ac:dyDescent="0.35">
      <c r="A94944" s="1" t="s">
        <v>1489</v>
      </c>
      <c r="B94944" s="1" t="s">
        <v>43227</v>
      </c>
      <c r="C94944" s="62">
        <v>9783031498954</v>
      </c>
      <c r="D94944" s="1">
        <v>2023</v>
      </c>
      <c r="E94944" s="1">
        <v>14343</v>
      </c>
      <c r="F94944" s="1">
        <v>85180733993</v>
      </c>
      <c r="G94944" s="1" t="s">
        <v>105</v>
      </c>
      <c r="H94944" s="1" t="s">
        <v>150308</v>
      </c>
    </row>
    <row r="94945" spans="1:8" x14ac:dyDescent="0.35">
      <c r="A94945" s="1" t="s">
        <v>1489</v>
      </c>
      <c r="B94945" s="1" t="s">
        <v>43230</v>
      </c>
      <c r="C94945" s="62">
        <v>9783540582021</v>
      </c>
      <c r="D94945" s="1">
        <v>1994</v>
      </c>
      <c r="E94945" s="1">
        <v>821</v>
      </c>
      <c r="F94945" s="1">
        <v>85027518144</v>
      </c>
      <c r="G94945" s="1" t="s">
        <v>137456</v>
      </c>
      <c r="H94945" s="1" t="s">
        <v>150308</v>
      </c>
    </row>
    <row r="94946" spans="1:8" x14ac:dyDescent="0.35">
      <c r="A94946" s="1" t="s">
        <v>1489</v>
      </c>
      <c r="B94946" s="1" t="s">
        <v>43231</v>
      </c>
      <c r="C94946" s="62" t="s">
        <v>363070</v>
      </c>
      <c r="D94946" s="1">
        <v>2004</v>
      </c>
      <c r="E94946" s="1">
        <v>3202</v>
      </c>
      <c r="F94946" s="1">
        <v>84942896628</v>
      </c>
      <c r="G94946" s="1" t="s">
        <v>137456</v>
      </c>
      <c r="H94946" s="1" t="s">
        <v>150308</v>
      </c>
    </row>
    <row r="94947" spans="1:8" x14ac:dyDescent="0.35">
      <c r="A94947" s="1" t="s">
        <v>1489</v>
      </c>
      <c r="B94947" s="1" t="s">
        <v>43235</v>
      </c>
      <c r="C94947" s="62">
        <v>9783642191855</v>
      </c>
      <c r="D94947" s="1">
        <v>2011</v>
      </c>
      <c r="E94947" s="1">
        <v>6567</v>
      </c>
      <c r="F94947" s="1">
        <v>85037724104</v>
      </c>
      <c r="G94947" s="1" t="s">
        <v>137456</v>
      </c>
      <c r="H94947" s="1" t="s">
        <v>150308</v>
      </c>
    </row>
    <row r="94948" spans="1:8" x14ac:dyDescent="0.35">
      <c r="A94948" s="1" t="s">
        <v>1489</v>
      </c>
      <c r="B94948" s="1" t="s">
        <v>43237</v>
      </c>
      <c r="C94948" s="62">
        <v>9783540584872</v>
      </c>
      <c r="D94948" s="1">
        <v>1994</v>
      </c>
      <c r="E94948" s="1">
        <v>867</v>
      </c>
      <c r="F94948" s="1">
        <v>85028456696</v>
      </c>
      <c r="G94948" s="1" t="s">
        <v>137456</v>
      </c>
      <c r="H94948" s="1" t="s">
        <v>150308</v>
      </c>
    </row>
    <row r="94949" spans="1:8" x14ac:dyDescent="0.35">
      <c r="A94949" s="1" t="s">
        <v>1489</v>
      </c>
      <c r="B94949" s="1" t="s">
        <v>248472</v>
      </c>
      <c r="C94949" s="62" t="s">
        <v>363069</v>
      </c>
      <c r="D94949" s="1">
        <v>2001</v>
      </c>
      <c r="E94949" s="1">
        <v>2131</v>
      </c>
      <c r="F94949" s="1">
        <v>84947559180</v>
      </c>
      <c r="G94949" s="1" t="s">
        <v>137456</v>
      </c>
      <c r="H94949" s="1" t="s">
        <v>150308</v>
      </c>
    </row>
    <row r="94950" spans="1:8" x14ac:dyDescent="0.35">
      <c r="A94950" s="1" t="s">
        <v>1489</v>
      </c>
      <c r="B94950" s="1" t="s">
        <v>43241</v>
      </c>
      <c r="C94950" s="62" t="s">
        <v>363068</v>
      </c>
      <c r="D94950" s="1">
        <v>1999</v>
      </c>
      <c r="E94950" s="1">
        <v>1576</v>
      </c>
      <c r="F94950" s="1">
        <v>84957874997</v>
      </c>
      <c r="G94950" s="1" t="s">
        <v>137456</v>
      </c>
      <c r="H94950" s="1" t="s">
        <v>150308</v>
      </c>
    </row>
    <row r="94951" spans="1:8" x14ac:dyDescent="0.35">
      <c r="A94951" s="1" t="s">
        <v>1489</v>
      </c>
      <c r="B94951" s="1" t="s">
        <v>43242</v>
      </c>
      <c r="C94951" s="62" t="s">
        <v>363067</v>
      </c>
      <c r="D94951" s="1">
        <v>2003</v>
      </c>
      <c r="E94951" s="1">
        <v>2808</v>
      </c>
      <c r="F94951" s="1">
        <v>85165843070</v>
      </c>
      <c r="G94951" s="1" t="s">
        <v>137456</v>
      </c>
      <c r="H94951" s="1" t="s">
        <v>150308</v>
      </c>
    </row>
    <row r="94952" spans="1:8" x14ac:dyDescent="0.35">
      <c r="A94952" s="1" t="s">
        <v>1489</v>
      </c>
      <c r="B94952" s="1" t="s">
        <v>43245</v>
      </c>
      <c r="C94952" s="62" t="s">
        <v>363066</v>
      </c>
      <c r="D94952" s="1">
        <v>1997</v>
      </c>
      <c r="E94952" s="1">
        <v>1237</v>
      </c>
      <c r="F94952" s="1">
        <v>84958754425</v>
      </c>
      <c r="G94952" s="1" t="s">
        <v>137456</v>
      </c>
      <c r="H94952" s="1" t="s">
        <v>150308</v>
      </c>
    </row>
    <row r="94953" spans="1:8" x14ac:dyDescent="0.35">
      <c r="A94953" s="1" t="s">
        <v>1489</v>
      </c>
      <c r="B94953" s="1" t="s">
        <v>43246</v>
      </c>
      <c r="C94953" s="62" t="s">
        <v>363065</v>
      </c>
      <c r="D94953" s="1">
        <v>2001</v>
      </c>
      <c r="E94953" s="1">
        <v>2077</v>
      </c>
      <c r="F94953" s="1">
        <v>84937469240</v>
      </c>
      <c r="G94953" s="1" t="s">
        <v>137456</v>
      </c>
      <c r="H94953" s="1" t="s">
        <v>150308</v>
      </c>
    </row>
    <row r="94954" spans="1:8" x14ac:dyDescent="0.35">
      <c r="A94954" s="1" t="s">
        <v>1489</v>
      </c>
      <c r="B94954" s="1" t="s">
        <v>43248</v>
      </c>
      <c r="C94954" s="62">
        <v>9783030730420</v>
      </c>
      <c r="D94954" s="1">
        <v>2021</v>
      </c>
      <c r="E94954" s="1">
        <v>12642</v>
      </c>
      <c r="F94954" s="1">
        <v>85105922708</v>
      </c>
      <c r="G94954" s="1" t="s">
        <v>105</v>
      </c>
      <c r="H94954" s="1" t="s">
        <v>150308</v>
      </c>
    </row>
    <row r="94955" spans="1:8" x14ac:dyDescent="0.35">
      <c r="A94955" s="1" t="s">
        <v>1489</v>
      </c>
      <c r="B94955" s="1" t="s">
        <v>43252</v>
      </c>
      <c r="C94955" s="62" t="s">
        <v>363064</v>
      </c>
      <c r="D94955" s="1">
        <v>1996</v>
      </c>
      <c r="E94955" s="1">
        <v>1120</v>
      </c>
      <c r="F94955" s="1">
        <v>84947998481</v>
      </c>
      <c r="G94955" s="1" t="s">
        <v>137456</v>
      </c>
      <c r="H94955" s="1" t="s">
        <v>150308</v>
      </c>
    </row>
    <row r="94956" spans="1:8" x14ac:dyDescent="0.35">
      <c r="A94956" s="1" t="s">
        <v>1489</v>
      </c>
      <c r="B94956" s="1" t="s">
        <v>43255</v>
      </c>
      <c r="C94956" s="62">
        <v>9783642161773</v>
      </c>
      <c r="D94956" s="1">
        <v>2010</v>
      </c>
      <c r="E94956" s="1">
        <v>6251</v>
      </c>
      <c r="F94956" s="1">
        <v>85038085734</v>
      </c>
      <c r="G94956" s="1" t="s">
        <v>137456</v>
      </c>
      <c r="H94956" s="1" t="s">
        <v>150308</v>
      </c>
    </row>
    <row r="94957" spans="1:8" x14ac:dyDescent="0.35">
      <c r="A94957" s="1" t="s">
        <v>1489</v>
      </c>
      <c r="B94957" s="1" t="s">
        <v>43264</v>
      </c>
      <c r="C94957" s="62">
        <v>9783319999777</v>
      </c>
      <c r="D94957" s="1">
        <v>2018</v>
      </c>
      <c r="E94957" s="1">
        <v>11081</v>
      </c>
      <c r="F94957" s="1">
        <v>85053626048</v>
      </c>
      <c r="G94957" s="1" t="s">
        <v>137456</v>
      </c>
      <c r="H94957" s="1" t="s">
        <v>150308</v>
      </c>
    </row>
    <row r="94958" spans="1:8" x14ac:dyDescent="0.35">
      <c r="A94958" s="1" t="s">
        <v>1489</v>
      </c>
      <c r="B94958" s="1" t="s">
        <v>43265</v>
      </c>
      <c r="C94958" s="62">
        <v>9783642208430</v>
      </c>
      <c r="D94958" s="1">
        <v>2011</v>
      </c>
      <c r="E94958" s="1">
        <v>6658</v>
      </c>
      <c r="F94958" s="1">
        <v>85037642628</v>
      </c>
      <c r="G94958" s="1" t="s">
        <v>137456</v>
      </c>
      <c r="H94958" s="1" t="s">
        <v>150308</v>
      </c>
    </row>
    <row r="94959" spans="1:8" x14ac:dyDescent="0.35">
      <c r="A94959" s="1" t="s">
        <v>1489</v>
      </c>
      <c r="B94959" s="1" t="s">
        <v>43267</v>
      </c>
      <c r="C94959" s="62">
        <v>9783319588377</v>
      </c>
      <c r="D94959" s="1">
        <v>2017</v>
      </c>
      <c r="E94959" s="1">
        <v>10255</v>
      </c>
      <c r="F94959" s="1">
        <v>85021205707</v>
      </c>
      <c r="G94959" s="1" t="s">
        <v>137456</v>
      </c>
      <c r="H94959" s="1" t="s">
        <v>150308</v>
      </c>
    </row>
    <row r="94960" spans="1:8" x14ac:dyDescent="0.35">
      <c r="A94960" s="1" t="s">
        <v>1489</v>
      </c>
      <c r="B94960" s="1" t="s">
        <v>43269</v>
      </c>
      <c r="C94960" s="62" t="s">
        <v>363063</v>
      </c>
      <c r="D94960" s="1">
        <v>2002</v>
      </c>
      <c r="E94960" s="1">
        <v>2527</v>
      </c>
      <c r="F94960" s="1">
        <v>84943145047</v>
      </c>
      <c r="G94960" s="1" t="s">
        <v>137456</v>
      </c>
      <c r="H94960" s="1" t="s">
        <v>150308</v>
      </c>
    </row>
    <row r="94961" spans="1:8" x14ac:dyDescent="0.35">
      <c r="A94961" s="1" t="s">
        <v>1489</v>
      </c>
      <c r="B94961" s="1" t="s">
        <v>43271</v>
      </c>
      <c r="C94961" s="62" t="s">
        <v>363062</v>
      </c>
      <c r="D94961" s="1">
        <v>2003</v>
      </c>
      <c r="E94961" s="1">
        <v>2905</v>
      </c>
      <c r="F94961" s="1">
        <v>84949485724</v>
      </c>
      <c r="G94961" s="1" t="s">
        <v>137456</v>
      </c>
      <c r="H94961" s="1" t="s">
        <v>150308</v>
      </c>
    </row>
    <row r="94962" spans="1:8" x14ac:dyDescent="0.35">
      <c r="A94962" s="1" t="s">
        <v>1489</v>
      </c>
      <c r="B94962" s="1" t="s">
        <v>43305</v>
      </c>
      <c r="C94962" s="62">
        <v>9783540430445</v>
      </c>
      <c r="D94962" s="1">
        <v>2001</v>
      </c>
      <c r="E94962" s="1">
        <v>2254</v>
      </c>
      <c r="F94962" s="1">
        <v>84937425205</v>
      </c>
      <c r="G94962" s="1" t="s">
        <v>137456</v>
      </c>
      <c r="H94962" s="1" t="s">
        <v>150308</v>
      </c>
    </row>
    <row r="94963" spans="1:8" x14ac:dyDescent="0.35">
      <c r="A94963" s="1" t="s">
        <v>1489</v>
      </c>
      <c r="B94963" s="1" t="s">
        <v>43307</v>
      </c>
      <c r="C94963" s="62" t="s">
        <v>363061</v>
      </c>
      <c r="D94963" s="1">
        <v>2011</v>
      </c>
      <c r="E94963" s="1">
        <v>6985</v>
      </c>
      <c r="F94963" s="1">
        <v>84958542885</v>
      </c>
      <c r="G94963" s="1" t="s">
        <v>137456</v>
      </c>
      <c r="H94963" s="1" t="s">
        <v>150308</v>
      </c>
    </row>
    <row r="94964" spans="1:8" x14ac:dyDescent="0.35">
      <c r="A94964" s="1" t="s">
        <v>1489</v>
      </c>
      <c r="B94964" s="1" t="s">
        <v>43309</v>
      </c>
      <c r="C94964" s="62" t="s">
        <v>363060</v>
      </c>
      <c r="D94964" s="1">
        <v>2010</v>
      </c>
      <c r="E94964" s="1">
        <v>6399</v>
      </c>
      <c r="F94964" s="1">
        <v>84930717903</v>
      </c>
      <c r="G94964" s="1" t="s">
        <v>137456</v>
      </c>
      <c r="H94964" s="1" t="s">
        <v>150308</v>
      </c>
    </row>
    <row r="94965" spans="1:8" x14ac:dyDescent="0.35">
      <c r="A94965" s="1" t="s">
        <v>1489</v>
      </c>
      <c r="B94965" s="1" t="s">
        <v>43313</v>
      </c>
      <c r="C94965" s="62">
        <v>9783030642655</v>
      </c>
      <c r="D94965" s="1">
        <v>2020</v>
      </c>
      <c r="E94965" s="1">
        <v>12481</v>
      </c>
      <c r="F94965" s="1">
        <v>85097670269</v>
      </c>
      <c r="G94965" s="1" t="s">
        <v>105</v>
      </c>
      <c r="H94965" s="1" t="s">
        <v>150308</v>
      </c>
    </row>
    <row r="94966" spans="1:8" x14ac:dyDescent="0.35">
      <c r="A94966" s="1" t="s">
        <v>1489</v>
      </c>
      <c r="B94966" s="1" t="s">
        <v>43314</v>
      </c>
      <c r="C94966" s="62">
        <v>9783030447687</v>
      </c>
      <c r="D94966" s="1">
        <v>2020</v>
      </c>
      <c r="E94966" s="1">
        <v>12054</v>
      </c>
      <c r="F94966" s="1">
        <v>85085763567</v>
      </c>
      <c r="G94966" s="1" t="s">
        <v>215</v>
      </c>
      <c r="H94966" s="1" t="s">
        <v>150308</v>
      </c>
    </row>
    <row r="94967" spans="1:8" x14ac:dyDescent="0.35">
      <c r="A94967" s="1" t="s">
        <v>1489</v>
      </c>
      <c r="B94967" s="1" t="s">
        <v>43320</v>
      </c>
      <c r="C94967" s="62" t="s">
        <v>363059</v>
      </c>
      <c r="D94967" s="1">
        <v>2008</v>
      </c>
      <c r="E94967" s="1">
        <v>5189</v>
      </c>
      <c r="F94967" s="1">
        <v>84943644029</v>
      </c>
      <c r="G94967" s="1" t="s">
        <v>137456</v>
      </c>
      <c r="H94967" s="1" t="s">
        <v>150308</v>
      </c>
    </row>
    <row r="94968" spans="1:8" x14ac:dyDescent="0.35">
      <c r="A94968" s="1" t="s">
        <v>1489</v>
      </c>
      <c r="B94968" s="1" t="s">
        <v>43324</v>
      </c>
      <c r="C94968" s="62" t="s">
        <v>363058</v>
      </c>
      <c r="D94968" s="1">
        <v>2001</v>
      </c>
      <c r="E94968" s="1">
        <v>2260</v>
      </c>
      <c r="F94968" s="1">
        <v>84946829156</v>
      </c>
      <c r="G94968" s="1" t="s">
        <v>137456</v>
      </c>
      <c r="H94968" s="1" t="s">
        <v>150308</v>
      </c>
    </row>
    <row r="94969" spans="1:8" x14ac:dyDescent="0.35">
      <c r="A94969" s="1" t="s">
        <v>1489</v>
      </c>
      <c r="B94969" s="1" t="s">
        <v>43325</v>
      </c>
      <c r="C94969" s="62">
        <v>9783662587706</v>
      </c>
      <c r="D94969" s="1">
        <v>2019</v>
      </c>
      <c r="E94969" s="1">
        <v>11600</v>
      </c>
      <c r="F94969" s="1">
        <v>85063442959</v>
      </c>
      <c r="G94969" s="1" t="s">
        <v>137456</v>
      </c>
      <c r="H94969" s="1" t="s">
        <v>150308</v>
      </c>
    </row>
    <row r="94970" spans="1:8" x14ac:dyDescent="0.35">
      <c r="A94970" s="1" t="s">
        <v>1489</v>
      </c>
      <c r="B94970" s="1" t="s">
        <v>43340</v>
      </c>
      <c r="C94970" s="62">
        <v>9783540108436</v>
      </c>
      <c r="D94970" s="1">
        <v>1981</v>
      </c>
      <c r="E94970" s="1">
        <v>115</v>
      </c>
      <c r="F94970" s="1">
        <v>85034651326</v>
      </c>
      <c r="G94970" s="1" t="s">
        <v>137456</v>
      </c>
      <c r="H94970" s="1" t="s">
        <v>150308</v>
      </c>
    </row>
    <row r="94971" spans="1:8" x14ac:dyDescent="0.35">
      <c r="A94971" s="1" t="s">
        <v>1489</v>
      </c>
      <c r="B94971" s="1" t="s">
        <v>43358</v>
      </c>
      <c r="C94971" s="62" t="s">
        <v>363057</v>
      </c>
      <c r="D94971" s="1">
        <v>1996</v>
      </c>
      <c r="E94971" s="1">
        <v>1080</v>
      </c>
      <c r="F94971" s="1">
        <v>84947916408</v>
      </c>
      <c r="G94971" s="1" t="s">
        <v>137456</v>
      </c>
      <c r="H94971" s="1" t="s">
        <v>150308</v>
      </c>
    </row>
    <row r="94972" spans="1:8" x14ac:dyDescent="0.35">
      <c r="A94972" s="1" t="s">
        <v>1489</v>
      </c>
      <c r="B94972" s="1" t="s">
        <v>43366</v>
      </c>
      <c r="C94972" s="62">
        <v>9783319533537</v>
      </c>
      <c r="D94972" s="1">
        <v>2017</v>
      </c>
      <c r="E94972" s="1">
        <v>10162</v>
      </c>
      <c r="F94972" s="1">
        <v>85012973902</v>
      </c>
      <c r="G94972" s="1" t="s">
        <v>137456</v>
      </c>
      <c r="H94972" s="1" t="s">
        <v>150308</v>
      </c>
    </row>
    <row r="94973" spans="1:8" x14ac:dyDescent="0.35">
      <c r="A94973" s="1" t="s">
        <v>1489</v>
      </c>
      <c r="B94973" s="1" t="s">
        <v>43367</v>
      </c>
      <c r="C94973" s="62">
        <v>9783030213626</v>
      </c>
      <c r="D94973" s="1">
        <v>2019</v>
      </c>
      <c r="E94973" s="1">
        <v>11545</v>
      </c>
      <c r="F94973" s="1">
        <v>85068225349</v>
      </c>
      <c r="G94973" s="1" t="s">
        <v>137456</v>
      </c>
      <c r="H94973" s="1" t="s">
        <v>150308</v>
      </c>
    </row>
    <row r="94974" spans="1:8" x14ac:dyDescent="0.35">
      <c r="A94974" s="1" t="s">
        <v>1489</v>
      </c>
      <c r="B94974" s="1" t="s">
        <v>43368</v>
      </c>
      <c r="C94974" s="62">
        <v>9783540454991</v>
      </c>
      <c r="D94974" s="1">
        <v>2000</v>
      </c>
      <c r="E94974" s="1">
        <v>1816</v>
      </c>
      <c r="F94974" s="1">
        <v>84974686420</v>
      </c>
      <c r="G94974" s="1" t="s">
        <v>137456</v>
      </c>
      <c r="H94974" s="1" t="s">
        <v>150308</v>
      </c>
    </row>
    <row r="94975" spans="1:8" x14ac:dyDescent="0.35">
      <c r="A94975" s="1" t="s">
        <v>1489</v>
      </c>
      <c r="B94975" s="1" t="s">
        <v>43369</v>
      </c>
      <c r="C94975" s="62">
        <v>9783030950170</v>
      </c>
      <c r="D94975" s="1">
        <v>2022</v>
      </c>
      <c r="E94975" s="1">
        <v>13179</v>
      </c>
      <c r="F94975" s="1">
        <v>85124675157</v>
      </c>
      <c r="G94975" s="1" t="s">
        <v>105</v>
      </c>
      <c r="H94975" s="1" t="s">
        <v>150308</v>
      </c>
    </row>
    <row r="94976" spans="1:8" x14ac:dyDescent="0.35">
      <c r="A94976" s="1" t="s">
        <v>1489</v>
      </c>
      <c r="B94976" s="1" t="s">
        <v>43370</v>
      </c>
      <c r="C94976" s="62">
        <v>9783030744311</v>
      </c>
      <c r="D94976" s="1">
        <v>2021</v>
      </c>
      <c r="E94976" s="1">
        <v>12715</v>
      </c>
      <c r="F94976" s="1">
        <v>85111152055</v>
      </c>
      <c r="G94976" s="1" t="s">
        <v>105</v>
      </c>
      <c r="H94976" s="1" t="s">
        <v>150308</v>
      </c>
    </row>
    <row r="94977" spans="1:8" x14ac:dyDescent="0.35">
      <c r="A94977" s="1" t="s">
        <v>1489</v>
      </c>
      <c r="B94977" s="1" t="s">
        <v>43371</v>
      </c>
      <c r="C94977" s="62">
        <v>9783030373337</v>
      </c>
      <c r="D94977" s="1">
        <v>2019</v>
      </c>
      <c r="E94977" s="1">
        <v>11832</v>
      </c>
      <c r="F94977" s="1">
        <v>85077590317</v>
      </c>
      <c r="G94977" s="1" t="s">
        <v>215</v>
      </c>
      <c r="H94977" s="1" t="s">
        <v>150308</v>
      </c>
    </row>
    <row r="94978" spans="1:8" x14ac:dyDescent="0.35">
      <c r="A94978" s="1" t="s">
        <v>1489</v>
      </c>
      <c r="B94978" s="1" t="s">
        <v>43380</v>
      </c>
      <c r="C94978" s="62">
        <v>9783319213644</v>
      </c>
      <c r="D94978" s="1">
        <v>2015</v>
      </c>
      <c r="E94978" s="1">
        <v>9205</v>
      </c>
      <c r="F94978" s="1">
        <v>84952795529</v>
      </c>
      <c r="G94978" s="1" t="s">
        <v>137456</v>
      </c>
      <c r="H94978" s="1" t="s">
        <v>150308</v>
      </c>
    </row>
    <row r="94979" spans="1:8" x14ac:dyDescent="0.35">
      <c r="A94979" s="1" t="s">
        <v>1489</v>
      </c>
      <c r="B94979" s="1" t="s">
        <v>43381</v>
      </c>
      <c r="C94979" s="62">
        <v>9783030233662</v>
      </c>
      <c r="D94979" s="1">
        <v>2019</v>
      </c>
      <c r="E94979" s="1">
        <v>11516</v>
      </c>
      <c r="F94979" s="1">
        <v>85068328946</v>
      </c>
      <c r="G94979" s="1" t="s">
        <v>137456</v>
      </c>
      <c r="H94979" s="1" t="s">
        <v>150308</v>
      </c>
    </row>
    <row r="94980" spans="1:8" x14ac:dyDescent="0.35">
      <c r="A94980" s="1" t="s">
        <v>1489</v>
      </c>
      <c r="B94980" s="1" t="s">
        <v>43383</v>
      </c>
      <c r="C94980" s="62">
        <v>9783031067938</v>
      </c>
      <c r="D94980" s="1">
        <v>2022</v>
      </c>
      <c r="E94980" s="1">
        <v>13338</v>
      </c>
      <c r="F94980" s="1">
        <v>85135043029</v>
      </c>
      <c r="G94980" s="1" t="s">
        <v>105</v>
      </c>
      <c r="H94980" s="1" t="s">
        <v>150308</v>
      </c>
    </row>
    <row r="94981" spans="1:8" x14ac:dyDescent="0.35">
      <c r="A94981" s="1" t="s">
        <v>1489</v>
      </c>
      <c r="B94981" s="1" t="s">
        <v>43383</v>
      </c>
      <c r="C94981" s="62">
        <v>9783031067877</v>
      </c>
      <c r="D94981" s="1">
        <v>2022</v>
      </c>
      <c r="E94981" s="1">
        <v>13339</v>
      </c>
      <c r="F94981" s="1">
        <v>85135085407</v>
      </c>
      <c r="G94981" s="1" t="s">
        <v>105</v>
      </c>
      <c r="H94981" s="1" t="s">
        <v>150308</v>
      </c>
    </row>
    <row r="94982" spans="1:8" x14ac:dyDescent="0.35">
      <c r="A94982" s="1" t="s">
        <v>1489</v>
      </c>
      <c r="B94982" s="1" t="s">
        <v>43383</v>
      </c>
      <c r="C94982" s="62">
        <v>9783031067907</v>
      </c>
      <c r="D94982" s="1">
        <v>2022</v>
      </c>
      <c r="E94982" s="1">
        <v>13340</v>
      </c>
      <c r="F94982" s="1">
        <v>85135085586</v>
      </c>
      <c r="G94982" s="1" t="s">
        <v>105</v>
      </c>
      <c r="H94982" s="1" t="s">
        <v>150308</v>
      </c>
    </row>
    <row r="94983" spans="1:8" x14ac:dyDescent="0.35">
      <c r="A94983" s="1" t="s">
        <v>1489</v>
      </c>
      <c r="B94983" s="1" t="s">
        <v>43386</v>
      </c>
      <c r="C94983" s="62">
        <v>9783030875947</v>
      </c>
      <c r="D94983" s="1">
        <v>2021</v>
      </c>
      <c r="E94983" s="1">
        <v>12980</v>
      </c>
      <c r="F94983" s="1">
        <v>85115860952</v>
      </c>
      <c r="G94983" s="1" t="s">
        <v>105</v>
      </c>
      <c r="H94983" s="1" t="s">
        <v>150308</v>
      </c>
    </row>
    <row r="94984" spans="1:8" x14ac:dyDescent="0.35">
      <c r="A94984" s="1" t="s">
        <v>1489</v>
      </c>
      <c r="B94984" s="1" t="s">
        <v>43387</v>
      </c>
      <c r="C94984" s="62">
        <v>9783540167808</v>
      </c>
      <c r="D94984" s="1">
        <v>1986</v>
      </c>
      <c r="E94984" s="1">
        <v>230</v>
      </c>
      <c r="F94984" s="1">
        <v>85035766765</v>
      </c>
      <c r="G94984" s="1" t="s">
        <v>137456</v>
      </c>
      <c r="H94984" s="1" t="s">
        <v>150308</v>
      </c>
    </row>
    <row r="94985" spans="1:8" x14ac:dyDescent="0.35">
      <c r="A94985" s="1" t="s">
        <v>1489</v>
      </c>
      <c r="B94985" s="1" t="s">
        <v>43388</v>
      </c>
      <c r="C94985" s="62">
        <v>9783642234958</v>
      </c>
      <c r="D94985" s="1">
        <v>2011</v>
      </c>
      <c r="E94985" s="1">
        <v>6906</v>
      </c>
      <c r="F94985" s="1">
        <v>85038094324</v>
      </c>
      <c r="G94985" s="1" t="s">
        <v>137456</v>
      </c>
      <c r="H94985" s="1" t="s">
        <v>150308</v>
      </c>
    </row>
    <row r="94986" spans="1:8" x14ac:dyDescent="0.35">
      <c r="A94986" s="1" t="s">
        <v>1489</v>
      </c>
      <c r="B94986" s="1" t="s">
        <v>248506</v>
      </c>
      <c r="C94986" s="62">
        <v>9783031679766</v>
      </c>
      <c r="D94986" s="1">
        <v>2024</v>
      </c>
      <c r="E94986" s="1">
        <v>14909</v>
      </c>
      <c r="F94986" s="1">
        <v>85202464108</v>
      </c>
      <c r="G94986" s="1" t="s">
        <v>105</v>
      </c>
      <c r="H94986" s="1" t="s">
        <v>150308</v>
      </c>
    </row>
    <row r="94987" spans="1:8" x14ac:dyDescent="0.35">
      <c r="A94987" s="1" t="s">
        <v>1489</v>
      </c>
      <c r="B94987" s="1" t="s">
        <v>43394</v>
      </c>
      <c r="C94987" s="62">
        <v>9783030666644</v>
      </c>
      <c r="D94987" s="1">
        <v>2020</v>
      </c>
      <c r="E94987" s="1">
        <v>12581</v>
      </c>
      <c r="F94987" s="1">
        <v>85101638134</v>
      </c>
      <c r="G94987" s="1" t="s">
        <v>105</v>
      </c>
      <c r="H94987" s="1" t="s">
        <v>150308</v>
      </c>
    </row>
    <row r="94988" spans="1:8" x14ac:dyDescent="0.35">
      <c r="A94988" s="1" t="s">
        <v>1489</v>
      </c>
      <c r="B94988" s="1" t="s">
        <v>43399</v>
      </c>
      <c r="C94988" s="62">
        <v>9783319916408</v>
      </c>
      <c r="D94988" s="1">
        <v>2018</v>
      </c>
      <c r="E94988" s="1">
        <v>10835</v>
      </c>
      <c r="F94988" s="1">
        <v>85047481436</v>
      </c>
      <c r="G94988" s="1" t="s">
        <v>137456</v>
      </c>
      <c r="H94988" s="1" t="s">
        <v>150308</v>
      </c>
    </row>
    <row r="94989" spans="1:8" x14ac:dyDescent="0.35">
      <c r="A94989" s="1" t="s">
        <v>1489</v>
      </c>
      <c r="B94989" s="1" t="s">
        <v>43400</v>
      </c>
      <c r="C94989" s="62">
        <v>9783030247409</v>
      </c>
      <c r="D94989" s="1">
        <v>2019</v>
      </c>
      <c r="E94989" s="1">
        <v>11556</v>
      </c>
      <c r="F94989" s="1">
        <v>85070733349</v>
      </c>
      <c r="G94989" s="1" t="s">
        <v>137456</v>
      </c>
      <c r="H94989" s="1" t="s">
        <v>150308</v>
      </c>
    </row>
    <row r="94990" spans="1:8" x14ac:dyDescent="0.35">
      <c r="A94990" s="1" t="s">
        <v>1489</v>
      </c>
      <c r="B94990" s="1" t="s">
        <v>43401</v>
      </c>
      <c r="C94990" s="62">
        <v>9783319233437</v>
      </c>
      <c r="D94990" s="1">
        <v>2015</v>
      </c>
      <c r="E94990" s="1">
        <v>9250</v>
      </c>
      <c r="F94990" s="1">
        <v>84945902620</v>
      </c>
      <c r="G94990" s="1" t="s">
        <v>137456</v>
      </c>
      <c r="H94990" s="1" t="s">
        <v>150308</v>
      </c>
    </row>
    <row r="94991" spans="1:8" x14ac:dyDescent="0.35">
      <c r="A94991" s="1" t="s">
        <v>1489</v>
      </c>
      <c r="B94991" s="1" t="s">
        <v>43402</v>
      </c>
      <c r="C94991" s="62">
        <v>9783319496849</v>
      </c>
      <c r="D94991" s="1">
        <v>2016</v>
      </c>
      <c r="E94991" s="1">
        <v>10023</v>
      </c>
      <c r="F94991" s="1">
        <v>84997079390</v>
      </c>
      <c r="G94991" s="1" t="s">
        <v>137456</v>
      </c>
      <c r="H94991" s="1" t="s">
        <v>150308</v>
      </c>
    </row>
    <row r="94992" spans="1:8" x14ac:dyDescent="0.35">
      <c r="A94992" s="1" t="s">
        <v>1489</v>
      </c>
      <c r="B94992" s="1" t="s">
        <v>43422</v>
      </c>
      <c r="C94992" s="62" t="s">
        <v>363056</v>
      </c>
      <c r="D94992" s="1">
        <v>1999</v>
      </c>
      <c r="E94992" s="1">
        <v>1575</v>
      </c>
      <c r="F94992" s="1">
        <v>84949237255</v>
      </c>
      <c r="G94992" s="1" t="s">
        <v>137456</v>
      </c>
      <c r="H94992" s="1" t="s">
        <v>150308</v>
      </c>
    </row>
    <row r="94993" spans="1:8" x14ac:dyDescent="0.35">
      <c r="A94993" s="1" t="s">
        <v>1489</v>
      </c>
      <c r="B94993" s="1" t="s">
        <v>43428</v>
      </c>
      <c r="C94993" s="62">
        <v>9783662495209</v>
      </c>
      <c r="D94993" s="1">
        <v>2016</v>
      </c>
      <c r="E94993" s="1">
        <v>9630</v>
      </c>
      <c r="F94993" s="1">
        <v>84969165062</v>
      </c>
      <c r="G94993" s="1" t="s">
        <v>137456</v>
      </c>
      <c r="H94993" s="1" t="s">
        <v>150308</v>
      </c>
    </row>
    <row r="94994" spans="1:8" x14ac:dyDescent="0.35">
      <c r="A94994" s="1" t="s">
        <v>1489</v>
      </c>
      <c r="B94994" s="1" t="s">
        <v>43429</v>
      </c>
      <c r="C94994" s="62">
        <v>9783030349790</v>
      </c>
      <c r="D94994" s="1">
        <v>2019</v>
      </c>
      <c r="E94994" s="1">
        <v>11917</v>
      </c>
      <c r="F94994" s="1">
        <v>85077876361</v>
      </c>
      <c r="G94994" s="1" t="s">
        <v>215</v>
      </c>
      <c r="H94994" s="1" t="s">
        <v>150308</v>
      </c>
    </row>
    <row r="94995" spans="1:8" x14ac:dyDescent="0.35">
      <c r="A94995" s="1" t="s">
        <v>1489</v>
      </c>
      <c r="B94995" s="1" t="s">
        <v>43430</v>
      </c>
      <c r="C94995" s="62">
        <v>9783030166663</v>
      </c>
      <c r="D94995" s="1">
        <v>2019</v>
      </c>
      <c r="E94995" s="1">
        <v>11453</v>
      </c>
      <c r="F94995" s="1">
        <v>85064944914</v>
      </c>
      <c r="G94995" s="1" t="s">
        <v>137456</v>
      </c>
      <c r="H94995" s="1" t="s">
        <v>150308</v>
      </c>
    </row>
    <row r="94996" spans="1:8" x14ac:dyDescent="0.35">
      <c r="A94996" s="1" t="s">
        <v>1489</v>
      </c>
      <c r="B94996" s="1" t="s">
        <v>43432</v>
      </c>
      <c r="C94996" s="62">
        <v>9783319684956</v>
      </c>
      <c r="D94996" s="1">
        <v>2017</v>
      </c>
      <c r="E94996" s="1">
        <v>10572</v>
      </c>
      <c r="F94996" s="1">
        <v>85049210817</v>
      </c>
      <c r="G94996" s="1" t="s">
        <v>137456</v>
      </c>
      <c r="H94996" s="1" t="s">
        <v>150308</v>
      </c>
    </row>
    <row r="94997" spans="1:8" x14ac:dyDescent="0.35">
      <c r="A94997" s="1" t="s">
        <v>1489</v>
      </c>
      <c r="B94997" s="1" t="s">
        <v>43442</v>
      </c>
      <c r="C94997" s="62" t="s">
        <v>363055</v>
      </c>
      <c r="D94997" s="1">
        <v>2002</v>
      </c>
      <c r="E94997" s="1">
        <v>2398</v>
      </c>
      <c r="F94997" s="1">
        <v>84937420502</v>
      </c>
      <c r="G94997" s="1" t="s">
        <v>137456</v>
      </c>
      <c r="H94997" s="1" t="s">
        <v>150308</v>
      </c>
    </row>
    <row r="94998" spans="1:8" x14ac:dyDescent="0.35">
      <c r="A94998" s="1" t="s">
        <v>1489</v>
      </c>
      <c r="B94998" s="1" t="s">
        <v>43449</v>
      </c>
      <c r="C94998" s="62" t="s">
        <v>363054</v>
      </c>
      <c r="D94998" s="1">
        <v>2000</v>
      </c>
      <c r="E94998" s="1">
        <v>1867</v>
      </c>
      <c r="F94998" s="1">
        <v>84958679277</v>
      </c>
      <c r="G94998" s="1" t="s">
        <v>137456</v>
      </c>
      <c r="H94998" s="1" t="s">
        <v>150308</v>
      </c>
    </row>
    <row r="94999" spans="1:8" x14ac:dyDescent="0.35">
      <c r="A94999" s="1" t="s">
        <v>1489</v>
      </c>
      <c r="B94999" s="1" t="s">
        <v>43450</v>
      </c>
      <c r="C94999" s="62" t="s">
        <v>363053</v>
      </c>
      <c r="D94999" s="1">
        <v>1997</v>
      </c>
      <c r="E94999" s="1">
        <v>1243</v>
      </c>
      <c r="F94999" s="1">
        <v>84957871131</v>
      </c>
      <c r="G94999" s="1" t="s">
        <v>137456</v>
      </c>
      <c r="H94999" s="1" t="s">
        <v>150308</v>
      </c>
    </row>
    <row r="95000" spans="1:8" x14ac:dyDescent="0.35">
      <c r="A95000" s="1" t="s">
        <v>1489</v>
      </c>
      <c r="B95000" s="1" t="s">
        <v>43453</v>
      </c>
      <c r="C95000" s="62">
        <v>9783642237331</v>
      </c>
      <c r="D95000" s="1">
        <v>2011</v>
      </c>
      <c r="E95000" s="1">
        <v>6874</v>
      </c>
      <c r="F95000" s="1">
        <v>85037720685</v>
      </c>
      <c r="G95000" s="1" t="s">
        <v>137456</v>
      </c>
      <c r="H95000" s="1" t="s">
        <v>150308</v>
      </c>
    </row>
    <row r="95001" spans="1:8" x14ac:dyDescent="0.35">
      <c r="A95001" s="1" t="s">
        <v>1489</v>
      </c>
      <c r="B95001" s="1" t="s">
        <v>43455</v>
      </c>
      <c r="C95001" s="62">
        <v>9783319400921</v>
      </c>
      <c r="D95001" s="1">
        <v>2016</v>
      </c>
      <c r="E95001" s="1">
        <v>9741</v>
      </c>
      <c r="F95001" s="1">
        <v>84978828492</v>
      </c>
      <c r="G95001" s="1" t="s">
        <v>137456</v>
      </c>
      <c r="H95001" s="1" t="s">
        <v>150308</v>
      </c>
    </row>
    <row r="95002" spans="1:8" x14ac:dyDescent="0.35">
      <c r="A95002" s="1" t="s">
        <v>1489</v>
      </c>
      <c r="B95002" s="1" t="s">
        <v>43456</v>
      </c>
      <c r="C95002" s="62">
        <v>9783031444685</v>
      </c>
      <c r="D95002" s="1">
        <v>2023</v>
      </c>
      <c r="E95002" s="1">
        <v>14168</v>
      </c>
      <c r="F95002" s="1">
        <v>85174452251</v>
      </c>
      <c r="G95002" s="1" t="s">
        <v>105</v>
      </c>
      <c r="H95002" s="1" t="s">
        <v>150308</v>
      </c>
    </row>
    <row r="95003" spans="1:8" x14ac:dyDescent="0.35">
      <c r="A95003" s="1" t="s">
        <v>1489</v>
      </c>
      <c r="B95003" s="1" t="s">
        <v>43457</v>
      </c>
      <c r="C95003" s="62">
        <v>9783030502669</v>
      </c>
      <c r="D95003" s="1">
        <v>2020</v>
      </c>
      <c r="E95003" s="1">
        <v>12215</v>
      </c>
      <c r="F95003" s="1">
        <v>85089158946</v>
      </c>
      <c r="G95003" s="1" t="s">
        <v>215</v>
      </c>
      <c r="H95003" s="1" t="s">
        <v>150308</v>
      </c>
    </row>
    <row r="95004" spans="1:8" x14ac:dyDescent="0.35">
      <c r="A95004" s="1" t="s">
        <v>1489</v>
      </c>
      <c r="B95004" s="1" t="s">
        <v>43458</v>
      </c>
      <c r="C95004" s="62">
        <v>9783319228037</v>
      </c>
      <c r="D95004" s="1">
        <v>2014</v>
      </c>
      <c r="E95004" s="1">
        <v>9213</v>
      </c>
      <c r="F95004" s="1">
        <v>84950127540</v>
      </c>
      <c r="G95004" s="1" t="s">
        <v>137456</v>
      </c>
      <c r="H95004" s="1" t="s">
        <v>150308</v>
      </c>
    </row>
    <row r="95005" spans="1:8" x14ac:dyDescent="0.35">
      <c r="A95005" s="1" t="s">
        <v>1489</v>
      </c>
      <c r="B95005" s="1" t="s">
        <v>43465</v>
      </c>
      <c r="C95005" s="62">
        <v>9783319687100</v>
      </c>
      <c r="D95005" s="1">
        <v>2017</v>
      </c>
      <c r="E95005" s="1">
        <v>10575</v>
      </c>
      <c r="F95005" s="1">
        <v>85049195033</v>
      </c>
      <c r="G95005" s="1" t="s">
        <v>137456</v>
      </c>
      <c r="H95005" s="1" t="s">
        <v>150308</v>
      </c>
    </row>
    <row r="95006" spans="1:8" x14ac:dyDescent="0.35">
      <c r="A95006" s="1" t="s">
        <v>1489</v>
      </c>
      <c r="B95006" s="1" t="s">
        <v>43470</v>
      </c>
      <c r="C95006" s="62">
        <v>9783030235376</v>
      </c>
      <c r="D95006" s="1">
        <v>2019</v>
      </c>
      <c r="E95006" s="1">
        <v>11585</v>
      </c>
      <c r="F95006" s="1">
        <v>85069704108</v>
      </c>
      <c r="G95006" s="1" t="s">
        <v>137456</v>
      </c>
      <c r="H95006" s="1" t="s">
        <v>150308</v>
      </c>
    </row>
    <row r="95007" spans="1:8" x14ac:dyDescent="0.35">
      <c r="A95007" s="1" t="s">
        <v>1489</v>
      </c>
      <c r="B95007" s="1" t="s">
        <v>43470</v>
      </c>
      <c r="C95007" s="62">
        <v>9783030235406</v>
      </c>
      <c r="D95007" s="1">
        <v>2019</v>
      </c>
      <c r="E95007" s="1">
        <v>11584</v>
      </c>
      <c r="F95007" s="1">
        <v>85069847795</v>
      </c>
      <c r="G95007" s="1" t="s">
        <v>137456</v>
      </c>
      <c r="H95007" s="1" t="s">
        <v>150308</v>
      </c>
    </row>
    <row r="95008" spans="1:8" x14ac:dyDescent="0.35">
      <c r="A95008" s="1" t="s">
        <v>1489</v>
      </c>
      <c r="B95008" s="1" t="s">
        <v>43470</v>
      </c>
      <c r="C95008" s="62">
        <v>9783030235345</v>
      </c>
      <c r="D95008" s="1">
        <v>2019</v>
      </c>
      <c r="E95008" s="1">
        <v>11586</v>
      </c>
      <c r="F95008" s="1">
        <v>85069628921</v>
      </c>
      <c r="G95008" s="1" t="s">
        <v>137456</v>
      </c>
      <c r="H95008" s="1" t="s">
        <v>150308</v>
      </c>
    </row>
    <row r="95009" spans="1:8" x14ac:dyDescent="0.35">
      <c r="A95009" s="1" t="s">
        <v>1489</v>
      </c>
      <c r="B95009" s="1" t="s">
        <v>43470</v>
      </c>
      <c r="C95009" s="62">
        <v>9783030235697</v>
      </c>
      <c r="D95009" s="1">
        <v>2019</v>
      </c>
      <c r="E95009" s="1">
        <v>11583</v>
      </c>
      <c r="F95009" s="1">
        <v>85069682380</v>
      </c>
      <c r="G95009" s="1" t="s">
        <v>137456</v>
      </c>
      <c r="H95009" s="1" t="s">
        <v>150308</v>
      </c>
    </row>
    <row r="95010" spans="1:8" x14ac:dyDescent="0.35">
      <c r="A95010" s="1" t="s">
        <v>1489</v>
      </c>
      <c r="B95010" s="1" t="s">
        <v>43471</v>
      </c>
      <c r="C95010" s="62">
        <v>9783540240143</v>
      </c>
      <c r="D95010" s="1">
        <v>2005</v>
      </c>
      <c r="E95010" s="1">
        <v>3340</v>
      </c>
      <c r="F95010" s="1">
        <v>85029784915</v>
      </c>
      <c r="G95010" s="1" t="s">
        <v>137456</v>
      </c>
      <c r="H95010" s="1" t="s">
        <v>150308</v>
      </c>
    </row>
    <row r="95011" spans="1:8" x14ac:dyDescent="0.35">
      <c r="A95011" s="1" t="s">
        <v>1489</v>
      </c>
      <c r="B95011" s="1" t="s">
        <v>43474</v>
      </c>
      <c r="C95011" s="62">
        <v>3540210709</v>
      </c>
      <c r="D95011" s="1">
        <v>2004</v>
      </c>
      <c r="E95011" s="1">
        <v>2023</v>
      </c>
      <c r="F95011" s="1">
        <v>84944314126</v>
      </c>
      <c r="G95011" s="1" t="s">
        <v>137456</v>
      </c>
      <c r="H95011" s="1" t="s">
        <v>150308</v>
      </c>
    </row>
    <row r="95012" spans="1:8" x14ac:dyDescent="0.35">
      <c r="A95012" s="1" t="s">
        <v>1489</v>
      </c>
      <c r="B95012" s="1" t="s">
        <v>43475</v>
      </c>
      <c r="C95012" s="62">
        <v>9783319584621</v>
      </c>
      <c r="D95012" s="1">
        <v>2017</v>
      </c>
      <c r="E95012" s="1">
        <v>10286</v>
      </c>
      <c r="F95012" s="1">
        <v>85025172945</v>
      </c>
      <c r="G95012" s="1" t="s">
        <v>137456</v>
      </c>
      <c r="H95012" s="1" t="s">
        <v>150308</v>
      </c>
    </row>
    <row r="95013" spans="1:8" x14ac:dyDescent="0.35">
      <c r="A95013" s="1" t="s">
        <v>1489</v>
      </c>
      <c r="B95013" s="1" t="s">
        <v>43475</v>
      </c>
      <c r="C95013" s="62">
        <v>9783319584652</v>
      </c>
      <c r="D95013" s="1">
        <v>2017</v>
      </c>
      <c r="E95013" s="1">
        <v>10287</v>
      </c>
      <c r="F95013" s="1">
        <v>85025128685</v>
      </c>
      <c r="G95013" s="1" t="s">
        <v>137456</v>
      </c>
      <c r="H95013" s="1" t="s">
        <v>150308</v>
      </c>
    </row>
    <row r="95014" spans="1:8" x14ac:dyDescent="0.35">
      <c r="A95014" s="1" t="s">
        <v>1489</v>
      </c>
      <c r="B95014" s="1" t="s">
        <v>43478</v>
      </c>
      <c r="C95014" s="62" t="s">
        <v>363052</v>
      </c>
      <c r="D95014" s="1">
        <v>1999</v>
      </c>
      <c r="E95014" s="1">
        <v>1568</v>
      </c>
      <c r="F95014" s="1">
        <v>84958772084</v>
      </c>
      <c r="G95014" s="1" t="s">
        <v>137456</v>
      </c>
      <c r="H95014" s="1" t="s">
        <v>150308</v>
      </c>
    </row>
    <row r="95015" spans="1:8" x14ac:dyDescent="0.35">
      <c r="A95015" s="1" t="s">
        <v>1489</v>
      </c>
      <c r="B95015" s="1" t="s">
        <v>43480</v>
      </c>
      <c r="C95015" s="62">
        <v>9783030503437</v>
      </c>
      <c r="D95015" s="1">
        <v>2020</v>
      </c>
      <c r="E95015" s="1">
        <v>12203</v>
      </c>
      <c r="F95015" s="1">
        <v>85088805510</v>
      </c>
      <c r="G95015" s="1" t="s">
        <v>215</v>
      </c>
      <c r="H95015" s="1" t="s">
        <v>150308</v>
      </c>
    </row>
    <row r="95016" spans="1:8" x14ac:dyDescent="0.35">
      <c r="A95016" s="1" t="s">
        <v>1489</v>
      </c>
      <c r="B95016" s="1" t="s">
        <v>43490</v>
      </c>
      <c r="C95016" s="62">
        <v>9783030275228</v>
      </c>
      <c r="D95016" s="1">
        <v>2019</v>
      </c>
      <c r="E95016" s="1">
        <v>11709</v>
      </c>
      <c r="F95016" s="1">
        <v>85077132972</v>
      </c>
      <c r="G95016" s="1" t="s">
        <v>215</v>
      </c>
      <c r="H95016" s="1" t="s">
        <v>150308</v>
      </c>
    </row>
    <row r="95017" spans="1:8" x14ac:dyDescent="0.35">
      <c r="A95017" s="1" t="s">
        <v>1489</v>
      </c>
      <c r="B95017" s="1" t="s">
        <v>43492</v>
      </c>
      <c r="C95017" s="62">
        <v>9783030798390</v>
      </c>
      <c r="D95017" s="1">
        <v>2021</v>
      </c>
      <c r="E95017" s="1">
        <v>12724</v>
      </c>
      <c r="F95017" s="1">
        <v>85111447403</v>
      </c>
      <c r="G95017" s="1" t="s">
        <v>105</v>
      </c>
      <c r="H95017" s="1" t="s">
        <v>150308</v>
      </c>
    </row>
    <row r="95018" spans="1:8" x14ac:dyDescent="0.35">
      <c r="A95018" s="1" t="s">
        <v>1489</v>
      </c>
      <c r="B95018" s="1" t="s">
        <v>43498</v>
      </c>
      <c r="C95018" s="62">
        <v>9783031492518</v>
      </c>
      <c r="D95018" s="1">
        <v>2024</v>
      </c>
      <c r="E95018" s="1">
        <v>14390</v>
      </c>
      <c r="F95018" s="1">
        <v>85180301290</v>
      </c>
      <c r="G95018" s="1" t="s">
        <v>105</v>
      </c>
      <c r="H95018" s="1" t="s">
        <v>150308</v>
      </c>
    </row>
    <row r="95019" spans="1:8" x14ac:dyDescent="0.35">
      <c r="A95019" s="1" t="s">
        <v>1489</v>
      </c>
      <c r="B95019" s="1" t="s">
        <v>43503</v>
      </c>
      <c r="C95019" s="62">
        <v>9783319159331</v>
      </c>
      <c r="D95019" s="1">
        <v>2015</v>
      </c>
      <c r="E95019" s="1">
        <v>9018</v>
      </c>
      <c r="F95019" s="1">
        <v>84925349781</v>
      </c>
      <c r="G95019" s="1" t="s">
        <v>137456</v>
      </c>
      <c r="H95019" s="1" t="s">
        <v>150308</v>
      </c>
    </row>
    <row r="95020" spans="1:8" x14ac:dyDescent="0.35">
      <c r="A95020" s="1" t="s">
        <v>1489</v>
      </c>
      <c r="B95020" s="1" t="s">
        <v>43503</v>
      </c>
      <c r="C95020" s="62">
        <v>9783319158914</v>
      </c>
      <c r="D95020" s="1">
        <v>2015</v>
      </c>
      <c r="E95020" s="1">
        <v>9019</v>
      </c>
      <c r="F95020" s="1">
        <v>84925328874</v>
      </c>
      <c r="G95020" s="1" t="s">
        <v>137456</v>
      </c>
      <c r="H95020" s="1" t="s">
        <v>150308</v>
      </c>
    </row>
    <row r="95021" spans="1:8" x14ac:dyDescent="0.35">
      <c r="A95021" s="1" t="s">
        <v>1489</v>
      </c>
      <c r="B95021" s="1" t="s">
        <v>43505</v>
      </c>
      <c r="C95021" s="62" t="s">
        <v>363051</v>
      </c>
      <c r="D95021" s="1">
        <v>2002</v>
      </c>
      <c r="E95021" s="1">
        <v>2287</v>
      </c>
      <c r="F95021" s="1">
        <v>84947772797</v>
      </c>
      <c r="G95021" s="1" t="s">
        <v>137456</v>
      </c>
      <c r="H95021" s="1" t="s">
        <v>150308</v>
      </c>
    </row>
    <row r="95022" spans="1:8" x14ac:dyDescent="0.35">
      <c r="A95022" s="1" t="s">
        <v>1489</v>
      </c>
      <c r="B95022" s="1" t="s">
        <v>43508</v>
      </c>
      <c r="C95022" s="62">
        <v>3540224203</v>
      </c>
      <c r="D95022" s="1">
        <v>2004</v>
      </c>
      <c r="E95022" s="1">
        <v>3110</v>
      </c>
      <c r="F95022" s="1">
        <v>84944040522</v>
      </c>
      <c r="G95022" s="1" t="s">
        <v>137456</v>
      </c>
      <c r="H95022" s="1" t="s">
        <v>150308</v>
      </c>
    </row>
    <row r="95023" spans="1:8" x14ac:dyDescent="0.35">
      <c r="A95023" s="1" t="s">
        <v>1489</v>
      </c>
      <c r="B95023" s="1" t="s">
        <v>43513</v>
      </c>
      <c r="C95023" s="62">
        <v>9783540505174</v>
      </c>
      <c r="D95023" s="1">
        <v>1988</v>
      </c>
      <c r="E95023" s="1">
        <v>338</v>
      </c>
      <c r="F95023" s="1">
        <v>85034226172</v>
      </c>
      <c r="G95023" s="1" t="s">
        <v>137456</v>
      </c>
      <c r="H95023" s="1" t="s">
        <v>150308</v>
      </c>
    </row>
    <row r="95024" spans="1:8" x14ac:dyDescent="0.35">
      <c r="A95024" s="1" t="s">
        <v>1489</v>
      </c>
      <c r="B95024" s="1" t="s">
        <v>43517</v>
      </c>
      <c r="C95024" s="62"/>
      <c r="D95024" s="1">
        <v>2015</v>
      </c>
      <c r="E95024" s="1">
        <v>9126</v>
      </c>
      <c r="F95024" s="1">
        <v>85186079143</v>
      </c>
      <c r="G95024" s="1" t="s">
        <v>105</v>
      </c>
      <c r="H95024" s="1" t="s">
        <v>150308</v>
      </c>
    </row>
    <row r="95025" spans="1:8" x14ac:dyDescent="0.35">
      <c r="A95025" s="1" t="s">
        <v>1489</v>
      </c>
      <c r="B95025" s="1" t="s">
        <v>43518</v>
      </c>
      <c r="C95025" s="62">
        <v>9783030315160</v>
      </c>
      <c r="D95025" s="1">
        <v>2019</v>
      </c>
      <c r="E95025" s="1">
        <v>11761</v>
      </c>
      <c r="F95025" s="1">
        <v>85076109675</v>
      </c>
      <c r="G95025" s="1" t="s">
        <v>215</v>
      </c>
      <c r="H95025" s="1" t="s">
        <v>150308</v>
      </c>
    </row>
    <row r="95026" spans="1:8" x14ac:dyDescent="0.35">
      <c r="A95026" s="1" t="s">
        <v>1489</v>
      </c>
      <c r="B95026" s="1" t="s">
        <v>43519</v>
      </c>
      <c r="C95026" s="62">
        <v>9783030913861</v>
      </c>
      <c r="D95026" s="1">
        <v>2021</v>
      </c>
      <c r="E95026" s="1">
        <v>13076</v>
      </c>
      <c r="F95026" s="1">
        <v>85121123976</v>
      </c>
      <c r="G95026" s="1" t="s">
        <v>105</v>
      </c>
      <c r="H95026" s="1" t="s">
        <v>150308</v>
      </c>
    </row>
    <row r="95027" spans="1:8" x14ac:dyDescent="0.35">
      <c r="A95027" s="1" t="s">
        <v>1489</v>
      </c>
      <c r="B95027" s="1" t="s">
        <v>43521</v>
      </c>
      <c r="C95027" s="62">
        <v>9783030343491</v>
      </c>
      <c r="D95027" s="1">
        <v>2019</v>
      </c>
      <c r="E95027" s="1">
        <v>11899</v>
      </c>
      <c r="F95027" s="1">
        <v>85082486827</v>
      </c>
      <c r="G95027" s="1" t="s">
        <v>215</v>
      </c>
      <c r="H95027" s="1" t="s">
        <v>150308</v>
      </c>
    </row>
    <row r="95028" spans="1:8" x14ac:dyDescent="0.35">
      <c r="A95028" s="1" t="s">
        <v>1489</v>
      </c>
      <c r="B95028" s="1" t="s">
        <v>43523</v>
      </c>
      <c r="C95028" s="62">
        <v>9783319115924</v>
      </c>
      <c r="D95028" s="1">
        <v>2014</v>
      </c>
      <c r="E95028" s="1">
        <v>8728</v>
      </c>
      <c r="F95028" s="1">
        <v>85030322965</v>
      </c>
      <c r="G95028" s="1" t="s">
        <v>137456</v>
      </c>
      <c r="H95028" s="1" t="s">
        <v>150308</v>
      </c>
    </row>
    <row r="95029" spans="1:8" x14ac:dyDescent="0.35">
      <c r="A95029" s="1" t="s">
        <v>1489</v>
      </c>
      <c r="B95029" s="1" t="s">
        <v>43526</v>
      </c>
      <c r="C95029" s="62">
        <v>9783319211442</v>
      </c>
      <c r="D95029" s="1">
        <v>2015</v>
      </c>
      <c r="E95029" s="1">
        <v>9151</v>
      </c>
      <c r="F95029" s="1">
        <v>84947071405</v>
      </c>
      <c r="G95029" s="1" t="s">
        <v>137456</v>
      </c>
      <c r="H95029" s="1" t="s">
        <v>150308</v>
      </c>
    </row>
    <row r="95030" spans="1:8" x14ac:dyDescent="0.35">
      <c r="A95030" s="1" t="s">
        <v>1489</v>
      </c>
      <c r="B95030" s="1" t="s">
        <v>43530</v>
      </c>
      <c r="C95030" s="62">
        <v>9783030777494</v>
      </c>
      <c r="D95030" s="1">
        <v>2021</v>
      </c>
      <c r="E95030" s="1">
        <v>12783</v>
      </c>
      <c r="F95030" s="1">
        <v>85112233382</v>
      </c>
      <c r="G95030" s="1" t="s">
        <v>105</v>
      </c>
      <c r="H95030" s="1" t="s">
        <v>150308</v>
      </c>
    </row>
    <row r="95031" spans="1:8" x14ac:dyDescent="0.35">
      <c r="A95031" s="1" t="s">
        <v>1489</v>
      </c>
      <c r="B95031" s="1" t="s">
        <v>43531</v>
      </c>
      <c r="C95031" s="62">
        <v>9783030329617</v>
      </c>
      <c r="D95031" s="1">
        <v>2019</v>
      </c>
      <c r="E95031" s="1">
        <v>11837</v>
      </c>
      <c r="F95031" s="1">
        <v>85075697566</v>
      </c>
      <c r="G95031" s="1" t="s">
        <v>215</v>
      </c>
      <c r="H95031" s="1" t="s">
        <v>150308</v>
      </c>
    </row>
    <row r="95032" spans="1:8" x14ac:dyDescent="0.35">
      <c r="A95032" s="1" t="s">
        <v>1489</v>
      </c>
      <c r="B95032" s="1" t="s">
        <v>43533</v>
      </c>
      <c r="C95032" s="62">
        <v>9783540675532</v>
      </c>
      <c r="D95032" s="1">
        <v>2000</v>
      </c>
      <c r="E95032" s="1">
        <v>1823</v>
      </c>
      <c r="F95032" s="1">
        <v>84944029123</v>
      </c>
      <c r="G95032" s="1" t="s">
        <v>137456</v>
      </c>
      <c r="H95032" s="1" t="s">
        <v>150308</v>
      </c>
    </row>
    <row r="95033" spans="1:8" x14ac:dyDescent="0.35">
      <c r="A95033" s="1" t="s">
        <v>1489</v>
      </c>
      <c r="B95033" s="1" t="s">
        <v>43534</v>
      </c>
      <c r="C95033" s="62" t="s">
        <v>363050</v>
      </c>
      <c r="D95033" s="1">
        <v>2001</v>
      </c>
      <c r="E95033" s="1">
        <v>2228</v>
      </c>
      <c r="F95033" s="1">
        <v>84947806040</v>
      </c>
      <c r="G95033" s="1" t="s">
        <v>137456</v>
      </c>
      <c r="H95033" s="1" t="s">
        <v>150308</v>
      </c>
    </row>
    <row r="95034" spans="1:8" x14ac:dyDescent="0.35">
      <c r="A95034" s="1" t="s">
        <v>1489</v>
      </c>
      <c r="B95034" s="1" t="s">
        <v>43536</v>
      </c>
      <c r="C95034" s="62">
        <v>9783031055805</v>
      </c>
      <c r="D95034" s="1">
        <v>2022</v>
      </c>
      <c r="E95034" s="1">
        <v>13330</v>
      </c>
      <c r="F95034" s="1">
        <v>85133267642</v>
      </c>
      <c r="G95034" s="1" t="s">
        <v>105</v>
      </c>
      <c r="H95034" s="1" t="s">
        <v>150308</v>
      </c>
    </row>
    <row r="95035" spans="1:8" x14ac:dyDescent="0.35">
      <c r="A95035" s="1" t="s">
        <v>1489</v>
      </c>
      <c r="B95035" s="1" t="s">
        <v>43537</v>
      </c>
      <c r="C95035" s="62">
        <v>9783031056536</v>
      </c>
      <c r="D95035" s="1">
        <v>2022</v>
      </c>
      <c r="E95035" s="1">
        <v>13331</v>
      </c>
      <c r="F95035" s="1">
        <v>85131940978</v>
      </c>
      <c r="G95035" s="1" t="s">
        <v>105</v>
      </c>
      <c r="H95035" s="1" t="s">
        <v>150308</v>
      </c>
    </row>
    <row r="95036" spans="1:8" x14ac:dyDescent="0.35">
      <c r="A95036" s="1" t="s">
        <v>1489</v>
      </c>
      <c r="B95036" s="1" t="s">
        <v>43539</v>
      </c>
      <c r="C95036" s="62">
        <v>9783319206202</v>
      </c>
      <c r="D95036" s="1">
        <v>2015</v>
      </c>
      <c r="E95036" s="1">
        <v>9167</v>
      </c>
      <c r="F95036" s="1">
        <v>84951029927</v>
      </c>
      <c r="G95036" s="1" t="s">
        <v>137456</v>
      </c>
      <c r="H95036" s="1" t="s">
        <v>150308</v>
      </c>
    </row>
    <row r="95037" spans="1:8" x14ac:dyDescent="0.35">
      <c r="A95037" s="1" t="s">
        <v>1489</v>
      </c>
      <c r="B95037" s="1" t="s">
        <v>43544</v>
      </c>
      <c r="C95037" s="62">
        <v>9783642215926</v>
      </c>
      <c r="D95037" s="1">
        <v>2011</v>
      </c>
      <c r="E95037" s="1">
        <v>6753</v>
      </c>
      <c r="F95037" s="1">
        <v>85037853910</v>
      </c>
      <c r="G95037" s="1" t="s">
        <v>137456</v>
      </c>
      <c r="H95037" s="1" t="s">
        <v>150308</v>
      </c>
    </row>
    <row r="95038" spans="1:8" x14ac:dyDescent="0.35">
      <c r="A95038" s="1" t="s">
        <v>1489</v>
      </c>
      <c r="B95038" s="1" t="s">
        <v>43546</v>
      </c>
      <c r="C95038" s="62">
        <v>9783319942100</v>
      </c>
      <c r="D95038" s="1">
        <v>2018</v>
      </c>
      <c r="E95038" s="1">
        <v>10884</v>
      </c>
      <c r="F95038" s="1">
        <v>85049677979</v>
      </c>
      <c r="G95038" s="1" t="s">
        <v>137456</v>
      </c>
      <c r="H95038" s="1" t="s">
        <v>150308</v>
      </c>
    </row>
    <row r="95039" spans="1:8" x14ac:dyDescent="0.35">
      <c r="A95039" s="1" t="s">
        <v>1489</v>
      </c>
      <c r="B95039" s="1" t="s">
        <v>43548</v>
      </c>
      <c r="C95039" s="62">
        <v>3540405615</v>
      </c>
      <c r="D95039" s="1">
        <v>2003</v>
      </c>
      <c r="E95039" s="1">
        <v>2759</v>
      </c>
      <c r="F95039" s="1">
        <v>84944314628</v>
      </c>
      <c r="G95039" s="1" t="s">
        <v>137456</v>
      </c>
      <c r="H95039" s="1" t="s">
        <v>150308</v>
      </c>
    </row>
    <row r="95040" spans="1:8" x14ac:dyDescent="0.35">
      <c r="A95040" s="1" t="s">
        <v>1489</v>
      </c>
      <c r="B95040" s="1" t="s">
        <v>43549</v>
      </c>
      <c r="C95040" s="62" t="s">
        <v>363049</v>
      </c>
      <c r="D95040" s="1">
        <v>1998</v>
      </c>
      <c r="E95040" s="1">
        <v>1446</v>
      </c>
      <c r="F95040" s="1">
        <v>84947419609</v>
      </c>
      <c r="G95040" s="1" t="s">
        <v>137456</v>
      </c>
      <c r="H95040" s="1" t="s">
        <v>150308</v>
      </c>
    </row>
    <row r="95041" spans="1:8" x14ac:dyDescent="0.35">
      <c r="A95041" s="1" t="s">
        <v>1489</v>
      </c>
      <c r="B95041" s="1" t="s">
        <v>43550</v>
      </c>
      <c r="C95041" s="62">
        <v>9783319646343</v>
      </c>
      <c r="D95041" s="1">
        <v>2017</v>
      </c>
      <c r="E95041" s="1">
        <v>10444</v>
      </c>
      <c r="F95041" s="1">
        <v>85028460958</v>
      </c>
      <c r="G95041" s="1" t="s">
        <v>137456</v>
      </c>
      <c r="H95041" s="1" t="s">
        <v>150308</v>
      </c>
    </row>
    <row r="95042" spans="1:8" x14ac:dyDescent="0.35">
      <c r="A95042" s="1" t="s">
        <v>1489</v>
      </c>
      <c r="B95042" s="1" t="s">
        <v>43554</v>
      </c>
      <c r="C95042" s="62">
        <v>9783319253954</v>
      </c>
      <c r="D95042" s="1">
        <v>2015</v>
      </c>
      <c r="E95042" s="1">
        <v>9378</v>
      </c>
      <c r="F95042" s="1">
        <v>84950246617</v>
      </c>
      <c r="G95042" s="1" t="s">
        <v>137456</v>
      </c>
      <c r="H95042" s="1" t="s">
        <v>150308</v>
      </c>
    </row>
    <row r="95043" spans="1:8" x14ac:dyDescent="0.35">
      <c r="A95043" s="1" t="s">
        <v>1489</v>
      </c>
      <c r="B95043" s="1" t="s">
        <v>43558</v>
      </c>
      <c r="C95043" s="62">
        <v>9783540494966</v>
      </c>
      <c r="D95043" s="1">
        <v>2006</v>
      </c>
      <c r="E95043" s="1">
        <v>4307</v>
      </c>
      <c r="F95043" s="1">
        <v>85025696443</v>
      </c>
      <c r="G95043" s="1" t="s">
        <v>137456</v>
      </c>
      <c r="H95043" s="1" t="s">
        <v>150308</v>
      </c>
    </row>
    <row r="95044" spans="1:8" x14ac:dyDescent="0.35">
      <c r="A95044" s="1" t="s">
        <v>1489</v>
      </c>
      <c r="B95044" s="1" t="s">
        <v>43566</v>
      </c>
      <c r="C95044" s="62">
        <v>9783319642642</v>
      </c>
      <c r="D95044" s="1">
        <v>2017</v>
      </c>
      <c r="E95044" s="1">
        <v>10443</v>
      </c>
      <c r="F95044" s="1">
        <v>85028473485</v>
      </c>
      <c r="G95044" s="1" t="s">
        <v>137456</v>
      </c>
      <c r="H95044" s="1" t="s">
        <v>150308</v>
      </c>
    </row>
    <row r="95045" spans="1:8" x14ac:dyDescent="0.35">
      <c r="A95045" s="1" t="s">
        <v>1489</v>
      </c>
      <c r="B95045" s="1" t="s">
        <v>43568</v>
      </c>
      <c r="C95045" s="62">
        <v>9783319174693</v>
      </c>
      <c r="D95045" s="1">
        <v>2015</v>
      </c>
      <c r="E95045" s="1">
        <v>9063</v>
      </c>
      <c r="F95045" s="1">
        <v>84943605463</v>
      </c>
      <c r="G95045" s="1" t="s">
        <v>137456</v>
      </c>
      <c r="H95045" s="1" t="s">
        <v>150308</v>
      </c>
    </row>
    <row r="95046" spans="1:8" x14ac:dyDescent="0.35">
      <c r="A95046" s="1" t="s">
        <v>1489</v>
      </c>
      <c r="B95046" s="1" t="s">
        <v>43571</v>
      </c>
      <c r="C95046" s="62">
        <v>9783319271781</v>
      </c>
      <c r="D95046" s="1">
        <v>2015</v>
      </c>
      <c r="E95046" s="1">
        <v>9522</v>
      </c>
      <c r="F95046" s="1">
        <v>85000788652</v>
      </c>
      <c r="G95046" s="1" t="s">
        <v>137456</v>
      </c>
      <c r="H95046" s="1" t="s">
        <v>150308</v>
      </c>
    </row>
    <row r="95047" spans="1:8" x14ac:dyDescent="0.35">
      <c r="A95047" s="1" t="s">
        <v>1489</v>
      </c>
      <c r="B95047" s="1" t="s">
        <v>43573</v>
      </c>
      <c r="C95047" s="62">
        <v>9783642213106</v>
      </c>
      <c r="D95047" s="1">
        <v>2011</v>
      </c>
      <c r="E95047" s="1">
        <v>6697</v>
      </c>
      <c r="F95047" s="1">
        <v>85037595486</v>
      </c>
      <c r="G95047" s="1" t="s">
        <v>137456</v>
      </c>
      <c r="H95047" s="1" t="s">
        <v>150308</v>
      </c>
    </row>
    <row r="95048" spans="1:8" x14ac:dyDescent="0.35">
      <c r="A95048" s="1" t="s">
        <v>1489</v>
      </c>
      <c r="B95048" s="1" t="s">
        <v>43574</v>
      </c>
      <c r="C95048" s="62">
        <v>9783030026974</v>
      </c>
      <c r="D95048" s="1">
        <v>2018</v>
      </c>
      <c r="E95048" s="1">
        <v>11266</v>
      </c>
      <c r="F95048" s="1">
        <v>85057080015</v>
      </c>
      <c r="G95048" s="1" t="s">
        <v>137456</v>
      </c>
      <c r="H95048" s="1" t="s">
        <v>150308</v>
      </c>
    </row>
    <row r="95049" spans="1:8" x14ac:dyDescent="0.35">
      <c r="A95049" s="1" t="s">
        <v>1489</v>
      </c>
      <c r="B95049" s="1" t="s">
        <v>43576</v>
      </c>
      <c r="C95049" s="62">
        <v>9783319525020</v>
      </c>
      <c r="D95049" s="1">
        <v>2017</v>
      </c>
      <c r="E95049" s="1">
        <v>10127</v>
      </c>
      <c r="F95049" s="1">
        <v>85011408054</v>
      </c>
      <c r="G95049" s="1" t="s">
        <v>137456</v>
      </c>
      <c r="H95049" s="1" t="s">
        <v>150308</v>
      </c>
    </row>
    <row r="95050" spans="1:8" x14ac:dyDescent="0.35">
      <c r="A95050" s="1" t="s">
        <v>1489</v>
      </c>
      <c r="B95050" s="1" t="s">
        <v>43577</v>
      </c>
      <c r="C95050" s="62">
        <v>9783319228754</v>
      </c>
      <c r="D95050" s="1">
        <v>2015</v>
      </c>
      <c r="E95050" s="1">
        <v>9245</v>
      </c>
      <c r="F95050" s="1">
        <v>84951821574</v>
      </c>
      <c r="G95050" s="1" t="s">
        <v>137456</v>
      </c>
      <c r="H95050" s="1" t="s">
        <v>150308</v>
      </c>
    </row>
    <row r="95051" spans="1:8" x14ac:dyDescent="0.35">
      <c r="A95051" s="1" t="s">
        <v>1489</v>
      </c>
      <c r="B95051" s="1" t="s">
        <v>43577</v>
      </c>
      <c r="C95051" s="62"/>
      <c r="D95051" s="1">
        <v>2015</v>
      </c>
      <c r="E95051" s="1">
        <v>9244</v>
      </c>
      <c r="F95051" s="1">
        <v>85186075571</v>
      </c>
      <c r="G95051" s="1" t="s">
        <v>105</v>
      </c>
      <c r="H95051" s="1" t="s">
        <v>150308</v>
      </c>
    </row>
    <row r="95052" spans="1:8" x14ac:dyDescent="0.35">
      <c r="A95052" s="1" t="s">
        <v>1489</v>
      </c>
      <c r="B95052" s="1" t="s">
        <v>43580</v>
      </c>
      <c r="C95052" s="62">
        <v>9783319270357</v>
      </c>
      <c r="D95052" s="1">
        <v>2015</v>
      </c>
      <c r="E95052" s="1">
        <v>9445</v>
      </c>
      <c r="F95052" s="1">
        <v>84951872145</v>
      </c>
      <c r="G95052" s="1" t="s">
        <v>137456</v>
      </c>
      <c r="H95052" s="1" t="s">
        <v>150308</v>
      </c>
    </row>
    <row r="95053" spans="1:8" x14ac:dyDescent="0.35">
      <c r="A95053" s="1" t="s">
        <v>1489</v>
      </c>
      <c r="B95053" s="1" t="s">
        <v>43581</v>
      </c>
      <c r="C95053" s="62">
        <v>9783319661063</v>
      </c>
      <c r="D95053" s="1">
        <v>2017</v>
      </c>
      <c r="E95053" s="1">
        <v>10499</v>
      </c>
      <c r="F95053" s="1">
        <v>85029479179</v>
      </c>
      <c r="G95053" s="1" t="s">
        <v>137456</v>
      </c>
      <c r="H95053" s="1" t="s">
        <v>150308</v>
      </c>
    </row>
    <row r="95054" spans="1:8" x14ac:dyDescent="0.35">
      <c r="A95054" s="1" t="s">
        <v>1489</v>
      </c>
      <c r="B95054" s="1" t="s">
        <v>43582</v>
      </c>
      <c r="C95054" s="62">
        <v>9783319232362</v>
      </c>
      <c r="D95054" s="1">
        <v>2015</v>
      </c>
      <c r="E95054" s="1">
        <v>9258</v>
      </c>
      <c r="F95054" s="1">
        <v>84945579028</v>
      </c>
      <c r="G95054" s="1" t="s">
        <v>137456</v>
      </c>
      <c r="H95054" s="1" t="s">
        <v>150308</v>
      </c>
    </row>
    <row r="95055" spans="1:8" x14ac:dyDescent="0.35">
      <c r="A95055" s="1" t="s">
        <v>1489</v>
      </c>
      <c r="B95055" s="1" t="s">
        <v>43583</v>
      </c>
      <c r="C95055" s="62">
        <v>9783031517334</v>
      </c>
      <c r="D95055" s="1">
        <v>2024</v>
      </c>
      <c r="E95055" s="1">
        <v>14208</v>
      </c>
      <c r="F95055" s="1">
        <v>85184319206</v>
      </c>
      <c r="G95055" s="1" t="s">
        <v>105</v>
      </c>
      <c r="H95055" s="1" t="s">
        <v>150308</v>
      </c>
    </row>
    <row r="95056" spans="1:8" x14ac:dyDescent="0.35">
      <c r="A95056" s="1" t="s">
        <v>1489</v>
      </c>
      <c r="B95056" s="1" t="s">
        <v>43586</v>
      </c>
      <c r="C95056" s="62" t="s">
        <v>363048</v>
      </c>
      <c r="D95056" s="1">
        <v>2015</v>
      </c>
      <c r="E95056" s="1">
        <v>9403</v>
      </c>
      <c r="F95056" s="1">
        <v>84951862479</v>
      </c>
      <c r="G95056" s="1" t="s">
        <v>137456</v>
      </c>
      <c r="H95056" s="1" t="s">
        <v>150308</v>
      </c>
    </row>
    <row r="95057" spans="1:8" x14ac:dyDescent="0.35">
      <c r="A95057" s="1" t="s">
        <v>1489</v>
      </c>
      <c r="B95057" s="1" t="s">
        <v>43588</v>
      </c>
      <c r="C95057" s="62">
        <v>9783540232063</v>
      </c>
      <c r="D95057" s="1">
        <v>2004</v>
      </c>
      <c r="E95057" s="1">
        <v>3214</v>
      </c>
      <c r="F95057" s="1">
        <v>84942943223</v>
      </c>
      <c r="G95057" s="1" t="s">
        <v>137456</v>
      </c>
      <c r="H95057" s="1" t="s">
        <v>150308</v>
      </c>
    </row>
    <row r="95058" spans="1:8" x14ac:dyDescent="0.35">
      <c r="A95058" s="1" t="s">
        <v>1489</v>
      </c>
      <c r="B95058" s="1" t="s">
        <v>43588</v>
      </c>
      <c r="C95058" s="62">
        <v>9783540301325</v>
      </c>
      <c r="D95058" s="1">
        <v>2004</v>
      </c>
      <c r="E95058" s="1">
        <v>3213</v>
      </c>
      <c r="F95058" s="1">
        <v>84974728181</v>
      </c>
      <c r="G95058" s="1" t="s">
        <v>137456</v>
      </c>
      <c r="H95058" s="1" t="s">
        <v>150308</v>
      </c>
    </row>
    <row r="95059" spans="1:8" x14ac:dyDescent="0.35">
      <c r="A95059" s="1" t="s">
        <v>1489</v>
      </c>
      <c r="B95059" s="1" t="s">
        <v>43588</v>
      </c>
      <c r="C95059" s="62">
        <v>9783540232056</v>
      </c>
      <c r="D95059" s="1">
        <v>2004</v>
      </c>
      <c r="E95059" s="1">
        <v>3215</v>
      </c>
      <c r="F95059" s="1">
        <v>84975480370</v>
      </c>
      <c r="G95059" s="1" t="s">
        <v>137456</v>
      </c>
      <c r="H95059" s="1" t="s">
        <v>150308</v>
      </c>
    </row>
    <row r="95060" spans="1:8" x14ac:dyDescent="0.35">
      <c r="A95060" s="1" t="s">
        <v>1489</v>
      </c>
      <c r="B95060" s="1" t="s">
        <v>43591</v>
      </c>
      <c r="C95060" s="62">
        <v>9783030779429</v>
      </c>
      <c r="D95060" s="1">
        <v>2021</v>
      </c>
      <c r="E95060" s="1">
        <v>12785</v>
      </c>
      <c r="F95060" s="1">
        <v>85112045861</v>
      </c>
      <c r="G95060" s="1" t="s">
        <v>105</v>
      </c>
      <c r="H95060" s="1" t="s">
        <v>150308</v>
      </c>
    </row>
    <row r="95061" spans="1:8" x14ac:dyDescent="0.35">
      <c r="A95061" s="1" t="s">
        <v>1489</v>
      </c>
      <c r="B95061" s="1" t="s">
        <v>43591</v>
      </c>
      <c r="C95061" s="62">
        <v>9783030778880</v>
      </c>
      <c r="D95061" s="1">
        <v>2021</v>
      </c>
      <c r="E95061" s="1">
        <v>12784</v>
      </c>
      <c r="F95061" s="1">
        <v>85112153207</v>
      </c>
      <c r="G95061" s="1" t="s">
        <v>105</v>
      </c>
      <c r="H95061" s="1" t="s">
        <v>150308</v>
      </c>
    </row>
    <row r="95062" spans="1:8" x14ac:dyDescent="0.35">
      <c r="A95062" s="1" t="s">
        <v>1489</v>
      </c>
      <c r="B95062" s="1" t="s">
        <v>43596</v>
      </c>
      <c r="C95062" s="62">
        <v>9783031255984</v>
      </c>
      <c r="D95062" s="1">
        <v>2023</v>
      </c>
      <c r="E95062" s="1">
        <v>13810</v>
      </c>
      <c r="F95062" s="1">
        <v>85151088082</v>
      </c>
      <c r="G95062" s="1" t="s">
        <v>105</v>
      </c>
      <c r="H95062" s="1" t="s">
        <v>150308</v>
      </c>
    </row>
    <row r="95063" spans="1:8" x14ac:dyDescent="0.35">
      <c r="A95063" s="1" t="s">
        <v>1489</v>
      </c>
      <c r="B95063" s="1" t="s">
        <v>43596</v>
      </c>
      <c r="C95063" s="62">
        <v>9783031258909</v>
      </c>
      <c r="D95063" s="1">
        <v>2023</v>
      </c>
      <c r="E95063" s="1">
        <v>13811</v>
      </c>
      <c r="F95063" s="1">
        <v>85151080844</v>
      </c>
      <c r="G95063" s="1" t="s">
        <v>105</v>
      </c>
      <c r="H95063" s="1" t="s">
        <v>150308</v>
      </c>
    </row>
    <row r="95064" spans="1:8" x14ac:dyDescent="0.35">
      <c r="A95064" s="1" t="s">
        <v>1489</v>
      </c>
      <c r="B95064" s="1" t="s">
        <v>43598</v>
      </c>
      <c r="C95064" s="62">
        <v>9783319924014</v>
      </c>
      <c r="D95064" s="1">
        <v>2018</v>
      </c>
      <c r="E95064" s="1">
        <v>10881</v>
      </c>
      <c r="F95064" s="1">
        <v>85048544874</v>
      </c>
      <c r="G95064" s="1" t="s">
        <v>137456</v>
      </c>
      <c r="H95064" s="1" t="s">
        <v>150308</v>
      </c>
    </row>
    <row r="95065" spans="1:8" x14ac:dyDescent="0.35">
      <c r="A95065" s="1" t="s">
        <v>1489</v>
      </c>
      <c r="B95065" s="1" t="s">
        <v>43601</v>
      </c>
      <c r="C95065" s="62" t="s">
        <v>363047</v>
      </c>
      <c r="D95065" s="1">
        <v>2005</v>
      </c>
      <c r="E95065" s="1">
        <v>3754</v>
      </c>
      <c r="F95065" s="1">
        <v>84929935611</v>
      </c>
      <c r="G95065" s="1" t="s">
        <v>137456</v>
      </c>
      <c r="H95065" s="1" t="s">
        <v>150308</v>
      </c>
    </row>
    <row r="95066" spans="1:8" x14ac:dyDescent="0.35">
      <c r="A95066" s="1" t="s">
        <v>1489</v>
      </c>
      <c r="B95066" s="1" t="s">
        <v>43610</v>
      </c>
      <c r="C95066" s="62">
        <v>9783030431198</v>
      </c>
      <c r="D95066" s="1">
        <v>2020</v>
      </c>
      <c r="E95066" s="1">
        <v>11989</v>
      </c>
      <c r="F95066" s="1">
        <v>85083692596</v>
      </c>
      <c r="G95066" s="1" t="s">
        <v>215</v>
      </c>
      <c r="H95066" s="1" t="s">
        <v>150308</v>
      </c>
    </row>
    <row r="95067" spans="1:8" x14ac:dyDescent="0.35">
      <c r="A95067" s="1" t="s">
        <v>1489</v>
      </c>
      <c r="B95067" s="1" t="s">
        <v>248545</v>
      </c>
      <c r="C95067" s="62">
        <v>9783031645280</v>
      </c>
      <c r="D95067" s="1">
        <v>2024</v>
      </c>
      <c r="E95067" s="1">
        <v>14749</v>
      </c>
      <c r="F95067" s="1">
        <v>85200665404</v>
      </c>
      <c r="G95067" s="1" t="s">
        <v>105</v>
      </c>
      <c r="H95067" s="1" t="s">
        <v>150308</v>
      </c>
    </row>
    <row r="95068" spans="1:8" x14ac:dyDescent="0.35">
      <c r="A95068" s="1" t="s">
        <v>1489</v>
      </c>
      <c r="B95068" s="1" t="s">
        <v>43622</v>
      </c>
      <c r="C95068" s="62">
        <v>9783030008550</v>
      </c>
      <c r="D95068" s="1">
        <v>2018</v>
      </c>
      <c r="E95068" s="1">
        <v>11163</v>
      </c>
      <c r="F95068" s="1">
        <v>85055829327</v>
      </c>
      <c r="G95068" s="1" t="s">
        <v>137456</v>
      </c>
      <c r="H95068" s="1" t="s">
        <v>150308</v>
      </c>
    </row>
    <row r="95069" spans="1:8" x14ac:dyDescent="0.35">
      <c r="A95069" s="1" t="s">
        <v>1489</v>
      </c>
      <c r="B95069" s="1" t="s">
        <v>43626</v>
      </c>
      <c r="C95069" s="62">
        <v>9783642225888</v>
      </c>
      <c r="D95069" s="1">
        <v>2011</v>
      </c>
      <c r="E95069" s="1">
        <v>6820</v>
      </c>
      <c r="F95069" s="1">
        <v>85037707303</v>
      </c>
      <c r="G95069" s="1" t="s">
        <v>137456</v>
      </c>
      <c r="H95069" s="1" t="s">
        <v>150308</v>
      </c>
    </row>
    <row r="95070" spans="1:8" x14ac:dyDescent="0.35">
      <c r="A95070" s="1" t="s">
        <v>1489</v>
      </c>
      <c r="B95070" s="1" t="s">
        <v>43628</v>
      </c>
      <c r="C95070" s="62">
        <v>9783030982591</v>
      </c>
      <c r="D95070" s="1">
        <v>2022</v>
      </c>
      <c r="E95070" s="1">
        <v>13207</v>
      </c>
      <c r="F95070" s="1">
        <v>85128752318</v>
      </c>
      <c r="G95070" s="1" t="s">
        <v>105</v>
      </c>
      <c r="H95070" s="1" t="s">
        <v>150308</v>
      </c>
    </row>
    <row r="95071" spans="1:8" x14ac:dyDescent="0.35">
      <c r="A95071" s="1" t="s">
        <v>1489</v>
      </c>
      <c r="B95071" s="1" t="s">
        <v>43636</v>
      </c>
      <c r="C95071" s="62">
        <v>9783030670863</v>
      </c>
      <c r="D95071" s="1">
        <v>2021</v>
      </c>
      <c r="E95071" s="1">
        <v>12129</v>
      </c>
      <c r="F95071" s="1">
        <v>85101584361</v>
      </c>
      <c r="G95071" s="1" t="s">
        <v>105</v>
      </c>
      <c r="H95071" s="1" t="s">
        <v>150308</v>
      </c>
    </row>
    <row r="95072" spans="1:8" x14ac:dyDescent="0.35">
      <c r="A95072" s="1" t="s">
        <v>1489</v>
      </c>
      <c r="B95072" s="1" t="s">
        <v>43640</v>
      </c>
      <c r="C95072" s="62">
        <v>9783319155845</v>
      </c>
      <c r="D95072" s="1">
        <v>2015</v>
      </c>
      <c r="E95072" s="1">
        <v>8962</v>
      </c>
      <c r="F95072" s="1">
        <v>84922667656</v>
      </c>
      <c r="G95072" s="1" t="s">
        <v>137456</v>
      </c>
      <c r="H95072" s="1" t="s">
        <v>150308</v>
      </c>
    </row>
    <row r="95073" spans="1:8" x14ac:dyDescent="0.35">
      <c r="A95073" s="1" t="s">
        <v>1489</v>
      </c>
      <c r="B95073" s="1" t="s">
        <v>43641</v>
      </c>
      <c r="C95073" s="62">
        <v>3540440879</v>
      </c>
      <c r="D95073" s="1">
        <v>2002</v>
      </c>
      <c r="E95073" s="1">
        <v>2425</v>
      </c>
      <c r="F95073" s="1">
        <v>84944065876</v>
      </c>
      <c r="G95073" s="1" t="s">
        <v>137456</v>
      </c>
      <c r="H95073" s="1" t="s">
        <v>150308</v>
      </c>
    </row>
    <row r="95074" spans="1:8" x14ac:dyDescent="0.35">
      <c r="A95074" s="1" t="s">
        <v>1489</v>
      </c>
      <c r="B95074" s="1" t="s">
        <v>43641</v>
      </c>
      <c r="C95074" s="62">
        <v>9783540440888</v>
      </c>
      <c r="D95074" s="1">
        <v>2002</v>
      </c>
      <c r="E95074" s="1">
        <v>2426</v>
      </c>
      <c r="F95074" s="1">
        <v>85048953503</v>
      </c>
      <c r="G95074" s="1" t="s">
        <v>137456</v>
      </c>
      <c r="H95074" s="1" t="s">
        <v>150308</v>
      </c>
    </row>
    <row r="95075" spans="1:8" x14ac:dyDescent="0.35">
      <c r="A95075" s="1" t="s">
        <v>1489</v>
      </c>
      <c r="B95075" s="1" t="s">
        <v>43645</v>
      </c>
      <c r="C95075" s="62" t="s">
        <v>363046</v>
      </c>
      <c r="D95075" s="1">
        <v>2004</v>
      </c>
      <c r="E95075" s="1">
        <v>3242</v>
      </c>
      <c r="F95075" s="1">
        <v>84945319120</v>
      </c>
      <c r="G95075" s="1" t="s">
        <v>137456</v>
      </c>
      <c r="H95075" s="1" t="s">
        <v>150308</v>
      </c>
    </row>
    <row r="95076" spans="1:8" x14ac:dyDescent="0.35">
      <c r="A95076" s="1" t="s">
        <v>1489</v>
      </c>
      <c r="B95076" s="1" t="s">
        <v>43647</v>
      </c>
      <c r="C95076" s="62">
        <v>9783030348687</v>
      </c>
      <c r="D95076" s="1">
        <v>2019</v>
      </c>
      <c r="E95076" s="1">
        <v>11941</v>
      </c>
      <c r="F95076" s="1">
        <v>85076707776</v>
      </c>
      <c r="G95076" s="1" t="s">
        <v>215</v>
      </c>
      <c r="H95076" s="1" t="s">
        <v>150308</v>
      </c>
    </row>
    <row r="95077" spans="1:8" x14ac:dyDescent="0.35">
      <c r="A95077" s="1" t="s">
        <v>1489</v>
      </c>
      <c r="B95077" s="1" t="s">
        <v>43647</v>
      </c>
      <c r="C95077" s="62">
        <v>9783030348717</v>
      </c>
      <c r="D95077" s="1">
        <v>2019</v>
      </c>
      <c r="E95077" s="1">
        <v>11942</v>
      </c>
      <c r="F95077" s="1">
        <v>85076458472</v>
      </c>
      <c r="G95077" s="1" t="s">
        <v>215</v>
      </c>
      <c r="H95077" s="1" t="s">
        <v>150308</v>
      </c>
    </row>
    <row r="95078" spans="1:8" x14ac:dyDescent="0.35">
      <c r="A95078" s="1" t="s">
        <v>1489</v>
      </c>
      <c r="B95078" s="1" t="s">
        <v>43649</v>
      </c>
      <c r="C95078" s="62">
        <v>9783030400132</v>
      </c>
      <c r="D95078" s="1">
        <v>2020</v>
      </c>
      <c r="E95078" s="1">
        <v>11996</v>
      </c>
      <c r="F95078" s="1">
        <v>85079551389</v>
      </c>
      <c r="G95078" s="1" t="s">
        <v>215</v>
      </c>
      <c r="H95078" s="1" t="s">
        <v>150308</v>
      </c>
    </row>
    <row r="95079" spans="1:8" x14ac:dyDescent="0.35">
      <c r="A95079" s="1" t="s">
        <v>1489</v>
      </c>
      <c r="B95079" s="1" t="s">
        <v>43657</v>
      </c>
      <c r="C95079" s="62">
        <v>9783030171377</v>
      </c>
      <c r="D95079" s="1">
        <v>2019</v>
      </c>
      <c r="E95079" s="1">
        <v>11426</v>
      </c>
      <c r="F95079" s="1">
        <v>85064941531</v>
      </c>
      <c r="G95079" s="1" t="s">
        <v>137456</v>
      </c>
      <c r="H95079" s="1" t="s">
        <v>150308</v>
      </c>
    </row>
    <row r="95080" spans="1:8" x14ac:dyDescent="0.35">
      <c r="A95080" s="1" t="s">
        <v>1489</v>
      </c>
      <c r="B95080" s="1" t="s">
        <v>43661</v>
      </c>
      <c r="C95080" s="62">
        <v>9783319159300</v>
      </c>
      <c r="D95080" s="1">
        <v>2015</v>
      </c>
      <c r="E95080" s="1">
        <v>8951</v>
      </c>
      <c r="F95080" s="1">
        <v>84923764545</v>
      </c>
      <c r="G95080" s="1" t="s">
        <v>137456</v>
      </c>
      <c r="H95080" s="1" t="s">
        <v>150308</v>
      </c>
    </row>
    <row r="95081" spans="1:8" x14ac:dyDescent="0.35">
      <c r="A95081" s="1" t="s">
        <v>1489</v>
      </c>
      <c r="B95081" s="1" t="s">
        <v>43670</v>
      </c>
      <c r="C95081" s="62">
        <v>9783319405773</v>
      </c>
      <c r="D95081" s="1">
        <v>2016</v>
      </c>
      <c r="E95081" s="1">
        <v>9720</v>
      </c>
      <c r="F95081" s="1">
        <v>84978873776</v>
      </c>
      <c r="G95081" s="1" t="s">
        <v>137456</v>
      </c>
      <c r="H95081" s="1" t="s">
        <v>150308</v>
      </c>
    </row>
    <row r="95082" spans="1:8" x14ac:dyDescent="0.35">
      <c r="A95082" s="1" t="s">
        <v>1489</v>
      </c>
      <c r="B95082" s="1" t="s">
        <v>43671</v>
      </c>
      <c r="C95082" s="62" t="s">
        <v>363045</v>
      </c>
      <c r="D95082" s="1">
        <v>1997</v>
      </c>
      <c r="E95082" s="1">
        <v>1232</v>
      </c>
      <c r="F95082" s="1">
        <v>84947781708</v>
      </c>
      <c r="G95082" s="1" t="s">
        <v>137456</v>
      </c>
      <c r="H95082" s="1" t="s">
        <v>150308</v>
      </c>
    </row>
    <row r="95083" spans="1:8" x14ac:dyDescent="0.35">
      <c r="A95083" s="1" t="s">
        <v>1489</v>
      </c>
      <c r="B95083" s="1" t="s">
        <v>43672</v>
      </c>
      <c r="C95083" s="62">
        <v>9783030775421</v>
      </c>
      <c r="D95083" s="1">
        <v>2021</v>
      </c>
      <c r="E95083" s="1">
        <v>12709</v>
      </c>
      <c r="F95083" s="1">
        <v>85111396431</v>
      </c>
      <c r="G95083" s="1" t="s">
        <v>105</v>
      </c>
      <c r="H95083" s="1" t="s">
        <v>150308</v>
      </c>
    </row>
    <row r="95084" spans="1:8" x14ac:dyDescent="0.35">
      <c r="A95084" s="1" t="s">
        <v>1489</v>
      </c>
      <c r="B95084" s="1" t="s">
        <v>43677</v>
      </c>
      <c r="C95084" s="62">
        <v>9783642321146</v>
      </c>
      <c r="D95084" s="1">
        <v>2012</v>
      </c>
      <c r="E95084" s="1">
        <v>7413</v>
      </c>
      <c r="F95084" s="1">
        <v>85025173672</v>
      </c>
      <c r="G95084" s="1" t="s">
        <v>137456</v>
      </c>
      <c r="H95084" s="1" t="s">
        <v>150308</v>
      </c>
    </row>
    <row r="95085" spans="1:8" x14ac:dyDescent="0.35">
      <c r="A95085" s="1" t="s">
        <v>1489</v>
      </c>
      <c r="B95085" s="1" t="s">
        <v>43679</v>
      </c>
      <c r="C95085" s="62">
        <v>9783319115078</v>
      </c>
      <c r="D95085" s="1">
        <v>2014</v>
      </c>
      <c r="E95085" s="1">
        <v>8720</v>
      </c>
      <c r="F95085" s="1">
        <v>85030310544</v>
      </c>
      <c r="G95085" s="1" t="s">
        <v>137456</v>
      </c>
      <c r="H95085" s="1" t="s">
        <v>150308</v>
      </c>
    </row>
    <row r="95086" spans="1:8" x14ac:dyDescent="0.35">
      <c r="A95086" s="1" t="s">
        <v>1489</v>
      </c>
      <c r="B95086" s="1" t="s">
        <v>43680</v>
      </c>
      <c r="C95086" s="62">
        <v>9783030755485</v>
      </c>
      <c r="D95086" s="1">
        <v>2021</v>
      </c>
      <c r="E95086" s="1">
        <v>12679</v>
      </c>
      <c r="F95086" s="1">
        <v>85106405344</v>
      </c>
      <c r="G95086" s="1" t="s">
        <v>105</v>
      </c>
      <c r="H95086" s="1" t="s">
        <v>150308</v>
      </c>
    </row>
    <row r="95087" spans="1:8" x14ac:dyDescent="0.35">
      <c r="A95087" s="1" t="s">
        <v>1489</v>
      </c>
      <c r="B95087" s="1" t="s">
        <v>43687</v>
      </c>
      <c r="C95087" s="62">
        <v>9783031307300</v>
      </c>
      <c r="D95087" s="1">
        <v>2023</v>
      </c>
      <c r="E95087" s="1">
        <v>13895</v>
      </c>
      <c r="F95087" s="1">
        <v>85152589427</v>
      </c>
      <c r="G95087" s="1" t="s">
        <v>105</v>
      </c>
      <c r="H95087" s="1" t="s">
        <v>150308</v>
      </c>
    </row>
    <row r="95088" spans="1:8" x14ac:dyDescent="0.35">
      <c r="A95088" s="1" t="s">
        <v>1489</v>
      </c>
      <c r="B95088" s="1" t="s">
        <v>43688</v>
      </c>
      <c r="C95088" s="62">
        <v>9783030050719</v>
      </c>
      <c r="D95088" s="1">
        <v>2018</v>
      </c>
      <c r="E95088" s="1">
        <v>11348</v>
      </c>
      <c r="F95088" s="1">
        <v>85058510175</v>
      </c>
      <c r="G95088" s="1" t="s">
        <v>137456</v>
      </c>
      <c r="H95088" s="1" t="s">
        <v>150308</v>
      </c>
    </row>
    <row r="95089" spans="1:8" x14ac:dyDescent="0.35">
      <c r="A95089" s="1" t="s">
        <v>1489</v>
      </c>
      <c r="B95089" s="1" t="s">
        <v>43689</v>
      </c>
      <c r="C95089" s="62">
        <v>9783642193934</v>
      </c>
      <c r="D95089" s="1">
        <v>2011</v>
      </c>
      <c r="E95089" s="1">
        <v>6568</v>
      </c>
      <c r="F95089" s="1">
        <v>85038125685</v>
      </c>
      <c r="G95089" s="1" t="s">
        <v>137456</v>
      </c>
      <c r="H95089" s="1" t="s">
        <v>150308</v>
      </c>
    </row>
    <row r="95090" spans="1:8" x14ac:dyDescent="0.35">
      <c r="A95090" s="1" t="s">
        <v>1489</v>
      </c>
      <c r="B95090" s="1" t="s">
        <v>43697</v>
      </c>
      <c r="C95090" s="62">
        <v>9783319250861</v>
      </c>
      <c r="D95090" s="1">
        <v>2015</v>
      </c>
      <c r="E95090" s="1">
        <v>9371</v>
      </c>
      <c r="F95090" s="1">
        <v>84951726973</v>
      </c>
      <c r="G95090" s="1" t="s">
        <v>137456</v>
      </c>
      <c r="H95090" s="1" t="s">
        <v>150308</v>
      </c>
    </row>
    <row r="95091" spans="1:8" x14ac:dyDescent="0.35">
      <c r="A95091" s="1" t="s">
        <v>1489</v>
      </c>
      <c r="B95091" s="1" t="s">
        <v>43698</v>
      </c>
      <c r="C95091" s="62">
        <v>9783642172977</v>
      </c>
      <c r="D95091" s="1">
        <v>2010</v>
      </c>
      <c r="E95091" s="1">
        <v>6457</v>
      </c>
      <c r="F95091" s="1">
        <v>85037650690</v>
      </c>
      <c r="G95091" s="1" t="s">
        <v>137456</v>
      </c>
      <c r="H95091" s="1" t="s">
        <v>150308</v>
      </c>
    </row>
    <row r="95092" spans="1:8" x14ac:dyDescent="0.35">
      <c r="A95092" s="1" t="s">
        <v>1489</v>
      </c>
      <c r="B95092" s="1" t="s">
        <v>43707</v>
      </c>
      <c r="C95092" s="62">
        <v>9783319399096</v>
      </c>
      <c r="D95092" s="1">
        <v>2016</v>
      </c>
      <c r="E95092" s="1">
        <v>9742</v>
      </c>
      <c r="F95092" s="1">
        <v>84978915508</v>
      </c>
      <c r="G95092" s="1" t="s">
        <v>137456</v>
      </c>
      <c r="H95092" s="1" t="s">
        <v>150308</v>
      </c>
    </row>
    <row r="95093" spans="1:8" x14ac:dyDescent="0.35">
      <c r="A95093" s="1" t="s">
        <v>1489</v>
      </c>
      <c r="B95093" s="1" t="s">
        <v>43708</v>
      </c>
      <c r="C95093" s="62">
        <v>9783319162676</v>
      </c>
      <c r="D95093" s="1">
        <v>2015</v>
      </c>
      <c r="E95093" s="1">
        <v>9021</v>
      </c>
      <c r="F95093" s="1">
        <v>84925365238</v>
      </c>
      <c r="G95093" s="1" t="s">
        <v>137456</v>
      </c>
      <c r="H95093" s="1" t="s">
        <v>150308</v>
      </c>
    </row>
    <row r="95094" spans="1:8" x14ac:dyDescent="0.35">
      <c r="A95094" s="1" t="s">
        <v>1489</v>
      </c>
      <c r="B95094" s="1" t="s">
        <v>43709</v>
      </c>
      <c r="C95094" s="62">
        <v>9783319478739</v>
      </c>
      <c r="D95094" s="1">
        <v>2016</v>
      </c>
      <c r="E95094" s="1">
        <v>10047</v>
      </c>
      <c r="F95094" s="1">
        <v>84995475762</v>
      </c>
      <c r="G95094" s="1" t="s">
        <v>137456</v>
      </c>
      <c r="H95094" s="1" t="s">
        <v>150308</v>
      </c>
    </row>
    <row r="95095" spans="1:8" x14ac:dyDescent="0.35">
      <c r="A95095" s="1" t="s">
        <v>1489</v>
      </c>
      <c r="B95095" s="1" t="s">
        <v>43709</v>
      </c>
      <c r="C95095" s="62">
        <v>9783319478791</v>
      </c>
      <c r="D95095" s="1">
        <v>2016</v>
      </c>
      <c r="E95095" s="1">
        <v>10046</v>
      </c>
      <c r="F95095" s="1">
        <v>84995532102</v>
      </c>
      <c r="G95095" s="1" t="s">
        <v>137456</v>
      </c>
      <c r="H95095" s="1" t="s">
        <v>150308</v>
      </c>
    </row>
    <row r="95096" spans="1:8" x14ac:dyDescent="0.35">
      <c r="A95096" s="1" t="s">
        <v>1489</v>
      </c>
      <c r="B95096" s="1" t="s">
        <v>43710</v>
      </c>
      <c r="C95096" s="62">
        <v>9783319474366</v>
      </c>
      <c r="D95096" s="1">
        <v>2016</v>
      </c>
      <c r="E95096" s="1">
        <v>9979</v>
      </c>
      <c r="F95096" s="1">
        <v>84992488253</v>
      </c>
      <c r="G95096" s="1" t="s">
        <v>137456</v>
      </c>
      <c r="H95096" s="1" t="s">
        <v>150308</v>
      </c>
    </row>
    <row r="95097" spans="1:8" x14ac:dyDescent="0.35">
      <c r="A95097" s="1" t="s">
        <v>1489</v>
      </c>
      <c r="B95097" s="1" t="s">
        <v>43715</v>
      </c>
      <c r="C95097" s="62">
        <v>9783030042714</v>
      </c>
      <c r="D95097" s="1">
        <v>2018</v>
      </c>
      <c r="E95097" s="1">
        <v>11293</v>
      </c>
      <c r="F95097" s="1">
        <v>85057505785</v>
      </c>
      <c r="G95097" s="1" t="s">
        <v>137456</v>
      </c>
      <c r="H95097" s="1" t="s">
        <v>150308</v>
      </c>
    </row>
    <row r="95098" spans="1:8" x14ac:dyDescent="0.35">
      <c r="A95098" s="1" t="s">
        <v>1489</v>
      </c>
      <c r="B95098" s="1" t="s">
        <v>43721</v>
      </c>
      <c r="C95098" s="62">
        <v>9783540277996</v>
      </c>
      <c r="D95098" s="1">
        <v>2004</v>
      </c>
      <c r="E95098" s="1">
        <v>3107</v>
      </c>
      <c r="F95098" s="1">
        <v>84974727333</v>
      </c>
      <c r="G95098" s="1" t="s">
        <v>137456</v>
      </c>
      <c r="H95098" s="1" t="s">
        <v>150308</v>
      </c>
    </row>
    <row r="95099" spans="1:8" x14ac:dyDescent="0.35">
      <c r="A95099" s="1" t="s">
        <v>1489</v>
      </c>
      <c r="B95099" s="1" t="s">
        <v>43724</v>
      </c>
      <c r="C95099" s="62">
        <v>9783030594299</v>
      </c>
      <c r="D95099" s="1">
        <v>2020</v>
      </c>
      <c r="E95099" s="1">
        <v>12379</v>
      </c>
      <c r="F95099" s="1">
        <v>85092146816</v>
      </c>
      <c r="G95099" s="1" t="s">
        <v>105</v>
      </c>
      <c r="H95099" s="1" t="s">
        <v>150308</v>
      </c>
    </row>
    <row r="95100" spans="1:8" x14ac:dyDescent="0.35">
      <c r="A95100" s="1" t="s">
        <v>1489</v>
      </c>
      <c r="B95100" s="1" t="s">
        <v>43732</v>
      </c>
      <c r="C95100" s="62">
        <v>9783319618326</v>
      </c>
      <c r="D95100" s="1">
        <v>2017</v>
      </c>
      <c r="E95100" s="1">
        <v>10386</v>
      </c>
      <c r="F95100" s="1">
        <v>85026729274</v>
      </c>
      <c r="G95100" s="1" t="s">
        <v>137456</v>
      </c>
      <c r="H95100" s="1" t="s">
        <v>150308</v>
      </c>
    </row>
    <row r="95101" spans="1:8" x14ac:dyDescent="0.35">
      <c r="A95101" s="1" t="s">
        <v>1489</v>
      </c>
      <c r="B95101" s="1" t="s">
        <v>43732</v>
      </c>
      <c r="C95101" s="62">
        <v>9783319618234</v>
      </c>
      <c r="D95101" s="1">
        <v>2017</v>
      </c>
      <c r="E95101" s="1">
        <v>10385</v>
      </c>
      <c r="F95101" s="1">
        <v>85026765315</v>
      </c>
      <c r="G95101" s="1" t="s">
        <v>137456</v>
      </c>
      <c r="H95101" s="1" t="s">
        <v>150308</v>
      </c>
    </row>
    <row r="95102" spans="1:8" x14ac:dyDescent="0.35">
      <c r="A95102" s="1" t="s">
        <v>1489</v>
      </c>
      <c r="B95102" s="1" t="s">
        <v>43733</v>
      </c>
      <c r="C95102" s="62">
        <v>9783319117423</v>
      </c>
      <c r="D95102" s="1">
        <v>2014</v>
      </c>
      <c r="E95102" s="1">
        <v>8769</v>
      </c>
      <c r="F95102" s="1">
        <v>84930455706</v>
      </c>
      <c r="G95102" s="1" t="s">
        <v>137456</v>
      </c>
      <c r="H95102" s="1" t="s">
        <v>150308</v>
      </c>
    </row>
    <row r="95103" spans="1:8" x14ac:dyDescent="0.35">
      <c r="A95103" s="1" t="s">
        <v>1489</v>
      </c>
      <c r="B95103" s="1" t="s">
        <v>43745</v>
      </c>
      <c r="C95103" s="62" t="s">
        <v>363044</v>
      </c>
      <c r="D95103" s="1">
        <v>2002</v>
      </c>
      <c r="E95103" s="1">
        <v>2501</v>
      </c>
      <c r="F95103" s="1">
        <v>84958745212</v>
      </c>
      <c r="G95103" s="1" t="s">
        <v>137456</v>
      </c>
      <c r="H95103" s="1" t="s">
        <v>150308</v>
      </c>
    </row>
    <row r="95104" spans="1:8" x14ac:dyDescent="0.35">
      <c r="A95104" s="1" t="s">
        <v>1489</v>
      </c>
      <c r="B95104" s="1" t="s">
        <v>43746</v>
      </c>
      <c r="C95104" s="62">
        <v>9783030344993</v>
      </c>
      <c r="D95104" s="1">
        <v>2019</v>
      </c>
      <c r="E95104" s="1">
        <v>11934</v>
      </c>
      <c r="F95104" s="1">
        <v>85077011918</v>
      </c>
      <c r="G95104" s="1" t="s">
        <v>215</v>
      </c>
      <c r="H95104" s="1" t="s">
        <v>150308</v>
      </c>
    </row>
    <row r="95105" spans="1:8" x14ac:dyDescent="0.35">
      <c r="A95105" s="1" t="s">
        <v>1489</v>
      </c>
      <c r="B95105" s="1" t="s">
        <v>43747</v>
      </c>
      <c r="C95105" s="62">
        <v>9783319315164</v>
      </c>
      <c r="D95105" s="1">
        <v>2016</v>
      </c>
      <c r="E95105" s="1">
        <v>9646</v>
      </c>
      <c r="F95105" s="1">
        <v>84964048208</v>
      </c>
      <c r="G95105" s="1" t="s">
        <v>137456</v>
      </c>
      <c r="H95105" s="1" t="s">
        <v>150308</v>
      </c>
    </row>
    <row r="95106" spans="1:8" x14ac:dyDescent="0.35">
      <c r="A95106" s="1" t="s">
        <v>1489</v>
      </c>
      <c r="B95106" s="1" t="s">
        <v>43748</v>
      </c>
      <c r="C95106" s="62">
        <v>9783319211541</v>
      </c>
      <c r="D95106" s="1">
        <v>2015</v>
      </c>
      <c r="E95106" s="1">
        <v>9152</v>
      </c>
      <c r="F95106" s="1">
        <v>84952672990</v>
      </c>
      <c r="G95106" s="1" t="s">
        <v>137456</v>
      </c>
      <c r="H95106" s="1" t="s">
        <v>150308</v>
      </c>
    </row>
    <row r="95107" spans="1:8" x14ac:dyDescent="0.35">
      <c r="A95107" s="1" t="s">
        <v>1489</v>
      </c>
      <c r="B95107" s="1" t="s">
        <v>43752</v>
      </c>
      <c r="C95107" s="62">
        <v>9783319228457</v>
      </c>
      <c r="D95107" s="1">
        <v>2015</v>
      </c>
      <c r="E95107" s="1">
        <v>9229</v>
      </c>
      <c r="F95107" s="1">
        <v>84944600968</v>
      </c>
      <c r="G95107" s="1" t="s">
        <v>137456</v>
      </c>
      <c r="H95107" s="1" t="s">
        <v>150308</v>
      </c>
    </row>
    <row r="95108" spans="1:8" x14ac:dyDescent="0.35">
      <c r="A95108" s="1" t="s">
        <v>1489</v>
      </c>
      <c r="B95108" s="1" t="s">
        <v>43754</v>
      </c>
      <c r="C95108" s="62">
        <v>9783319131016</v>
      </c>
      <c r="D95108" s="1">
        <v>2014</v>
      </c>
      <c r="E95108" s="1">
        <v>8867</v>
      </c>
      <c r="F95108" s="1">
        <v>84945195667</v>
      </c>
      <c r="G95108" s="1" t="s">
        <v>137456</v>
      </c>
      <c r="H95108" s="1" t="s">
        <v>150308</v>
      </c>
    </row>
    <row r="95109" spans="1:8" x14ac:dyDescent="0.35">
      <c r="A95109" s="1" t="s">
        <v>1489</v>
      </c>
      <c r="B95109" s="1" t="s">
        <v>43755</v>
      </c>
      <c r="C95109" s="62">
        <v>9783642236402</v>
      </c>
      <c r="D95109" s="1">
        <v>2011</v>
      </c>
      <c r="E95109" s="1">
        <v>6905</v>
      </c>
      <c r="F95109" s="1">
        <v>85037837983</v>
      </c>
      <c r="G95109" s="1" t="s">
        <v>137456</v>
      </c>
      <c r="H95109" s="1" t="s">
        <v>150308</v>
      </c>
    </row>
    <row r="95110" spans="1:8" x14ac:dyDescent="0.35">
      <c r="A95110" s="1" t="s">
        <v>1489</v>
      </c>
      <c r="B95110" s="1" t="s">
        <v>43757</v>
      </c>
      <c r="C95110" s="62" t="s">
        <v>363043</v>
      </c>
      <c r="D95110" s="1">
        <v>2001</v>
      </c>
      <c r="E95110" s="1">
        <v>2109</v>
      </c>
      <c r="F95110" s="1">
        <v>84943157482</v>
      </c>
      <c r="G95110" s="1" t="s">
        <v>137456</v>
      </c>
      <c r="H95110" s="1" t="s">
        <v>150308</v>
      </c>
    </row>
    <row r="95111" spans="1:8" x14ac:dyDescent="0.35">
      <c r="A95111" s="1" t="s">
        <v>1489</v>
      </c>
      <c r="B95111" s="1" t="s">
        <v>43758</v>
      </c>
      <c r="C95111" s="62">
        <v>9783030696245</v>
      </c>
      <c r="D95111" s="1">
        <v>2021</v>
      </c>
      <c r="E95111" s="1">
        <v>12559</v>
      </c>
      <c r="F95111" s="1">
        <v>85103517158</v>
      </c>
      <c r="G95111" s="1" t="s">
        <v>105</v>
      </c>
      <c r="H95111" s="1" t="s">
        <v>150308</v>
      </c>
    </row>
    <row r="95112" spans="1:8" x14ac:dyDescent="0.35">
      <c r="A95112" s="1" t="s">
        <v>1489</v>
      </c>
      <c r="B95112" s="1" t="s">
        <v>43759</v>
      </c>
      <c r="C95112" s="62">
        <v>9783319488684</v>
      </c>
      <c r="D95112" s="1">
        <v>2016</v>
      </c>
      <c r="E95112" s="1">
        <v>9971</v>
      </c>
      <c r="F95112" s="1">
        <v>84996806754</v>
      </c>
      <c r="G95112" s="1" t="s">
        <v>137456</v>
      </c>
      <c r="H95112" s="1" t="s">
        <v>150308</v>
      </c>
    </row>
    <row r="95113" spans="1:8" x14ac:dyDescent="0.35">
      <c r="A95113" s="1" t="s">
        <v>1489</v>
      </c>
      <c r="B95113" s="1" t="s">
        <v>43762</v>
      </c>
      <c r="C95113" s="62">
        <v>9783319399065</v>
      </c>
      <c r="D95113" s="1">
        <v>2016</v>
      </c>
      <c r="E95113" s="1">
        <v>9740</v>
      </c>
      <c r="F95113" s="1">
        <v>84978835976</v>
      </c>
      <c r="G95113" s="1" t="s">
        <v>137456</v>
      </c>
      <c r="H95113" s="1" t="s">
        <v>150308</v>
      </c>
    </row>
    <row r="95114" spans="1:8" x14ac:dyDescent="0.35">
      <c r="A95114" s="1" t="s">
        <v>1489</v>
      </c>
      <c r="B95114" s="1" t="s">
        <v>43765</v>
      </c>
      <c r="C95114" s="62">
        <v>9783319111124</v>
      </c>
      <c r="D95114" s="1">
        <v>2014</v>
      </c>
      <c r="E95114" s="1">
        <v>8741</v>
      </c>
      <c r="F95114" s="1">
        <v>85030850611</v>
      </c>
      <c r="G95114" s="1" t="s">
        <v>137456</v>
      </c>
      <c r="H95114" s="1" t="s">
        <v>150308</v>
      </c>
    </row>
    <row r="95115" spans="1:8" x14ac:dyDescent="0.35">
      <c r="A95115" s="1" t="s">
        <v>1489</v>
      </c>
      <c r="B95115" s="1" t="s">
        <v>43770</v>
      </c>
      <c r="C95115" s="62">
        <v>9783642314001</v>
      </c>
      <c r="D95115" s="1">
        <v>2012</v>
      </c>
      <c r="E95115" s="1">
        <v>7282</v>
      </c>
      <c r="F95115" s="1">
        <v>85041102090</v>
      </c>
      <c r="G95115" s="1" t="s">
        <v>137456</v>
      </c>
      <c r="H95115" s="1" t="s">
        <v>150308</v>
      </c>
    </row>
    <row r="95116" spans="1:8" x14ac:dyDescent="0.35">
      <c r="A95116" s="1" t="s">
        <v>1489</v>
      </c>
      <c r="B95116" s="1" t="s">
        <v>43772</v>
      </c>
      <c r="C95116" s="62">
        <v>9783031495519</v>
      </c>
      <c r="D95116" s="1">
        <v>2024</v>
      </c>
      <c r="E95116" s="1">
        <v>14335</v>
      </c>
      <c r="F95116" s="1">
        <v>85180753474</v>
      </c>
      <c r="G95116" s="1" t="s">
        <v>105</v>
      </c>
      <c r="H95116" s="1" t="s">
        <v>150308</v>
      </c>
    </row>
    <row r="95117" spans="1:8" x14ac:dyDescent="0.35">
      <c r="A95117" s="1" t="s">
        <v>1489</v>
      </c>
      <c r="B95117" s="1" t="s">
        <v>43773</v>
      </c>
      <c r="C95117" s="62">
        <v>9783030235505</v>
      </c>
      <c r="D95117" s="1">
        <v>2019</v>
      </c>
      <c r="E95117" s="1">
        <v>11514</v>
      </c>
      <c r="F95117" s="1">
        <v>85068336723</v>
      </c>
      <c r="G95117" s="1" t="s">
        <v>137456</v>
      </c>
      <c r="H95117" s="1" t="s">
        <v>150308</v>
      </c>
    </row>
    <row r="95118" spans="1:8" x14ac:dyDescent="0.35">
      <c r="A95118" s="1" t="s">
        <v>1489</v>
      </c>
      <c r="B95118" s="1" t="s">
        <v>43784</v>
      </c>
      <c r="C95118" s="62">
        <v>3540440496</v>
      </c>
      <c r="D95118" s="1">
        <v>2002</v>
      </c>
      <c r="E95118" s="1">
        <v>2400</v>
      </c>
      <c r="F95118" s="1">
        <v>84956877018</v>
      </c>
      <c r="G95118" s="1" t="s">
        <v>137456</v>
      </c>
      <c r="H95118" s="1" t="s">
        <v>150308</v>
      </c>
    </row>
    <row r="95119" spans="1:8" x14ac:dyDescent="0.35">
      <c r="A95119" s="1" t="s">
        <v>1489</v>
      </c>
      <c r="B95119" s="1" t="s">
        <v>43795</v>
      </c>
      <c r="C95119" s="62">
        <v>9783642013980</v>
      </c>
      <c r="D95119" s="1">
        <v>2009</v>
      </c>
      <c r="E95119" s="1">
        <v>5550</v>
      </c>
      <c r="F95119" s="1">
        <v>84929898598</v>
      </c>
      <c r="G95119" s="1" t="s">
        <v>137456</v>
      </c>
      <c r="H95119" s="1" t="s">
        <v>150308</v>
      </c>
    </row>
    <row r="95120" spans="1:8" x14ac:dyDescent="0.35">
      <c r="A95120" s="1" t="s">
        <v>1489</v>
      </c>
      <c r="B95120" s="1" t="s">
        <v>43797</v>
      </c>
      <c r="C95120" s="62" t="s">
        <v>363042</v>
      </c>
      <c r="D95120" s="1">
        <v>2001</v>
      </c>
      <c r="E95120" s="1">
        <v>2081</v>
      </c>
      <c r="F95120" s="1">
        <v>84947286304</v>
      </c>
      <c r="G95120" s="1" t="s">
        <v>137456</v>
      </c>
      <c r="H95120" s="1" t="s">
        <v>150308</v>
      </c>
    </row>
    <row r="95121" spans="1:8" x14ac:dyDescent="0.35">
      <c r="A95121" s="1" t="s">
        <v>1489</v>
      </c>
      <c r="B95121" s="1" t="s">
        <v>43798</v>
      </c>
      <c r="C95121" s="62">
        <v>9783319402284</v>
      </c>
      <c r="D95121" s="1">
        <v>2016</v>
      </c>
      <c r="E95121" s="1">
        <v>9706</v>
      </c>
      <c r="F95121" s="1">
        <v>84976649789</v>
      </c>
      <c r="G95121" s="1" t="s">
        <v>137456</v>
      </c>
      <c r="H95121" s="1" t="s">
        <v>150308</v>
      </c>
    </row>
    <row r="95122" spans="1:8" x14ac:dyDescent="0.35">
      <c r="A95122" s="1" t="s">
        <v>1489</v>
      </c>
      <c r="B95122" s="1" t="s">
        <v>43803</v>
      </c>
      <c r="C95122" s="62">
        <v>9783031437557</v>
      </c>
      <c r="D95122" s="1">
        <v>2023</v>
      </c>
      <c r="E95122" s="1">
        <v>14230</v>
      </c>
      <c r="F95122" s="1">
        <v>85174501652</v>
      </c>
      <c r="G95122" s="1" t="s">
        <v>105</v>
      </c>
      <c r="H95122" s="1" t="s">
        <v>150308</v>
      </c>
    </row>
    <row r="95123" spans="1:8" x14ac:dyDescent="0.35">
      <c r="A95123" s="1" t="s">
        <v>1489</v>
      </c>
      <c r="B95123" s="1" t="s">
        <v>248568</v>
      </c>
      <c r="C95123" s="62">
        <v>9783031724060</v>
      </c>
      <c r="D95123" s="1">
        <v>2024</v>
      </c>
      <c r="E95123" s="1">
        <v>15183</v>
      </c>
      <c r="F95123" s="1">
        <v>85205109055</v>
      </c>
      <c r="G95123" s="1" t="s">
        <v>105</v>
      </c>
      <c r="H95123" s="1" t="s">
        <v>150308</v>
      </c>
    </row>
    <row r="95124" spans="1:8" x14ac:dyDescent="0.35">
      <c r="A95124" s="1" t="s">
        <v>1489</v>
      </c>
      <c r="B95124" s="1" t="s">
        <v>43815</v>
      </c>
      <c r="C95124" s="62">
        <v>9783031441523</v>
      </c>
      <c r="D95124" s="1">
        <v>2023</v>
      </c>
      <c r="E95124" s="1">
        <v>14092</v>
      </c>
      <c r="F95124" s="1">
        <v>85185789808</v>
      </c>
      <c r="G95124" s="1" t="s">
        <v>105</v>
      </c>
      <c r="H95124" s="1" t="s">
        <v>150308</v>
      </c>
    </row>
    <row r="95125" spans="1:8" x14ac:dyDescent="0.35">
      <c r="A95125" s="1" t="s">
        <v>1489</v>
      </c>
      <c r="B95125" s="1" t="s">
        <v>43816</v>
      </c>
      <c r="C95125" s="62" t="s">
        <v>363041</v>
      </c>
      <c r="D95125" s="1">
        <v>2007</v>
      </c>
      <c r="E95125" s="1">
        <v>4834</v>
      </c>
      <c r="F95125" s="1">
        <v>84944059728</v>
      </c>
      <c r="G95125" s="1" t="s">
        <v>137456</v>
      </c>
      <c r="H95125" s="1" t="s">
        <v>150308</v>
      </c>
    </row>
    <row r="95126" spans="1:8" x14ac:dyDescent="0.35">
      <c r="A95126" s="1" t="s">
        <v>1489</v>
      </c>
      <c r="B95126" s="1" t="s">
        <v>43835</v>
      </c>
      <c r="C95126" s="62"/>
      <c r="D95126" s="1">
        <v>2009</v>
      </c>
      <c r="E95126" s="1"/>
      <c r="F95126" s="1">
        <v>85110416457</v>
      </c>
      <c r="G95126" s="1" t="s">
        <v>105</v>
      </c>
      <c r="H95126" s="1" t="s">
        <v>150308</v>
      </c>
    </row>
    <row r="95127" spans="1:8" x14ac:dyDescent="0.35">
      <c r="A95127" s="1" t="s">
        <v>1489</v>
      </c>
      <c r="B95127" s="1" t="s">
        <v>43842</v>
      </c>
      <c r="C95127" s="62" t="s">
        <v>363040</v>
      </c>
      <c r="D95127" s="1">
        <v>2001</v>
      </c>
      <c r="E95127" s="1">
        <v>2057</v>
      </c>
      <c r="F95127" s="1">
        <v>84959188337</v>
      </c>
      <c r="G95127" s="1" t="s">
        <v>137456</v>
      </c>
      <c r="H95127" s="1" t="s">
        <v>150308</v>
      </c>
    </row>
    <row r="95128" spans="1:8" x14ac:dyDescent="0.35">
      <c r="A95128" s="1" t="s">
        <v>1489</v>
      </c>
      <c r="B95128" s="1" t="s">
        <v>43844</v>
      </c>
      <c r="C95128" s="62">
        <v>3540225668</v>
      </c>
      <c r="D95128" s="1">
        <v>2004</v>
      </c>
      <c r="E95128" s="1">
        <v>3146</v>
      </c>
      <c r="F95128" s="1">
        <v>84945144111</v>
      </c>
      <c r="G95128" s="1" t="s">
        <v>137456</v>
      </c>
      <c r="H95128" s="1" t="s">
        <v>150308</v>
      </c>
    </row>
    <row r="95129" spans="1:8" x14ac:dyDescent="0.35">
      <c r="A95129" s="1" t="s">
        <v>1489</v>
      </c>
      <c r="B95129" s="1" t="s">
        <v>43851</v>
      </c>
      <c r="C95129" s="62">
        <v>9783031493607</v>
      </c>
      <c r="D95129" s="1">
        <v>2024</v>
      </c>
      <c r="E95129" s="1">
        <v>14053</v>
      </c>
      <c r="F95129" s="1">
        <v>85180620927</v>
      </c>
      <c r="G95129" s="1" t="s">
        <v>105</v>
      </c>
      <c r="H95129" s="1" t="s">
        <v>150308</v>
      </c>
    </row>
    <row r="95130" spans="1:8" x14ac:dyDescent="0.35">
      <c r="A95130" s="1" t="s">
        <v>1489</v>
      </c>
      <c r="B95130" s="1" t="s">
        <v>43852</v>
      </c>
      <c r="C95130" s="62"/>
      <c r="D95130" s="1">
        <v>2015</v>
      </c>
      <c r="E95130" s="1">
        <v>9347</v>
      </c>
      <c r="F95130" s="1">
        <v>85186072079</v>
      </c>
      <c r="G95130" s="1" t="s">
        <v>105</v>
      </c>
      <c r="H95130" s="1" t="s">
        <v>150308</v>
      </c>
    </row>
    <row r="95131" spans="1:8" x14ac:dyDescent="0.35">
      <c r="A95131" s="1" t="s">
        <v>1489</v>
      </c>
      <c r="B95131" s="1" t="s">
        <v>43853</v>
      </c>
      <c r="C95131" s="62" t="s">
        <v>363039</v>
      </c>
      <c r="D95131" s="1">
        <v>1997</v>
      </c>
      <c r="E95131" s="1">
        <v>1350</v>
      </c>
      <c r="F95131" s="1">
        <v>84958056987</v>
      </c>
      <c r="G95131" s="1" t="s">
        <v>137456</v>
      </c>
      <c r="H95131" s="1" t="s">
        <v>150308</v>
      </c>
    </row>
    <row r="95132" spans="1:8" x14ac:dyDescent="0.35">
      <c r="A95132" s="1" t="s">
        <v>1489</v>
      </c>
      <c r="B95132" s="1" t="s">
        <v>43858</v>
      </c>
      <c r="C95132" s="62">
        <v>9783642156427</v>
      </c>
      <c r="D95132" s="1">
        <v>2010</v>
      </c>
      <c r="E95132" s="1">
        <v>6252</v>
      </c>
      <c r="F95132" s="1">
        <v>85037698905</v>
      </c>
      <c r="G95132" s="1" t="s">
        <v>137456</v>
      </c>
      <c r="H95132" s="1" t="s">
        <v>150308</v>
      </c>
    </row>
    <row r="95133" spans="1:8" x14ac:dyDescent="0.35">
      <c r="A95133" s="1" t="s">
        <v>1489</v>
      </c>
      <c r="B95133" s="1" t="s">
        <v>43862</v>
      </c>
      <c r="C95133" s="62">
        <v>9783031609237</v>
      </c>
      <c r="D95133" s="1">
        <v>2024</v>
      </c>
      <c r="E95133" s="1">
        <v>14594</v>
      </c>
      <c r="F95133" s="1">
        <v>85195465122</v>
      </c>
      <c r="G95133" s="1" t="s">
        <v>105</v>
      </c>
      <c r="H95133" s="1" t="s">
        <v>150308</v>
      </c>
    </row>
    <row r="95134" spans="1:8" x14ac:dyDescent="0.35">
      <c r="A95134" s="1" t="s">
        <v>1489</v>
      </c>
      <c r="B95134" s="1" t="s">
        <v>43864</v>
      </c>
      <c r="C95134" s="62">
        <v>9783031212123</v>
      </c>
      <c r="D95134" s="1">
        <v>2022</v>
      </c>
      <c r="E95134" s="1">
        <v>13649</v>
      </c>
      <c r="F95134" s="1">
        <v>85145191442</v>
      </c>
      <c r="G95134" s="1" t="s">
        <v>105</v>
      </c>
      <c r="H95134" s="1" t="s">
        <v>150308</v>
      </c>
    </row>
    <row r="95135" spans="1:8" x14ac:dyDescent="0.35">
      <c r="A95135" s="1" t="s">
        <v>1489</v>
      </c>
      <c r="B95135" s="1" t="s">
        <v>248578</v>
      </c>
      <c r="C95135" s="62">
        <v>9789819742424</v>
      </c>
      <c r="D95135" s="1">
        <v>2024</v>
      </c>
      <c r="E95135" s="1">
        <v>14606</v>
      </c>
      <c r="F95135" s="1">
        <v>85200502923</v>
      </c>
      <c r="G95135" s="1" t="s">
        <v>105</v>
      </c>
      <c r="H95135" s="1" t="s">
        <v>150308</v>
      </c>
    </row>
    <row r="95136" spans="1:8" x14ac:dyDescent="0.35">
      <c r="A95136" s="1" t="s">
        <v>1489</v>
      </c>
      <c r="B95136" s="1" t="s">
        <v>248578</v>
      </c>
      <c r="C95136" s="62">
        <v>9789819742455</v>
      </c>
      <c r="D95136" s="1">
        <v>2024</v>
      </c>
      <c r="E95136" s="1">
        <v>14607</v>
      </c>
      <c r="F95136" s="1">
        <v>85200570585</v>
      </c>
      <c r="G95136" s="1" t="s">
        <v>105</v>
      </c>
      <c r="H95136" s="1" t="s">
        <v>150308</v>
      </c>
    </row>
    <row r="95137" spans="1:8" x14ac:dyDescent="0.35">
      <c r="A95137" s="1" t="s">
        <v>1489</v>
      </c>
      <c r="B95137" s="1" t="s">
        <v>43869</v>
      </c>
      <c r="C95137" s="62">
        <v>9783319308050</v>
      </c>
      <c r="D95137" s="1">
        <v>2016</v>
      </c>
      <c r="E95137" s="1">
        <v>9639</v>
      </c>
      <c r="F95137" s="1">
        <v>84962469641</v>
      </c>
      <c r="G95137" s="1" t="s">
        <v>137456</v>
      </c>
      <c r="H95137" s="1" t="s">
        <v>150308</v>
      </c>
    </row>
    <row r="95138" spans="1:8" x14ac:dyDescent="0.35">
      <c r="A95138" s="1" t="s">
        <v>1489</v>
      </c>
      <c r="B95138" s="1" t="s">
        <v>43873</v>
      </c>
      <c r="C95138" s="62">
        <v>9783319303024</v>
      </c>
      <c r="D95138" s="1">
        <v>2016</v>
      </c>
      <c r="E95138" s="1">
        <v>9482</v>
      </c>
      <c r="F95138" s="1">
        <v>84960377735</v>
      </c>
      <c r="G95138" s="1" t="s">
        <v>137456</v>
      </c>
      <c r="H95138" s="1" t="s">
        <v>150308</v>
      </c>
    </row>
    <row r="95139" spans="1:8" x14ac:dyDescent="0.35">
      <c r="A95139" s="1" t="s">
        <v>1489</v>
      </c>
      <c r="B95139" s="1" t="s">
        <v>43875</v>
      </c>
      <c r="C95139" s="62" t="s">
        <v>363038</v>
      </c>
      <c r="D95139" s="1">
        <v>2001</v>
      </c>
      <c r="E95139" s="1">
        <v>1984</v>
      </c>
      <c r="F95139" s="1">
        <v>84958544200</v>
      </c>
      <c r="G95139" s="1" t="s">
        <v>137456</v>
      </c>
      <c r="H95139" s="1" t="s">
        <v>150308</v>
      </c>
    </row>
    <row r="95140" spans="1:8" x14ac:dyDescent="0.35">
      <c r="A95140" s="1" t="s">
        <v>1489</v>
      </c>
      <c r="B95140" s="1" t="s">
        <v>43881</v>
      </c>
      <c r="C95140" s="62">
        <v>9783030625085</v>
      </c>
      <c r="D95140" s="1">
        <v>2020</v>
      </c>
      <c r="E95140" s="1">
        <v>12482</v>
      </c>
      <c r="F95140" s="1">
        <v>85096600450</v>
      </c>
      <c r="G95140" s="1" t="s">
        <v>105</v>
      </c>
      <c r="H95140" s="1" t="s">
        <v>150308</v>
      </c>
    </row>
    <row r="95141" spans="1:8" x14ac:dyDescent="0.35">
      <c r="A95141" s="1" t="s">
        <v>1489</v>
      </c>
      <c r="B95141" s="1" t="s">
        <v>43882</v>
      </c>
      <c r="C95141" s="62">
        <v>9783030034238</v>
      </c>
      <c r="D95141" s="1">
        <v>2018</v>
      </c>
      <c r="E95141" s="1">
        <v>11246</v>
      </c>
      <c r="F95141" s="1">
        <v>85100405718</v>
      </c>
      <c r="G95141" s="1" t="s">
        <v>105</v>
      </c>
      <c r="H95141" s="1" t="s">
        <v>150308</v>
      </c>
    </row>
    <row r="95142" spans="1:8" x14ac:dyDescent="0.35">
      <c r="A95142" s="1" t="s">
        <v>1489</v>
      </c>
      <c r="B95142" s="1" t="s">
        <v>43882</v>
      </c>
      <c r="C95142" s="62">
        <v>9783030034177</v>
      </c>
      <c r="D95142" s="1">
        <v>2018</v>
      </c>
      <c r="E95142" s="1">
        <v>11244</v>
      </c>
      <c r="F95142" s="1">
        <v>85056466688</v>
      </c>
      <c r="G95142" s="1" t="s">
        <v>137456</v>
      </c>
      <c r="H95142" s="1" t="s">
        <v>150308</v>
      </c>
    </row>
    <row r="95143" spans="1:8" x14ac:dyDescent="0.35">
      <c r="A95143" s="1" t="s">
        <v>1489</v>
      </c>
      <c r="B95143" s="1" t="s">
        <v>43882</v>
      </c>
      <c r="C95143" s="62">
        <v>9783030034269</v>
      </c>
      <c r="D95143" s="1">
        <v>2018</v>
      </c>
      <c r="E95143" s="1">
        <v>11247</v>
      </c>
      <c r="F95143" s="1">
        <v>85056454691</v>
      </c>
      <c r="G95143" s="1" t="s">
        <v>137456</v>
      </c>
      <c r="H95143" s="1" t="s">
        <v>150308</v>
      </c>
    </row>
    <row r="95144" spans="1:8" x14ac:dyDescent="0.35">
      <c r="A95144" s="1" t="s">
        <v>1489</v>
      </c>
      <c r="B95144" s="1" t="s">
        <v>43882</v>
      </c>
      <c r="C95144" s="62">
        <v>9783030034207</v>
      </c>
      <c r="D95144" s="1">
        <v>2018</v>
      </c>
      <c r="E95144" s="1">
        <v>11245</v>
      </c>
      <c r="F95144" s="1">
        <v>85056461837</v>
      </c>
      <c r="G95144" s="1" t="s">
        <v>137456</v>
      </c>
      <c r="H95144" s="1" t="s">
        <v>150308</v>
      </c>
    </row>
    <row r="95145" spans="1:8" x14ac:dyDescent="0.35">
      <c r="A95145" s="1" t="s">
        <v>1489</v>
      </c>
      <c r="B95145" s="1" t="s">
        <v>43886</v>
      </c>
      <c r="C95145" s="62">
        <v>9783540584957</v>
      </c>
      <c r="D95145" s="1">
        <v>1994</v>
      </c>
      <c r="E95145" s="1">
        <v>869</v>
      </c>
      <c r="F95145" s="1">
        <v>85028861952</v>
      </c>
      <c r="G95145" s="1" t="s">
        <v>137456</v>
      </c>
      <c r="H95145" s="1" t="s">
        <v>150308</v>
      </c>
    </row>
    <row r="95146" spans="1:8" x14ac:dyDescent="0.35">
      <c r="A95146" s="1" t="s">
        <v>1489</v>
      </c>
      <c r="B95146" s="1" t="s">
        <v>43887</v>
      </c>
      <c r="C95146" s="62">
        <v>9783031158414</v>
      </c>
      <c r="D95146" s="1">
        <v>2022</v>
      </c>
      <c r="E95146" s="1">
        <v>13525</v>
      </c>
      <c r="F95146" s="1">
        <v>85138771361</v>
      </c>
      <c r="G95146" s="1" t="s">
        <v>105</v>
      </c>
      <c r="H95146" s="1" t="s">
        <v>150308</v>
      </c>
    </row>
    <row r="95147" spans="1:8" x14ac:dyDescent="0.35">
      <c r="A95147" s="1" t="s">
        <v>1489</v>
      </c>
      <c r="B95147" s="1" t="s">
        <v>43890</v>
      </c>
      <c r="C95147" s="62">
        <v>9783319406473</v>
      </c>
      <c r="D95147" s="1">
        <v>2016</v>
      </c>
      <c r="E95147" s="1">
        <v>9690</v>
      </c>
      <c r="F95147" s="1">
        <v>84976604558</v>
      </c>
      <c r="G95147" s="1" t="s">
        <v>137456</v>
      </c>
      <c r="H95147" s="1" t="s">
        <v>150308</v>
      </c>
    </row>
    <row r="95148" spans="1:8" x14ac:dyDescent="0.35">
      <c r="A95148" s="1" t="s">
        <v>1489</v>
      </c>
      <c r="B95148" s="1" t="s">
        <v>43895</v>
      </c>
      <c r="C95148" s="62" t="s">
        <v>363037</v>
      </c>
      <c r="D95148" s="1">
        <v>1996</v>
      </c>
      <c r="E95148" s="1">
        <v>1140</v>
      </c>
      <c r="F95148" s="1">
        <v>84957679758</v>
      </c>
      <c r="G95148" s="1" t="s">
        <v>137456</v>
      </c>
      <c r="H95148" s="1" t="s">
        <v>150308</v>
      </c>
    </row>
    <row r="95149" spans="1:8" x14ac:dyDescent="0.35">
      <c r="A95149" s="1" t="s">
        <v>1489</v>
      </c>
      <c r="B95149" s="1" t="s">
        <v>43898</v>
      </c>
      <c r="C95149" s="62">
        <v>9783319471051</v>
      </c>
      <c r="D95149" s="1">
        <v>2016</v>
      </c>
      <c r="E95149" s="1">
        <v>9962</v>
      </c>
      <c r="F95149" s="1">
        <v>84989808367</v>
      </c>
      <c r="G95149" s="1" t="s">
        <v>137456</v>
      </c>
      <c r="H95149" s="1" t="s">
        <v>150308</v>
      </c>
    </row>
    <row r="95150" spans="1:8" x14ac:dyDescent="0.35">
      <c r="A95150" s="1" t="s">
        <v>1489</v>
      </c>
      <c r="B95150" s="1" t="s">
        <v>43902</v>
      </c>
      <c r="C95150" s="62" t="s">
        <v>363036</v>
      </c>
      <c r="D95150" s="1">
        <v>2003</v>
      </c>
      <c r="E95150" s="1">
        <v>2750</v>
      </c>
      <c r="F95150" s="1">
        <v>84959318695</v>
      </c>
      <c r="G95150" s="1" t="s">
        <v>137456</v>
      </c>
      <c r="H95150" s="1" t="s">
        <v>150308</v>
      </c>
    </row>
    <row r="95151" spans="1:8" x14ac:dyDescent="0.35">
      <c r="A95151" s="1" t="s">
        <v>1489</v>
      </c>
      <c r="B95151" s="1" t="s">
        <v>43903</v>
      </c>
      <c r="C95151" s="62" t="s">
        <v>363035</v>
      </c>
      <c r="D95151" s="1">
        <v>2001</v>
      </c>
      <c r="E95151" s="1">
        <v>2126</v>
      </c>
      <c r="F95151" s="1">
        <v>84949921313</v>
      </c>
      <c r="G95151" s="1" t="s">
        <v>137456</v>
      </c>
      <c r="H95151" s="1" t="s">
        <v>150308</v>
      </c>
    </row>
    <row r="95152" spans="1:8" x14ac:dyDescent="0.35">
      <c r="A95152" s="1" t="s">
        <v>1489</v>
      </c>
      <c r="B95152" s="1" t="s">
        <v>43907</v>
      </c>
      <c r="C95152" s="62">
        <v>9783031294181</v>
      </c>
      <c r="D95152" s="1">
        <v>2023</v>
      </c>
      <c r="E95152" s="1">
        <v>13853</v>
      </c>
      <c r="F95152" s="1">
        <v>85152543111</v>
      </c>
      <c r="G95152" s="1" t="s">
        <v>105</v>
      </c>
      <c r="H95152" s="1" t="s">
        <v>150308</v>
      </c>
    </row>
    <row r="95153" spans="1:8" x14ac:dyDescent="0.35">
      <c r="A95153" s="1" t="s">
        <v>1489</v>
      </c>
      <c r="B95153" s="1" t="s">
        <v>43909</v>
      </c>
      <c r="C95153" s="62">
        <v>9783642223020</v>
      </c>
      <c r="D95153" s="1">
        <v>2011</v>
      </c>
      <c r="E95153" s="1">
        <v>6618</v>
      </c>
      <c r="F95153" s="1">
        <v>85037642494</v>
      </c>
      <c r="G95153" s="1" t="s">
        <v>137456</v>
      </c>
      <c r="H95153" s="1" t="s">
        <v>150308</v>
      </c>
    </row>
    <row r="95154" spans="1:8" x14ac:dyDescent="0.35">
      <c r="A95154" s="1" t="s">
        <v>1489</v>
      </c>
      <c r="B95154" s="1" t="s">
        <v>43913</v>
      </c>
      <c r="C95154" s="62">
        <v>9789819973385</v>
      </c>
      <c r="D95154" s="1">
        <v>2024</v>
      </c>
      <c r="E95154" s="1">
        <v>14322</v>
      </c>
      <c r="F95154" s="1">
        <v>85175989478</v>
      </c>
      <c r="G95154" s="1" t="s">
        <v>105</v>
      </c>
      <c r="H95154" s="1" t="s">
        <v>150308</v>
      </c>
    </row>
    <row r="95155" spans="1:8" x14ac:dyDescent="0.35">
      <c r="A95155" s="1" t="s">
        <v>1489</v>
      </c>
      <c r="B95155" s="1" t="s">
        <v>43916</v>
      </c>
      <c r="C95155" s="62">
        <v>9783030453848</v>
      </c>
      <c r="D95155" s="1">
        <v>2020</v>
      </c>
      <c r="E95155" s="1">
        <v>12108</v>
      </c>
      <c r="F95155" s="1">
        <v>85085160142</v>
      </c>
      <c r="G95155" s="1" t="s">
        <v>215</v>
      </c>
      <c r="H95155" s="1" t="s">
        <v>150308</v>
      </c>
    </row>
    <row r="95156" spans="1:8" x14ac:dyDescent="0.35">
      <c r="A95156" s="1" t="s">
        <v>1489</v>
      </c>
      <c r="B95156" s="1" t="s">
        <v>43917</v>
      </c>
      <c r="C95156" s="62">
        <v>9783030196509</v>
      </c>
      <c r="D95156" s="1">
        <v>2019</v>
      </c>
      <c r="E95156" s="1">
        <v>11487</v>
      </c>
      <c r="F95156" s="1">
        <v>85065991361</v>
      </c>
      <c r="G95156" s="1" t="s">
        <v>137456</v>
      </c>
      <c r="H95156" s="1" t="s">
        <v>150308</v>
      </c>
    </row>
    <row r="95157" spans="1:8" x14ac:dyDescent="0.35">
      <c r="A95157" s="1" t="s">
        <v>1489</v>
      </c>
      <c r="B95157" s="1" t="s">
        <v>43917</v>
      </c>
      <c r="C95157" s="62">
        <v>9783030195908</v>
      </c>
      <c r="D95157" s="1">
        <v>2019</v>
      </c>
      <c r="E95157" s="1">
        <v>11486</v>
      </c>
      <c r="F95157" s="1">
        <v>85065863196</v>
      </c>
      <c r="G95157" s="1" t="s">
        <v>137456</v>
      </c>
      <c r="H95157" s="1" t="s">
        <v>150308</v>
      </c>
    </row>
    <row r="95158" spans="1:8" x14ac:dyDescent="0.35">
      <c r="A95158" s="1" t="s">
        <v>1489</v>
      </c>
      <c r="B95158" s="1" t="s">
        <v>43922</v>
      </c>
      <c r="C95158" s="62" t="s">
        <v>363034</v>
      </c>
      <c r="D95158" s="1">
        <v>2010</v>
      </c>
      <c r="E95158" s="1">
        <v>6203</v>
      </c>
      <c r="F95158" s="1">
        <v>84930260570</v>
      </c>
      <c r="G95158" s="1" t="s">
        <v>137456</v>
      </c>
      <c r="H95158" s="1" t="s">
        <v>150308</v>
      </c>
    </row>
    <row r="95159" spans="1:8" x14ac:dyDescent="0.35">
      <c r="A95159" s="1" t="s">
        <v>1489</v>
      </c>
      <c r="B95159" s="1" t="s">
        <v>43924</v>
      </c>
      <c r="C95159" s="62" t="s">
        <v>363033</v>
      </c>
      <c r="D95159" s="1">
        <v>2002</v>
      </c>
      <c r="E95159" s="1">
        <v>2333</v>
      </c>
      <c r="F95159" s="1">
        <v>84942741950</v>
      </c>
      <c r="G95159" s="1" t="s">
        <v>137456</v>
      </c>
      <c r="H95159" s="1" t="s">
        <v>150308</v>
      </c>
    </row>
    <row r="95160" spans="1:8" x14ac:dyDescent="0.35">
      <c r="A95160" s="1" t="s">
        <v>1489</v>
      </c>
      <c r="B95160" s="1" t="s">
        <v>43925</v>
      </c>
      <c r="C95160" s="62" t="s">
        <v>363032</v>
      </c>
      <c r="D95160" s="1">
        <v>1997</v>
      </c>
      <c r="E95160" s="1">
        <v>1316</v>
      </c>
      <c r="F95160" s="1">
        <v>84958040568</v>
      </c>
      <c r="G95160" s="1" t="s">
        <v>137456</v>
      </c>
      <c r="H95160" s="1" t="s">
        <v>150308</v>
      </c>
    </row>
    <row r="95161" spans="1:8" x14ac:dyDescent="0.35">
      <c r="A95161" s="1" t="s">
        <v>1489</v>
      </c>
      <c r="B95161" s="1" t="s">
        <v>43926</v>
      </c>
      <c r="C95161" s="62">
        <v>3540405453</v>
      </c>
      <c r="D95161" s="1">
        <v>2003</v>
      </c>
      <c r="E95161" s="1">
        <v>2748</v>
      </c>
      <c r="F95161" s="1">
        <v>84944888249</v>
      </c>
      <c r="G95161" s="1" t="s">
        <v>137456</v>
      </c>
      <c r="H95161" s="1" t="s">
        <v>150308</v>
      </c>
    </row>
    <row r="95162" spans="1:8" x14ac:dyDescent="0.35">
      <c r="A95162" s="1" t="s">
        <v>1489</v>
      </c>
      <c r="B95162" s="1" t="s">
        <v>43927</v>
      </c>
      <c r="C95162" s="62">
        <v>9783642212857</v>
      </c>
      <c r="D95162" s="1">
        <v>2011</v>
      </c>
      <c r="E95162" s="1">
        <v>6732</v>
      </c>
      <c r="F95162" s="1">
        <v>85037627866</v>
      </c>
      <c r="G95162" s="1" t="s">
        <v>137456</v>
      </c>
      <c r="H95162" s="1" t="s">
        <v>150308</v>
      </c>
    </row>
    <row r="95163" spans="1:8" x14ac:dyDescent="0.35">
      <c r="A95163" s="1" t="s">
        <v>1489</v>
      </c>
      <c r="B95163" s="1" t="s">
        <v>43930</v>
      </c>
      <c r="C95163" s="62">
        <v>9783642183171</v>
      </c>
      <c r="D95163" s="1">
        <v>2011</v>
      </c>
      <c r="E95163" s="1">
        <v>6534</v>
      </c>
      <c r="F95163" s="1">
        <v>85037615543</v>
      </c>
      <c r="G95163" s="1" t="s">
        <v>137456</v>
      </c>
      <c r="H95163" s="1" t="s">
        <v>150308</v>
      </c>
    </row>
    <row r="95164" spans="1:8" x14ac:dyDescent="0.35">
      <c r="A95164" s="1" t="s">
        <v>1489</v>
      </c>
      <c r="B95164" s="1" t="s">
        <v>43932</v>
      </c>
      <c r="C95164" s="62">
        <v>9783319922577</v>
      </c>
      <c r="D95164" s="1">
        <v>2018</v>
      </c>
      <c r="E95164" s="1">
        <v>10883</v>
      </c>
      <c r="F95164" s="1">
        <v>85048663015</v>
      </c>
      <c r="G95164" s="1" t="s">
        <v>137456</v>
      </c>
      <c r="H95164" s="1" t="s">
        <v>150308</v>
      </c>
    </row>
    <row r="95165" spans="1:8" x14ac:dyDescent="0.35">
      <c r="A95165" s="1" t="s">
        <v>1489</v>
      </c>
      <c r="B95165" s="1" t="s">
        <v>43933</v>
      </c>
      <c r="C95165" s="62">
        <v>9783030540739</v>
      </c>
      <c r="D95165" s="1">
        <v>2020</v>
      </c>
      <c r="E95165" s="1">
        <v>12087</v>
      </c>
      <c r="F95165" s="1">
        <v>85089338537</v>
      </c>
      <c r="G95165" s="1" t="s">
        <v>215</v>
      </c>
      <c r="H95165" s="1" t="s">
        <v>150308</v>
      </c>
    </row>
    <row r="95166" spans="1:8" x14ac:dyDescent="0.35">
      <c r="A95166" s="1" t="s">
        <v>1489</v>
      </c>
      <c r="B95166" s="1" t="s">
        <v>43935</v>
      </c>
      <c r="C95166" s="62">
        <v>9783319177649</v>
      </c>
      <c r="D95166" s="1">
        <v>2015</v>
      </c>
      <c r="E95166" s="1">
        <v>9066</v>
      </c>
      <c r="F95166" s="1">
        <v>84931066082</v>
      </c>
      <c r="G95166" s="1" t="s">
        <v>137456</v>
      </c>
      <c r="H95166" s="1" t="s">
        <v>150308</v>
      </c>
    </row>
    <row r="95167" spans="1:8" x14ac:dyDescent="0.35">
      <c r="A95167" s="1" t="s">
        <v>1489</v>
      </c>
      <c r="B95167" s="1" t="s">
        <v>43936</v>
      </c>
      <c r="C95167" s="62" t="s">
        <v>363031</v>
      </c>
      <c r="D95167" s="1">
        <v>2001</v>
      </c>
      <c r="E95167" s="1">
        <v>2178</v>
      </c>
      <c r="F95167" s="1">
        <v>84944053360</v>
      </c>
      <c r="G95167" s="1" t="s">
        <v>137456</v>
      </c>
      <c r="H95167" s="1" t="s">
        <v>150308</v>
      </c>
    </row>
    <row r="95168" spans="1:8" x14ac:dyDescent="0.35">
      <c r="A95168" s="1" t="s">
        <v>1489</v>
      </c>
      <c r="B95168" s="1" t="s">
        <v>43937</v>
      </c>
      <c r="C95168" s="62">
        <v>9783319646466</v>
      </c>
      <c r="D95168" s="1">
        <v>2017</v>
      </c>
      <c r="E95168" s="1">
        <v>10348</v>
      </c>
      <c r="F95168" s="1">
        <v>85028473126</v>
      </c>
      <c r="G95168" s="1" t="s">
        <v>137456</v>
      </c>
      <c r="H95168" s="1" t="s">
        <v>150308</v>
      </c>
    </row>
    <row r="95169" spans="1:8" x14ac:dyDescent="0.35">
      <c r="A95169" s="1" t="s">
        <v>1489</v>
      </c>
      <c r="B95169" s="1" t="s">
        <v>43938</v>
      </c>
      <c r="C95169" s="62">
        <v>3540231706</v>
      </c>
      <c r="D95169" s="1">
        <v>2004</v>
      </c>
      <c r="E95169" s="1">
        <v>3191</v>
      </c>
      <c r="F95169" s="1">
        <v>84942865043</v>
      </c>
      <c r="G95169" s="1" t="s">
        <v>137456</v>
      </c>
      <c r="H95169" s="1" t="s">
        <v>150308</v>
      </c>
    </row>
    <row r="95170" spans="1:8" x14ac:dyDescent="0.35">
      <c r="A95170" s="1" t="s">
        <v>1489</v>
      </c>
      <c r="B95170" s="1" t="s">
        <v>43942</v>
      </c>
      <c r="C95170" s="62">
        <v>9783540440802</v>
      </c>
      <c r="D95170" s="1">
        <v>2002</v>
      </c>
      <c r="E95170" s="1">
        <v>2397</v>
      </c>
      <c r="F95170" s="1">
        <v>84943637185</v>
      </c>
      <c r="G95170" s="1" t="s">
        <v>137456</v>
      </c>
      <c r="H95170" s="1" t="s">
        <v>150308</v>
      </c>
    </row>
    <row r="95171" spans="1:8" x14ac:dyDescent="0.35">
      <c r="A95171" s="1" t="s">
        <v>1489</v>
      </c>
      <c r="B95171" s="1" t="s">
        <v>43943</v>
      </c>
      <c r="C95171" s="62">
        <v>9783642207143</v>
      </c>
      <c r="D95171" s="1">
        <v>2011</v>
      </c>
      <c r="E95171" s="1">
        <v>6619</v>
      </c>
      <c r="F95171" s="1">
        <v>85037614797</v>
      </c>
      <c r="G95171" s="1" t="s">
        <v>137456</v>
      </c>
      <c r="H95171" s="1" t="s">
        <v>150308</v>
      </c>
    </row>
    <row r="95172" spans="1:8" x14ac:dyDescent="0.35">
      <c r="A95172" s="1" t="s">
        <v>1489</v>
      </c>
      <c r="B95172" s="1" t="s">
        <v>43945</v>
      </c>
      <c r="C95172" s="62">
        <v>9783030237028</v>
      </c>
      <c r="D95172" s="1">
        <v>2019</v>
      </c>
      <c r="E95172" s="1">
        <v>11615</v>
      </c>
      <c r="F95172" s="1">
        <v>85069166488</v>
      </c>
      <c r="G95172" s="1" t="s">
        <v>137456</v>
      </c>
      <c r="H95172" s="1" t="s">
        <v>150308</v>
      </c>
    </row>
    <row r="95173" spans="1:8" x14ac:dyDescent="0.35">
      <c r="A95173" s="1" t="s">
        <v>1489</v>
      </c>
      <c r="B95173" s="1" t="s">
        <v>43946</v>
      </c>
      <c r="C95173" s="62" t="s">
        <v>363030</v>
      </c>
      <c r="D95173" s="1">
        <v>2001</v>
      </c>
      <c r="E95173" s="1">
        <v>2220</v>
      </c>
      <c r="F95173" s="1">
        <v>84943653616</v>
      </c>
      <c r="G95173" s="1" t="s">
        <v>137456</v>
      </c>
      <c r="H95173" s="1" t="s">
        <v>150308</v>
      </c>
    </row>
    <row r="95174" spans="1:8" x14ac:dyDescent="0.35">
      <c r="A95174" s="1" t="s">
        <v>1489</v>
      </c>
      <c r="B95174" s="1" t="s">
        <v>43947</v>
      </c>
      <c r="C95174" s="62">
        <v>9783540584490</v>
      </c>
      <c r="D95174" s="1">
        <v>1994</v>
      </c>
      <c r="E95174" s="1">
        <v>857</v>
      </c>
      <c r="F95174" s="1">
        <v>85026753047</v>
      </c>
      <c r="G95174" s="1" t="s">
        <v>137456</v>
      </c>
      <c r="H95174" s="1" t="s">
        <v>150308</v>
      </c>
    </row>
    <row r="95175" spans="1:8" x14ac:dyDescent="0.35">
      <c r="A95175" s="1" t="s">
        <v>1489</v>
      </c>
      <c r="B95175" s="1" t="s">
        <v>43948</v>
      </c>
      <c r="C95175" s="62">
        <v>9783540005315</v>
      </c>
      <c r="D95175" s="1">
        <v>2003</v>
      </c>
      <c r="E95175" s="1">
        <v>2568</v>
      </c>
      <c r="F95175" s="1">
        <v>84934768144</v>
      </c>
      <c r="G95175" s="1" t="s">
        <v>137456</v>
      </c>
      <c r="H95175" s="1" t="s">
        <v>150308</v>
      </c>
    </row>
    <row r="95176" spans="1:8" x14ac:dyDescent="0.35">
      <c r="A95176" s="1" t="s">
        <v>1489</v>
      </c>
      <c r="B95176" s="1" t="s">
        <v>43949</v>
      </c>
      <c r="C95176" s="62">
        <v>9783030665333</v>
      </c>
      <c r="D95176" s="1">
        <v>2020</v>
      </c>
      <c r="E95176" s="1">
        <v>12589</v>
      </c>
      <c r="F95176" s="1">
        <v>85101411443</v>
      </c>
      <c r="G95176" s="1" t="s">
        <v>105</v>
      </c>
      <c r="H95176" s="1" t="s">
        <v>150308</v>
      </c>
    </row>
    <row r="95177" spans="1:8" x14ac:dyDescent="0.35">
      <c r="A95177" s="1" t="s">
        <v>1489</v>
      </c>
      <c r="B95177" s="1" t="s">
        <v>43953</v>
      </c>
      <c r="C95177" s="62" t="s">
        <v>363029</v>
      </c>
      <c r="D95177" s="1">
        <v>1998</v>
      </c>
      <c r="E95177" s="1">
        <v>1482</v>
      </c>
      <c r="F95177" s="1">
        <v>84956938841</v>
      </c>
      <c r="G95177" s="1" t="s">
        <v>137456</v>
      </c>
      <c r="H95177" s="1" t="s">
        <v>150308</v>
      </c>
    </row>
    <row r="95178" spans="1:8" x14ac:dyDescent="0.35">
      <c r="A95178" s="1" t="s">
        <v>1489</v>
      </c>
      <c r="B95178" s="1" t="s">
        <v>43954</v>
      </c>
      <c r="C95178" s="62">
        <v>9783540672012</v>
      </c>
      <c r="D95178" s="1">
        <v>2000</v>
      </c>
      <c r="E95178" s="1">
        <v>1773</v>
      </c>
      <c r="F95178" s="1">
        <v>84943245518</v>
      </c>
      <c r="G95178" s="1" t="s">
        <v>137456</v>
      </c>
      <c r="H95178" s="1" t="s">
        <v>150308</v>
      </c>
    </row>
    <row r="95179" spans="1:8" x14ac:dyDescent="0.35">
      <c r="A95179" s="1" t="s">
        <v>1489</v>
      </c>
      <c r="B95179" s="1" t="s">
        <v>43955</v>
      </c>
      <c r="C95179" s="62">
        <v>3540441123</v>
      </c>
      <c r="D95179" s="1">
        <v>2002</v>
      </c>
      <c r="E95179" s="1">
        <v>2440</v>
      </c>
      <c r="F95179" s="1">
        <v>84945121233</v>
      </c>
      <c r="G95179" s="1" t="s">
        <v>137456</v>
      </c>
      <c r="H95179" s="1" t="s">
        <v>150308</v>
      </c>
    </row>
    <row r="95180" spans="1:8" x14ac:dyDescent="0.35">
      <c r="A95180" s="1" t="s">
        <v>1489</v>
      </c>
      <c r="B95180" s="1" t="s">
        <v>43956</v>
      </c>
      <c r="C95180" s="62" t="s">
        <v>363028</v>
      </c>
      <c r="D95180" s="1">
        <v>1995</v>
      </c>
      <c r="E95180" s="1">
        <v>971</v>
      </c>
      <c r="F95180" s="1">
        <v>84957873923</v>
      </c>
      <c r="G95180" s="1" t="s">
        <v>137456</v>
      </c>
      <c r="H95180" s="1" t="s">
        <v>150308</v>
      </c>
    </row>
    <row r="95181" spans="1:8" x14ac:dyDescent="0.35">
      <c r="A95181" s="1" t="s">
        <v>1489</v>
      </c>
      <c r="B95181" s="1" t="s">
        <v>43958</v>
      </c>
      <c r="C95181" s="62">
        <v>9783540632375</v>
      </c>
      <c r="D95181" s="1">
        <v>1996</v>
      </c>
      <c r="E95181" s="1">
        <v>1268</v>
      </c>
      <c r="F95181" s="1">
        <v>84957688354</v>
      </c>
      <c r="G95181" s="1" t="s">
        <v>137456</v>
      </c>
      <c r="H95181" s="1" t="s">
        <v>150308</v>
      </c>
    </row>
    <row r="95182" spans="1:8" x14ac:dyDescent="0.35">
      <c r="A95182" s="1" t="s">
        <v>1489</v>
      </c>
      <c r="B95182" s="1" t="s">
        <v>43961</v>
      </c>
      <c r="C95182" s="62" t="s">
        <v>363027</v>
      </c>
      <c r="D95182" s="1">
        <v>2001</v>
      </c>
      <c r="E95182" s="1">
        <v>2158</v>
      </c>
      <c r="F95182" s="1">
        <v>84947911196</v>
      </c>
      <c r="G95182" s="1" t="s">
        <v>137456</v>
      </c>
      <c r="H95182" s="1" t="s">
        <v>150308</v>
      </c>
    </row>
    <row r="95183" spans="1:8" x14ac:dyDescent="0.35">
      <c r="A95183" s="1" t="s">
        <v>1489</v>
      </c>
      <c r="B95183" s="1" t="s">
        <v>43962</v>
      </c>
      <c r="C95183" s="62">
        <v>9783540361800</v>
      </c>
      <c r="D95183" s="1">
        <v>2002</v>
      </c>
      <c r="E95183" s="1">
        <v>2537</v>
      </c>
      <c r="F95183" s="1">
        <v>84974687456</v>
      </c>
      <c r="G95183" s="1" t="s">
        <v>137456</v>
      </c>
      <c r="H95183" s="1" t="s">
        <v>150308</v>
      </c>
    </row>
    <row r="95184" spans="1:8" x14ac:dyDescent="0.35">
      <c r="A95184" s="1" t="s">
        <v>1489</v>
      </c>
      <c r="B95184" s="1" t="s">
        <v>43963</v>
      </c>
      <c r="C95184" s="62">
        <v>9783540607656</v>
      </c>
      <c r="D95184" s="1">
        <v>1995</v>
      </c>
      <c r="E95184" s="1">
        <v>1033</v>
      </c>
      <c r="F95184" s="1">
        <v>84955564090</v>
      </c>
      <c r="G95184" s="1" t="s">
        <v>137456</v>
      </c>
      <c r="H95184" s="1" t="s">
        <v>150308</v>
      </c>
    </row>
    <row r="95185" spans="1:8" x14ac:dyDescent="0.35">
      <c r="A95185" s="1" t="s">
        <v>1489</v>
      </c>
      <c r="B95185" s="1" t="s">
        <v>43965</v>
      </c>
      <c r="C95185" s="62">
        <v>9783030887070</v>
      </c>
      <c r="D95185" s="1">
        <v>2021</v>
      </c>
      <c r="E95185" s="1">
        <v>13039</v>
      </c>
      <c r="F95185" s="1">
        <v>85117146319</v>
      </c>
      <c r="G95185" s="1" t="s">
        <v>105</v>
      </c>
      <c r="H95185" s="1" t="s">
        <v>150308</v>
      </c>
    </row>
    <row r="95186" spans="1:8" x14ac:dyDescent="0.35">
      <c r="A95186" s="1" t="s">
        <v>1489</v>
      </c>
      <c r="B95186" s="1" t="s">
        <v>43966</v>
      </c>
      <c r="C95186" s="62" t="s">
        <v>363026</v>
      </c>
      <c r="D95186" s="1">
        <v>1998</v>
      </c>
      <c r="E95186" s="1">
        <v>1559</v>
      </c>
      <c r="F95186" s="1">
        <v>84947913768</v>
      </c>
      <c r="G95186" s="1" t="s">
        <v>137456</v>
      </c>
      <c r="H95186" s="1" t="s">
        <v>150308</v>
      </c>
    </row>
    <row r="95187" spans="1:8" x14ac:dyDescent="0.35">
      <c r="A95187" s="1" t="s">
        <v>1489</v>
      </c>
      <c r="B95187" s="1" t="s">
        <v>43969</v>
      </c>
      <c r="C95187" s="62">
        <v>9783319673882</v>
      </c>
      <c r="D95187" s="1">
        <v>2017</v>
      </c>
      <c r="E95187" s="1">
        <v>10541</v>
      </c>
      <c r="F95187" s="1">
        <v>85029704800</v>
      </c>
      <c r="G95187" s="1" t="s">
        <v>137456</v>
      </c>
      <c r="H95187" s="1" t="s">
        <v>150308</v>
      </c>
    </row>
    <row r="95188" spans="1:8" x14ac:dyDescent="0.35">
      <c r="A95188" s="1" t="s">
        <v>1489</v>
      </c>
      <c r="B95188" s="1" t="s">
        <v>43972</v>
      </c>
      <c r="C95188" s="62">
        <v>9783319234397</v>
      </c>
      <c r="D95188" s="1">
        <v>2015</v>
      </c>
      <c r="E95188" s="1">
        <v>9305</v>
      </c>
      <c r="F95188" s="1">
        <v>84945951493</v>
      </c>
      <c r="G95188" s="1" t="s">
        <v>137456</v>
      </c>
      <c r="H95188" s="1" t="s">
        <v>150308</v>
      </c>
    </row>
    <row r="95189" spans="1:8" x14ac:dyDescent="0.35">
      <c r="A95189" s="1" t="s">
        <v>1489</v>
      </c>
      <c r="B95189" s="1" t="s">
        <v>43973</v>
      </c>
      <c r="C95189" s="62">
        <v>9783030488604</v>
      </c>
      <c r="D95189" s="1">
        <v>2020</v>
      </c>
      <c r="E95189" s="1">
        <v>11948</v>
      </c>
      <c r="F95189" s="1">
        <v>85085747945</v>
      </c>
      <c r="G95189" s="1" t="s">
        <v>215</v>
      </c>
      <c r="H95189" s="1" t="s">
        <v>150308</v>
      </c>
    </row>
    <row r="95190" spans="1:8" x14ac:dyDescent="0.35">
      <c r="A95190" s="1" t="s">
        <v>1489</v>
      </c>
      <c r="B95190" s="1" t="s">
        <v>43975</v>
      </c>
      <c r="C95190" s="62">
        <v>9783030869991</v>
      </c>
      <c r="D95190" s="1">
        <v>2021</v>
      </c>
      <c r="E95190" s="1">
        <v>12970</v>
      </c>
      <c r="F95190" s="1">
        <v>85115846067</v>
      </c>
      <c r="G95190" s="1" t="s">
        <v>105</v>
      </c>
      <c r="H95190" s="1" t="s">
        <v>150308</v>
      </c>
    </row>
    <row r="95191" spans="1:8" x14ac:dyDescent="0.35">
      <c r="A95191" s="1" t="s">
        <v>1489</v>
      </c>
      <c r="B95191" s="1" t="s">
        <v>43976</v>
      </c>
      <c r="C95191" s="62">
        <v>9783319729701</v>
      </c>
      <c r="D95191" s="1">
        <v>2018</v>
      </c>
      <c r="E95191" s="1">
        <v>10724</v>
      </c>
      <c r="F95191" s="1">
        <v>85039738838</v>
      </c>
      <c r="G95191" s="1" t="s">
        <v>137456</v>
      </c>
      <c r="H95191" s="1" t="s">
        <v>150308</v>
      </c>
    </row>
    <row r="95192" spans="1:8" x14ac:dyDescent="0.35">
      <c r="A95192" s="1" t="s">
        <v>1489</v>
      </c>
      <c r="B95192" s="1" t="s">
        <v>43977</v>
      </c>
      <c r="C95192" s="62">
        <v>9783031455438</v>
      </c>
      <c r="D95192" s="1">
        <v>2023</v>
      </c>
      <c r="E95192" s="1">
        <v>14246</v>
      </c>
      <c r="F95192" s="1">
        <v>85175792085</v>
      </c>
      <c r="G95192" s="1" t="s">
        <v>105</v>
      </c>
      <c r="H95192" s="1" t="s">
        <v>150308</v>
      </c>
    </row>
    <row r="95193" spans="1:8" x14ac:dyDescent="0.35">
      <c r="A95193" s="1" t="s">
        <v>1489</v>
      </c>
      <c r="B95193" s="1" t="s">
        <v>43979</v>
      </c>
      <c r="C95193" s="62">
        <v>9783319598789</v>
      </c>
      <c r="D95193" s="1">
        <v>2017</v>
      </c>
      <c r="E95193" s="1">
        <v>10346</v>
      </c>
      <c r="F95193" s="1">
        <v>85021704091</v>
      </c>
      <c r="G95193" s="1" t="s">
        <v>137456</v>
      </c>
      <c r="H95193" s="1" t="s">
        <v>150308</v>
      </c>
    </row>
    <row r="95194" spans="1:8" x14ac:dyDescent="0.35">
      <c r="A95194" s="1" t="s">
        <v>1489</v>
      </c>
      <c r="B95194" s="1" t="s">
        <v>43981</v>
      </c>
      <c r="C95194" s="62">
        <v>9783319114385</v>
      </c>
      <c r="D95194" s="1">
        <v>2014</v>
      </c>
      <c r="E95194" s="1">
        <v>8762</v>
      </c>
      <c r="F95194" s="1">
        <v>85030239376</v>
      </c>
      <c r="G95194" s="1" t="s">
        <v>137456</v>
      </c>
      <c r="H95194" s="1" t="s">
        <v>150308</v>
      </c>
    </row>
    <row r="95195" spans="1:8" x14ac:dyDescent="0.35">
      <c r="A95195" s="1" t="s">
        <v>1489</v>
      </c>
      <c r="B95195" s="1" t="s">
        <v>43985</v>
      </c>
      <c r="C95195" s="62">
        <v>9783642163098</v>
      </c>
      <c r="D95195" s="1">
        <v>2010</v>
      </c>
      <c r="E95195" s="1">
        <v>6381</v>
      </c>
      <c r="F95195" s="1">
        <v>85037621138</v>
      </c>
      <c r="G95195" s="1" t="s">
        <v>137456</v>
      </c>
      <c r="H95195" s="1" t="s">
        <v>150308</v>
      </c>
    </row>
    <row r="95196" spans="1:8" x14ac:dyDescent="0.35">
      <c r="A95196" s="1" t="s">
        <v>1489</v>
      </c>
      <c r="B95196" s="1" t="s">
        <v>43986</v>
      </c>
      <c r="C95196" s="62" t="s">
        <v>363025</v>
      </c>
      <c r="D95196" s="1">
        <v>2000</v>
      </c>
      <c r="E95196" s="1">
        <v>2133</v>
      </c>
      <c r="F95196" s="1">
        <v>84949964103</v>
      </c>
      <c r="G95196" s="1" t="s">
        <v>137456</v>
      </c>
      <c r="H95196" s="1" t="s">
        <v>150308</v>
      </c>
    </row>
    <row r="95197" spans="1:8" x14ac:dyDescent="0.35">
      <c r="A95197" s="1" t="s">
        <v>1489</v>
      </c>
      <c r="B95197" s="1" t="s">
        <v>43987</v>
      </c>
      <c r="C95197" s="62">
        <v>9783642215650</v>
      </c>
      <c r="D95197" s="1">
        <v>2011</v>
      </c>
      <c r="E95197" s="1">
        <v>6731</v>
      </c>
      <c r="F95197" s="1">
        <v>85038356654</v>
      </c>
      <c r="G95197" s="1" t="s">
        <v>137456</v>
      </c>
      <c r="H95197" s="1" t="s">
        <v>150308</v>
      </c>
    </row>
    <row r="95198" spans="1:8" x14ac:dyDescent="0.35">
      <c r="A95198" s="1" t="s">
        <v>1489</v>
      </c>
      <c r="B95198" s="1" t="s">
        <v>43992</v>
      </c>
      <c r="C95198" s="62">
        <v>9783540230359</v>
      </c>
      <c r="D95198" s="1">
        <v>2004</v>
      </c>
      <c r="E95198" s="1">
        <v>3199</v>
      </c>
      <c r="F95198" s="1">
        <v>84943244470</v>
      </c>
      <c r="G95198" s="1" t="s">
        <v>137456</v>
      </c>
      <c r="H95198" s="1" t="s">
        <v>150308</v>
      </c>
    </row>
    <row r="95199" spans="1:8" x14ac:dyDescent="0.35">
      <c r="A95199" s="1" t="s">
        <v>1489</v>
      </c>
      <c r="B95199" s="1" t="s">
        <v>43993</v>
      </c>
      <c r="C95199" s="62">
        <v>9783319458915</v>
      </c>
      <c r="D95199" s="1">
        <v>2016</v>
      </c>
      <c r="E95199" s="1">
        <v>9823</v>
      </c>
      <c r="F95199" s="1">
        <v>84992745857</v>
      </c>
      <c r="G95199" s="1" t="s">
        <v>137456</v>
      </c>
      <c r="H95199" s="1" t="s">
        <v>150308</v>
      </c>
    </row>
    <row r="95200" spans="1:8" x14ac:dyDescent="0.35">
      <c r="A95200" s="1" t="s">
        <v>1489</v>
      </c>
      <c r="B95200" s="1" t="s">
        <v>43995</v>
      </c>
      <c r="C95200" s="62">
        <v>9783319755403</v>
      </c>
      <c r="D95200" s="1">
        <v>2018</v>
      </c>
      <c r="E95200" s="1">
        <v>10663</v>
      </c>
      <c r="F95200" s="1">
        <v>85044478355</v>
      </c>
      <c r="G95200" s="1" t="s">
        <v>137456</v>
      </c>
      <c r="H95200" s="1" t="s">
        <v>150308</v>
      </c>
    </row>
    <row r="95201" spans="1:8" x14ac:dyDescent="0.35">
      <c r="A95201" s="1" t="s">
        <v>1489</v>
      </c>
      <c r="B95201" s="1" t="s">
        <v>43996</v>
      </c>
      <c r="C95201" s="62">
        <v>9783030136505</v>
      </c>
      <c r="D95201" s="1">
        <v>2019</v>
      </c>
      <c r="E95201" s="1">
        <v>11392</v>
      </c>
      <c r="F95201" s="1">
        <v>85064047350</v>
      </c>
      <c r="G95201" s="1" t="s">
        <v>137456</v>
      </c>
      <c r="H95201" s="1" t="s">
        <v>150308</v>
      </c>
    </row>
    <row r="95202" spans="1:8" x14ac:dyDescent="0.35">
      <c r="A95202" s="1" t="s">
        <v>1489</v>
      </c>
      <c r="B95202" s="1" t="s">
        <v>43997</v>
      </c>
      <c r="C95202" s="62">
        <v>9783030688684</v>
      </c>
      <c r="D95202" s="1">
        <v>2021</v>
      </c>
      <c r="E95202" s="1">
        <v>12542</v>
      </c>
      <c r="F95202" s="1">
        <v>85102726054</v>
      </c>
      <c r="G95202" s="1" t="s">
        <v>105</v>
      </c>
      <c r="H95202" s="1" t="s">
        <v>150308</v>
      </c>
    </row>
    <row r="95203" spans="1:8" x14ac:dyDescent="0.35">
      <c r="A95203" s="1" t="s">
        <v>1489</v>
      </c>
      <c r="B95203" s="1" t="s">
        <v>44000</v>
      </c>
      <c r="C95203" s="62" t="s">
        <v>363024</v>
      </c>
      <c r="D95203" s="1">
        <v>2003</v>
      </c>
      <c r="E95203" s="1">
        <v>2849</v>
      </c>
      <c r="F95203" s="1">
        <v>84947551590</v>
      </c>
      <c r="G95203" s="1" t="s">
        <v>137456</v>
      </c>
      <c r="H95203" s="1" t="s">
        <v>150308</v>
      </c>
    </row>
    <row r="95204" spans="1:8" x14ac:dyDescent="0.35">
      <c r="A95204" s="1" t="s">
        <v>1489</v>
      </c>
      <c r="B95204" s="1" t="s">
        <v>44015</v>
      </c>
      <c r="C95204" s="62">
        <v>9783031153242</v>
      </c>
      <c r="D95204" s="1">
        <v>2022</v>
      </c>
      <c r="E95204" s="1">
        <v>13476</v>
      </c>
      <c r="F95204" s="1">
        <v>85138819435</v>
      </c>
      <c r="G95204" s="1" t="s">
        <v>105</v>
      </c>
      <c r="H95204" s="1" t="s">
        <v>150308</v>
      </c>
    </row>
    <row r="95205" spans="1:8" x14ac:dyDescent="0.35">
      <c r="A95205" s="1" t="s">
        <v>1489</v>
      </c>
      <c r="B95205" s="1" t="s">
        <v>44016</v>
      </c>
      <c r="C95205" s="62">
        <v>9783030042837</v>
      </c>
      <c r="D95205" s="1">
        <v>2018</v>
      </c>
      <c r="E95205" s="1">
        <v>11341</v>
      </c>
      <c r="F95205" s="1">
        <v>85057244364</v>
      </c>
      <c r="G95205" s="1" t="s">
        <v>137456</v>
      </c>
      <c r="H95205" s="1" t="s">
        <v>150308</v>
      </c>
    </row>
    <row r="95206" spans="1:8" x14ac:dyDescent="0.35">
      <c r="A95206" s="1" t="s">
        <v>1489</v>
      </c>
      <c r="B95206" s="1" t="s">
        <v>44017</v>
      </c>
      <c r="C95206" s="62">
        <v>9783319615714</v>
      </c>
      <c r="D95206" s="1">
        <v>2017</v>
      </c>
      <c r="E95206" s="1">
        <v>10247</v>
      </c>
      <c r="F95206" s="1">
        <v>85026408630</v>
      </c>
      <c r="G95206" s="1" t="s">
        <v>137456</v>
      </c>
      <c r="H95206" s="1" t="s">
        <v>150308</v>
      </c>
    </row>
    <row r="95207" spans="1:8" x14ac:dyDescent="0.35">
      <c r="A95207" s="1" t="s">
        <v>1489</v>
      </c>
      <c r="B95207" s="1" t="s">
        <v>44037</v>
      </c>
      <c r="C95207" s="62">
        <v>9783319393926</v>
      </c>
      <c r="D95207" s="1">
        <v>2016</v>
      </c>
      <c r="E95207" s="1">
        <v>9703</v>
      </c>
      <c r="F95207" s="1">
        <v>84977487816</v>
      </c>
      <c r="G95207" s="1" t="s">
        <v>137456</v>
      </c>
      <c r="H95207" s="1" t="s">
        <v>150308</v>
      </c>
    </row>
    <row r="95208" spans="1:8" x14ac:dyDescent="0.35">
      <c r="A95208" s="1" t="s">
        <v>1489</v>
      </c>
      <c r="B95208" s="1" t="s">
        <v>44048</v>
      </c>
      <c r="C95208" s="62" t="s">
        <v>363023</v>
      </c>
      <c r="D95208" s="1">
        <v>2004</v>
      </c>
      <c r="E95208" s="1">
        <v>3157</v>
      </c>
      <c r="F95208" s="1">
        <v>84947968791</v>
      </c>
      <c r="G95208" s="1" t="s">
        <v>137456</v>
      </c>
      <c r="H95208" s="1" t="s">
        <v>150308</v>
      </c>
    </row>
    <row r="95209" spans="1:8" x14ac:dyDescent="0.35">
      <c r="A95209" s="1" t="s">
        <v>1489</v>
      </c>
      <c r="B95209" s="1" t="s">
        <v>44051</v>
      </c>
      <c r="C95209" s="62">
        <v>9783319927527</v>
      </c>
      <c r="D95209" s="1">
        <v>2018</v>
      </c>
      <c r="E95209" s="1">
        <v>10799</v>
      </c>
      <c r="F95209" s="1">
        <v>85048550265</v>
      </c>
      <c r="G95209" s="1" t="s">
        <v>137456</v>
      </c>
      <c r="H95209" s="1" t="s">
        <v>150308</v>
      </c>
    </row>
    <row r="95210" spans="1:8" x14ac:dyDescent="0.35">
      <c r="A95210" s="1" t="s">
        <v>1489</v>
      </c>
      <c r="B95210" s="1" t="s">
        <v>44053</v>
      </c>
      <c r="C95210" s="62">
        <v>9783319757858</v>
      </c>
      <c r="D95210" s="1">
        <v>2018</v>
      </c>
      <c r="E95210" s="1">
        <v>10749</v>
      </c>
      <c r="F95210" s="1">
        <v>85042488168</v>
      </c>
      <c r="G95210" s="1" t="s">
        <v>137456</v>
      </c>
      <c r="H95210" s="1" t="s">
        <v>150308</v>
      </c>
    </row>
    <row r="95211" spans="1:8" x14ac:dyDescent="0.35">
      <c r="A95211" s="1" t="s">
        <v>1489</v>
      </c>
      <c r="B95211" s="1" t="s">
        <v>44054</v>
      </c>
      <c r="C95211" s="62">
        <v>9783540075448</v>
      </c>
      <c r="D95211" s="1">
        <v>2003</v>
      </c>
      <c r="E95211" s="1">
        <v>2563</v>
      </c>
      <c r="F95211" s="1">
        <v>84947598788</v>
      </c>
      <c r="G95211" s="1" t="s">
        <v>137456</v>
      </c>
      <c r="H95211" s="1" t="s">
        <v>150308</v>
      </c>
    </row>
    <row r="95212" spans="1:8" x14ac:dyDescent="0.35">
      <c r="A95212" s="1" t="s">
        <v>1489</v>
      </c>
      <c r="B95212" s="1" t="s">
        <v>44064</v>
      </c>
      <c r="C95212" s="62">
        <v>9783031229404</v>
      </c>
      <c r="D95212" s="1">
        <v>2022</v>
      </c>
      <c r="E95212" s="1">
        <v>13708</v>
      </c>
      <c r="F95212" s="1">
        <v>85144922984</v>
      </c>
      <c r="G95212" s="1" t="s">
        <v>105</v>
      </c>
      <c r="H95212" s="1" t="s">
        <v>150308</v>
      </c>
    </row>
    <row r="95213" spans="1:8" x14ac:dyDescent="0.35">
      <c r="A95213" s="1" t="s">
        <v>1489</v>
      </c>
      <c r="B95213" s="1" t="s">
        <v>44067</v>
      </c>
      <c r="C95213" s="62">
        <v>9783540438663</v>
      </c>
      <c r="D95213" s="1">
        <v>2002</v>
      </c>
      <c r="E95213" s="1">
        <v>2368</v>
      </c>
      <c r="F95213" s="1">
        <v>84943329297</v>
      </c>
      <c r="G95213" s="1" t="s">
        <v>137456</v>
      </c>
      <c r="H95213" s="1" t="s">
        <v>150308</v>
      </c>
    </row>
    <row r="95214" spans="1:8" x14ac:dyDescent="0.35">
      <c r="A95214" s="1" t="s">
        <v>1489</v>
      </c>
      <c r="B95214" s="1" t="s">
        <v>44077</v>
      </c>
      <c r="C95214" s="62">
        <v>9783540095262</v>
      </c>
      <c r="D95214" s="1">
        <v>1979</v>
      </c>
      <c r="E95214" s="1">
        <v>74</v>
      </c>
      <c r="F95214" s="1">
        <v>85034427474</v>
      </c>
      <c r="G95214" s="1" t="s">
        <v>137456</v>
      </c>
      <c r="H95214" s="1" t="s">
        <v>150308</v>
      </c>
    </row>
    <row r="95215" spans="1:8" x14ac:dyDescent="0.35">
      <c r="A95215" s="1" t="s">
        <v>1489</v>
      </c>
      <c r="B95215" s="1" t="s">
        <v>44090</v>
      </c>
      <c r="C95215" s="62">
        <v>9783319543338</v>
      </c>
      <c r="D95215" s="1">
        <v>2017</v>
      </c>
      <c r="E95215" s="1">
        <v>10080</v>
      </c>
      <c r="F95215" s="1">
        <v>85013886618</v>
      </c>
      <c r="G95215" s="1" t="s">
        <v>137456</v>
      </c>
      <c r="H95215" s="1" t="s">
        <v>150308</v>
      </c>
    </row>
    <row r="95216" spans="1:8" x14ac:dyDescent="0.35">
      <c r="A95216" s="1" t="s">
        <v>1489</v>
      </c>
      <c r="B95216" s="1" t="s">
        <v>44111</v>
      </c>
      <c r="C95216" s="62">
        <v>9783030977580</v>
      </c>
      <c r="D95216" s="1">
        <v>2022</v>
      </c>
      <c r="E95216" s="1">
        <v>13194</v>
      </c>
      <c r="F95216" s="1">
        <v>85130873627</v>
      </c>
      <c r="G95216" s="1" t="s">
        <v>105</v>
      </c>
      <c r="H95216" s="1" t="s">
        <v>150308</v>
      </c>
    </row>
    <row r="95217" spans="1:8" x14ac:dyDescent="0.35">
      <c r="A95217" s="1" t="s">
        <v>1489</v>
      </c>
      <c r="B95217" s="1" t="s">
        <v>44116</v>
      </c>
      <c r="C95217" s="62">
        <v>9783540600176</v>
      </c>
      <c r="D95217" s="1">
        <v>1994</v>
      </c>
      <c r="E95217" s="1">
        <v>933</v>
      </c>
      <c r="F95217" s="1">
        <v>84955589489</v>
      </c>
      <c r="G95217" s="1" t="s">
        <v>137456</v>
      </c>
      <c r="H95217" s="1" t="s">
        <v>150308</v>
      </c>
    </row>
    <row r="95218" spans="1:8" x14ac:dyDescent="0.35">
      <c r="A95218" s="1" t="s">
        <v>1489</v>
      </c>
      <c r="B95218" s="1" t="s">
        <v>44122</v>
      </c>
      <c r="C95218" s="62">
        <v>9783031048876</v>
      </c>
      <c r="D95218" s="1">
        <v>2022</v>
      </c>
      <c r="E95218" s="1">
        <v>13159</v>
      </c>
      <c r="F95218" s="1">
        <v>85130887745</v>
      </c>
      <c r="G95218" s="1" t="s">
        <v>105</v>
      </c>
      <c r="H95218" s="1" t="s">
        <v>150308</v>
      </c>
    </row>
    <row r="95219" spans="1:8" x14ac:dyDescent="0.35">
      <c r="A95219" s="1" t="s">
        <v>1489</v>
      </c>
      <c r="B95219" s="1" t="s">
        <v>44125</v>
      </c>
      <c r="C95219" s="62">
        <v>9783031151156</v>
      </c>
      <c r="D95219" s="1">
        <v>2022</v>
      </c>
      <c r="E95219" s="1">
        <v>13365</v>
      </c>
      <c r="F95219" s="1">
        <v>85137000762</v>
      </c>
      <c r="G95219" s="1" t="s">
        <v>105</v>
      </c>
      <c r="H95219" s="1" t="s">
        <v>150308</v>
      </c>
    </row>
    <row r="95220" spans="1:8" x14ac:dyDescent="0.35">
      <c r="A95220" s="1" t="s">
        <v>1489</v>
      </c>
      <c r="B95220" s="1" t="s">
        <v>44126</v>
      </c>
      <c r="C95220" s="62">
        <v>9783540563792</v>
      </c>
      <c r="D95220" s="1">
        <v>1993</v>
      </c>
      <c r="E95220" s="1">
        <v>655</v>
      </c>
      <c r="F95220" s="1">
        <v>85028864413</v>
      </c>
      <c r="G95220" s="1" t="s">
        <v>137456</v>
      </c>
      <c r="H95220" s="1" t="s">
        <v>150308</v>
      </c>
    </row>
    <row r="95221" spans="1:8" x14ac:dyDescent="0.35">
      <c r="A95221" s="1" t="s">
        <v>1489</v>
      </c>
      <c r="B95221" s="1" t="s">
        <v>44180</v>
      </c>
      <c r="C95221" s="62">
        <v>9783540449935</v>
      </c>
      <c r="D95221" s="1">
        <v>2003</v>
      </c>
      <c r="E95221" s="1">
        <v>2696</v>
      </c>
      <c r="F95221" s="1">
        <v>84974718043</v>
      </c>
      <c r="G95221" s="1" t="s">
        <v>137456</v>
      </c>
      <c r="H95221" s="1" t="s">
        <v>150308</v>
      </c>
    </row>
    <row r="95222" spans="1:8" x14ac:dyDescent="0.35">
      <c r="A95222" s="1" t="s">
        <v>1489</v>
      </c>
      <c r="B95222" s="1" t="s">
        <v>44184</v>
      </c>
      <c r="C95222" s="62">
        <v>3540220119</v>
      </c>
      <c r="D95222" s="1">
        <v>2004</v>
      </c>
      <c r="E95222" s="1">
        <v>3063</v>
      </c>
      <c r="F95222" s="1">
        <v>84958818519</v>
      </c>
      <c r="G95222" s="1" t="s">
        <v>137456</v>
      </c>
      <c r="H95222" s="1" t="s">
        <v>150308</v>
      </c>
    </row>
    <row r="95223" spans="1:8" x14ac:dyDescent="0.35">
      <c r="A95223" s="1" t="s">
        <v>1489</v>
      </c>
      <c r="B95223" s="1" t="s">
        <v>44208</v>
      </c>
      <c r="C95223" s="62">
        <v>9783540424932</v>
      </c>
      <c r="D95223" s="1">
        <v>2001</v>
      </c>
      <c r="E95223" s="1">
        <v>2161</v>
      </c>
      <c r="F95223" s="1">
        <v>84943311351</v>
      </c>
      <c r="G95223" s="1" t="s">
        <v>137456</v>
      </c>
      <c r="H95223" s="1" t="s">
        <v>150308</v>
      </c>
    </row>
    <row r="95224" spans="1:8" x14ac:dyDescent="0.35">
      <c r="A95224" s="1" t="s">
        <v>1489</v>
      </c>
      <c r="B95224" s="1" t="s">
        <v>44219</v>
      </c>
      <c r="C95224" s="62">
        <v>9783540006220</v>
      </c>
      <c r="D95224" s="1">
        <v>2003</v>
      </c>
      <c r="E95224" s="1">
        <v>2595</v>
      </c>
      <c r="F95224" s="1">
        <v>84943240926</v>
      </c>
      <c r="G95224" s="1" t="s">
        <v>137456</v>
      </c>
      <c r="H95224" s="1" t="s">
        <v>150308</v>
      </c>
    </row>
    <row r="95225" spans="1:8" x14ac:dyDescent="0.35">
      <c r="A95225" s="1" t="s">
        <v>1489</v>
      </c>
      <c r="B95225" s="1" t="s">
        <v>44221</v>
      </c>
      <c r="C95225" s="62">
        <v>9783030766627</v>
      </c>
      <c r="D95225" s="1">
        <v>2021</v>
      </c>
      <c r="E95225" s="1">
        <v>12703</v>
      </c>
      <c r="F95225" s="1">
        <v>85111053127</v>
      </c>
      <c r="G95225" s="1" t="s">
        <v>105</v>
      </c>
      <c r="H95225" s="1" t="s">
        <v>150308</v>
      </c>
    </row>
    <row r="95226" spans="1:8" x14ac:dyDescent="0.35">
      <c r="A95226" s="1" t="s">
        <v>1489</v>
      </c>
      <c r="B95226" s="1" t="s">
        <v>44223</v>
      </c>
      <c r="C95226" s="62">
        <v>9783540552109</v>
      </c>
      <c r="D95226" s="1">
        <v>1992</v>
      </c>
      <c r="E95226" s="1">
        <v>577</v>
      </c>
      <c r="F95226" s="1">
        <v>85029636124</v>
      </c>
      <c r="G95226" s="1" t="s">
        <v>137456</v>
      </c>
      <c r="H95226" s="1" t="s">
        <v>150308</v>
      </c>
    </row>
    <row r="95227" spans="1:8" x14ac:dyDescent="0.35">
      <c r="A95227" s="1" t="s">
        <v>1489</v>
      </c>
      <c r="B95227" s="1" t="s">
        <v>44230</v>
      </c>
      <c r="C95227" s="62">
        <v>9783540240877</v>
      </c>
      <c r="D95227" s="1">
        <v>2005</v>
      </c>
      <c r="E95227" s="1">
        <v>3321</v>
      </c>
      <c r="F95227" s="1">
        <v>85029797999</v>
      </c>
      <c r="G95227" s="1" t="s">
        <v>137456</v>
      </c>
      <c r="H95227" s="1" t="s">
        <v>150308</v>
      </c>
    </row>
    <row r="95228" spans="1:8" x14ac:dyDescent="0.35">
      <c r="A95228" s="1" t="s">
        <v>1489</v>
      </c>
      <c r="B95228" s="1" t="s">
        <v>44231</v>
      </c>
      <c r="C95228" s="62">
        <v>9783319544717</v>
      </c>
      <c r="D95228" s="1">
        <v>2017</v>
      </c>
      <c r="E95228" s="1">
        <v>10191</v>
      </c>
      <c r="F95228" s="1">
        <v>85017716336</v>
      </c>
      <c r="G95228" s="1" t="s">
        <v>137456</v>
      </c>
      <c r="H95228" s="1" t="s">
        <v>150308</v>
      </c>
    </row>
    <row r="95229" spans="1:8" x14ac:dyDescent="0.35">
      <c r="A95229" s="1" t="s">
        <v>1489</v>
      </c>
      <c r="B95229" s="1" t="s">
        <v>44231</v>
      </c>
      <c r="C95229" s="62">
        <v>9783319544298</v>
      </c>
      <c r="D95229" s="1">
        <v>2017</v>
      </c>
      <c r="E95229" s="1">
        <v>10192</v>
      </c>
      <c r="F95229" s="1">
        <v>85017698285</v>
      </c>
      <c r="G95229" s="1" t="s">
        <v>137456</v>
      </c>
      <c r="H95229" s="1" t="s">
        <v>150308</v>
      </c>
    </row>
    <row r="95230" spans="1:8" x14ac:dyDescent="0.35">
      <c r="A95230" s="1" t="s">
        <v>1489</v>
      </c>
      <c r="B95230" s="1" t="s">
        <v>44235</v>
      </c>
      <c r="C95230" s="62" t="s">
        <v>363022</v>
      </c>
      <c r="D95230" s="1">
        <v>2004</v>
      </c>
      <c r="E95230" s="1">
        <v>3189</v>
      </c>
      <c r="F95230" s="1">
        <v>84936071474</v>
      </c>
      <c r="G95230" s="1" t="s">
        <v>137456</v>
      </c>
      <c r="H95230" s="1" t="s">
        <v>150308</v>
      </c>
    </row>
    <row r="95231" spans="1:8" x14ac:dyDescent="0.35">
      <c r="A95231" s="1" t="s">
        <v>1489</v>
      </c>
      <c r="B95231" s="1" t="s">
        <v>44236</v>
      </c>
      <c r="C95231" s="62">
        <v>9783319269788</v>
      </c>
      <c r="D95231" s="1">
        <v>2015</v>
      </c>
      <c r="E95231" s="1">
        <v>9464</v>
      </c>
      <c r="F95231" s="1">
        <v>84951935677</v>
      </c>
      <c r="G95231" s="1" t="s">
        <v>137456</v>
      </c>
      <c r="H95231" s="1" t="s">
        <v>150308</v>
      </c>
    </row>
    <row r="95232" spans="1:8" x14ac:dyDescent="0.35">
      <c r="A95232" s="1" t="s">
        <v>1489</v>
      </c>
      <c r="B95232" s="1" t="s">
        <v>44250</v>
      </c>
      <c r="C95232" s="62">
        <v>9783030613792</v>
      </c>
      <c r="D95232" s="1">
        <v>2020</v>
      </c>
      <c r="E95232" s="1">
        <v>12320</v>
      </c>
      <c r="F95232" s="1">
        <v>85094110154</v>
      </c>
      <c r="G95232" s="1" t="s">
        <v>105</v>
      </c>
      <c r="H95232" s="1" t="s">
        <v>150308</v>
      </c>
    </row>
    <row r="95233" spans="1:8" x14ac:dyDescent="0.35">
      <c r="A95233" s="1" t="s">
        <v>1489</v>
      </c>
      <c r="B95233" s="1" t="s">
        <v>44250</v>
      </c>
      <c r="C95233" s="62">
        <v>9783030613761</v>
      </c>
      <c r="D95233" s="1">
        <v>2020</v>
      </c>
      <c r="E95233" s="1">
        <v>12319</v>
      </c>
      <c r="F95233" s="1">
        <v>85094144243</v>
      </c>
      <c r="G95233" s="1" t="s">
        <v>105</v>
      </c>
      <c r="H95233" s="1" t="s">
        <v>150308</v>
      </c>
    </row>
    <row r="95234" spans="1:8" x14ac:dyDescent="0.35">
      <c r="A95234" s="1" t="s">
        <v>1489</v>
      </c>
      <c r="B95234" s="1" t="s">
        <v>44251</v>
      </c>
      <c r="C95234" s="62">
        <v>9783319125671</v>
      </c>
      <c r="D95234" s="1">
        <v>2014</v>
      </c>
      <c r="E95234" s="1">
        <v>8827</v>
      </c>
      <c r="F95234" s="1">
        <v>84930435378</v>
      </c>
      <c r="G95234" s="1" t="s">
        <v>137456</v>
      </c>
      <c r="H95234" s="1" t="s">
        <v>150308</v>
      </c>
    </row>
    <row r="95235" spans="1:8" x14ac:dyDescent="0.35">
      <c r="A95235" s="1" t="s">
        <v>1489</v>
      </c>
      <c r="B95235" s="1" t="s">
        <v>44251</v>
      </c>
      <c r="C95235" s="62">
        <v>9783319124179</v>
      </c>
      <c r="D95235" s="1">
        <v>2014</v>
      </c>
      <c r="E95235" s="1">
        <v>8826</v>
      </c>
      <c r="F95235" s="1">
        <v>84920507504</v>
      </c>
      <c r="G95235" s="1" t="s">
        <v>137456</v>
      </c>
      <c r="H95235" s="1" t="s">
        <v>150308</v>
      </c>
    </row>
    <row r="95236" spans="1:8" x14ac:dyDescent="0.35">
      <c r="A95236" s="1" t="s">
        <v>1489</v>
      </c>
      <c r="B95236" s="1" t="s">
        <v>44256</v>
      </c>
      <c r="C95236" s="62">
        <v>9783030604561</v>
      </c>
      <c r="D95236" s="1">
        <v>2020</v>
      </c>
      <c r="E95236" s="1">
        <v>12431</v>
      </c>
      <c r="F95236" s="1">
        <v>85093092232</v>
      </c>
      <c r="G95236" s="1" t="s">
        <v>105</v>
      </c>
      <c r="H95236" s="1" t="s">
        <v>150308</v>
      </c>
    </row>
    <row r="95237" spans="1:8" x14ac:dyDescent="0.35">
      <c r="A95237" s="1" t="s">
        <v>1489</v>
      </c>
      <c r="B95237" s="1" t="s">
        <v>44256</v>
      </c>
      <c r="C95237" s="62">
        <v>9783030604493</v>
      </c>
      <c r="D95237" s="1">
        <v>2020</v>
      </c>
      <c r="E95237" s="1">
        <v>12430</v>
      </c>
      <c r="F95237" s="1">
        <v>85093075248</v>
      </c>
      <c r="G95237" s="1" t="s">
        <v>105</v>
      </c>
      <c r="H95237" s="1" t="s">
        <v>150308</v>
      </c>
    </row>
    <row r="95238" spans="1:8" x14ac:dyDescent="0.35">
      <c r="A95238" s="1" t="s">
        <v>1489</v>
      </c>
      <c r="B95238" s="1" t="s">
        <v>44277</v>
      </c>
      <c r="C95238" s="62">
        <v>9783540520481</v>
      </c>
      <c r="D95238" s="1">
        <v>1989</v>
      </c>
      <c r="E95238" s="1">
        <v>405</v>
      </c>
      <c r="F95238" s="1">
        <v>85032189626</v>
      </c>
      <c r="G95238" s="1" t="s">
        <v>137456</v>
      </c>
      <c r="H95238" s="1" t="s">
        <v>150308</v>
      </c>
    </row>
    <row r="95239" spans="1:8" x14ac:dyDescent="0.35">
      <c r="A95239" s="1" t="s">
        <v>1489</v>
      </c>
      <c r="B95239" s="1" t="s">
        <v>44305</v>
      </c>
      <c r="C95239" s="62">
        <v>9783030438586</v>
      </c>
      <c r="D95239" s="1">
        <v>2020</v>
      </c>
      <c r="E95239" s="1">
        <v>12103</v>
      </c>
      <c r="F95239" s="1">
        <v>85083962003</v>
      </c>
      <c r="G95239" s="1" t="s">
        <v>215</v>
      </c>
      <c r="H95239" s="1" t="s">
        <v>150308</v>
      </c>
    </row>
    <row r="95240" spans="1:8" x14ac:dyDescent="0.35">
      <c r="A95240" s="1" t="s">
        <v>1489</v>
      </c>
      <c r="B95240" s="1" t="s">
        <v>44308</v>
      </c>
      <c r="C95240" s="62" t="s">
        <v>363021</v>
      </c>
      <c r="D95240" s="1">
        <v>1995</v>
      </c>
      <c r="E95240" s="1">
        <v>952</v>
      </c>
      <c r="F95240" s="1">
        <v>84948951061</v>
      </c>
      <c r="G95240" s="1" t="s">
        <v>137456</v>
      </c>
      <c r="H95240" s="1" t="s">
        <v>150308</v>
      </c>
    </row>
    <row r="95241" spans="1:8" x14ac:dyDescent="0.35">
      <c r="A95241" s="1" t="s">
        <v>1489</v>
      </c>
      <c r="B95241" s="1" t="s">
        <v>44313</v>
      </c>
      <c r="C95241" s="62" t="s">
        <v>363020</v>
      </c>
      <c r="D95241" s="1">
        <v>2004</v>
      </c>
      <c r="E95241" s="1">
        <v>3229</v>
      </c>
      <c r="F95241" s="1">
        <v>84943338491</v>
      </c>
      <c r="G95241" s="1" t="s">
        <v>137456</v>
      </c>
      <c r="H95241" s="1" t="s">
        <v>150308</v>
      </c>
    </row>
    <row r="95242" spans="1:8" x14ac:dyDescent="0.35">
      <c r="A95242" s="1" t="s">
        <v>1489</v>
      </c>
      <c r="B95242" s="1" t="s">
        <v>248628</v>
      </c>
      <c r="C95242" s="62" t="s">
        <v>363019</v>
      </c>
      <c r="D95242" s="1">
        <v>2002</v>
      </c>
      <c r="E95242" s="1">
        <v>2474</v>
      </c>
      <c r="F95242" s="1">
        <v>84974718886</v>
      </c>
      <c r="G95242" s="1" t="s">
        <v>137456</v>
      </c>
      <c r="H95242" s="1" t="s">
        <v>150308</v>
      </c>
    </row>
    <row r="95243" spans="1:8" x14ac:dyDescent="0.35">
      <c r="A95243" s="1" t="s">
        <v>1489</v>
      </c>
      <c r="B95243" s="1" t="s">
        <v>44330</v>
      </c>
      <c r="C95243" s="62" t="s">
        <v>363018</v>
      </c>
      <c r="D95243" s="1">
        <v>1999</v>
      </c>
      <c r="E95243" s="1">
        <v>1754</v>
      </c>
      <c r="F95243" s="1">
        <v>84959016722</v>
      </c>
      <c r="G95243" s="1" t="s">
        <v>137456</v>
      </c>
      <c r="H95243" s="1" t="s">
        <v>150308</v>
      </c>
    </row>
    <row r="95244" spans="1:8" x14ac:dyDescent="0.35">
      <c r="A95244" s="1" t="s">
        <v>1489</v>
      </c>
      <c r="B95244" s="1" t="s">
        <v>44331</v>
      </c>
      <c r="C95244" s="62" t="s">
        <v>363017</v>
      </c>
      <c r="D95244" s="1">
        <v>2004</v>
      </c>
      <c r="E95244" s="1">
        <v>3193</v>
      </c>
      <c r="F95244" s="1">
        <v>84949232713</v>
      </c>
      <c r="G95244" s="1" t="s">
        <v>137456</v>
      </c>
      <c r="H95244" s="1" t="s">
        <v>150308</v>
      </c>
    </row>
    <row r="95245" spans="1:8" x14ac:dyDescent="0.35">
      <c r="A95245" s="1" t="s">
        <v>1489</v>
      </c>
      <c r="B95245" s="1" t="s">
        <v>44334</v>
      </c>
      <c r="C95245" s="62" t="s">
        <v>363016</v>
      </c>
      <c r="D95245" s="1">
        <v>2000</v>
      </c>
      <c r="E95245" s="1">
        <v>1782</v>
      </c>
      <c r="F95245" s="1">
        <v>84947221222</v>
      </c>
      <c r="G95245" s="1" t="s">
        <v>137456</v>
      </c>
      <c r="H95245" s="1" t="s">
        <v>150308</v>
      </c>
    </row>
    <row r="95246" spans="1:8" x14ac:dyDescent="0.35">
      <c r="A95246" s="1" t="s">
        <v>1489</v>
      </c>
      <c r="B95246" s="1" t="s">
        <v>44336</v>
      </c>
      <c r="C95246" s="62" t="s">
        <v>363015</v>
      </c>
      <c r="D95246" s="1">
        <v>1999</v>
      </c>
      <c r="E95246" s="1">
        <v>1647</v>
      </c>
      <c r="F95246" s="1">
        <v>84957676347</v>
      </c>
      <c r="G95246" s="1" t="s">
        <v>137456</v>
      </c>
      <c r="H95246" s="1" t="s">
        <v>150308</v>
      </c>
    </row>
    <row r="95247" spans="1:8" x14ac:dyDescent="0.35">
      <c r="A95247" s="1" t="s">
        <v>1489</v>
      </c>
      <c r="B95247" s="1" t="s">
        <v>44351</v>
      </c>
      <c r="C95247" s="62">
        <v>9783030583088</v>
      </c>
      <c r="D95247" s="1">
        <v>2020</v>
      </c>
      <c r="E95247" s="1">
        <v>12294</v>
      </c>
      <c r="F95247" s="1">
        <v>85091317777</v>
      </c>
      <c r="G95247" s="1" t="s">
        <v>105</v>
      </c>
      <c r="H95247" s="1" t="s">
        <v>150308</v>
      </c>
    </row>
    <row r="95248" spans="1:8" x14ac:dyDescent="0.35">
      <c r="A95248" s="1" t="s">
        <v>1489</v>
      </c>
      <c r="B95248" s="1" t="s">
        <v>44354</v>
      </c>
      <c r="C95248" s="62">
        <v>9783030313203</v>
      </c>
      <c r="D95248" s="1">
        <v>2019</v>
      </c>
      <c r="E95248" s="1">
        <v>11868</v>
      </c>
      <c r="F95248" s="1">
        <v>85076094084</v>
      </c>
      <c r="G95248" s="1" t="s">
        <v>215</v>
      </c>
      <c r="H95248" s="1" t="s">
        <v>150308</v>
      </c>
    </row>
    <row r="95249" spans="1:8" x14ac:dyDescent="0.35">
      <c r="A95249" s="1" t="s">
        <v>1489</v>
      </c>
      <c r="B95249" s="1" t="s">
        <v>44354</v>
      </c>
      <c r="C95249" s="62">
        <v>9783030313319</v>
      </c>
      <c r="D95249" s="1">
        <v>2019</v>
      </c>
      <c r="E95249" s="1">
        <v>11867</v>
      </c>
      <c r="F95249" s="1">
        <v>85076107882</v>
      </c>
      <c r="G95249" s="1" t="s">
        <v>215</v>
      </c>
      <c r="H95249" s="1" t="s">
        <v>150308</v>
      </c>
    </row>
    <row r="95250" spans="1:8" x14ac:dyDescent="0.35">
      <c r="A95250" s="1" t="s">
        <v>1489</v>
      </c>
      <c r="B95250" s="1" t="s">
        <v>44356</v>
      </c>
      <c r="C95250" s="62" t="s">
        <v>363014</v>
      </c>
      <c r="D95250" s="1">
        <v>2004</v>
      </c>
      <c r="E95250" s="1">
        <v>3315</v>
      </c>
      <c r="F95250" s="1">
        <v>84942693531</v>
      </c>
      <c r="G95250" s="1" t="s">
        <v>137456</v>
      </c>
      <c r="H95250" s="1" t="s">
        <v>150308</v>
      </c>
    </row>
    <row r="95251" spans="1:8" x14ac:dyDescent="0.35">
      <c r="A95251" s="1" t="s">
        <v>1489</v>
      </c>
      <c r="B95251" s="1" t="s">
        <v>44357</v>
      </c>
      <c r="C95251" s="62">
        <v>3540235272</v>
      </c>
      <c r="D95251" s="1">
        <v>2004</v>
      </c>
      <c r="E95251" s="1">
        <v>3287</v>
      </c>
      <c r="F95251" s="1">
        <v>84959018779</v>
      </c>
      <c r="G95251" s="1" t="s">
        <v>137456</v>
      </c>
      <c r="H95251" s="1" t="s">
        <v>150308</v>
      </c>
    </row>
    <row r="95252" spans="1:8" x14ac:dyDescent="0.35">
      <c r="A95252" s="1" t="s">
        <v>1489</v>
      </c>
      <c r="B95252" s="1" t="s">
        <v>44398</v>
      </c>
      <c r="C95252" s="62" t="s">
        <v>363013</v>
      </c>
      <c r="D95252" s="1">
        <v>2005</v>
      </c>
      <c r="E95252" s="1">
        <v>3677</v>
      </c>
      <c r="F95252" s="1">
        <v>84929882429</v>
      </c>
      <c r="G95252" s="1" t="s">
        <v>137456</v>
      </c>
      <c r="H95252" s="1" t="s">
        <v>150308</v>
      </c>
    </row>
    <row r="95253" spans="1:8" x14ac:dyDescent="0.35">
      <c r="A95253" s="1" t="s">
        <v>1489</v>
      </c>
      <c r="B95253" s="1" t="s">
        <v>44400</v>
      </c>
      <c r="C95253" s="62">
        <v>9783319240176</v>
      </c>
      <c r="D95253" s="1">
        <v>2015</v>
      </c>
      <c r="E95253" s="1">
        <v>9311</v>
      </c>
      <c r="F95253" s="1">
        <v>84944682334</v>
      </c>
      <c r="G95253" s="1" t="s">
        <v>137456</v>
      </c>
      <c r="H95253" s="1" t="s">
        <v>150308</v>
      </c>
    </row>
    <row r="95254" spans="1:8" x14ac:dyDescent="0.35">
      <c r="A95254" s="1" t="s">
        <v>1489</v>
      </c>
      <c r="B95254" s="1" t="s">
        <v>44404</v>
      </c>
      <c r="C95254" s="62">
        <v>9783031147845</v>
      </c>
      <c r="D95254" s="1">
        <v>2022</v>
      </c>
      <c r="E95254" s="1">
        <v>13482</v>
      </c>
      <c r="F95254" s="1">
        <v>85137048581</v>
      </c>
      <c r="G95254" s="1" t="s">
        <v>105</v>
      </c>
      <c r="H95254" s="1" t="s">
        <v>150308</v>
      </c>
    </row>
    <row r="95255" spans="1:8" x14ac:dyDescent="0.35">
      <c r="A95255" s="1" t="s">
        <v>1489</v>
      </c>
      <c r="B95255" s="1" t="s">
        <v>44408</v>
      </c>
      <c r="C95255" s="62" t="s">
        <v>363012</v>
      </c>
      <c r="D95255" s="1">
        <v>2009</v>
      </c>
      <c r="E95255" s="1">
        <v>5523</v>
      </c>
      <c r="F95255" s="1">
        <v>84930036984</v>
      </c>
      <c r="G95255" s="1" t="s">
        <v>137456</v>
      </c>
      <c r="H95255" s="1" t="s">
        <v>150308</v>
      </c>
    </row>
    <row r="95256" spans="1:8" x14ac:dyDescent="0.35">
      <c r="A95256" s="1" t="s">
        <v>1489</v>
      </c>
      <c r="B95256" s="1" t="s">
        <v>44409</v>
      </c>
      <c r="C95256" s="62" t="s">
        <v>363011</v>
      </c>
      <c r="D95256" s="1">
        <v>2007</v>
      </c>
      <c r="E95256" s="1">
        <v>4468</v>
      </c>
      <c r="F95256" s="1">
        <v>84943625899</v>
      </c>
      <c r="G95256" s="1" t="s">
        <v>137456</v>
      </c>
      <c r="H95256" s="1" t="s">
        <v>150308</v>
      </c>
    </row>
    <row r="95257" spans="1:8" x14ac:dyDescent="0.35">
      <c r="A95257" s="1" t="s">
        <v>1489</v>
      </c>
      <c r="B95257" s="1" t="s">
        <v>44410</v>
      </c>
      <c r="C95257" s="62">
        <v>9783031047176</v>
      </c>
      <c r="D95257" s="1">
        <v>2022</v>
      </c>
      <c r="E95257" s="1">
        <v>13226</v>
      </c>
      <c r="F95257" s="1">
        <v>85128955084</v>
      </c>
      <c r="G95257" s="1" t="s">
        <v>105</v>
      </c>
      <c r="H95257" s="1" t="s">
        <v>150308</v>
      </c>
    </row>
    <row r="95258" spans="1:8" x14ac:dyDescent="0.35">
      <c r="A95258" s="1" t="s">
        <v>1489</v>
      </c>
      <c r="B95258" s="1" t="s">
        <v>44411</v>
      </c>
      <c r="C95258" s="62">
        <v>9783319200330</v>
      </c>
      <c r="D95258" s="1">
        <v>2015</v>
      </c>
      <c r="E95258" s="1">
        <v>9122</v>
      </c>
      <c r="F95258" s="1">
        <v>84947703724</v>
      </c>
      <c r="G95258" s="1" t="s">
        <v>137456</v>
      </c>
      <c r="H95258" s="1" t="s">
        <v>150308</v>
      </c>
    </row>
    <row r="95259" spans="1:8" x14ac:dyDescent="0.35">
      <c r="A95259" s="1" t="s">
        <v>1489</v>
      </c>
      <c r="B95259" s="1" t="s">
        <v>44413</v>
      </c>
      <c r="C95259" s="62">
        <v>9783642147982</v>
      </c>
      <c r="D95259" s="1">
        <v>2010</v>
      </c>
      <c r="E95259" s="1">
        <v>6228</v>
      </c>
      <c r="F95259" s="1">
        <v>85037588465</v>
      </c>
      <c r="G95259" s="1" t="s">
        <v>137456</v>
      </c>
      <c r="H95259" s="1" t="s">
        <v>150308</v>
      </c>
    </row>
    <row r="95260" spans="1:8" x14ac:dyDescent="0.35">
      <c r="A95260" s="1" t="s">
        <v>1489</v>
      </c>
      <c r="B95260" s="1" t="s">
        <v>44414</v>
      </c>
      <c r="C95260" s="62">
        <v>9783319643212</v>
      </c>
      <c r="D95260" s="1">
        <v>2017</v>
      </c>
      <c r="E95260" s="1">
        <v>10429</v>
      </c>
      <c r="F95260" s="1">
        <v>85028995457</v>
      </c>
      <c r="G95260" s="1" t="s">
        <v>137456</v>
      </c>
      <c r="H95260" s="1" t="s">
        <v>150308</v>
      </c>
    </row>
    <row r="95261" spans="1:8" x14ac:dyDescent="0.35">
      <c r="A95261" s="1" t="s">
        <v>1489</v>
      </c>
      <c r="B95261" s="1" t="s">
        <v>44415</v>
      </c>
      <c r="C95261" s="62" t="s">
        <v>363010</v>
      </c>
      <c r="D95261" s="1">
        <v>2010</v>
      </c>
      <c r="E95261" s="1">
        <v>6035</v>
      </c>
      <c r="F95261" s="1">
        <v>84928731946</v>
      </c>
      <c r="G95261" s="1" t="s">
        <v>137456</v>
      </c>
      <c r="H95261" s="1" t="s">
        <v>150308</v>
      </c>
    </row>
    <row r="95262" spans="1:8" x14ac:dyDescent="0.35">
      <c r="A95262" s="1" t="s">
        <v>1489</v>
      </c>
      <c r="B95262" s="1" t="s">
        <v>44416</v>
      </c>
      <c r="C95262" s="62" t="s">
        <v>362858</v>
      </c>
      <c r="D95262" s="1">
        <v>2006</v>
      </c>
      <c r="E95262" s="1">
        <v>4267</v>
      </c>
      <c r="F95262" s="1">
        <v>84928740314</v>
      </c>
      <c r="G95262" s="1" t="s">
        <v>137456</v>
      </c>
      <c r="H95262" s="1" t="s">
        <v>150308</v>
      </c>
    </row>
    <row r="95263" spans="1:8" x14ac:dyDescent="0.35">
      <c r="A95263" s="1" t="s">
        <v>1489</v>
      </c>
      <c r="B95263" s="1" t="s">
        <v>44425</v>
      </c>
      <c r="C95263" s="62">
        <v>9783319255903</v>
      </c>
      <c r="D95263" s="1">
        <v>2015</v>
      </c>
      <c r="E95263" s="1">
        <v>9405</v>
      </c>
      <c r="F95263" s="1">
        <v>84952329896</v>
      </c>
      <c r="G95263" s="1" t="s">
        <v>137456</v>
      </c>
      <c r="H95263" s="1" t="s">
        <v>150308</v>
      </c>
    </row>
    <row r="95264" spans="1:8" x14ac:dyDescent="0.35">
      <c r="A95264" s="1" t="s">
        <v>1489</v>
      </c>
      <c r="B95264" s="1" t="s">
        <v>44430</v>
      </c>
      <c r="C95264" s="62">
        <v>9783540115762</v>
      </c>
      <c r="D95264" s="1">
        <v>1982</v>
      </c>
      <c r="E95264" s="1">
        <v>140</v>
      </c>
      <c r="F95264" s="1">
        <v>85037056256</v>
      </c>
      <c r="G95264" s="1" t="s">
        <v>137456</v>
      </c>
      <c r="H95264" s="1" t="s">
        <v>150308</v>
      </c>
    </row>
    <row r="95265" spans="1:8" x14ac:dyDescent="0.35">
      <c r="A95265" s="1" t="s">
        <v>1489</v>
      </c>
      <c r="B95265" s="1" t="s">
        <v>44437</v>
      </c>
      <c r="C95265" s="62">
        <v>9783319425467</v>
      </c>
      <c r="D95265" s="1">
        <v>2016</v>
      </c>
      <c r="E95265" s="1">
        <v>9791</v>
      </c>
      <c r="F95265" s="1">
        <v>84978872708</v>
      </c>
      <c r="G95265" s="1" t="s">
        <v>137456</v>
      </c>
      <c r="H95265" s="1" t="s">
        <v>150308</v>
      </c>
    </row>
    <row r="95266" spans="1:8" x14ac:dyDescent="0.35">
      <c r="A95266" s="1" t="s">
        <v>1489</v>
      </c>
      <c r="B95266" s="1" t="s">
        <v>44445</v>
      </c>
      <c r="C95266" s="62" t="s">
        <v>363009</v>
      </c>
      <c r="D95266" s="1">
        <v>1995</v>
      </c>
      <c r="E95266" s="1">
        <v>967</v>
      </c>
      <c r="F95266" s="1">
        <v>84951797852</v>
      </c>
      <c r="G95266" s="1" t="s">
        <v>137456</v>
      </c>
      <c r="H95266" s="1" t="s">
        <v>150308</v>
      </c>
    </row>
    <row r="95267" spans="1:8" x14ac:dyDescent="0.35">
      <c r="A95267" s="1" t="s">
        <v>1489</v>
      </c>
      <c r="B95267" s="1" t="s">
        <v>44447</v>
      </c>
      <c r="C95267" s="62">
        <v>9783642147845</v>
      </c>
      <c r="D95267" s="1">
        <v>2010</v>
      </c>
      <c r="E95267" s="1">
        <v>6288</v>
      </c>
      <c r="F95267" s="1">
        <v>85037647186</v>
      </c>
      <c r="G95267" s="1" t="s">
        <v>137456</v>
      </c>
      <c r="H95267" s="1" t="s">
        <v>150308</v>
      </c>
    </row>
    <row r="95268" spans="1:8" x14ac:dyDescent="0.35">
      <c r="A95268" s="1" t="s">
        <v>1489</v>
      </c>
      <c r="B95268" s="1" t="s">
        <v>44455</v>
      </c>
      <c r="C95268" s="62" t="s">
        <v>363008</v>
      </c>
      <c r="D95268" s="1">
        <v>1997</v>
      </c>
      <c r="E95268" s="1">
        <v>1250</v>
      </c>
      <c r="F95268" s="1">
        <v>84947940880</v>
      </c>
      <c r="G95268" s="1" t="s">
        <v>137456</v>
      </c>
      <c r="H95268" s="1" t="s">
        <v>150308</v>
      </c>
    </row>
    <row r="95269" spans="1:8" x14ac:dyDescent="0.35">
      <c r="A95269" s="1" t="s">
        <v>1489</v>
      </c>
      <c r="B95269" s="1" t="s">
        <v>44462</v>
      </c>
      <c r="C95269" s="62">
        <v>9783319108872</v>
      </c>
      <c r="D95269" s="1">
        <v>2014</v>
      </c>
      <c r="E95269" s="1">
        <v>8686</v>
      </c>
      <c r="F95269" s="1">
        <v>85030321234</v>
      </c>
      <c r="G95269" s="1" t="s">
        <v>137456</v>
      </c>
      <c r="H95269" s="1" t="s">
        <v>150308</v>
      </c>
    </row>
    <row r="95270" spans="1:8" x14ac:dyDescent="0.35">
      <c r="A95270" s="1" t="s">
        <v>1489</v>
      </c>
      <c r="B95270" s="1" t="s">
        <v>44463</v>
      </c>
      <c r="C95270" s="62">
        <v>9783319935805</v>
      </c>
      <c r="D95270" s="1">
        <v>2018</v>
      </c>
      <c r="E95270" s="1">
        <v>10839</v>
      </c>
      <c r="F95270" s="1">
        <v>85049375760</v>
      </c>
      <c r="G95270" s="1" t="s">
        <v>137456</v>
      </c>
      <c r="H95270" s="1" t="s">
        <v>150308</v>
      </c>
    </row>
    <row r="95271" spans="1:8" x14ac:dyDescent="0.35">
      <c r="A95271" s="1" t="s">
        <v>1489</v>
      </c>
      <c r="B95271" s="1" t="s">
        <v>44465</v>
      </c>
      <c r="C95271" s="62">
        <v>9783031196843</v>
      </c>
      <c r="D95271" s="1">
        <v>2022</v>
      </c>
      <c r="E95271" s="1">
        <v>13706</v>
      </c>
      <c r="F95271" s="1">
        <v>85142743575</v>
      </c>
      <c r="G95271" s="1" t="s">
        <v>105</v>
      </c>
      <c r="H95271" s="1" t="s">
        <v>150308</v>
      </c>
    </row>
    <row r="95272" spans="1:8" x14ac:dyDescent="0.35">
      <c r="A95272" s="1" t="s">
        <v>1489</v>
      </c>
      <c r="B95272" s="1" t="s">
        <v>44466</v>
      </c>
      <c r="C95272" s="62">
        <v>9783540441441</v>
      </c>
      <c r="D95272" s="1">
        <v>2002</v>
      </c>
      <c r="E95272" s="1">
        <v>2422</v>
      </c>
      <c r="F95272" s="1">
        <v>84944076910</v>
      </c>
      <c r="G95272" s="1" t="s">
        <v>137456</v>
      </c>
      <c r="H95272" s="1" t="s">
        <v>150308</v>
      </c>
    </row>
    <row r="95273" spans="1:8" x14ac:dyDescent="0.35">
      <c r="A95273" s="1" t="s">
        <v>1489</v>
      </c>
      <c r="B95273" s="1" t="s">
        <v>44467</v>
      </c>
      <c r="C95273" s="62" t="s">
        <v>363007</v>
      </c>
      <c r="D95273" s="1">
        <v>1998</v>
      </c>
      <c r="E95273" s="1">
        <v>1501</v>
      </c>
      <c r="F95273" s="1">
        <v>84956523946</v>
      </c>
      <c r="G95273" s="1" t="s">
        <v>137456</v>
      </c>
      <c r="H95273" s="1" t="s">
        <v>150308</v>
      </c>
    </row>
    <row r="95274" spans="1:8" x14ac:dyDescent="0.35">
      <c r="A95274" s="1" t="s">
        <v>1489</v>
      </c>
      <c r="B95274" s="1" t="s">
        <v>44468</v>
      </c>
      <c r="C95274" s="62">
        <v>9783319181721</v>
      </c>
      <c r="D95274" s="1">
        <v>2015</v>
      </c>
      <c r="E95274" s="1">
        <v>9079</v>
      </c>
      <c r="F95274" s="1">
        <v>84944723758</v>
      </c>
      <c r="G95274" s="1" t="s">
        <v>137456</v>
      </c>
      <c r="H95274" s="1" t="s">
        <v>150308</v>
      </c>
    </row>
    <row r="95275" spans="1:8" x14ac:dyDescent="0.35">
      <c r="A95275" s="1" t="s">
        <v>1489</v>
      </c>
      <c r="B95275" s="1" t="s">
        <v>44469</v>
      </c>
      <c r="C95275" s="62">
        <v>9783031252105</v>
      </c>
      <c r="D95275" s="1">
        <v>2023</v>
      </c>
      <c r="E95275" s="1">
        <v>13947</v>
      </c>
      <c r="F95275" s="1">
        <v>85149838415</v>
      </c>
      <c r="G95275" s="1" t="s">
        <v>105</v>
      </c>
      <c r="H95275" s="1" t="s">
        <v>150308</v>
      </c>
    </row>
    <row r="95276" spans="1:8" x14ac:dyDescent="0.35">
      <c r="A95276" s="1" t="s">
        <v>1489</v>
      </c>
      <c r="B95276" s="1" t="s">
        <v>44470</v>
      </c>
      <c r="C95276" s="62">
        <v>9783030726096</v>
      </c>
      <c r="D95276" s="1">
        <v>2021</v>
      </c>
      <c r="E95276" s="1">
        <v>12602</v>
      </c>
      <c r="F95276" s="1">
        <v>85104747249</v>
      </c>
      <c r="G95276" s="1" t="s">
        <v>105</v>
      </c>
      <c r="H95276" s="1" t="s">
        <v>150308</v>
      </c>
    </row>
    <row r="95277" spans="1:8" x14ac:dyDescent="0.35">
      <c r="A95277" s="1" t="s">
        <v>1489</v>
      </c>
      <c r="B95277" s="1" t="s">
        <v>44473</v>
      </c>
      <c r="C95277" s="62">
        <v>9783540277798</v>
      </c>
      <c r="D95277" s="1">
        <v>2004</v>
      </c>
      <c r="E95277" s="1">
        <v>3136</v>
      </c>
      <c r="F95277" s="1">
        <v>84974707478</v>
      </c>
      <c r="G95277" s="1" t="s">
        <v>137456</v>
      </c>
      <c r="H95277" s="1" t="s">
        <v>150308</v>
      </c>
    </row>
    <row r="95278" spans="1:8" x14ac:dyDescent="0.35">
      <c r="A95278" s="1" t="s">
        <v>1489</v>
      </c>
      <c r="B95278" s="1" t="s">
        <v>44477</v>
      </c>
      <c r="C95278" s="62">
        <v>9783319417776</v>
      </c>
      <c r="D95278" s="1">
        <v>2016</v>
      </c>
      <c r="E95278" s="1">
        <v>9756</v>
      </c>
      <c r="F95278" s="1">
        <v>84978264642</v>
      </c>
      <c r="G95278" s="1" t="s">
        <v>137456</v>
      </c>
      <c r="H95278" s="1" t="s">
        <v>150308</v>
      </c>
    </row>
    <row r="95279" spans="1:8" x14ac:dyDescent="0.35">
      <c r="A95279" s="1" t="s">
        <v>1489</v>
      </c>
      <c r="B95279" s="1" t="s">
        <v>44478</v>
      </c>
      <c r="C95279" s="62">
        <v>9783319416489</v>
      </c>
      <c r="D95279" s="1">
        <v>2016</v>
      </c>
      <c r="E95279" s="1">
        <v>9782</v>
      </c>
      <c r="F95279" s="1">
        <v>84977581749</v>
      </c>
      <c r="G95279" s="1" t="s">
        <v>137456</v>
      </c>
      <c r="H95279" s="1" t="s">
        <v>150308</v>
      </c>
    </row>
    <row r="95280" spans="1:8" x14ac:dyDescent="0.35">
      <c r="A95280" s="1" t="s">
        <v>1489</v>
      </c>
      <c r="B95280" s="1" t="s">
        <v>44479</v>
      </c>
      <c r="C95280" s="62">
        <v>9783030596040</v>
      </c>
      <c r="D95280" s="1">
        <v>2020</v>
      </c>
      <c r="E95280" s="1">
        <v>12401</v>
      </c>
      <c r="F95280" s="1">
        <v>85092099530</v>
      </c>
      <c r="G95280" s="1" t="s">
        <v>105</v>
      </c>
      <c r="H95280" s="1" t="s">
        <v>150308</v>
      </c>
    </row>
    <row r="95281" spans="1:8" x14ac:dyDescent="0.35">
      <c r="A95281" s="1" t="s">
        <v>1489</v>
      </c>
      <c r="B95281" s="1" t="s">
        <v>44480</v>
      </c>
      <c r="C95281" s="62" t="s">
        <v>363006</v>
      </c>
      <c r="D95281" s="1">
        <v>2000</v>
      </c>
      <c r="E95281" s="1">
        <v>1904</v>
      </c>
      <c r="F95281" s="1">
        <v>84947917139</v>
      </c>
      <c r="G95281" s="1" t="s">
        <v>137456</v>
      </c>
      <c r="H95281" s="1" t="s">
        <v>150308</v>
      </c>
    </row>
    <row r="95282" spans="1:8" x14ac:dyDescent="0.35">
      <c r="A95282" s="1" t="s">
        <v>1489</v>
      </c>
      <c r="B95282" s="1" t="s">
        <v>44481</v>
      </c>
      <c r="C95282" s="62">
        <v>9783319208152</v>
      </c>
      <c r="D95282" s="1">
        <v>2015</v>
      </c>
      <c r="E95282" s="1">
        <v>9183</v>
      </c>
      <c r="F95282" s="1">
        <v>84947265886</v>
      </c>
      <c r="G95282" s="1" t="s">
        <v>137456</v>
      </c>
      <c r="H95282" s="1" t="s">
        <v>150308</v>
      </c>
    </row>
    <row r="95283" spans="1:8" x14ac:dyDescent="0.35">
      <c r="A95283" s="1" t="s">
        <v>1489</v>
      </c>
      <c r="B95283" s="1" t="s">
        <v>44482</v>
      </c>
      <c r="C95283" s="62">
        <v>9783540193432</v>
      </c>
      <c r="D95283" s="1">
        <v>1988</v>
      </c>
      <c r="E95283" s="1">
        <v>310</v>
      </c>
      <c r="F95283" s="1">
        <v>85034812730</v>
      </c>
      <c r="G95283" s="1" t="s">
        <v>137456</v>
      </c>
      <c r="H95283" s="1" t="s">
        <v>150308</v>
      </c>
    </row>
    <row r="95284" spans="1:8" x14ac:dyDescent="0.35">
      <c r="A95284" s="1" t="s">
        <v>1489</v>
      </c>
      <c r="B95284" s="1" t="s">
        <v>44485</v>
      </c>
      <c r="C95284" s="62">
        <v>9783030936198</v>
      </c>
      <c r="D95284" s="1">
        <v>2021</v>
      </c>
      <c r="E95284" s="1">
        <v>13147</v>
      </c>
      <c r="F95284" s="1">
        <v>85122572868</v>
      </c>
      <c r="G95284" s="1" t="s">
        <v>105</v>
      </c>
      <c r="H95284" s="1" t="s">
        <v>150308</v>
      </c>
    </row>
    <row r="95285" spans="1:8" x14ac:dyDescent="0.35">
      <c r="A95285" s="1" t="s">
        <v>1489</v>
      </c>
      <c r="B95285" s="1" t="s">
        <v>44485</v>
      </c>
      <c r="C95285" s="62">
        <v>9783030965990</v>
      </c>
      <c r="D95285" s="1">
        <v>2022</v>
      </c>
      <c r="E95285" s="1">
        <v>13167</v>
      </c>
      <c r="F95285" s="1">
        <v>85126190396</v>
      </c>
      <c r="G95285" s="1" t="s">
        <v>105</v>
      </c>
      <c r="H95285" s="1" t="s">
        <v>150308</v>
      </c>
    </row>
    <row r="95286" spans="1:8" x14ac:dyDescent="0.35">
      <c r="A95286" s="1" t="s">
        <v>1489</v>
      </c>
      <c r="B95286" s="1" t="s">
        <v>44486</v>
      </c>
      <c r="C95286" s="62">
        <v>9783030596118</v>
      </c>
      <c r="D95286" s="1">
        <v>2020</v>
      </c>
      <c r="E95286" s="1">
        <v>12402</v>
      </c>
      <c r="F95286" s="1">
        <v>85092100586</v>
      </c>
      <c r="G95286" s="1" t="s">
        <v>105</v>
      </c>
      <c r="H95286" s="1" t="s">
        <v>150308</v>
      </c>
    </row>
    <row r="95287" spans="1:8" x14ac:dyDescent="0.35">
      <c r="A95287" s="1" t="s">
        <v>1489</v>
      </c>
      <c r="B95287" s="1" t="s">
        <v>44492</v>
      </c>
      <c r="C95287" s="62">
        <v>9783030637095</v>
      </c>
      <c r="D95287" s="1">
        <v>2020</v>
      </c>
      <c r="E95287" s="1">
        <v>12438</v>
      </c>
      <c r="F95287" s="1">
        <v>85097219136</v>
      </c>
      <c r="G95287" s="1" t="s">
        <v>105</v>
      </c>
      <c r="H95287" s="1" t="s">
        <v>150308</v>
      </c>
    </row>
    <row r="95288" spans="1:8" x14ac:dyDescent="0.35">
      <c r="A95288" s="1" t="s">
        <v>1489</v>
      </c>
      <c r="B95288" s="1" t="s">
        <v>44493</v>
      </c>
      <c r="C95288" s="62">
        <v>9783030643126</v>
      </c>
      <c r="D95288" s="1">
        <v>2021</v>
      </c>
      <c r="E95288" s="1">
        <v>12413</v>
      </c>
      <c r="F95288" s="1">
        <v>85107317850</v>
      </c>
      <c r="G95288" s="1" t="s">
        <v>105</v>
      </c>
      <c r="H95288" s="1" t="s">
        <v>150308</v>
      </c>
    </row>
    <row r="95289" spans="1:8" x14ac:dyDescent="0.35">
      <c r="A95289" s="1" t="s">
        <v>1489</v>
      </c>
      <c r="B95289" s="1" t="s">
        <v>44494</v>
      </c>
      <c r="C95289" s="62">
        <v>9783319411644</v>
      </c>
      <c r="D95289" s="1">
        <v>2016</v>
      </c>
      <c r="E95289" s="1">
        <v>9757</v>
      </c>
      <c r="F95289" s="1">
        <v>84978945571</v>
      </c>
      <c r="G95289" s="1" t="s">
        <v>137456</v>
      </c>
      <c r="H95289" s="1" t="s">
        <v>150308</v>
      </c>
    </row>
    <row r="95290" spans="1:8" x14ac:dyDescent="0.35">
      <c r="A95290" s="1" t="s">
        <v>1489</v>
      </c>
      <c r="B95290" s="1" t="s">
        <v>44495</v>
      </c>
      <c r="C95290" s="62">
        <v>9783030005627</v>
      </c>
      <c r="D95290" s="1">
        <v>2018</v>
      </c>
      <c r="E95290" s="1">
        <v>10989</v>
      </c>
      <c r="F95290" s="1">
        <v>85055137363</v>
      </c>
      <c r="G95290" s="1" t="s">
        <v>137456</v>
      </c>
      <c r="H95290" s="1" t="s">
        <v>150308</v>
      </c>
    </row>
    <row r="95291" spans="1:8" x14ac:dyDescent="0.35">
      <c r="A95291" s="1" t="s">
        <v>1489</v>
      </c>
      <c r="B95291" s="1" t="s">
        <v>44504</v>
      </c>
      <c r="C95291" s="62">
        <v>9783319630878</v>
      </c>
      <c r="D95291" s="1">
        <v>2017</v>
      </c>
      <c r="E95291" s="1">
        <v>10397</v>
      </c>
      <c r="F95291" s="1">
        <v>85028332946</v>
      </c>
      <c r="G95291" s="1" t="s">
        <v>137456</v>
      </c>
      <c r="H95291" s="1" t="s">
        <v>150308</v>
      </c>
    </row>
    <row r="95292" spans="1:8" x14ac:dyDescent="0.35">
      <c r="A95292" s="1" t="s">
        <v>1489</v>
      </c>
      <c r="B95292" s="1" t="s">
        <v>44507</v>
      </c>
      <c r="C95292" s="62">
        <v>9783319266251</v>
      </c>
      <c r="D95292" s="1">
        <v>2015</v>
      </c>
      <c r="E95292" s="1">
        <v>9486</v>
      </c>
      <c r="F95292" s="1">
        <v>84951911264</v>
      </c>
      <c r="G95292" s="1" t="s">
        <v>137456</v>
      </c>
      <c r="H95292" s="1" t="s">
        <v>150308</v>
      </c>
    </row>
    <row r="95293" spans="1:8" x14ac:dyDescent="0.35">
      <c r="A95293" s="1" t="s">
        <v>1489</v>
      </c>
      <c r="B95293" s="1" t="s">
        <v>44508</v>
      </c>
      <c r="C95293" s="62">
        <v>9783319672342</v>
      </c>
      <c r="D95293" s="1">
        <v>2017</v>
      </c>
      <c r="E95293" s="1">
        <v>10340</v>
      </c>
      <c r="F95293" s="1">
        <v>85089013796</v>
      </c>
      <c r="G95293" s="1" t="s">
        <v>215</v>
      </c>
      <c r="H95293" s="1" t="s">
        <v>150308</v>
      </c>
    </row>
    <row r="95294" spans="1:8" x14ac:dyDescent="0.35">
      <c r="A95294" s="1" t="s">
        <v>1489</v>
      </c>
      <c r="B95294" s="1" t="s">
        <v>44514</v>
      </c>
      <c r="C95294" s="62">
        <v>9783030461645</v>
      </c>
      <c r="D95294" s="1">
        <v>2020</v>
      </c>
      <c r="E95294" s="1">
        <v>12029</v>
      </c>
      <c r="F95294" s="1">
        <v>85090007894</v>
      </c>
      <c r="G95294" s="1" t="s">
        <v>215</v>
      </c>
      <c r="H95294" s="1" t="s">
        <v>150308</v>
      </c>
    </row>
    <row r="95295" spans="1:8" x14ac:dyDescent="0.35">
      <c r="A95295" s="1" t="s">
        <v>1489</v>
      </c>
      <c r="B95295" s="1" t="s">
        <v>44517</v>
      </c>
      <c r="C95295" s="62">
        <v>9783319670737</v>
      </c>
      <c r="D95295" s="1">
        <v>2017</v>
      </c>
      <c r="E95295" s="1">
        <v>10448</v>
      </c>
      <c r="F95295" s="1">
        <v>85030841137</v>
      </c>
      <c r="G95295" s="1" t="s">
        <v>137456</v>
      </c>
      <c r="H95295" s="1" t="s">
        <v>150308</v>
      </c>
    </row>
    <row r="95296" spans="1:8" x14ac:dyDescent="0.35">
      <c r="A95296" s="1" t="s">
        <v>1489</v>
      </c>
      <c r="B95296" s="1" t="s">
        <v>44518</v>
      </c>
      <c r="C95296" s="62">
        <v>9783030660451</v>
      </c>
      <c r="D95296" s="1">
        <v>2020</v>
      </c>
      <c r="E95296" s="1">
        <v>12575</v>
      </c>
      <c r="F95296" s="1">
        <v>85101302614</v>
      </c>
      <c r="G95296" s="1" t="s">
        <v>105</v>
      </c>
      <c r="H95296" s="1" t="s">
        <v>150308</v>
      </c>
    </row>
    <row r="95297" spans="1:8" x14ac:dyDescent="0.35">
      <c r="A95297" s="1" t="s">
        <v>1489</v>
      </c>
      <c r="B95297" s="1" t="s">
        <v>44520</v>
      </c>
      <c r="C95297" s="62">
        <v>9783030008970</v>
      </c>
      <c r="D95297" s="1">
        <v>2018</v>
      </c>
      <c r="E95297" s="1">
        <v>11184</v>
      </c>
      <c r="F95297" s="1">
        <v>85057248586</v>
      </c>
      <c r="G95297" s="1" t="s">
        <v>137456</v>
      </c>
      <c r="H95297" s="1" t="s">
        <v>150308</v>
      </c>
    </row>
    <row r="95298" spans="1:8" x14ac:dyDescent="0.35">
      <c r="A95298" s="1" t="s">
        <v>1489</v>
      </c>
      <c r="B95298" s="1" t="s">
        <v>44528</v>
      </c>
      <c r="C95298" s="62">
        <v>9783319509341</v>
      </c>
      <c r="D95298" s="1">
        <v>2016</v>
      </c>
      <c r="E95298" s="1">
        <v>10068</v>
      </c>
      <c r="F95298" s="1">
        <v>85007402736</v>
      </c>
      <c r="G95298" s="1" t="s">
        <v>137456</v>
      </c>
      <c r="H95298" s="1" t="s">
        <v>150308</v>
      </c>
    </row>
    <row r="95299" spans="1:8" x14ac:dyDescent="0.35">
      <c r="A95299" s="1" t="s">
        <v>1489</v>
      </c>
      <c r="B95299" s="1" t="s">
        <v>44533</v>
      </c>
      <c r="C95299" s="62" t="s">
        <v>363005</v>
      </c>
      <c r="D95299" s="1">
        <v>2004</v>
      </c>
      <c r="E95299" s="1">
        <v>3118</v>
      </c>
      <c r="F95299" s="1">
        <v>84948966346</v>
      </c>
      <c r="G95299" s="1" t="s">
        <v>137456</v>
      </c>
      <c r="H95299" s="1" t="s">
        <v>150308</v>
      </c>
    </row>
    <row r="95300" spans="1:8" x14ac:dyDescent="0.35">
      <c r="A95300" s="1" t="s">
        <v>1489</v>
      </c>
      <c r="B95300" s="1" t="s">
        <v>44536</v>
      </c>
      <c r="C95300" s="62">
        <v>9783540423447</v>
      </c>
      <c r="D95300" s="1">
        <v>2001</v>
      </c>
      <c r="E95300" s="1">
        <v>2120</v>
      </c>
      <c r="F95300" s="1">
        <v>84974727337</v>
      </c>
      <c r="G95300" s="1" t="s">
        <v>137456</v>
      </c>
      <c r="H95300" s="1" t="s">
        <v>150308</v>
      </c>
    </row>
    <row r="95301" spans="1:8" x14ac:dyDescent="0.35">
      <c r="A95301" s="1" t="s">
        <v>1489</v>
      </c>
      <c r="B95301" s="1" t="s">
        <v>44538</v>
      </c>
      <c r="C95301" s="62">
        <v>9783540648963</v>
      </c>
      <c r="D95301" s="1">
        <v>1998</v>
      </c>
      <c r="E95301" s="1">
        <v>1466</v>
      </c>
      <c r="F95301" s="1">
        <v>84945959699</v>
      </c>
      <c r="G95301" s="1" t="s">
        <v>137456</v>
      </c>
      <c r="H95301" s="1" t="s">
        <v>150308</v>
      </c>
    </row>
    <row r="95302" spans="1:8" x14ac:dyDescent="0.35">
      <c r="A95302" s="1" t="s">
        <v>1489</v>
      </c>
      <c r="B95302" s="1" t="s">
        <v>44544</v>
      </c>
      <c r="C95302" s="62" t="s">
        <v>363004</v>
      </c>
      <c r="D95302" s="1">
        <v>2001</v>
      </c>
      <c r="E95302" s="1">
        <v>2172</v>
      </c>
      <c r="F95302" s="1">
        <v>84944211393</v>
      </c>
      <c r="G95302" s="1" t="s">
        <v>137456</v>
      </c>
      <c r="H95302" s="1" t="s">
        <v>150308</v>
      </c>
    </row>
    <row r="95303" spans="1:8" x14ac:dyDescent="0.35">
      <c r="A95303" s="1" t="s">
        <v>1489</v>
      </c>
      <c r="B95303" s="1" t="s">
        <v>44545</v>
      </c>
      <c r="C95303" s="62">
        <v>9783319316635</v>
      </c>
      <c r="D95303" s="1">
        <v>2016</v>
      </c>
      <c r="E95303" s="1">
        <v>8985</v>
      </c>
      <c r="F95303" s="1">
        <v>84962437191</v>
      </c>
      <c r="G95303" s="1" t="s">
        <v>137456</v>
      </c>
      <c r="H95303" s="1" t="s">
        <v>150308</v>
      </c>
    </row>
    <row r="95304" spans="1:8" x14ac:dyDescent="0.35">
      <c r="A95304" s="1" t="s">
        <v>1489</v>
      </c>
      <c r="B95304" s="1" t="s">
        <v>44546</v>
      </c>
      <c r="C95304" s="62">
        <v>9783319579306</v>
      </c>
      <c r="D95304" s="1">
        <v>2017</v>
      </c>
      <c r="E95304" s="1">
        <v>10281</v>
      </c>
      <c r="F95304" s="1">
        <v>85027346704</v>
      </c>
      <c r="G95304" s="1" t="s">
        <v>137456</v>
      </c>
      <c r="H95304" s="1" t="s">
        <v>150308</v>
      </c>
    </row>
    <row r="95305" spans="1:8" x14ac:dyDescent="0.35">
      <c r="A95305" s="1" t="s">
        <v>1489</v>
      </c>
      <c r="B95305" s="1" t="s">
        <v>44547</v>
      </c>
      <c r="C95305" s="62">
        <v>9783642176180</v>
      </c>
      <c r="D95305" s="1">
        <v>2010</v>
      </c>
      <c r="E95305" s="1">
        <v>6467</v>
      </c>
      <c r="F95305" s="1">
        <v>85037664263</v>
      </c>
      <c r="G95305" s="1" t="s">
        <v>137456</v>
      </c>
      <c r="H95305" s="1" t="s">
        <v>150308</v>
      </c>
    </row>
    <row r="95306" spans="1:8" x14ac:dyDescent="0.35">
      <c r="A95306" s="1" t="s">
        <v>1489</v>
      </c>
      <c r="B95306" s="1" t="s">
        <v>44548</v>
      </c>
      <c r="C95306" s="62">
        <v>9783030774103</v>
      </c>
      <c r="D95306" s="1">
        <v>2021</v>
      </c>
      <c r="E95306" s="1">
        <v>12794</v>
      </c>
      <c r="F95306" s="1">
        <v>85112154445</v>
      </c>
      <c r="G95306" s="1" t="s">
        <v>105</v>
      </c>
      <c r="H95306" s="1" t="s">
        <v>150308</v>
      </c>
    </row>
    <row r="95307" spans="1:8" x14ac:dyDescent="0.35">
      <c r="A95307" s="1" t="s">
        <v>1489</v>
      </c>
      <c r="B95307" s="1" t="s">
        <v>44548</v>
      </c>
      <c r="C95307" s="62">
        <v>9783030774301</v>
      </c>
      <c r="D95307" s="1">
        <v>2021</v>
      </c>
      <c r="E95307" s="1">
        <v>12795</v>
      </c>
      <c r="F95307" s="1">
        <v>85142778911</v>
      </c>
      <c r="G95307" s="1" t="s">
        <v>105</v>
      </c>
      <c r="H95307" s="1" t="s">
        <v>150308</v>
      </c>
    </row>
    <row r="95308" spans="1:8" x14ac:dyDescent="0.35">
      <c r="A95308" s="1" t="s">
        <v>1489</v>
      </c>
      <c r="B95308" s="1" t="s">
        <v>44553</v>
      </c>
      <c r="C95308" s="62" t="s">
        <v>363003</v>
      </c>
      <c r="D95308" s="1">
        <v>2004</v>
      </c>
      <c r="E95308" s="1">
        <v>2973</v>
      </c>
      <c r="F95308" s="1">
        <v>84947792994</v>
      </c>
      <c r="G95308" s="1" t="s">
        <v>137456</v>
      </c>
      <c r="H95308" s="1" t="s">
        <v>150308</v>
      </c>
    </row>
    <row r="95309" spans="1:8" x14ac:dyDescent="0.35">
      <c r="A95309" s="1" t="s">
        <v>1489</v>
      </c>
      <c r="B95309" s="1" t="s">
        <v>44556</v>
      </c>
      <c r="C95309" s="62">
        <v>9783030015534</v>
      </c>
      <c r="D95309" s="1">
        <v>2018</v>
      </c>
      <c r="E95309" s="1">
        <v>11199</v>
      </c>
      <c r="F95309" s="1">
        <v>85055875653</v>
      </c>
      <c r="G95309" s="1" t="s">
        <v>137456</v>
      </c>
      <c r="H95309" s="1" t="s">
        <v>150308</v>
      </c>
    </row>
    <row r="95310" spans="1:8" x14ac:dyDescent="0.35">
      <c r="A95310" s="1" t="s">
        <v>1489</v>
      </c>
      <c r="B95310" s="1" t="s">
        <v>44560</v>
      </c>
      <c r="C95310" s="62">
        <v>9783030497569</v>
      </c>
      <c r="D95310" s="1">
        <v>2020</v>
      </c>
      <c r="E95310" s="1">
        <v>12202</v>
      </c>
      <c r="F95310" s="1">
        <v>85089006057</v>
      </c>
      <c r="G95310" s="1" t="s">
        <v>215</v>
      </c>
      <c r="H95310" s="1" t="s">
        <v>150308</v>
      </c>
    </row>
    <row r="95311" spans="1:8" x14ac:dyDescent="0.35">
      <c r="A95311" s="1" t="s">
        <v>1489</v>
      </c>
      <c r="B95311" s="1" t="s">
        <v>44560</v>
      </c>
      <c r="C95311" s="62">
        <v>9783030497590</v>
      </c>
      <c r="D95311" s="1">
        <v>2020</v>
      </c>
      <c r="E95311" s="1">
        <v>12201</v>
      </c>
      <c r="F95311" s="1">
        <v>85088799553</v>
      </c>
      <c r="G95311" s="1" t="s">
        <v>215</v>
      </c>
      <c r="H95311" s="1" t="s">
        <v>150308</v>
      </c>
    </row>
    <row r="95312" spans="1:8" x14ac:dyDescent="0.35">
      <c r="A95312" s="1" t="s">
        <v>1489</v>
      </c>
      <c r="B95312" s="1" t="s">
        <v>44560</v>
      </c>
      <c r="C95312" s="62">
        <v>9783030497125</v>
      </c>
      <c r="D95312" s="1">
        <v>2020</v>
      </c>
      <c r="E95312" s="1">
        <v>12200</v>
      </c>
      <c r="F95312" s="1">
        <v>85088785819</v>
      </c>
      <c r="G95312" s="1" t="s">
        <v>215</v>
      </c>
      <c r="H95312" s="1" t="s">
        <v>150308</v>
      </c>
    </row>
    <row r="95313" spans="1:8" x14ac:dyDescent="0.35">
      <c r="A95313" s="1" t="s">
        <v>1489</v>
      </c>
      <c r="B95313" s="1" t="s">
        <v>44561</v>
      </c>
      <c r="C95313" s="62">
        <v>9783319423326</v>
      </c>
      <c r="D95313" s="1">
        <v>2016</v>
      </c>
      <c r="E95313" s="1">
        <v>9781</v>
      </c>
      <c r="F95313" s="1">
        <v>84979516693</v>
      </c>
      <c r="G95313" s="1" t="s">
        <v>137456</v>
      </c>
      <c r="H95313" s="1" t="s">
        <v>150308</v>
      </c>
    </row>
    <row r="95314" spans="1:8" x14ac:dyDescent="0.35">
      <c r="A95314" s="1" t="s">
        <v>1489</v>
      </c>
      <c r="B95314" s="1" t="s">
        <v>44563</v>
      </c>
      <c r="C95314" s="62">
        <v>9783319913964</v>
      </c>
      <c r="D95314" s="1">
        <v>2018</v>
      </c>
      <c r="E95314" s="1">
        <v>10917</v>
      </c>
      <c r="F95314" s="1">
        <v>85050507439</v>
      </c>
      <c r="G95314" s="1" t="s">
        <v>137456</v>
      </c>
      <c r="H95314" s="1" t="s">
        <v>150308</v>
      </c>
    </row>
    <row r="95315" spans="1:8" x14ac:dyDescent="0.35">
      <c r="A95315" s="1" t="s">
        <v>1489</v>
      </c>
      <c r="B95315" s="1" t="s">
        <v>44566</v>
      </c>
      <c r="C95315" s="62">
        <v>9783319449135</v>
      </c>
      <c r="D95315" s="1">
        <v>2016</v>
      </c>
      <c r="E95315" s="1">
        <v>9869</v>
      </c>
      <c r="F95315" s="1">
        <v>84988038549</v>
      </c>
      <c r="G95315" s="1" t="s">
        <v>137456</v>
      </c>
      <c r="H95315" s="1" t="s">
        <v>150308</v>
      </c>
    </row>
    <row r="95316" spans="1:8" x14ac:dyDescent="0.35">
      <c r="A95316" s="1" t="s">
        <v>1489</v>
      </c>
      <c r="B95316" s="1" t="s">
        <v>44568</v>
      </c>
      <c r="C95316" s="62">
        <v>9783030770143</v>
      </c>
      <c r="D95316" s="1">
        <v>2021</v>
      </c>
      <c r="E95316" s="1">
        <v>12782</v>
      </c>
      <c r="F95316" s="1">
        <v>85112183620</v>
      </c>
      <c r="G95316" s="1" t="s">
        <v>105</v>
      </c>
      <c r="H95316" s="1" t="s">
        <v>150308</v>
      </c>
    </row>
    <row r="95317" spans="1:8" x14ac:dyDescent="0.35">
      <c r="A95317" s="1" t="s">
        <v>1489</v>
      </c>
      <c r="B95317" s="1" t="s">
        <v>44573</v>
      </c>
      <c r="C95317" s="62">
        <v>9783030589561</v>
      </c>
      <c r="D95317" s="1">
        <v>2020</v>
      </c>
      <c r="E95317" s="1">
        <v>12394</v>
      </c>
      <c r="F95317" s="1">
        <v>85091374605</v>
      </c>
      <c r="G95317" s="1" t="s">
        <v>105</v>
      </c>
      <c r="H95317" s="1" t="s">
        <v>150308</v>
      </c>
    </row>
    <row r="95318" spans="1:8" x14ac:dyDescent="0.35">
      <c r="A95318" s="1" t="s">
        <v>1489</v>
      </c>
      <c r="B95318" s="1" t="s">
        <v>44580</v>
      </c>
      <c r="C95318" s="62">
        <v>9783642217401</v>
      </c>
      <c r="D95318" s="1">
        <v>2011</v>
      </c>
      <c r="E95318" s="1">
        <v>6781</v>
      </c>
      <c r="F95318" s="1">
        <v>85037600806</v>
      </c>
      <c r="G95318" s="1" t="s">
        <v>137456</v>
      </c>
      <c r="H95318" s="1" t="s">
        <v>150308</v>
      </c>
    </row>
    <row r="95319" spans="1:8" x14ac:dyDescent="0.35">
      <c r="A95319" s="1" t="s">
        <v>1489</v>
      </c>
      <c r="B95319" s="1" t="s">
        <v>44586</v>
      </c>
      <c r="C95319" s="62">
        <v>9783319541563</v>
      </c>
      <c r="D95319" s="1">
        <v>2017</v>
      </c>
      <c r="E95319" s="1">
        <v>10173</v>
      </c>
      <c r="F95319" s="1">
        <v>85014276990</v>
      </c>
      <c r="G95319" s="1" t="s">
        <v>137456</v>
      </c>
      <c r="H95319" s="1" t="s">
        <v>150308</v>
      </c>
    </row>
    <row r="95320" spans="1:8" x14ac:dyDescent="0.35">
      <c r="A95320" s="1" t="s">
        <v>1489</v>
      </c>
      <c r="B95320" s="1" t="s">
        <v>44589</v>
      </c>
      <c r="C95320" s="62">
        <v>9783540233053</v>
      </c>
      <c r="D95320" s="1">
        <v>2005</v>
      </c>
      <c r="E95320" s="1">
        <v>3268</v>
      </c>
      <c r="F95320" s="1">
        <v>85029889867</v>
      </c>
      <c r="G95320" s="1" t="s">
        <v>137456</v>
      </c>
      <c r="H95320" s="1" t="s">
        <v>150308</v>
      </c>
    </row>
    <row r="95321" spans="1:8" x14ac:dyDescent="0.35">
      <c r="A95321" s="1" t="s">
        <v>1489</v>
      </c>
      <c r="B95321" s="1" t="s">
        <v>44589</v>
      </c>
      <c r="C95321" s="62">
        <v>9783540212003</v>
      </c>
      <c r="D95321" s="1">
        <v>2004</v>
      </c>
      <c r="E95321" s="1">
        <v>2992</v>
      </c>
      <c r="F95321" s="1">
        <v>84934270167</v>
      </c>
      <c r="G95321" s="1" t="s">
        <v>137456</v>
      </c>
      <c r="H95321" s="1" t="s">
        <v>150308</v>
      </c>
    </row>
    <row r="95322" spans="1:8" x14ac:dyDescent="0.35">
      <c r="A95322" s="1" t="s">
        <v>1489</v>
      </c>
      <c r="B95322" s="1" t="s">
        <v>44599</v>
      </c>
      <c r="C95322" s="62">
        <v>9783319594477</v>
      </c>
      <c r="D95322" s="1">
        <v>2017</v>
      </c>
      <c r="E95322" s="1">
        <v>10263</v>
      </c>
      <c r="F95322" s="1">
        <v>85020466317</v>
      </c>
      <c r="G95322" s="1" t="s">
        <v>137456</v>
      </c>
      <c r="H95322" s="1" t="s">
        <v>150308</v>
      </c>
    </row>
    <row r="95323" spans="1:8" x14ac:dyDescent="0.35">
      <c r="A95323" s="1" t="s">
        <v>1489</v>
      </c>
      <c r="B95323" s="1" t="s">
        <v>44600</v>
      </c>
      <c r="C95323" s="62">
        <v>9783540571636</v>
      </c>
      <c r="D95323" s="1">
        <v>1993</v>
      </c>
      <c r="E95323" s="1">
        <v>710</v>
      </c>
      <c r="F95323" s="1">
        <v>85029525272</v>
      </c>
      <c r="G95323" s="1" t="s">
        <v>137456</v>
      </c>
      <c r="H95323" s="1" t="s">
        <v>150308</v>
      </c>
    </row>
    <row r="95324" spans="1:8" x14ac:dyDescent="0.35">
      <c r="A95324" s="1" t="s">
        <v>1489</v>
      </c>
      <c r="B95324" s="1" t="s">
        <v>44601</v>
      </c>
      <c r="C95324" s="62">
        <v>9783030892463</v>
      </c>
      <c r="D95324" s="1">
        <v>2021</v>
      </c>
      <c r="E95324" s="1">
        <v>12818</v>
      </c>
      <c r="F95324" s="1">
        <v>85118171625</v>
      </c>
      <c r="G95324" s="1" t="s">
        <v>105</v>
      </c>
      <c r="H95324" s="1" t="s">
        <v>150308</v>
      </c>
    </row>
    <row r="95325" spans="1:8" x14ac:dyDescent="0.35">
      <c r="A95325" s="1" t="s">
        <v>1489</v>
      </c>
      <c r="B95325" s="1" t="s">
        <v>44605</v>
      </c>
      <c r="C95325" s="62">
        <v>9783030634636</v>
      </c>
      <c r="D95325" s="1">
        <v>2020</v>
      </c>
      <c r="E95325" s="1">
        <v>12517</v>
      </c>
      <c r="F95325" s="1">
        <v>85097830024</v>
      </c>
      <c r="G95325" s="1" t="s">
        <v>105</v>
      </c>
      <c r="H95325" s="1" t="s">
        <v>150308</v>
      </c>
    </row>
    <row r="95326" spans="1:8" x14ac:dyDescent="0.35">
      <c r="A95326" s="1" t="s">
        <v>1489</v>
      </c>
      <c r="B95326" s="1" t="s">
        <v>44607</v>
      </c>
      <c r="C95326" s="62">
        <v>9783319457376</v>
      </c>
      <c r="D95326" s="1">
        <v>2016</v>
      </c>
      <c r="E95326" s="1">
        <v>9927</v>
      </c>
      <c r="F95326" s="1">
        <v>84989960855</v>
      </c>
      <c r="G95326" s="1" t="s">
        <v>137456</v>
      </c>
      <c r="H95326" s="1" t="s">
        <v>150308</v>
      </c>
    </row>
    <row r="95327" spans="1:8" x14ac:dyDescent="0.35">
      <c r="A95327" s="1" t="s">
        <v>1489</v>
      </c>
      <c r="B95327" s="1" t="s">
        <v>44611</v>
      </c>
      <c r="C95327" s="62">
        <v>9783319405292</v>
      </c>
      <c r="D95327" s="1">
        <v>2016</v>
      </c>
      <c r="E95327" s="1">
        <v>9761</v>
      </c>
      <c r="F95327" s="1">
        <v>84977484775</v>
      </c>
      <c r="G95327" s="1" t="s">
        <v>137456</v>
      </c>
      <c r="H95327" s="1" t="s">
        <v>150308</v>
      </c>
    </row>
    <row r="95328" spans="1:8" x14ac:dyDescent="0.35">
      <c r="A95328" s="1" t="s">
        <v>1489</v>
      </c>
      <c r="B95328" s="1" t="s">
        <v>44613</v>
      </c>
      <c r="C95328" s="62">
        <v>9783662441954</v>
      </c>
      <c r="D95328" s="1">
        <v>2014</v>
      </c>
      <c r="E95328" s="1">
        <v>8619</v>
      </c>
      <c r="F95328" s="1">
        <v>84920512037</v>
      </c>
      <c r="G95328" s="1" t="s">
        <v>137456</v>
      </c>
      <c r="H95328" s="1" t="s">
        <v>150308</v>
      </c>
    </row>
    <row r="95329" spans="1:8" x14ac:dyDescent="0.35">
      <c r="A95329" s="1" t="s">
        <v>1489</v>
      </c>
      <c r="B95329" s="1" t="s">
        <v>44613</v>
      </c>
      <c r="C95329" s="62">
        <v>9783662441923</v>
      </c>
      <c r="D95329" s="1">
        <v>2014</v>
      </c>
      <c r="E95329" s="1">
        <v>8618</v>
      </c>
      <c r="F95329" s="1">
        <v>84920517911</v>
      </c>
      <c r="G95329" s="1" t="s">
        <v>137456</v>
      </c>
      <c r="H95329" s="1" t="s">
        <v>150308</v>
      </c>
    </row>
    <row r="95330" spans="1:8" x14ac:dyDescent="0.35">
      <c r="A95330" s="1" t="s">
        <v>1489</v>
      </c>
      <c r="B95330" s="1" t="s">
        <v>44615</v>
      </c>
      <c r="C95330" s="62">
        <v>9783031055430</v>
      </c>
      <c r="D95330" s="1">
        <v>2022</v>
      </c>
      <c r="E95330" s="1">
        <v>13327</v>
      </c>
      <c r="F95330" s="1">
        <v>85133220149</v>
      </c>
      <c r="G95330" s="1" t="s">
        <v>105</v>
      </c>
      <c r="H95330" s="1" t="s">
        <v>150308</v>
      </c>
    </row>
    <row r="95331" spans="1:8" x14ac:dyDescent="0.35">
      <c r="A95331" s="1" t="s">
        <v>1489</v>
      </c>
      <c r="B95331" s="1" t="s">
        <v>44616</v>
      </c>
      <c r="C95331" s="62">
        <v>9783030619503</v>
      </c>
      <c r="D95331" s="1">
        <v>2020</v>
      </c>
      <c r="E95331" s="1">
        <v>12435</v>
      </c>
      <c r="F95331" s="1">
        <v>85094168359</v>
      </c>
      <c r="G95331" s="1" t="s">
        <v>105</v>
      </c>
      <c r="H95331" s="1" t="s">
        <v>150308</v>
      </c>
    </row>
    <row r="95332" spans="1:8" x14ac:dyDescent="0.35">
      <c r="A95332" s="1" t="s">
        <v>1489</v>
      </c>
      <c r="B95332" s="1" t="s">
        <v>44619</v>
      </c>
      <c r="C95332" s="62" t="s">
        <v>363002</v>
      </c>
      <c r="D95332" s="1">
        <v>2002</v>
      </c>
      <c r="E95332" s="1">
        <v>2552</v>
      </c>
      <c r="F95332" s="1">
        <v>84945245630</v>
      </c>
      <c r="G95332" s="1" t="s">
        <v>137456</v>
      </c>
      <c r="H95332" s="1" t="s">
        <v>150308</v>
      </c>
    </row>
    <row r="95333" spans="1:8" x14ac:dyDescent="0.35">
      <c r="A95333" s="1" t="s">
        <v>1489</v>
      </c>
      <c r="B95333" s="1" t="s">
        <v>44620</v>
      </c>
      <c r="C95333" s="62">
        <v>9783031349164</v>
      </c>
      <c r="D95333" s="1">
        <v>2023</v>
      </c>
      <c r="E95333" s="1">
        <v>14043</v>
      </c>
      <c r="F95333" s="1">
        <v>85173002416</v>
      </c>
      <c r="G95333" s="1" t="s">
        <v>105</v>
      </c>
      <c r="H95333" s="1" t="s">
        <v>150308</v>
      </c>
    </row>
    <row r="95334" spans="1:8" x14ac:dyDescent="0.35">
      <c r="A95334" s="1" t="s">
        <v>1489</v>
      </c>
      <c r="B95334" s="1" t="s">
        <v>44620</v>
      </c>
      <c r="C95334" s="62">
        <v>9783031348655</v>
      </c>
      <c r="D95334" s="1">
        <v>2023</v>
      </c>
      <c r="E95334" s="1">
        <v>14042</v>
      </c>
      <c r="F95334" s="1">
        <v>85171452896</v>
      </c>
      <c r="G95334" s="1" t="s">
        <v>105</v>
      </c>
      <c r="H95334" s="1" t="s">
        <v>150308</v>
      </c>
    </row>
    <row r="95335" spans="1:8" x14ac:dyDescent="0.35">
      <c r="A95335" s="1" t="s">
        <v>1489</v>
      </c>
      <c r="B95335" s="1" t="s">
        <v>44623</v>
      </c>
      <c r="C95335" s="62">
        <v>9783319715889</v>
      </c>
      <c r="D95335" s="1">
        <v>2017</v>
      </c>
      <c r="E95335" s="1">
        <v>10667</v>
      </c>
      <c r="F95335" s="1">
        <v>85041815466</v>
      </c>
      <c r="G95335" s="1" t="s">
        <v>137456</v>
      </c>
      <c r="H95335" s="1" t="s">
        <v>150308</v>
      </c>
    </row>
    <row r="95336" spans="1:8" x14ac:dyDescent="0.35">
      <c r="A95336" s="1" t="s">
        <v>1489</v>
      </c>
      <c r="B95336" s="1" t="s">
        <v>44623</v>
      </c>
      <c r="C95336" s="62">
        <v>9783319716060</v>
      </c>
      <c r="D95336" s="1">
        <v>2017</v>
      </c>
      <c r="E95336" s="1">
        <v>10666</v>
      </c>
      <c r="F95336" s="1">
        <v>85040234508</v>
      </c>
      <c r="G95336" s="1" t="s">
        <v>137456</v>
      </c>
      <c r="H95336" s="1" t="s">
        <v>150308</v>
      </c>
    </row>
    <row r="95337" spans="1:8" x14ac:dyDescent="0.35">
      <c r="A95337" s="1" t="s">
        <v>1489</v>
      </c>
      <c r="B95337" s="1" t="s">
        <v>44623</v>
      </c>
      <c r="C95337" s="62">
        <v>9783319715971</v>
      </c>
      <c r="D95337" s="1">
        <v>2017</v>
      </c>
      <c r="E95337" s="1">
        <v>10668</v>
      </c>
      <c r="F95337" s="1">
        <v>85040218912</v>
      </c>
      <c r="G95337" s="1" t="s">
        <v>137456</v>
      </c>
      <c r="H95337" s="1" t="s">
        <v>150308</v>
      </c>
    </row>
    <row r="95338" spans="1:8" x14ac:dyDescent="0.35">
      <c r="A95338" s="1" t="s">
        <v>1489</v>
      </c>
      <c r="B95338" s="1" t="s">
        <v>44624</v>
      </c>
      <c r="C95338" s="62">
        <v>9783030519346</v>
      </c>
      <c r="D95338" s="1">
        <v>2020</v>
      </c>
      <c r="E95338" s="1">
        <v>12119</v>
      </c>
      <c r="F95338" s="1">
        <v>85088780635</v>
      </c>
      <c r="G95338" s="1" t="s">
        <v>215</v>
      </c>
      <c r="H95338" s="1" t="s">
        <v>150308</v>
      </c>
    </row>
    <row r="95339" spans="1:8" x14ac:dyDescent="0.35">
      <c r="A95339" s="1" t="s">
        <v>1489</v>
      </c>
      <c r="B95339" s="1" t="s">
        <v>44629</v>
      </c>
      <c r="C95339" s="62">
        <v>9783030278779</v>
      </c>
      <c r="D95339" s="1">
        <v>2019</v>
      </c>
      <c r="E95339" s="1">
        <v>11710</v>
      </c>
      <c r="F95339" s="1">
        <v>85077127098</v>
      </c>
      <c r="G95339" s="1" t="s">
        <v>215</v>
      </c>
      <c r="H95339" s="1" t="s">
        <v>150308</v>
      </c>
    </row>
    <row r="95340" spans="1:8" x14ac:dyDescent="0.35">
      <c r="A95340" s="1" t="s">
        <v>1489</v>
      </c>
      <c r="B95340" s="1" t="s">
        <v>44632</v>
      </c>
      <c r="C95340" s="62">
        <v>9783319467467</v>
      </c>
      <c r="D95340" s="1">
        <v>2016</v>
      </c>
      <c r="E95340" s="1">
        <v>9973</v>
      </c>
      <c r="F95340" s="1">
        <v>84988878548</v>
      </c>
      <c r="G95340" s="1" t="s">
        <v>137456</v>
      </c>
      <c r="H95340" s="1" t="s">
        <v>150308</v>
      </c>
    </row>
    <row r="95341" spans="1:8" x14ac:dyDescent="0.35">
      <c r="A95341" s="1" t="s">
        <v>1489</v>
      </c>
      <c r="B95341" s="1" t="s">
        <v>44637</v>
      </c>
      <c r="C95341" s="62">
        <v>9783319120867</v>
      </c>
      <c r="D95341" s="1">
        <v>2014</v>
      </c>
      <c r="E95341" s="1">
        <v>8567</v>
      </c>
      <c r="F95341" s="1">
        <v>84920528582</v>
      </c>
      <c r="G95341" s="1" t="s">
        <v>137456</v>
      </c>
      <c r="H95341" s="1" t="s">
        <v>150308</v>
      </c>
    </row>
    <row r="95342" spans="1:8" x14ac:dyDescent="0.35">
      <c r="A95342" s="1" t="s">
        <v>1489</v>
      </c>
      <c r="B95342" s="1" t="s">
        <v>44641</v>
      </c>
      <c r="C95342" s="62">
        <v>9783319491745</v>
      </c>
      <c r="D95342" s="1">
        <v>2016</v>
      </c>
      <c r="E95342" s="1">
        <v>10015</v>
      </c>
      <c r="F95342" s="1">
        <v>84996572966</v>
      </c>
      <c r="G95342" s="1" t="s">
        <v>137456</v>
      </c>
      <c r="H95342" s="1" t="s">
        <v>150308</v>
      </c>
    </row>
    <row r="95343" spans="1:8" x14ac:dyDescent="0.35">
      <c r="A95343" s="1" t="s">
        <v>1489</v>
      </c>
      <c r="B95343" s="1" t="s">
        <v>44647</v>
      </c>
      <c r="C95343" s="62">
        <v>9783319472379</v>
      </c>
      <c r="D95343" s="1">
        <v>2016</v>
      </c>
      <c r="E95343" s="1">
        <v>10006</v>
      </c>
      <c r="F95343" s="1">
        <v>84992602798</v>
      </c>
      <c r="G95343" s="1" t="s">
        <v>137456</v>
      </c>
      <c r="H95343" s="1" t="s">
        <v>150308</v>
      </c>
    </row>
    <row r="95344" spans="1:8" x14ac:dyDescent="0.35">
      <c r="A95344" s="1" t="s">
        <v>1489</v>
      </c>
      <c r="B95344" s="1" t="s">
        <v>44650</v>
      </c>
      <c r="C95344" s="62">
        <v>9783030361884</v>
      </c>
      <c r="D95344" s="1">
        <v>2019</v>
      </c>
      <c r="E95344" s="1">
        <v>11935</v>
      </c>
      <c r="F95344" s="1">
        <v>85077115656</v>
      </c>
      <c r="G95344" s="1" t="s">
        <v>215</v>
      </c>
      <c r="H95344" s="1" t="s">
        <v>150308</v>
      </c>
    </row>
    <row r="95345" spans="1:8" x14ac:dyDescent="0.35">
      <c r="A95345" s="1" t="s">
        <v>1489</v>
      </c>
      <c r="B95345" s="1" t="s">
        <v>44650</v>
      </c>
      <c r="C95345" s="62">
        <v>9783030362034</v>
      </c>
      <c r="D95345" s="1">
        <v>2019</v>
      </c>
      <c r="E95345" s="1">
        <v>11936</v>
      </c>
      <c r="F95345" s="1">
        <v>85076933547</v>
      </c>
      <c r="G95345" s="1" t="s">
        <v>215</v>
      </c>
      <c r="H95345" s="1" t="s">
        <v>150308</v>
      </c>
    </row>
    <row r="95346" spans="1:8" x14ac:dyDescent="0.35">
      <c r="A95346" s="1" t="s">
        <v>1489</v>
      </c>
      <c r="B95346" s="1" t="s">
        <v>44654</v>
      </c>
      <c r="C95346" s="62">
        <v>9783319720371</v>
      </c>
      <c r="D95346" s="1">
        <v>2017</v>
      </c>
      <c r="E95346" s="1">
        <v>10688</v>
      </c>
      <c r="F95346" s="1">
        <v>85038264785</v>
      </c>
      <c r="G95346" s="1" t="s">
        <v>137456</v>
      </c>
      <c r="H95346" s="1" t="s">
        <v>150308</v>
      </c>
    </row>
    <row r="95347" spans="1:8" x14ac:dyDescent="0.35">
      <c r="A95347" s="1" t="s">
        <v>1489</v>
      </c>
      <c r="B95347" s="1" t="s">
        <v>44655</v>
      </c>
      <c r="C95347" s="62">
        <v>9783319435176</v>
      </c>
      <c r="D95347" s="1">
        <v>2016</v>
      </c>
      <c r="E95347" s="1">
        <v>9835</v>
      </c>
      <c r="F95347" s="1">
        <v>84981170295</v>
      </c>
      <c r="G95347" s="1" t="s">
        <v>137456</v>
      </c>
      <c r="H95347" s="1" t="s">
        <v>150308</v>
      </c>
    </row>
    <row r="95348" spans="1:8" x14ac:dyDescent="0.35">
      <c r="A95348" s="1" t="s">
        <v>1489</v>
      </c>
      <c r="B95348" s="1" t="s">
        <v>44655</v>
      </c>
      <c r="C95348" s="62">
        <v>9783319435053</v>
      </c>
      <c r="D95348" s="1">
        <v>2016</v>
      </c>
      <c r="E95348" s="1">
        <v>9834</v>
      </c>
      <c r="F95348" s="1">
        <v>84981244441</v>
      </c>
      <c r="G95348" s="1" t="s">
        <v>137456</v>
      </c>
      <c r="H95348" s="1" t="s">
        <v>150308</v>
      </c>
    </row>
    <row r="95349" spans="1:8" x14ac:dyDescent="0.35">
      <c r="A95349" s="1" t="s">
        <v>1489</v>
      </c>
      <c r="B95349" s="1" t="s">
        <v>248664</v>
      </c>
      <c r="C95349" s="62">
        <v>9783031713590</v>
      </c>
      <c r="D95349" s="1">
        <v>2024</v>
      </c>
      <c r="E95349" s="1">
        <v>14898</v>
      </c>
      <c r="F95349" s="1">
        <v>85204362456</v>
      </c>
      <c r="G95349" s="1" t="s">
        <v>105</v>
      </c>
      <c r="H95349" s="1" t="s">
        <v>150308</v>
      </c>
    </row>
    <row r="95350" spans="1:8" x14ac:dyDescent="0.35">
      <c r="A95350" s="1" t="s">
        <v>1489</v>
      </c>
      <c r="B95350" s="1" t="s">
        <v>44658</v>
      </c>
      <c r="C95350" s="62">
        <v>9783319482781</v>
      </c>
      <c r="D95350" s="1">
        <v>2016</v>
      </c>
      <c r="E95350" s="1">
        <v>10045</v>
      </c>
      <c r="F95350" s="1">
        <v>84996844615</v>
      </c>
      <c r="G95350" s="1" t="s">
        <v>137456</v>
      </c>
      <c r="H95350" s="1" t="s">
        <v>150308</v>
      </c>
    </row>
    <row r="95351" spans="1:8" x14ac:dyDescent="0.35">
      <c r="A95351" s="1" t="s">
        <v>1489</v>
      </c>
      <c r="B95351" s="1" t="s">
        <v>44659</v>
      </c>
      <c r="C95351" s="62">
        <v>9783319948201</v>
      </c>
      <c r="D95351" s="1">
        <v>2018</v>
      </c>
      <c r="E95351" s="1">
        <v>10895</v>
      </c>
      <c r="F95351" s="1">
        <v>85049887606</v>
      </c>
      <c r="G95351" s="1" t="s">
        <v>137456</v>
      </c>
      <c r="H95351" s="1" t="s">
        <v>150308</v>
      </c>
    </row>
    <row r="95352" spans="1:8" x14ac:dyDescent="0.35">
      <c r="A95352" s="1" t="s">
        <v>1489</v>
      </c>
      <c r="B95352" s="1" t="s">
        <v>44660</v>
      </c>
      <c r="C95352" s="62">
        <v>9783319459394</v>
      </c>
      <c r="D95352" s="1">
        <v>2016</v>
      </c>
      <c r="E95352" s="1">
        <v>9864</v>
      </c>
      <c r="F95352" s="1">
        <v>84989336903</v>
      </c>
      <c r="G95352" s="1" t="s">
        <v>137456</v>
      </c>
      <c r="H95352" s="1" t="s">
        <v>150308</v>
      </c>
    </row>
    <row r="95353" spans="1:8" x14ac:dyDescent="0.35">
      <c r="A95353" s="1" t="s">
        <v>1489</v>
      </c>
      <c r="B95353" s="1" t="s">
        <v>44665</v>
      </c>
      <c r="C95353" s="62">
        <v>9783319476490</v>
      </c>
      <c r="D95353" s="1">
        <v>2016</v>
      </c>
      <c r="E95353" s="1">
        <v>9983</v>
      </c>
      <c r="F95353" s="1">
        <v>84992646530</v>
      </c>
      <c r="G95353" s="1" t="s">
        <v>137456</v>
      </c>
      <c r="H95353" s="1" t="s">
        <v>150308</v>
      </c>
    </row>
    <row r="95354" spans="1:8" x14ac:dyDescent="0.35">
      <c r="A95354" s="1" t="s">
        <v>1489</v>
      </c>
      <c r="B95354" s="1" t="s">
        <v>44667</v>
      </c>
      <c r="C95354" s="62">
        <v>9783319155784</v>
      </c>
      <c r="D95354" s="1">
        <v>2015</v>
      </c>
      <c r="E95354" s="1">
        <v>8977</v>
      </c>
      <c r="F95354" s="1">
        <v>84946177290</v>
      </c>
      <c r="G95354" s="1" t="s">
        <v>137456</v>
      </c>
      <c r="H95354" s="1" t="s">
        <v>150308</v>
      </c>
    </row>
    <row r="95355" spans="1:8" x14ac:dyDescent="0.35">
      <c r="A95355" s="1" t="s">
        <v>1489</v>
      </c>
      <c r="B95355" s="1" t="s">
        <v>44671</v>
      </c>
      <c r="C95355" s="62">
        <v>9783031056741</v>
      </c>
      <c r="D95355" s="1">
        <v>2022</v>
      </c>
      <c r="E95355" s="1">
        <v>13329</v>
      </c>
      <c r="F95355" s="1">
        <v>85133186190</v>
      </c>
      <c r="G95355" s="1" t="s">
        <v>105</v>
      </c>
      <c r="H95355" s="1" t="s">
        <v>150308</v>
      </c>
    </row>
    <row r="95356" spans="1:8" x14ac:dyDescent="0.35">
      <c r="A95356" s="1" t="s">
        <v>1489</v>
      </c>
      <c r="B95356" s="1" t="s">
        <v>44671</v>
      </c>
      <c r="C95356" s="62">
        <v>9783031056567</v>
      </c>
      <c r="D95356" s="1">
        <v>2022</v>
      </c>
      <c r="E95356" s="1">
        <v>13328</v>
      </c>
      <c r="F95356" s="1">
        <v>85133226930</v>
      </c>
      <c r="G95356" s="1" t="s">
        <v>105</v>
      </c>
      <c r="H95356" s="1" t="s">
        <v>150308</v>
      </c>
    </row>
    <row r="95357" spans="1:8" x14ac:dyDescent="0.35">
      <c r="A95357" s="1" t="s">
        <v>1489</v>
      </c>
      <c r="B95357" s="1" t="s">
        <v>44672</v>
      </c>
      <c r="C95357" s="62">
        <v>9783319190839</v>
      </c>
      <c r="D95357" s="1">
        <v>2015</v>
      </c>
      <c r="E95357" s="1">
        <v>8994</v>
      </c>
      <c r="F95357" s="1">
        <v>84948959607</v>
      </c>
      <c r="G95357" s="1" t="s">
        <v>137456</v>
      </c>
      <c r="H95357" s="1" t="s">
        <v>150308</v>
      </c>
    </row>
    <row r="95358" spans="1:8" x14ac:dyDescent="0.35">
      <c r="A95358" s="1" t="s">
        <v>1489</v>
      </c>
      <c r="B95358" s="1" t="s">
        <v>44673</v>
      </c>
      <c r="C95358" s="62" t="s">
        <v>363001</v>
      </c>
      <c r="D95358" s="1">
        <v>2002</v>
      </c>
      <c r="E95358" s="1">
        <v>2514</v>
      </c>
      <c r="F95358" s="1">
        <v>84954435995</v>
      </c>
      <c r="G95358" s="1" t="s">
        <v>137456</v>
      </c>
      <c r="H95358" s="1" t="s">
        <v>150308</v>
      </c>
    </row>
    <row r="95359" spans="1:8" x14ac:dyDescent="0.35">
      <c r="A95359" s="1" t="s">
        <v>1489</v>
      </c>
      <c r="B95359" s="1" t="s">
        <v>44674</v>
      </c>
      <c r="C95359" s="62">
        <v>9783031455575</v>
      </c>
      <c r="D95359" s="1">
        <v>2023</v>
      </c>
      <c r="E95359" s="1">
        <v>14329</v>
      </c>
      <c r="F95359" s="1">
        <v>85175953740</v>
      </c>
      <c r="G95359" s="1" t="s">
        <v>105</v>
      </c>
      <c r="H95359" s="1" t="s">
        <v>150308</v>
      </c>
    </row>
    <row r="95360" spans="1:8" x14ac:dyDescent="0.35">
      <c r="A95360" s="1" t="s">
        <v>1489</v>
      </c>
      <c r="B95360" s="1" t="s">
        <v>44675</v>
      </c>
      <c r="C95360" s="62">
        <v>9783662538258</v>
      </c>
      <c r="D95360" s="1">
        <v>2016</v>
      </c>
      <c r="E95360" s="1">
        <v>10054</v>
      </c>
      <c r="F95360" s="1">
        <v>85006070814</v>
      </c>
      <c r="G95360" s="1" t="s">
        <v>137456</v>
      </c>
      <c r="H95360" s="1" t="s">
        <v>150308</v>
      </c>
    </row>
    <row r="95361" spans="1:8" x14ac:dyDescent="0.35">
      <c r="A95361" s="1" t="s">
        <v>1489</v>
      </c>
      <c r="B95361" s="1" t="s">
        <v>44676</v>
      </c>
      <c r="C95361" s="62">
        <v>9783031539688</v>
      </c>
      <c r="D95361" s="1">
        <v>2024</v>
      </c>
      <c r="E95361" s="1">
        <v>14505</v>
      </c>
      <c r="F95361" s="1">
        <v>85187678886</v>
      </c>
      <c r="G95361" s="1" t="s">
        <v>105</v>
      </c>
      <c r="H95361" s="1" t="s">
        <v>150308</v>
      </c>
    </row>
    <row r="95362" spans="1:8" x14ac:dyDescent="0.35">
      <c r="A95362" s="1" t="s">
        <v>1489</v>
      </c>
      <c r="B95362" s="1" t="s">
        <v>44676</v>
      </c>
      <c r="C95362" s="62">
        <v>9783031539657</v>
      </c>
      <c r="D95362" s="1">
        <v>2024</v>
      </c>
      <c r="E95362" s="1">
        <v>14506</v>
      </c>
      <c r="F95362" s="1">
        <v>85188220505</v>
      </c>
      <c r="G95362" s="1" t="s">
        <v>105</v>
      </c>
      <c r="H95362" s="1" t="s">
        <v>150308</v>
      </c>
    </row>
    <row r="95363" spans="1:8" x14ac:dyDescent="0.35">
      <c r="A95363" s="1" t="s">
        <v>1489</v>
      </c>
      <c r="B95363" s="1" t="s">
        <v>44677</v>
      </c>
      <c r="C95363" s="62">
        <v>9783031135019</v>
      </c>
      <c r="D95363" s="1">
        <v>2022</v>
      </c>
      <c r="E95363" s="1">
        <v>13419</v>
      </c>
      <c r="F95363" s="1">
        <v>85135814739</v>
      </c>
      <c r="G95363" s="1" t="s">
        <v>105</v>
      </c>
      <c r="H95363" s="1" t="s">
        <v>150308</v>
      </c>
    </row>
    <row r="95364" spans="1:8" x14ac:dyDescent="0.35">
      <c r="A95364" s="1" t="s">
        <v>1489</v>
      </c>
      <c r="B95364" s="1" t="s">
        <v>44687</v>
      </c>
      <c r="C95364" s="62">
        <v>9783319678849</v>
      </c>
      <c r="D95364" s="1">
        <v>2017</v>
      </c>
      <c r="E95364" s="1">
        <v>10521</v>
      </c>
      <c r="F95364" s="1">
        <v>85032697319</v>
      </c>
      <c r="G95364" s="1" t="s">
        <v>137456</v>
      </c>
      <c r="H95364" s="1" t="s">
        <v>150308</v>
      </c>
    </row>
    <row r="95365" spans="1:8" x14ac:dyDescent="0.35">
      <c r="A95365" s="1" t="s">
        <v>1489</v>
      </c>
      <c r="B95365" s="1" t="s">
        <v>44690</v>
      </c>
      <c r="C95365" s="62">
        <v>9783031606373</v>
      </c>
      <c r="D95365" s="1">
        <v>2024</v>
      </c>
      <c r="E95365" s="1">
        <v>14639</v>
      </c>
      <c r="F95365" s="1">
        <v>85195318988</v>
      </c>
      <c r="G95365" s="1" t="s">
        <v>105</v>
      </c>
      <c r="H95365" s="1" t="s">
        <v>150308</v>
      </c>
    </row>
    <row r="95366" spans="1:8" x14ac:dyDescent="0.35">
      <c r="A95366" s="1" t="s">
        <v>1489</v>
      </c>
      <c r="B95366" s="1" t="s">
        <v>44696</v>
      </c>
      <c r="C95366" s="62">
        <v>9783031215162</v>
      </c>
      <c r="D95366" s="1">
        <v>2022</v>
      </c>
      <c r="E95366" s="1">
        <v>13119</v>
      </c>
      <c r="F95366" s="1">
        <v>85145275306</v>
      </c>
      <c r="G95366" s="1" t="s">
        <v>105</v>
      </c>
      <c r="H95366" s="1" t="s">
        <v>150308</v>
      </c>
    </row>
    <row r="95367" spans="1:8" x14ac:dyDescent="0.35">
      <c r="A95367" s="1" t="s">
        <v>1489</v>
      </c>
      <c r="B95367" s="1" t="s">
        <v>44697</v>
      </c>
      <c r="C95367" s="62">
        <v>9783031440830</v>
      </c>
      <c r="D95367" s="1">
        <v>2023</v>
      </c>
      <c r="E95367" s="1">
        <v>13924</v>
      </c>
      <c r="F95367" s="1">
        <v>85174630102</v>
      </c>
      <c r="G95367" s="1" t="s">
        <v>105</v>
      </c>
      <c r="H95367" s="1" t="s">
        <v>150308</v>
      </c>
    </row>
    <row r="95368" spans="1:8" x14ac:dyDescent="0.35">
      <c r="A95368" s="1" t="s">
        <v>1489</v>
      </c>
      <c r="B95368" s="1" t="s">
        <v>44701</v>
      </c>
      <c r="C95368" s="62">
        <v>9783031524257</v>
      </c>
      <c r="D95368" s="1">
        <v>2024</v>
      </c>
      <c r="E95368" s="1">
        <v>14482</v>
      </c>
      <c r="F95368" s="1">
        <v>85184101991</v>
      </c>
      <c r="G95368" s="1" t="s">
        <v>105</v>
      </c>
      <c r="H95368" s="1" t="s">
        <v>150308</v>
      </c>
    </row>
    <row r="95369" spans="1:8" x14ac:dyDescent="0.35">
      <c r="A95369" s="1" t="s">
        <v>1489</v>
      </c>
      <c r="B95369" s="1" t="s">
        <v>44703</v>
      </c>
      <c r="C95369" s="62">
        <v>9783030320645</v>
      </c>
      <c r="D95369" s="1">
        <v>2019</v>
      </c>
      <c r="E95369" s="1">
        <v>11815</v>
      </c>
      <c r="F95369" s="1">
        <v>85075895652</v>
      </c>
      <c r="G95369" s="1" t="s">
        <v>215</v>
      </c>
      <c r="H95369" s="1" t="s">
        <v>150308</v>
      </c>
    </row>
    <row r="95370" spans="1:8" x14ac:dyDescent="0.35">
      <c r="A95370" s="1" t="s">
        <v>1489</v>
      </c>
      <c r="B95370" s="1" t="s">
        <v>44707</v>
      </c>
      <c r="C95370" s="62">
        <v>9783540631019</v>
      </c>
      <c r="D95370" s="1">
        <v>1997</v>
      </c>
      <c r="E95370" s="1">
        <v>1245</v>
      </c>
      <c r="F95370" s="1">
        <v>84957702725</v>
      </c>
      <c r="G95370" s="1" t="s">
        <v>137456</v>
      </c>
      <c r="H95370" s="1" t="s">
        <v>150308</v>
      </c>
    </row>
    <row r="95371" spans="1:8" x14ac:dyDescent="0.35">
      <c r="A95371" s="1" t="s">
        <v>1489</v>
      </c>
      <c r="B95371" s="1" t="s">
        <v>44708</v>
      </c>
      <c r="C95371" s="62">
        <v>9783031312670</v>
      </c>
      <c r="D95371" s="1">
        <v>2023</v>
      </c>
      <c r="E95371" s="1">
        <v>13866</v>
      </c>
      <c r="F95371" s="1">
        <v>85161695253</v>
      </c>
      <c r="G95371" s="1" t="s">
        <v>105</v>
      </c>
      <c r="H95371" s="1" t="s">
        <v>150308</v>
      </c>
    </row>
    <row r="95372" spans="1:8" x14ac:dyDescent="0.35">
      <c r="A95372" s="1" t="s">
        <v>1489</v>
      </c>
      <c r="B95372" s="1" t="s">
        <v>44713</v>
      </c>
      <c r="C95372" s="62">
        <v>9783319256443</v>
      </c>
      <c r="D95372" s="1">
        <v>2015</v>
      </c>
      <c r="E95372" s="1">
        <v>9408</v>
      </c>
      <c r="F95372" s="1">
        <v>84952306814</v>
      </c>
      <c r="G95372" s="1" t="s">
        <v>137456</v>
      </c>
      <c r="H95372" s="1" t="s">
        <v>150308</v>
      </c>
    </row>
    <row r="95373" spans="1:8" x14ac:dyDescent="0.35">
      <c r="A95373" s="1" t="s">
        <v>1489</v>
      </c>
      <c r="B95373" s="1" t="s">
        <v>44715</v>
      </c>
      <c r="C95373" s="62">
        <v>9783030910136</v>
      </c>
      <c r="D95373" s="1">
        <v>2021</v>
      </c>
      <c r="E95373" s="1">
        <v>12754</v>
      </c>
      <c r="F95373" s="1">
        <v>85121861195</v>
      </c>
      <c r="G95373" s="1" t="s">
        <v>105</v>
      </c>
      <c r="H95373" s="1" t="s">
        <v>150308</v>
      </c>
    </row>
    <row r="95374" spans="1:8" x14ac:dyDescent="0.35">
      <c r="A95374" s="1" t="s">
        <v>1489</v>
      </c>
      <c r="B95374" s="1" t="s">
        <v>44723</v>
      </c>
      <c r="C95374" s="62">
        <v>9783030106911</v>
      </c>
      <c r="D95374" s="1">
        <v>2019</v>
      </c>
      <c r="E95374" s="1">
        <v>11189</v>
      </c>
      <c r="F95374" s="1">
        <v>85063913369</v>
      </c>
      <c r="G95374" s="1" t="s">
        <v>137456</v>
      </c>
      <c r="H95374" s="1" t="s">
        <v>150308</v>
      </c>
    </row>
    <row r="95375" spans="1:8" x14ac:dyDescent="0.35">
      <c r="A95375" s="1" t="s">
        <v>1489</v>
      </c>
      <c r="B95375" s="1" t="s">
        <v>44725</v>
      </c>
      <c r="C95375" s="62">
        <v>3540408606</v>
      </c>
      <c r="D95375" s="1">
        <v>2003</v>
      </c>
      <c r="E95375" s="1">
        <v>2817</v>
      </c>
      <c r="F95375" s="1">
        <v>84958647360</v>
      </c>
      <c r="G95375" s="1" t="s">
        <v>137456</v>
      </c>
      <c r="H95375" s="1" t="s">
        <v>150308</v>
      </c>
    </row>
    <row r="95376" spans="1:8" x14ac:dyDescent="0.35">
      <c r="A95376" s="1" t="s">
        <v>1489</v>
      </c>
      <c r="B95376" s="1" t="s">
        <v>248671</v>
      </c>
      <c r="C95376" s="62">
        <v>9783031126994</v>
      </c>
      <c r="D95376" s="1">
        <v>2024</v>
      </c>
      <c r="E95376" s="1">
        <v>13102</v>
      </c>
      <c r="F95376" s="1">
        <v>85200688459</v>
      </c>
      <c r="G95376" s="1" t="s">
        <v>105</v>
      </c>
      <c r="H95376" s="1" t="s">
        <v>150308</v>
      </c>
    </row>
    <row r="95377" spans="1:8" x14ac:dyDescent="0.35">
      <c r="A95377" s="1" t="s">
        <v>1489</v>
      </c>
      <c r="B95377" s="1" t="s">
        <v>44733</v>
      </c>
      <c r="C95377" s="62">
        <v>9783030661243</v>
      </c>
      <c r="D95377" s="1">
        <v>2020</v>
      </c>
      <c r="E95377" s="1">
        <v>12594</v>
      </c>
      <c r="F95377" s="1">
        <v>85146924966</v>
      </c>
      <c r="G95377" s="1" t="s">
        <v>105</v>
      </c>
      <c r="H95377" s="1" t="s">
        <v>150308</v>
      </c>
    </row>
    <row r="95378" spans="1:8" x14ac:dyDescent="0.35">
      <c r="A95378" s="1" t="s">
        <v>1489</v>
      </c>
      <c r="B95378" s="1" t="s">
        <v>44735</v>
      </c>
      <c r="C95378" s="62">
        <v>9783642217258</v>
      </c>
      <c r="D95378" s="1">
        <v>2011</v>
      </c>
      <c r="E95378" s="1">
        <v>6696</v>
      </c>
      <c r="F95378" s="1">
        <v>85037996890</v>
      </c>
      <c r="G95378" s="1" t="s">
        <v>137456</v>
      </c>
      <c r="H95378" s="1" t="s">
        <v>150308</v>
      </c>
    </row>
    <row r="95379" spans="1:8" x14ac:dyDescent="0.35">
      <c r="A95379" s="1" t="s">
        <v>1489</v>
      </c>
      <c r="B95379" s="1" t="s">
        <v>44741</v>
      </c>
      <c r="C95379" s="62">
        <v>9783319790626</v>
      </c>
      <c r="D95379" s="1">
        <v>2018</v>
      </c>
      <c r="E95379" s="1">
        <v>10786</v>
      </c>
      <c r="F95379" s="1">
        <v>85045409294</v>
      </c>
      <c r="G95379" s="1" t="s">
        <v>137456</v>
      </c>
      <c r="H95379" s="1" t="s">
        <v>150308</v>
      </c>
    </row>
    <row r="95380" spans="1:8" x14ac:dyDescent="0.35">
      <c r="A95380" s="1" t="s">
        <v>1489</v>
      </c>
      <c r="B95380" s="1" t="s">
        <v>44745</v>
      </c>
      <c r="C95380" s="62" t="s">
        <v>363000</v>
      </c>
      <c r="D95380" s="1">
        <v>2003</v>
      </c>
      <c r="E95380" s="1">
        <v>2833</v>
      </c>
      <c r="F95380" s="1">
        <v>84958045538</v>
      </c>
      <c r="G95380" s="1" t="s">
        <v>137456</v>
      </c>
      <c r="H95380" s="1" t="s">
        <v>150308</v>
      </c>
    </row>
    <row r="95381" spans="1:8" x14ac:dyDescent="0.35">
      <c r="A95381" s="1" t="s">
        <v>1489</v>
      </c>
      <c r="B95381" s="1" t="s">
        <v>44749</v>
      </c>
      <c r="C95381" s="62">
        <v>9783319286747</v>
      </c>
      <c r="D95381" s="1">
        <v>2016</v>
      </c>
      <c r="E95381" s="1">
        <v>9535</v>
      </c>
      <c r="F95381" s="1">
        <v>84955507948</v>
      </c>
      <c r="G95381" s="1" t="s">
        <v>137456</v>
      </c>
      <c r="H95381" s="1" t="s">
        <v>150308</v>
      </c>
    </row>
    <row r="95382" spans="1:8" x14ac:dyDescent="0.35">
      <c r="A95382" s="1" t="s">
        <v>1489</v>
      </c>
      <c r="B95382" s="1" t="s">
        <v>44750</v>
      </c>
      <c r="C95382" s="62">
        <v>9783540246862</v>
      </c>
      <c r="D95382" s="1">
        <v>2004</v>
      </c>
      <c r="E95382" s="1">
        <v>2968</v>
      </c>
      <c r="F95382" s="1">
        <v>84974622129</v>
      </c>
      <c r="G95382" s="1" t="s">
        <v>137456</v>
      </c>
      <c r="H95382" s="1" t="s">
        <v>150308</v>
      </c>
    </row>
    <row r="95383" spans="1:8" x14ac:dyDescent="0.35">
      <c r="A95383" s="1" t="s">
        <v>1489</v>
      </c>
      <c r="B95383" s="1" t="s">
        <v>44757</v>
      </c>
      <c r="C95383" s="62">
        <v>9783319599359</v>
      </c>
      <c r="D95383" s="1">
        <v>2017</v>
      </c>
      <c r="E95383" s="1">
        <v>10301</v>
      </c>
      <c r="F95383" s="1">
        <v>85022332545</v>
      </c>
      <c r="G95383" s="1" t="s">
        <v>137456</v>
      </c>
      <c r="H95383" s="1" t="s">
        <v>150308</v>
      </c>
    </row>
    <row r="95384" spans="1:8" x14ac:dyDescent="0.35">
      <c r="A95384" s="1" t="s">
        <v>1489</v>
      </c>
      <c r="B95384" s="1" t="s">
        <v>44758</v>
      </c>
      <c r="C95384" s="62" t="s">
        <v>362999</v>
      </c>
      <c r="D95384" s="1">
        <v>1998</v>
      </c>
      <c r="E95384" s="1">
        <v>1379</v>
      </c>
      <c r="F95384" s="1">
        <v>84958772435</v>
      </c>
      <c r="G95384" s="1" t="s">
        <v>137456</v>
      </c>
      <c r="H95384" s="1" t="s">
        <v>150308</v>
      </c>
    </row>
    <row r="95385" spans="1:8" x14ac:dyDescent="0.35">
      <c r="A95385" s="1" t="s">
        <v>1489</v>
      </c>
      <c r="B95385" s="1" t="s">
        <v>44759</v>
      </c>
      <c r="C95385" s="62">
        <v>9783031331626</v>
      </c>
      <c r="D95385" s="1">
        <v>2023</v>
      </c>
      <c r="E95385" s="1">
        <v>14010</v>
      </c>
      <c r="F95385" s="1">
        <v>85161254252</v>
      </c>
      <c r="G95385" s="1" t="s">
        <v>105</v>
      </c>
      <c r="H95385" s="1" t="s">
        <v>150308</v>
      </c>
    </row>
    <row r="95386" spans="1:8" x14ac:dyDescent="0.35">
      <c r="A95386" s="1" t="s">
        <v>1489</v>
      </c>
      <c r="B95386" s="1" t="s">
        <v>44761</v>
      </c>
      <c r="C95386" s="62">
        <v>9783319171265</v>
      </c>
      <c r="D95386" s="1">
        <v>2015</v>
      </c>
      <c r="E95386" s="1">
        <v>8924</v>
      </c>
      <c r="F95386" s="1">
        <v>84942525131</v>
      </c>
      <c r="G95386" s="1" t="s">
        <v>137456</v>
      </c>
      <c r="H95386" s="1" t="s">
        <v>150308</v>
      </c>
    </row>
    <row r="95387" spans="1:8" x14ac:dyDescent="0.35">
      <c r="A95387" s="1" t="s">
        <v>1489</v>
      </c>
      <c r="B95387" s="1" t="s">
        <v>44765</v>
      </c>
      <c r="C95387" s="62"/>
      <c r="D95387" s="1">
        <v>2014</v>
      </c>
      <c r="E95387" s="1">
        <v>8864</v>
      </c>
      <c r="F95387" s="1">
        <v>85193911691</v>
      </c>
      <c r="G95387" s="1" t="s">
        <v>105</v>
      </c>
      <c r="H95387" s="1" t="s">
        <v>150308</v>
      </c>
    </row>
    <row r="95388" spans="1:8" x14ac:dyDescent="0.35">
      <c r="A95388" s="1" t="s">
        <v>1489</v>
      </c>
      <c r="B95388" s="1" t="s">
        <v>44766</v>
      </c>
      <c r="C95388" s="62">
        <v>9783319117393</v>
      </c>
      <c r="D95388" s="1">
        <v>2014</v>
      </c>
      <c r="E95388" s="1">
        <v>8818</v>
      </c>
      <c r="F95388" s="1">
        <v>84920532667</v>
      </c>
      <c r="G95388" s="1" t="s">
        <v>137456</v>
      </c>
      <c r="H95388" s="1" t="s">
        <v>150308</v>
      </c>
    </row>
    <row r="95389" spans="1:8" x14ac:dyDescent="0.35">
      <c r="A95389" s="1" t="s">
        <v>1489</v>
      </c>
      <c r="B95389" s="1" t="s">
        <v>44767</v>
      </c>
      <c r="C95389" s="62" t="s">
        <v>362998</v>
      </c>
      <c r="D95389" s="1">
        <v>2003</v>
      </c>
      <c r="E95389" s="1">
        <v>2639</v>
      </c>
      <c r="F95389" s="1">
        <v>84956689177</v>
      </c>
      <c r="G95389" s="1" t="s">
        <v>137456</v>
      </c>
      <c r="H95389" s="1" t="s">
        <v>150308</v>
      </c>
    </row>
    <row r="95390" spans="1:8" x14ac:dyDescent="0.35">
      <c r="A95390" s="1" t="s">
        <v>1489</v>
      </c>
      <c r="B95390" s="1" t="s">
        <v>44769</v>
      </c>
      <c r="C95390" s="62">
        <v>9783319235394</v>
      </c>
      <c r="D95390" s="1">
        <v>2015</v>
      </c>
      <c r="E95390" s="1">
        <v>9310</v>
      </c>
      <c r="F95390" s="1">
        <v>84951870330</v>
      </c>
      <c r="G95390" s="1" t="s">
        <v>137456</v>
      </c>
      <c r="H95390" s="1" t="s">
        <v>150308</v>
      </c>
    </row>
    <row r="95391" spans="1:8" x14ac:dyDescent="0.35">
      <c r="A95391" s="1" t="s">
        <v>1489</v>
      </c>
      <c r="B95391" s="1" t="s">
        <v>44770</v>
      </c>
      <c r="C95391" s="62">
        <v>9783031319747</v>
      </c>
      <c r="D95391" s="1">
        <v>2023</v>
      </c>
      <c r="E95391" s="1">
        <v>14009</v>
      </c>
      <c r="F95391" s="1">
        <v>85161109423</v>
      </c>
      <c r="G95391" s="1" t="s">
        <v>105</v>
      </c>
      <c r="H95391" s="1" t="s">
        <v>150308</v>
      </c>
    </row>
    <row r="95392" spans="1:8" x14ac:dyDescent="0.35">
      <c r="A95392" s="1" t="s">
        <v>1489</v>
      </c>
      <c r="B95392" s="1" t="s">
        <v>44774</v>
      </c>
      <c r="C95392" s="62">
        <v>9783319108780</v>
      </c>
      <c r="D95392" s="1">
        <v>2014</v>
      </c>
      <c r="E95392" s="1">
        <v>8642</v>
      </c>
      <c r="F95392" s="1">
        <v>84928943054</v>
      </c>
      <c r="G95392" s="1" t="s">
        <v>137456</v>
      </c>
      <c r="H95392" s="1" t="s">
        <v>150308</v>
      </c>
    </row>
    <row r="95393" spans="1:8" x14ac:dyDescent="0.35">
      <c r="A95393" s="1" t="s">
        <v>1489</v>
      </c>
      <c r="B95393" s="1" t="s">
        <v>44775</v>
      </c>
      <c r="C95393" s="62">
        <v>9783540888727</v>
      </c>
      <c r="D95393" s="1">
        <v>2008</v>
      </c>
      <c r="E95393" s="1">
        <v>5332</v>
      </c>
      <c r="F95393" s="1">
        <v>85025164465</v>
      </c>
      <c r="G95393" s="1" t="s">
        <v>137456</v>
      </c>
      <c r="H95393" s="1" t="s">
        <v>150308</v>
      </c>
    </row>
    <row r="95394" spans="1:8" x14ac:dyDescent="0.35">
      <c r="A95394" s="1" t="s">
        <v>1489</v>
      </c>
      <c r="B95394" s="1" t="s">
        <v>44775</v>
      </c>
      <c r="C95394" s="62">
        <v>9783540354673</v>
      </c>
      <c r="D95394" s="1">
        <v>2006</v>
      </c>
      <c r="E95394" s="1">
        <v>4002</v>
      </c>
      <c r="F95394" s="1">
        <v>85025171383</v>
      </c>
      <c r="G95394" s="1" t="s">
        <v>137456</v>
      </c>
      <c r="H95394" s="1" t="s">
        <v>150308</v>
      </c>
    </row>
    <row r="95395" spans="1:8" x14ac:dyDescent="0.35">
      <c r="A95395" s="1" t="s">
        <v>1489</v>
      </c>
      <c r="B95395" s="1" t="s">
        <v>44776</v>
      </c>
      <c r="C95395" s="62">
        <v>9783319491448</v>
      </c>
      <c r="D95395" s="1">
        <v>2016</v>
      </c>
      <c r="E95395" s="1">
        <v>10067</v>
      </c>
      <c r="F95395" s="1">
        <v>84995917611</v>
      </c>
      <c r="G95395" s="1" t="s">
        <v>137456</v>
      </c>
      <c r="H95395" s="1" t="s">
        <v>150308</v>
      </c>
    </row>
    <row r="95396" spans="1:8" x14ac:dyDescent="0.35">
      <c r="A95396" s="1" t="s">
        <v>1489</v>
      </c>
      <c r="B95396" s="1" t="s">
        <v>44777</v>
      </c>
      <c r="C95396" s="62">
        <v>9783319491479</v>
      </c>
      <c r="D95396" s="1">
        <v>2016</v>
      </c>
      <c r="E95396" s="1">
        <v>10066</v>
      </c>
      <c r="F95396" s="1">
        <v>84996995665</v>
      </c>
      <c r="G95396" s="1" t="s">
        <v>137456</v>
      </c>
      <c r="H95396" s="1" t="s">
        <v>150308</v>
      </c>
    </row>
    <row r="95397" spans="1:8" x14ac:dyDescent="0.35">
      <c r="A95397" s="1" t="s">
        <v>1489</v>
      </c>
      <c r="B95397" s="1" t="s">
        <v>44778</v>
      </c>
      <c r="C95397" s="62">
        <v>9783030358686</v>
      </c>
      <c r="D95397" s="1">
        <v>2019</v>
      </c>
      <c r="E95397" s="1">
        <v>11947</v>
      </c>
      <c r="F95397" s="1">
        <v>85076522550</v>
      </c>
      <c r="G95397" s="1" t="s">
        <v>215</v>
      </c>
      <c r="H95397" s="1" t="s">
        <v>150308</v>
      </c>
    </row>
    <row r="95398" spans="1:8" x14ac:dyDescent="0.35">
      <c r="A95398" s="1" t="s">
        <v>1489</v>
      </c>
      <c r="B95398" s="1" t="s">
        <v>44782</v>
      </c>
      <c r="C95398" s="62">
        <v>9783319467580</v>
      </c>
      <c r="D95398" s="1">
        <v>2016</v>
      </c>
      <c r="E95398" s="1">
        <v>9939</v>
      </c>
      <c r="F95398" s="1">
        <v>84989916493</v>
      </c>
      <c r="G95398" s="1" t="s">
        <v>137456</v>
      </c>
      <c r="H95398" s="1" t="s">
        <v>150308</v>
      </c>
    </row>
    <row r="95399" spans="1:8" x14ac:dyDescent="0.35">
      <c r="A95399" s="1" t="s">
        <v>1489</v>
      </c>
      <c r="B95399" s="1" t="s">
        <v>44786</v>
      </c>
      <c r="C95399" s="62" t="s">
        <v>362997</v>
      </c>
      <c r="D95399" s="1">
        <v>2006</v>
      </c>
      <c r="E95399" s="1">
        <v>4095</v>
      </c>
      <c r="F95399" s="1">
        <v>84941154149</v>
      </c>
      <c r="G95399" s="1" t="s">
        <v>137456</v>
      </c>
      <c r="H95399" s="1" t="s">
        <v>150308</v>
      </c>
    </row>
    <row r="95400" spans="1:8" x14ac:dyDescent="0.35">
      <c r="A95400" s="1" t="s">
        <v>1489</v>
      </c>
      <c r="B95400" s="1" t="s">
        <v>44790</v>
      </c>
      <c r="C95400" s="62">
        <v>9783642215346</v>
      </c>
      <c r="D95400" s="1">
        <v>2011</v>
      </c>
      <c r="E95400" s="1">
        <v>6719</v>
      </c>
      <c r="F95400" s="1">
        <v>85038242088</v>
      </c>
      <c r="G95400" s="1" t="s">
        <v>137456</v>
      </c>
      <c r="H95400" s="1" t="s">
        <v>150308</v>
      </c>
    </row>
    <row r="95401" spans="1:8" x14ac:dyDescent="0.35">
      <c r="A95401" s="1" t="s">
        <v>1489</v>
      </c>
      <c r="B95401" s="1" t="s">
        <v>44792</v>
      </c>
      <c r="C95401" s="62">
        <v>9783319585581</v>
      </c>
      <c r="D95401" s="1">
        <v>2017</v>
      </c>
      <c r="E95401" s="1">
        <v>10282</v>
      </c>
      <c r="F95401" s="1">
        <v>85019761869</v>
      </c>
      <c r="G95401" s="1" t="s">
        <v>137456</v>
      </c>
      <c r="H95401" s="1" t="s">
        <v>150308</v>
      </c>
    </row>
    <row r="95402" spans="1:8" x14ac:dyDescent="0.35">
      <c r="A95402" s="1" t="s">
        <v>1489</v>
      </c>
      <c r="B95402" s="1" t="s">
        <v>44793</v>
      </c>
      <c r="C95402" s="62">
        <v>9783319585611</v>
      </c>
      <c r="D95402" s="1">
        <v>2017</v>
      </c>
      <c r="E95402" s="1">
        <v>10283</v>
      </c>
      <c r="F95402" s="1">
        <v>85025129465</v>
      </c>
      <c r="G95402" s="1" t="s">
        <v>137456</v>
      </c>
      <c r="H95402" s="1" t="s">
        <v>150308</v>
      </c>
    </row>
    <row r="95403" spans="1:8" x14ac:dyDescent="0.35">
      <c r="A95403" s="1" t="s">
        <v>1489</v>
      </c>
      <c r="B95403" s="1" t="s">
        <v>44794</v>
      </c>
      <c r="C95403" s="62">
        <v>9783319399300</v>
      </c>
      <c r="D95403" s="1">
        <v>2016</v>
      </c>
      <c r="E95403" s="1">
        <v>9708</v>
      </c>
      <c r="F95403" s="1">
        <v>84990954587</v>
      </c>
      <c r="G95403" s="1" t="s">
        <v>137456</v>
      </c>
      <c r="H95403" s="1" t="s">
        <v>150308</v>
      </c>
    </row>
    <row r="95404" spans="1:8" x14ac:dyDescent="0.35">
      <c r="A95404" s="1" t="s">
        <v>1489</v>
      </c>
      <c r="B95404" s="1" t="s">
        <v>44795</v>
      </c>
      <c r="C95404" s="62">
        <v>9783319672168</v>
      </c>
      <c r="D95404" s="1">
        <v>2017</v>
      </c>
      <c r="E95404" s="1">
        <v>10539</v>
      </c>
      <c r="F95404" s="1">
        <v>85029473902</v>
      </c>
      <c r="G95404" s="1" t="s">
        <v>137456</v>
      </c>
      <c r="H95404" s="1" t="s">
        <v>150308</v>
      </c>
    </row>
    <row r="95405" spans="1:8" x14ac:dyDescent="0.35">
      <c r="A95405" s="1" t="s">
        <v>1489</v>
      </c>
      <c r="B95405" s="1" t="s">
        <v>44795</v>
      </c>
      <c r="C95405" s="62">
        <v>9783319672557</v>
      </c>
      <c r="D95405" s="1">
        <v>2017</v>
      </c>
      <c r="E95405" s="1">
        <v>10540</v>
      </c>
      <c r="F95405" s="1">
        <v>85029468265</v>
      </c>
      <c r="G95405" s="1" t="s">
        <v>137456</v>
      </c>
      <c r="H95405" s="1" t="s">
        <v>150308</v>
      </c>
    </row>
    <row r="95406" spans="1:8" x14ac:dyDescent="0.35">
      <c r="A95406" s="1" t="s">
        <v>1489</v>
      </c>
      <c r="B95406" s="1" t="s">
        <v>44796</v>
      </c>
      <c r="C95406" s="62">
        <v>9783319700212</v>
      </c>
      <c r="D95406" s="1">
        <v>2017</v>
      </c>
      <c r="E95406" s="1">
        <v>10652</v>
      </c>
      <c r="F95406" s="1">
        <v>85035806293</v>
      </c>
      <c r="G95406" s="1" t="s">
        <v>137456</v>
      </c>
      <c r="H95406" s="1" t="s">
        <v>150308</v>
      </c>
    </row>
    <row r="95407" spans="1:8" x14ac:dyDescent="0.35">
      <c r="A95407" s="1" t="s">
        <v>1489</v>
      </c>
      <c r="B95407" s="1" t="s">
        <v>44807</v>
      </c>
      <c r="C95407" s="62">
        <v>9783030895785</v>
      </c>
      <c r="D95407" s="1">
        <v>2021</v>
      </c>
      <c r="E95407" s="1">
        <v>13062</v>
      </c>
      <c r="F95407" s="1">
        <v>85118137881</v>
      </c>
      <c r="G95407" s="1" t="s">
        <v>105</v>
      </c>
      <c r="H95407" s="1" t="s">
        <v>150308</v>
      </c>
    </row>
    <row r="95408" spans="1:8" x14ac:dyDescent="0.35">
      <c r="A95408" s="1" t="s">
        <v>1489</v>
      </c>
      <c r="B95408" s="1" t="s">
        <v>44817</v>
      </c>
      <c r="C95408" s="62">
        <v>9783319099514</v>
      </c>
      <c r="D95408" s="1">
        <v>2014</v>
      </c>
      <c r="E95408" s="1">
        <v>8667</v>
      </c>
      <c r="F95408" s="1">
        <v>85032376558</v>
      </c>
      <c r="G95408" s="1" t="s">
        <v>137456</v>
      </c>
      <c r="H95408" s="1" t="s">
        <v>150308</v>
      </c>
    </row>
    <row r="95409" spans="1:8" x14ac:dyDescent="0.35">
      <c r="A95409" s="1" t="s">
        <v>1489</v>
      </c>
      <c r="B95409" s="1" t="s">
        <v>44818</v>
      </c>
      <c r="C95409" s="62">
        <v>9783319938141</v>
      </c>
      <c r="D95409" s="1">
        <v>2018</v>
      </c>
      <c r="E95409" s="1">
        <v>10941</v>
      </c>
      <c r="F95409" s="1">
        <v>85049082458</v>
      </c>
      <c r="G95409" s="1" t="s">
        <v>137456</v>
      </c>
      <c r="H95409" s="1" t="s">
        <v>150308</v>
      </c>
    </row>
    <row r="95410" spans="1:8" x14ac:dyDescent="0.35">
      <c r="A95410" s="1" t="s">
        <v>1489</v>
      </c>
      <c r="B95410" s="1" t="s">
        <v>44818</v>
      </c>
      <c r="C95410" s="62">
        <v>9783319938172</v>
      </c>
      <c r="D95410" s="1">
        <v>2018</v>
      </c>
      <c r="E95410" s="1">
        <v>10942</v>
      </c>
      <c r="F95410" s="1">
        <v>85049107209</v>
      </c>
      <c r="G95410" s="1" t="s">
        <v>137456</v>
      </c>
      <c r="H95410" s="1" t="s">
        <v>150308</v>
      </c>
    </row>
    <row r="95411" spans="1:8" x14ac:dyDescent="0.35">
      <c r="A95411" s="1" t="s">
        <v>1489</v>
      </c>
      <c r="B95411" s="1" t="s">
        <v>44819</v>
      </c>
      <c r="C95411" s="62">
        <v>9783319466125</v>
      </c>
      <c r="D95411" s="1">
        <v>2016</v>
      </c>
      <c r="E95411" s="1">
        <v>9959</v>
      </c>
      <c r="F95411" s="1">
        <v>84990052441</v>
      </c>
      <c r="G95411" s="1" t="s">
        <v>137456</v>
      </c>
      <c r="H95411" s="1" t="s">
        <v>150308</v>
      </c>
    </row>
    <row r="95412" spans="1:8" x14ac:dyDescent="0.35">
      <c r="A95412" s="1" t="s">
        <v>1489</v>
      </c>
      <c r="B95412" s="1" t="s">
        <v>44821</v>
      </c>
      <c r="C95412" s="62">
        <v>9783319299372</v>
      </c>
      <c r="D95412" s="1">
        <v>2016</v>
      </c>
      <c r="E95412" s="1">
        <v>9551</v>
      </c>
      <c r="F95412" s="1">
        <v>84961146706</v>
      </c>
      <c r="G95412" s="1" t="s">
        <v>137456</v>
      </c>
      <c r="H95412" s="1" t="s">
        <v>150308</v>
      </c>
    </row>
    <row r="95413" spans="1:8" x14ac:dyDescent="0.35">
      <c r="A95413" s="1" t="s">
        <v>1489</v>
      </c>
      <c r="B95413" s="1" t="s">
        <v>44831</v>
      </c>
      <c r="C95413" s="62">
        <v>9783540580270</v>
      </c>
      <c r="D95413" s="1">
        <v>1994</v>
      </c>
      <c r="E95413" s="1">
        <v>802</v>
      </c>
      <c r="F95413" s="1">
        <v>85028834378</v>
      </c>
      <c r="G95413" s="1" t="s">
        <v>137456</v>
      </c>
      <c r="H95413" s="1" t="s">
        <v>150308</v>
      </c>
    </row>
    <row r="95414" spans="1:8" x14ac:dyDescent="0.35">
      <c r="A95414" s="1" t="s">
        <v>1489</v>
      </c>
      <c r="B95414" s="1" t="s">
        <v>44832</v>
      </c>
      <c r="C95414" s="62">
        <v>9783319573380</v>
      </c>
      <c r="D95414" s="1">
        <v>2017</v>
      </c>
      <c r="E95414" s="1">
        <v>10239</v>
      </c>
      <c r="F95414" s="1">
        <v>85019578134</v>
      </c>
      <c r="G95414" s="1" t="s">
        <v>137456</v>
      </c>
      <c r="H95414" s="1" t="s">
        <v>150308</v>
      </c>
    </row>
    <row r="95415" spans="1:8" x14ac:dyDescent="0.35">
      <c r="A95415" s="1" t="s">
        <v>1489</v>
      </c>
      <c r="B95415" s="1" t="s">
        <v>44833</v>
      </c>
      <c r="C95415" s="62">
        <v>3540205926</v>
      </c>
      <c r="D95415" s="1">
        <v>2003</v>
      </c>
      <c r="E95415" s="1">
        <v>2894</v>
      </c>
      <c r="F95415" s="1">
        <v>84944409104</v>
      </c>
      <c r="G95415" s="1" t="s">
        <v>137456</v>
      </c>
      <c r="H95415" s="1" t="s">
        <v>150308</v>
      </c>
    </row>
    <row r="95416" spans="1:8" x14ac:dyDescent="0.35">
      <c r="A95416" s="1" t="s">
        <v>1489</v>
      </c>
      <c r="B95416" s="1" t="s">
        <v>44834</v>
      </c>
      <c r="C95416" s="62">
        <v>9783540615873</v>
      </c>
      <c r="D95416" s="1">
        <v>1996</v>
      </c>
      <c r="E95416" s="1">
        <v>1125</v>
      </c>
      <c r="F95416" s="1">
        <v>84956938114</v>
      </c>
      <c r="G95416" s="1" t="s">
        <v>137456</v>
      </c>
      <c r="H95416" s="1" t="s">
        <v>150308</v>
      </c>
    </row>
    <row r="95417" spans="1:8" x14ac:dyDescent="0.35">
      <c r="A95417" s="1" t="s">
        <v>1489</v>
      </c>
      <c r="B95417" s="1" t="s">
        <v>44837</v>
      </c>
      <c r="C95417" s="62">
        <v>9783319420639</v>
      </c>
      <c r="D95417" s="1">
        <v>2016</v>
      </c>
      <c r="E95417" s="1">
        <v>9765</v>
      </c>
      <c r="F95417" s="1">
        <v>84979017665</v>
      </c>
      <c r="G95417" s="1" t="s">
        <v>137456</v>
      </c>
      <c r="H95417" s="1" t="s">
        <v>150308</v>
      </c>
    </row>
    <row r="95418" spans="1:8" x14ac:dyDescent="0.35">
      <c r="A95418" s="1" t="s">
        <v>1489</v>
      </c>
      <c r="B95418" s="1" t="s">
        <v>44838</v>
      </c>
      <c r="C95418" s="62">
        <v>9783030629991</v>
      </c>
      <c r="D95418" s="1">
        <v>2020</v>
      </c>
      <c r="E95418" s="1">
        <v>12494</v>
      </c>
      <c r="F95418" s="1">
        <v>85097682327</v>
      </c>
      <c r="G95418" s="1" t="s">
        <v>105</v>
      </c>
      <c r="H95418" s="1" t="s">
        <v>150308</v>
      </c>
    </row>
    <row r="95419" spans="1:8" x14ac:dyDescent="0.35">
      <c r="A95419" s="1" t="s">
        <v>1489</v>
      </c>
      <c r="B95419" s="1" t="s">
        <v>44842</v>
      </c>
      <c r="C95419" s="62">
        <v>9783319455716</v>
      </c>
      <c r="D95419" s="1">
        <v>2016</v>
      </c>
      <c r="E95419" s="1">
        <v>9824</v>
      </c>
      <c r="F95419" s="1">
        <v>84988310667</v>
      </c>
      <c r="G95419" s="1" t="s">
        <v>137456</v>
      </c>
      <c r="H95419" s="1" t="s">
        <v>150308</v>
      </c>
    </row>
    <row r="95420" spans="1:8" x14ac:dyDescent="0.35">
      <c r="A95420" s="1" t="s">
        <v>1489</v>
      </c>
      <c r="B95420" s="1" t="s">
        <v>44844</v>
      </c>
      <c r="C95420" s="62">
        <v>9783319264004</v>
      </c>
      <c r="D95420" s="1">
        <v>2015</v>
      </c>
      <c r="E95420" s="1">
        <v>9454</v>
      </c>
      <c r="F95420" s="1">
        <v>84952329135</v>
      </c>
      <c r="G95420" s="1" t="s">
        <v>137456</v>
      </c>
      <c r="H95420" s="1" t="s">
        <v>150308</v>
      </c>
    </row>
    <row r="95421" spans="1:8" x14ac:dyDescent="0.35">
      <c r="A95421" s="1" t="s">
        <v>1489</v>
      </c>
      <c r="B95421" s="1" t="s">
        <v>44845</v>
      </c>
      <c r="C95421" s="62">
        <v>9783319206806</v>
      </c>
      <c r="D95421" s="1">
        <v>2015</v>
      </c>
      <c r="E95421" s="1">
        <v>9176</v>
      </c>
      <c r="F95421" s="1">
        <v>84945977231</v>
      </c>
      <c r="G95421" s="1" t="s">
        <v>137456</v>
      </c>
      <c r="H95421" s="1" t="s">
        <v>150308</v>
      </c>
    </row>
    <row r="95422" spans="1:8" x14ac:dyDescent="0.35">
      <c r="A95422" s="1" t="s">
        <v>1489</v>
      </c>
      <c r="B95422" s="1" t="s">
        <v>44846</v>
      </c>
      <c r="C95422" s="62">
        <v>9783319206868</v>
      </c>
      <c r="D95422" s="1">
        <v>2015</v>
      </c>
      <c r="E95422" s="1">
        <v>9178</v>
      </c>
      <c r="F95422" s="1">
        <v>84947282580</v>
      </c>
      <c r="G95422" s="1" t="s">
        <v>137456</v>
      </c>
      <c r="H95422" s="1" t="s">
        <v>150308</v>
      </c>
    </row>
    <row r="95423" spans="1:8" x14ac:dyDescent="0.35">
      <c r="A95423" s="1" t="s">
        <v>1489</v>
      </c>
      <c r="B95423" s="1" t="s">
        <v>44847</v>
      </c>
      <c r="C95423" s="62">
        <v>9783319206776</v>
      </c>
      <c r="D95423" s="1">
        <v>2015</v>
      </c>
      <c r="E95423" s="1">
        <v>9175</v>
      </c>
      <c r="F95423" s="1">
        <v>84947239589</v>
      </c>
      <c r="G95423" s="1" t="s">
        <v>137456</v>
      </c>
      <c r="H95423" s="1" t="s">
        <v>150308</v>
      </c>
    </row>
    <row r="95424" spans="1:8" x14ac:dyDescent="0.35">
      <c r="A95424" s="1" t="s">
        <v>1489</v>
      </c>
      <c r="B95424" s="1" t="s">
        <v>44847</v>
      </c>
      <c r="C95424" s="62">
        <v>9783319206837</v>
      </c>
      <c r="D95424" s="1">
        <v>2015</v>
      </c>
      <c r="E95424" s="1">
        <v>9177</v>
      </c>
      <c r="F95424" s="1">
        <v>84947291110</v>
      </c>
      <c r="G95424" s="1" t="s">
        <v>137456</v>
      </c>
      <c r="H95424" s="1" t="s">
        <v>150308</v>
      </c>
    </row>
    <row r="95425" spans="1:8" x14ac:dyDescent="0.35">
      <c r="A95425" s="1" t="s">
        <v>1489</v>
      </c>
      <c r="B95425" s="1" t="s">
        <v>44848</v>
      </c>
      <c r="C95425" s="62">
        <v>9783540403814</v>
      </c>
      <c r="D95425" s="1">
        <v>2003</v>
      </c>
      <c r="E95425" s="1">
        <v>2702</v>
      </c>
      <c r="F95425" s="1">
        <v>84942575460</v>
      </c>
      <c r="G95425" s="1" t="s">
        <v>137456</v>
      </c>
      <c r="H95425" s="1" t="s">
        <v>150308</v>
      </c>
    </row>
    <row r="95426" spans="1:8" x14ac:dyDescent="0.35">
      <c r="A95426" s="1" t="s">
        <v>1489</v>
      </c>
      <c r="B95426" s="1" t="s">
        <v>44849</v>
      </c>
      <c r="C95426" s="62">
        <v>9783031344992</v>
      </c>
      <c r="D95426" s="1">
        <v>2023</v>
      </c>
      <c r="E95426" s="1">
        <v>13863</v>
      </c>
      <c r="F95426" s="1">
        <v>85173926414</v>
      </c>
      <c r="G95426" s="1" t="s">
        <v>105</v>
      </c>
      <c r="H95426" s="1" t="s">
        <v>150308</v>
      </c>
    </row>
    <row r="95427" spans="1:8" x14ac:dyDescent="0.35">
      <c r="A95427" s="1" t="s">
        <v>1489</v>
      </c>
      <c r="B95427" s="1" t="s">
        <v>44851</v>
      </c>
      <c r="C95427" s="62">
        <v>9783319579863</v>
      </c>
      <c r="D95427" s="1">
        <v>2017</v>
      </c>
      <c r="E95427" s="1">
        <v>10280</v>
      </c>
      <c r="F95427" s="1">
        <v>85027361197</v>
      </c>
      <c r="G95427" s="1" t="s">
        <v>137456</v>
      </c>
      <c r="H95427" s="1" t="s">
        <v>150308</v>
      </c>
    </row>
    <row r="95428" spans="1:8" x14ac:dyDescent="0.35">
      <c r="A95428" s="1" t="s">
        <v>1489</v>
      </c>
      <c r="B95428" s="1" t="s">
        <v>44854</v>
      </c>
      <c r="C95428" s="62">
        <v>9783319220017</v>
      </c>
      <c r="D95428" s="1">
        <v>2015</v>
      </c>
      <c r="E95428" s="1">
        <v>9209</v>
      </c>
      <c r="F95428" s="1">
        <v>84951162378</v>
      </c>
      <c r="G95428" s="1" t="s">
        <v>137456</v>
      </c>
      <c r="H95428" s="1" t="s">
        <v>150308</v>
      </c>
    </row>
    <row r="95429" spans="1:8" x14ac:dyDescent="0.35">
      <c r="A95429" s="1" t="s">
        <v>1489</v>
      </c>
      <c r="B95429" s="1" t="s">
        <v>44856</v>
      </c>
      <c r="C95429" s="62">
        <v>9783319077819</v>
      </c>
      <c r="D95429" s="1">
        <v>2014</v>
      </c>
      <c r="E95429" s="1">
        <v>8491</v>
      </c>
      <c r="F95429" s="1">
        <v>84920516851</v>
      </c>
      <c r="G95429" s="1" t="s">
        <v>137456</v>
      </c>
      <c r="H95429" s="1" t="s">
        <v>150308</v>
      </c>
    </row>
    <row r="95430" spans="1:8" x14ac:dyDescent="0.35">
      <c r="A95430" s="1" t="s">
        <v>1489</v>
      </c>
      <c r="B95430" s="1" t="s">
        <v>44865</v>
      </c>
      <c r="C95430" s="62">
        <v>9783319148953</v>
      </c>
      <c r="D95430" s="1">
        <v>2014</v>
      </c>
      <c r="E95430" s="1">
        <v>8934</v>
      </c>
      <c r="F95430" s="1">
        <v>84928538377</v>
      </c>
      <c r="G95430" s="1" t="s">
        <v>137456</v>
      </c>
      <c r="H95430" s="1" t="s">
        <v>150308</v>
      </c>
    </row>
    <row r="95431" spans="1:8" x14ac:dyDescent="0.35">
      <c r="A95431" s="1" t="s">
        <v>1489</v>
      </c>
      <c r="B95431" s="1" t="s">
        <v>44872</v>
      </c>
      <c r="C95431" s="62">
        <v>9783662468227</v>
      </c>
      <c r="D95431" s="1">
        <v>2015</v>
      </c>
      <c r="E95431" s="1">
        <v>8974</v>
      </c>
      <c r="F95431" s="1">
        <v>84942525291</v>
      </c>
      <c r="G95431" s="1" t="s">
        <v>137456</v>
      </c>
      <c r="H95431" s="1" t="s">
        <v>150308</v>
      </c>
    </row>
    <row r="95432" spans="1:8" x14ac:dyDescent="0.35">
      <c r="A95432" s="1" t="s">
        <v>1489</v>
      </c>
      <c r="B95432" s="1" t="s">
        <v>44873</v>
      </c>
      <c r="C95432" s="62" t="s">
        <v>362996</v>
      </c>
      <c r="D95432" s="1">
        <v>2003</v>
      </c>
      <c r="E95432" s="1">
        <v>2790</v>
      </c>
      <c r="F95432" s="1">
        <v>84944790290</v>
      </c>
      <c r="G95432" s="1" t="s">
        <v>137456</v>
      </c>
      <c r="H95432" s="1" t="s">
        <v>150308</v>
      </c>
    </row>
    <row r="95433" spans="1:8" x14ac:dyDescent="0.35">
      <c r="A95433" s="1" t="s">
        <v>1489</v>
      </c>
      <c r="B95433" s="1" t="s">
        <v>44883</v>
      </c>
      <c r="C95433" s="62" t="s">
        <v>362995</v>
      </c>
      <c r="D95433" s="1">
        <v>2010</v>
      </c>
      <c r="E95433" s="1">
        <v>6091</v>
      </c>
      <c r="F95433" s="1">
        <v>84928730048</v>
      </c>
      <c r="G95433" s="1" t="s">
        <v>137456</v>
      </c>
      <c r="H95433" s="1" t="s">
        <v>150308</v>
      </c>
    </row>
    <row r="95434" spans="1:8" x14ac:dyDescent="0.35">
      <c r="A95434" s="1" t="s">
        <v>1489</v>
      </c>
      <c r="B95434" s="1" t="s">
        <v>44885</v>
      </c>
      <c r="C95434" s="62">
        <v>9783540478676</v>
      </c>
      <c r="D95434" s="1">
        <v>2002</v>
      </c>
      <c r="E95434" s="1">
        <v>2337</v>
      </c>
      <c r="F95434" s="1">
        <v>84974627275</v>
      </c>
      <c r="G95434" s="1" t="s">
        <v>137456</v>
      </c>
      <c r="H95434" s="1" t="s">
        <v>150308</v>
      </c>
    </row>
    <row r="95435" spans="1:8" x14ac:dyDescent="0.35">
      <c r="A95435" s="1" t="s">
        <v>1489</v>
      </c>
      <c r="B95435" s="1" t="s">
        <v>44887</v>
      </c>
      <c r="C95435" s="62">
        <v>9783319942049</v>
      </c>
      <c r="D95435" s="1">
        <v>2018</v>
      </c>
      <c r="E95435" s="1">
        <v>10900</v>
      </c>
      <c r="F95435" s="1">
        <v>85049971649</v>
      </c>
      <c r="G95435" s="1" t="s">
        <v>137456</v>
      </c>
      <c r="H95435" s="1" t="s">
        <v>150308</v>
      </c>
    </row>
    <row r="95436" spans="1:8" x14ac:dyDescent="0.35">
      <c r="A95436" s="1" t="s">
        <v>1489</v>
      </c>
      <c r="B95436" s="1" t="s">
        <v>248680</v>
      </c>
      <c r="C95436" s="62">
        <v>9783031722431</v>
      </c>
      <c r="D95436" s="1">
        <v>2025</v>
      </c>
      <c r="E95436" s="1">
        <v>15014</v>
      </c>
      <c r="F95436" s="1">
        <v>85206079354</v>
      </c>
      <c r="G95436" s="1" t="s">
        <v>105</v>
      </c>
      <c r="H95436" s="1" t="s">
        <v>150308</v>
      </c>
    </row>
    <row r="95437" spans="1:8" x14ac:dyDescent="0.35">
      <c r="A95437" s="1" t="s">
        <v>1489</v>
      </c>
      <c r="B95437" s="1" t="s">
        <v>44896</v>
      </c>
      <c r="C95437" s="62" t="s">
        <v>362994</v>
      </c>
      <c r="D95437" s="1">
        <v>2008</v>
      </c>
      <c r="E95437" s="1">
        <v>5346</v>
      </c>
      <c r="F95437" s="1">
        <v>84929884971</v>
      </c>
      <c r="G95437" s="1" t="s">
        <v>137456</v>
      </c>
      <c r="H95437" s="1" t="s">
        <v>150308</v>
      </c>
    </row>
    <row r="95438" spans="1:8" x14ac:dyDescent="0.35">
      <c r="A95438" s="1" t="s">
        <v>1489</v>
      </c>
      <c r="B95438" s="1" t="s">
        <v>44909</v>
      </c>
      <c r="C95438" s="62"/>
      <c r="D95438" s="1">
        <v>2010</v>
      </c>
      <c r="E95438" s="1"/>
      <c r="F95438" s="1">
        <v>85110547861</v>
      </c>
      <c r="G95438" s="1" t="s">
        <v>105</v>
      </c>
      <c r="H95438" s="1" t="s">
        <v>150308</v>
      </c>
    </row>
    <row r="95439" spans="1:8" x14ac:dyDescent="0.35">
      <c r="A95439" s="1" t="s">
        <v>1489</v>
      </c>
      <c r="B95439" s="1" t="s">
        <v>44916</v>
      </c>
      <c r="C95439" s="62" t="s">
        <v>362993</v>
      </c>
      <c r="D95439" s="1">
        <v>2002</v>
      </c>
      <c r="E95439" s="1">
        <v>2318</v>
      </c>
      <c r="F95439" s="1">
        <v>84957803820</v>
      </c>
      <c r="G95439" s="1" t="s">
        <v>137456</v>
      </c>
      <c r="H95439" s="1" t="s">
        <v>150308</v>
      </c>
    </row>
    <row r="95440" spans="1:8" x14ac:dyDescent="0.35">
      <c r="A95440" s="1" t="s">
        <v>1489</v>
      </c>
      <c r="B95440" s="1" t="s">
        <v>44921</v>
      </c>
      <c r="C95440" s="62">
        <v>9783662533536</v>
      </c>
      <c r="D95440" s="1">
        <v>2016</v>
      </c>
      <c r="E95440" s="1">
        <v>9928</v>
      </c>
      <c r="F95440" s="1">
        <v>84987984759</v>
      </c>
      <c r="G95440" s="1" t="s">
        <v>137456</v>
      </c>
      <c r="H95440" s="1" t="s">
        <v>150308</v>
      </c>
    </row>
    <row r="95441" spans="1:8" x14ac:dyDescent="0.35">
      <c r="A95441" s="1" t="s">
        <v>1489</v>
      </c>
      <c r="B95441" s="1" t="s">
        <v>44923</v>
      </c>
      <c r="C95441" s="62">
        <v>9783540545224</v>
      </c>
      <c r="D95441" s="1">
        <v>1991</v>
      </c>
      <c r="E95441" s="1">
        <v>539</v>
      </c>
      <c r="F95441" s="1">
        <v>85030642771</v>
      </c>
      <c r="G95441" s="1" t="s">
        <v>137456</v>
      </c>
      <c r="H95441" s="1" t="s">
        <v>150308</v>
      </c>
    </row>
    <row r="95442" spans="1:8" x14ac:dyDescent="0.35">
      <c r="A95442" s="1" t="s">
        <v>1489</v>
      </c>
      <c r="B95442" s="1" t="s">
        <v>44929</v>
      </c>
      <c r="C95442" s="62">
        <v>9783319694702</v>
      </c>
      <c r="D95442" s="1">
        <v>2017</v>
      </c>
      <c r="E95442" s="1">
        <v>10581</v>
      </c>
      <c r="F95442" s="1">
        <v>85034231511</v>
      </c>
      <c r="G95442" s="1" t="s">
        <v>137456</v>
      </c>
      <c r="H95442" s="1" t="s">
        <v>150308</v>
      </c>
    </row>
    <row r="95443" spans="1:8" x14ac:dyDescent="0.35">
      <c r="A95443" s="1" t="s">
        <v>1489</v>
      </c>
      <c r="B95443" s="1" t="s">
        <v>44930</v>
      </c>
      <c r="C95443" s="62">
        <v>9789819986637</v>
      </c>
      <c r="D95443" s="1">
        <v>2024</v>
      </c>
      <c r="E95443" s="1">
        <v>14464</v>
      </c>
      <c r="F95443" s="1">
        <v>85180636210</v>
      </c>
      <c r="G95443" s="1" t="s">
        <v>105</v>
      </c>
      <c r="H95443" s="1" t="s">
        <v>150308</v>
      </c>
    </row>
    <row r="95444" spans="1:8" x14ac:dyDescent="0.35">
      <c r="A95444" s="1" t="s">
        <v>1489</v>
      </c>
      <c r="B95444" s="1" t="s">
        <v>44933</v>
      </c>
      <c r="C95444" s="62">
        <v>9783031344329</v>
      </c>
      <c r="D95444" s="1">
        <v>2023</v>
      </c>
      <c r="E95444" s="1">
        <v>13917</v>
      </c>
      <c r="F95444" s="1">
        <v>85173926881</v>
      </c>
      <c r="G95444" s="1" t="s">
        <v>105</v>
      </c>
      <c r="H95444" s="1" t="s">
        <v>150308</v>
      </c>
    </row>
    <row r="95445" spans="1:8" x14ac:dyDescent="0.35">
      <c r="A95445" s="1" t="s">
        <v>1489</v>
      </c>
      <c r="B95445" s="1" t="s">
        <v>44934</v>
      </c>
      <c r="C95445" s="62">
        <v>9783319621043</v>
      </c>
      <c r="D95445" s="1">
        <v>2017</v>
      </c>
      <c r="E95445" s="1">
        <v>10379</v>
      </c>
      <c r="F95445" s="1">
        <v>85022325106</v>
      </c>
      <c r="G95445" s="1" t="s">
        <v>137456</v>
      </c>
      <c r="H95445" s="1" t="s">
        <v>150308</v>
      </c>
    </row>
    <row r="95446" spans="1:8" x14ac:dyDescent="0.35">
      <c r="A95446" s="1" t="s">
        <v>1489</v>
      </c>
      <c r="B95446" s="1" t="s">
        <v>44939</v>
      </c>
      <c r="C95446" s="62">
        <v>9783319519654</v>
      </c>
      <c r="D95446" s="1">
        <v>2017</v>
      </c>
      <c r="E95446" s="1">
        <v>10128</v>
      </c>
      <c r="F95446" s="1">
        <v>85009494364</v>
      </c>
      <c r="G95446" s="1" t="s">
        <v>137456</v>
      </c>
      <c r="H95446" s="1" t="s">
        <v>150308</v>
      </c>
    </row>
    <row r="95447" spans="1:8" x14ac:dyDescent="0.35">
      <c r="A95447" s="1" t="s">
        <v>1489</v>
      </c>
      <c r="B95447" s="1" t="s">
        <v>44940</v>
      </c>
      <c r="C95447" s="62">
        <v>9783319300238</v>
      </c>
      <c r="D95447" s="1">
        <v>2016</v>
      </c>
      <c r="E95447" s="1">
        <v>9616</v>
      </c>
      <c r="F95447" s="1">
        <v>84960416443</v>
      </c>
      <c r="G95447" s="1" t="s">
        <v>137456</v>
      </c>
      <c r="H95447" s="1" t="s">
        <v>150308</v>
      </c>
    </row>
    <row r="95448" spans="1:8" x14ac:dyDescent="0.35">
      <c r="A95448" s="1" t="s">
        <v>1489</v>
      </c>
      <c r="B95448" s="1" t="s">
        <v>44941</v>
      </c>
      <c r="C95448" s="62">
        <v>9783540612865</v>
      </c>
      <c r="D95448" s="1">
        <v>1996</v>
      </c>
      <c r="E95448" s="1">
        <v>1079</v>
      </c>
      <c r="F95448" s="1">
        <v>84949798480</v>
      </c>
      <c r="G95448" s="1" t="s">
        <v>137456</v>
      </c>
      <c r="H95448" s="1" t="s">
        <v>150308</v>
      </c>
    </row>
    <row r="95449" spans="1:8" x14ac:dyDescent="0.35">
      <c r="A95449" s="1" t="s">
        <v>1489</v>
      </c>
      <c r="B95449" s="1" t="s">
        <v>44942</v>
      </c>
      <c r="C95449" s="62">
        <v>9783030706494</v>
      </c>
      <c r="D95449" s="1">
        <v>2021</v>
      </c>
      <c r="E95449" s="1">
        <v>12611</v>
      </c>
      <c r="F95449" s="1">
        <v>85103572997</v>
      </c>
      <c r="G95449" s="1" t="s">
        <v>105</v>
      </c>
      <c r="H95449" s="1" t="s">
        <v>150308</v>
      </c>
    </row>
    <row r="95450" spans="1:8" x14ac:dyDescent="0.35">
      <c r="A95450" s="1" t="s">
        <v>1489</v>
      </c>
      <c r="B95450" s="1" t="s">
        <v>44944</v>
      </c>
      <c r="C95450" s="62" t="s">
        <v>362992</v>
      </c>
      <c r="D95450" s="1">
        <v>2002</v>
      </c>
      <c r="E95450" s="1">
        <v>2265</v>
      </c>
      <c r="F95450" s="1">
        <v>84945980398</v>
      </c>
      <c r="G95450" s="1" t="s">
        <v>137456</v>
      </c>
      <c r="H95450" s="1" t="s">
        <v>150308</v>
      </c>
    </row>
    <row r="95451" spans="1:8" x14ac:dyDescent="0.35">
      <c r="A95451" s="1" t="s">
        <v>1489</v>
      </c>
      <c r="B95451" s="1" t="s">
        <v>44951</v>
      </c>
      <c r="C95451" s="62">
        <v>9783030980177</v>
      </c>
      <c r="D95451" s="1">
        <v>2022</v>
      </c>
      <c r="E95451" s="1">
        <v>13199</v>
      </c>
      <c r="F95451" s="1">
        <v>85126562538</v>
      </c>
      <c r="G95451" s="1" t="s">
        <v>105</v>
      </c>
      <c r="H95451" s="1" t="s">
        <v>150308</v>
      </c>
    </row>
    <row r="95452" spans="1:8" x14ac:dyDescent="0.35">
      <c r="A95452" s="1" t="s">
        <v>1489</v>
      </c>
      <c r="B95452" s="1" t="s">
        <v>44955</v>
      </c>
      <c r="C95452" s="62">
        <v>9783030613617</v>
      </c>
      <c r="D95452" s="1">
        <v>2020</v>
      </c>
      <c r="E95452" s="1">
        <v>12476</v>
      </c>
      <c r="F95452" s="1">
        <v>85097390380</v>
      </c>
      <c r="G95452" s="1" t="s">
        <v>105</v>
      </c>
      <c r="H95452" s="1" t="s">
        <v>150308</v>
      </c>
    </row>
    <row r="95453" spans="1:8" x14ac:dyDescent="0.35">
      <c r="A95453" s="1" t="s">
        <v>1489</v>
      </c>
      <c r="B95453" s="1" t="s">
        <v>44955</v>
      </c>
      <c r="C95453" s="62">
        <v>9783030837228</v>
      </c>
      <c r="D95453" s="1">
        <v>2021</v>
      </c>
      <c r="E95453" s="1">
        <v>12479</v>
      </c>
      <c r="F95453" s="1">
        <v>85115825260</v>
      </c>
      <c r="G95453" s="1" t="s">
        <v>105</v>
      </c>
      <c r="H95453" s="1" t="s">
        <v>150308</v>
      </c>
    </row>
    <row r="95454" spans="1:8" x14ac:dyDescent="0.35">
      <c r="A95454" s="1" t="s">
        <v>1489</v>
      </c>
      <c r="B95454" s="1" t="s">
        <v>44955</v>
      </c>
      <c r="C95454" s="62">
        <v>9783030614669</v>
      </c>
      <c r="D95454" s="1">
        <v>2020</v>
      </c>
      <c r="E95454" s="1">
        <v>12478</v>
      </c>
      <c r="F95454" s="1">
        <v>85096468350</v>
      </c>
      <c r="G95454" s="1" t="s">
        <v>105</v>
      </c>
      <c r="H95454" s="1" t="s">
        <v>150308</v>
      </c>
    </row>
    <row r="95455" spans="1:8" x14ac:dyDescent="0.35">
      <c r="A95455" s="1" t="s">
        <v>1489</v>
      </c>
      <c r="B95455" s="1" t="s">
        <v>44955</v>
      </c>
      <c r="C95455" s="62">
        <v>9783030614690</v>
      </c>
      <c r="D95455" s="1">
        <v>2020</v>
      </c>
      <c r="E95455" s="1">
        <v>12477</v>
      </c>
      <c r="F95455" s="1">
        <v>85096590500</v>
      </c>
      <c r="G95455" s="1" t="s">
        <v>105</v>
      </c>
      <c r="H95455" s="1" t="s">
        <v>150308</v>
      </c>
    </row>
    <row r="95456" spans="1:8" x14ac:dyDescent="0.35">
      <c r="A95456" s="1" t="s">
        <v>1489</v>
      </c>
      <c r="B95456" s="1" t="s">
        <v>44958</v>
      </c>
      <c r="C95456" s="62">
        <v>9783319572871</v>
      </c>
      <c r="D95456" s="1">
        <v>2017</v>
      </c>
      <c r="E95456" s="1">
        <v>10227</v>
      </c>
      <c r="F95456" s="1">
        <v>85017949472</v>
      </c>
      <c r="G95456" s="1" t="s">
        <v>137456</v>
      </c>
      <c r="H95456" s="1" t="s">
        <v>150308</v>
      </c>
    </row>
    <row r="95457" spans="1:8" x14ac:dyDescent="0.35">
      <c r="A95457" s="1" t="s">
        <v>1489</v>
      </c>
      <c r="B95457" s="1" t="s">
        <v>44962</v>
      </c>
      <c r="C95457" s="62">
        <v>9783319135236</v>
      </c>
      <c r="D95457" s="1">
        <v>2014</v>
      </c>
      <c r="E95457" s="1">
        <v>8894</v>
      </c>
      <c r="F95457" s="1">
        <v>84920567258</v>
      </c>
      <c r="G95457" s="1" t="s">
        <v>137456</v>
      </c>
      <c r="H95457" s="1" t="s">
        <v>150308</v>
      </c>
    </row>
    <row r="95458" spans="1:8" x14ac:dyDescent="0.35">
      <c r="A95458" s="1" t="s">
        <v>1489</v>
      </c>
      <c r="B95458" s="1" t="s">
        <v>44965</v>
      </c>
      <c r="C95458" s="62">
        <v>9783540633983</v>
      </c>
      <c r="D95458" s="1">
        <v>1997</v>
      </c>
      <c r="E95458" s="1">
        <v>1292</v>
      </c>
      <c r="F95458" s="1">
        <v>84923210978</v>
      </c>
      <c r="G95458" s="1" t="s">
        <v>137456</v>
      </c>
      <c r="H95458" s="1" t="s">
        <v>150308</v>
      </c>
    </row>
    <row r="95459" spans="1:8" x14ac:dyDescent="0.35">
      <c r="A95459" s="1" t="s">
        <v>1489</v>
      </c>
      <c r="B95459" s="1" t="s">
        <v>44967</v>
      </c>
      <c r="C95459" s="62">
        <v>9783319215419</v>
      </c>
      <c r="D95459" s="1">
        <v>2015</v>
      </c>
      <c r="E95459" s="1">
        <v>9202</v>
      </c>
      <c r="F95459" s="1">
        <v>84951043666</v>
      </c>
      <c r="G95459" s="1" t="s">
        <v>137456</v>
      </c>
      <c r="H95459" s="1" t="s">
        <v>150308</v>
      </c>
    </row>
    <row r="95460" spans="1:8" x14ac:dyDescent="0.35">
      <c r="A95460" s="1" t="s">
        <v>1489</v>
      </c>
      <c r="B95460" s="1" t="s">
        <v>44968</v>
      </c>
      <c r="C95460" s="62">
        <v>9783319662985</v>
      </c>
      <c r="D95460" s="1">
        <v>2017</v>
      </c>
      <c r="E95460" s="1">
        <v>10452</v>
      </c>
      <c r="F95460" s="1">
        <v>85029378336</v>
      </c>
      <c r="G95460" s="1" t="s">
        <v>137456</v>
      </c>
      <c r="H95460" s="1" t="s">
        <v>150308</v>
      </c>
    </row>
    <row r="95461" spans="1:8" x14ac:dyDescent="0.35">
      <c r="A95461" s="1" t="s">
        <v>1489</v>
      </c>
      <c r="B95461" s="1" t="s">
        <v>44972</v>
      </c>
      <c r="C95461" s="62">
        <v>3540442359</v>
      </c>
      <c r="D95461" s="1">
        <v>2002</v>
      </c>
      <c r="E95461" s="1">
        <v>2477</v>
      </c>
      <c r="F95461" s="1">
        <v>84958761401</v>
      </c>
      <c r="G95461" s="1" t="s">
        <v>137456</v>
      </c>
      <c r="H95461" s="1" t="s">
        <v>150308</v>
      </c>
    </row>
    <row r="95462" spans="1:8" x14ac:dyDescent="0.35">
      <c r="A95462" s="1" t="s">
        <v>1489</v>
      </c>
      <c r="B95462" s="1" t="s">
        <v>44973</v>
      </c>
      <c r="C95462" s="62" t="s">
        <v>362991</v>
      </c>
      <c r="D95462" s="1">
        <v>2002</v>
      </c>
      <c r="E95462" s="1">
        <v>2476</v>
      </c>
      <c r="F95462" s="1">
        <v>84958740895</v>
      </c>
      <c r="G95462" s="1" t="s">
        <v>137456</v>
      </c>
      <c r="H95462" s="1" t="s">
        <v>150308</v>
      </c>
    </row>
    <row r="95463" spans="1:8" x14ac:dyDescent="0.35">
      <c r="A95463" s="1" t="s">
        <v>1489</v>
      </c>
      <c r="B95463" s="1" t="s">
        <v>44975</v>
      </c>
      <c r="C95463" s="62" t="s">
        <v>362990</v>
      </c>
      <c r="D95463" s="1">
        <v>1999</v>
      </c>
      <c r="E95463" s="1">
        <v>1675</v>
      </c>
      <c r="F95463" s="1">
        <v>84958967387</v>
      </c>
      <c r="G95463" s="1" t="s">
        <v>137456</v>
      </c>
      <c r="H95463" s="1" t="s">
        <v>150308</v>
      </c>
    </row>
    <row r="95464" spans="1:8" x14ac:dyDescent="0.35">
      <c r="A95464" s="1" t="s">
        <v>1489</v>
      </c>
      <c r="B95464" s="1" t="s">
        <v>248695</v>
      </c>
      <c r="C95464" s="62">
        <v>9783031624872</v>
      </c>
      <c r="D95464" s="1">
        <v>2024</v>
      </c>
      <c r="E95464" s="1">
        <v>14757</v>
      </c>
      <c r="F95464" s="1">
        <v>85196717269</v>
      </c>
      <c r="G95464" s="1" t="s">
        <v>105</v>
      </c>
      <c r="H95464" s="1" t="s">
        <v>150308</v>
      </c>
    </row>
    <row r="95465" spans="1:8" x14ac:dyDescent="0.35">
      <c r="A95465" s="1" t="s">
        <v>1489</v>
      </c>
      <c r="B95465" s="1" t="s">
        <v>44986</v>
      </c>
      <c r="C95465" s="62">
        <v>9783031078019</v>
      </c>
      <c r="D95465" s="1">
        <v>2022</v>
      </c>
      <c r="E95465" s="1">
        <v>13347</v>
      </c>
      <c r="F95465" s="1">
        <v>85133165209</v>
      </c>
      <c r="G95465" s="1" t="s">
        <v>105</v>
      </c>
      <c r="H95465" s="1" t="s">
        <v>150308</v>
      </c>
    </row>
    <row r="95466" spans="1:8" x14ac:dyDescent="0.35">
      <c r="A95466" s="1" t="s">
        <v>1489</v>
      </c>
      <c r="B95466" s="1" t="s">
        <v>44986</v>
      </c>
      <c r="C95466" s="62">
        <v>9783031077036</v>
      </c>
      <c r="D95466" s="1">
        <v>2022</v>
      </c>
      <c r="E95466" s="1">
        <v>13346</v>
      </c>
      <c r="F95466" s="1">
        <v>85133019280</v>
      </c>
      <c r="G95466" s="1" t="s">
        <v>105</v>
      </c>
      <c r="H95466" s="1" t="s">
        <v>150308</v>
      </c>
    </row>
    <row r="95467" spans="1:8" x14ac:dyDescent="0.35">
      <c r="A95467" s="1" t="s">
        <v>1489</v>
      </c>
      <c r="B95467" s="1" t="s">
        <v>44987</v>
      </c>
      <c r="C95467" s="62">
        <v>9783031062414</v>
      </c>
      <c r="D95467" s="1">
        <v>2022</v>
      </c>
      <c r="E95467" s="1">
        <v>13258</v>
      </c>
      <c r="F95467" s="1">
        <v>85132008434</v>
      </c>
      <c r="G95467" s="1" t="s">
        <v>105</v>
      </c>
      <c r="H95467" s="1" t="s">
        <v>150308</v>
      </c>
    </row>
    <row r="95468" spans="1:8" x14ac:dyDescent="0.35">
      <c r="A95468" s="1" t="s">
        <v>1489</v>
      </c>
      <c r="B95468" s="1" t="s">
        <v>44987</v>
      </c>
      <c r="C95468" s="62">
        <v>9783031065262</v>
      </c>
      <c r="D95468" s="1">
        <v>2022</v>
      </c>
      <c r="E95468" s="1">
        <v>13259</v>
      </c>
      <c r="F95468" s="1">
        <v>85132121585</v>
      </c>
      <c r="G95468" s="1" t="s">
        <v>105</v>
      </c>
      <c r="H95468" s="1" t="s">
        <v>150308</v>
      </c>
    </row>
    <row r="95469" spans="1:8" x14ac:dyDescent="0.35">
      <c r="A95469" s="1" t="s">
        <v>1489</v>
      </c>
      <c r="B95469" s="1" t="s">
        <v>44988</v>
      </c>
      <c r="C95469" s="62">
        <v>9783319723075</v>
      </c>
      <c r="D95469" s="1">
        <v>2017</v>
      </c>
      <c r="E95469" s="1">
        <v>10712</v>
      </c>
      <c r="F95469" s="1">
        <v>85041583616</v>
      </c>
      <c r="G95469" s="1" t="s">
        <v>137456</v>
      </c>
      <c r="H95469" s="1" t="s">
        <v>150308</v>
      </c>
    </row>
    <row r="95470" spans="1:8" x14ac:dyDescent="0.35">
      <c r="A95470" s="1" t="s">
        <v>1489</v>
      </c>
      <c r="B95470" s="1" t="s">
        <v>44992</v>
      </c>
      <c r="C95470" s="62">
        <v>9783642235764</v>
      </c>
      <c r="D95470" s="1">
        <v>2011</v>
      </c>
      <c r="E95470" s="1">
        <v>6932</v>
      </c>
      <c r="F95470" s="1">
        <v>85037744362</v>
      </c>
      <c r="G95470" s="1" t="s">
        <v>137456</v>
      </c>
      <c r="H95470" s="1" t="s">
        <v>150308</v>
      </c>
    </row>
    <row r="95471" spans="1:8" x14ac:dyDescent="0.35">
      <c r="A95471" s="1" t="s">
        <v>1489</v>
      </c>
      <c r="B95471" s="1" t="s">
        <v>44996</v>
      </c>
      <c r="C95471" s="62">
        <v>9783319156118</v>
      </c>
      <c r="D95471" s="1">
        <v>2015</v>
      </c>
      <c r="E95471" s="1">
        <v>8973</v>
      </c>
      <c r="F95471" s="1">
        <v>84923831101</v>
      </c>
      <c r="G95471" s="1" t="s">
        <v>137456</v>
      </c>
      <c r="H95471" s="1" t="s">
        <v>150308</v>
      </c>
    </row>
    <row r="95472" spans="1:8" x14ac:dyDescent="0.35">
      <c r="A95472" s="1" t="s">
        <v>1489</v>
      </c>
      <c r="B95472" s="1" t="s">
        <v>44999</v>
      </c>
      <c r="C95472" s="62">
        <v>9783319104362</v>
      </c>
      <c r="D95472" s="1">
        <v>2014</v>
      </c>
      <c r="E95472" s="1">
        <v>8678</v>
      </c>
      <c r="F95472" s="1">
        <v>85030471826</v>
      </c>
      <c r="G95472" s="1" t="s">
        <v>137456</v>
      </c>
      <c r="H95472" s="1" t="s">
        <v>150308</v>
      </c>
    </row>
    <row r="95473" spans="1:8" x14ac:dyDescent="0.35">
      <c r="A95473" s="1" t="s">
        <v>1489</v>
      </c>
      <c r="B95473" s="1" t="s">
        <v>45002</v>
      </c>
      <c r="C95473" s="62">
        <v>9783030501198</v>
      </c>
      <c r="D95473" s="1">
        <v>2020</v>
      </c>
      <c r="E95473" s="1">
        <v>12120</v>
      </c>
      <c r="F95473" s="1">
        <v>85087028749</v>
      </c>
      <c r="G95473" s="1" t="s">
        <v>215</v>
      </c>
      <c r="H95473" s="1" t="s">
        <v>150308</v>
      </c>
    </row>
    <row r="95474" spans="1:8" x14ac:dyDescent="0.35">
      <c r="A95474" s="1" t="s">
        <v>1489</v>
      </c>
      <c r="B95474" s="1" t="s">
        <v>45006</v>
      </c>
      <c r="C95474" s="62">
        <v>9783030983642</v>
      </c>
      <c r="D95474" s="1">
        <v>2022</v>
      </c>
      <c r="E95474" s="1">
        <v>13150</v>
      </c>
      <c r="F95474" s="1">
        <v>85127085692</v>
      </c>
      <c r="G95474" s="1" t="s">
        <v>105</v>
      </c>
      <c r="H95474" s="1" t="s">
        <v>150308</v>
      </c>
    </row>
    <row r="95475" spans="1:8" x14ac:dyDescent="0.35">
      <c r="A95475" s="1" t="s">
        <v>1489</v>
      </c>
      <c r="B95475" s="1" t="s">
        <v>45007</v>
      </c>
      <c r="C95475" s="62">
        <v>3540202218</v>
      </c>
      <c r="D95475" s="1">
        <v>2003</v>
      </c>
      <c r="E95475" s="1">
        <v>2809</v>
      </c>
      <c r="F95475" s="1">
        <v>84959339877</v>
      </c>
      <c r="G95475" s="1" t="s">
        <v>137456</v>
      </c>
      <c r="H95475" s="1" t="s">
        <v>150308</v>
      </c>
    </row>
    <row r="95476" spans="1:8" x14ac:dyDescent="0.35">
      <c r="A95476" s="1" t="s">
        <v>1489</v>
      </c>
      <c r="B95476" s="1" t="s">
        <v>45008</v>
      </c>
      <c r="C95476" s="62" t="s">
        <v>362989</v>
      </c>
      <c r="D95476" s="1">
        <v>1996</v>
      </c>
      <c r="E95476" s="1">
        <v>1092</v>
      </c>
      <c r="F95476" s="1">
        <v>84957650050</v>
      </c>
      <c r="G95476" s="1" t="s">
        <v>137456</v>
      </c>
      <c r="H95476" s="1" t="s">
        <v>150308</v>
      </c>
    </row>
    <row r="95477" spans="1:8" x14ac:dyDescent="0.35">
      <c r="A95477" s="1" t="s">
        <v>1489</v>
      </c>
      <c r="B95477" s="1" t="s">
        <v>45009</v>
      </c>
      <c r="C95477" s="62">
        <v>9783319896403</v>
      </c>
      <c r="D95477" s="1">
        <v>2018</v>
      </c>
      <c r="E95477" s="1">
        <v>10815</v>
      </c>
      <c r="F95477" s="1">
        <v>85045950952</v>
      </c>
      <c r="G95477" s="1" t="s">
        <v>137456</v>
      </c>
      <c r="H95477" s="1" t="s">
        <v>150308</v>
      </c>
    </row>
    <row r="95478" spans="1:8" x14ac:dyDescent="0.35">
      <c r="A95478" s="1" t="s">
        <v>1489</v>
      </c>
      <c r="B95478" s="1" t="s">
        <v>45011</v>
      </c>
      <c r="C95478" s="62" t="s">
        <v>362988</v>
      </c>
      <c r="D95478" s="1">
        <v>2004</v>
      </c>
      <c r="E95478" s="1">
        <v>2921</v>
      </c>
      <c r="F95478" s="1">
        <v>84944270174</v>
      </c>
      <c r="G95478" s="1" t="s">
        <v>137456</v>
      </c>
      <c r="H95478" s="1" t="s">
        <v>150308</v>
      </c>
    </row>
    <row r="95479" spans="1:8" x14ac:dyDescent="0.35">
      <c r="A95479" s="1" t="s">
        <v>1489</v>
      </c>
      <c r="B95479" s="1" t="s">
        <v>45012</v>
      </c>
      <c r="C95479" s="62">
        <v>3540002669</v>
      </c>
      <c r="D95479" s="1">
        <v>2002</v>
      </c>
      <c r="E95479" s="1">
        <v>2545</v>
      </c>
      <c r="F95479" s="1">
        <v>84959037260</v>
      </c>
      <c r="G95479" s="1" t="s">
        <v>137456</v>
      </c>
      <c r="H95479" s="1" t="s">
        <v>150308</v>
      </c>
    </row>
    <row r="95480" spans="1:8" x14ac:dyDescent="0.35">
      <c r="A95480" s="1" t="s">
        <v>1489</v>
      </c>
      <c r="B95480" s="1" t="s">
        <v>45013</v>
      </c>
      <c r="C95480" s="62">
        <v>9783642184048</v>
      </c>
      <c r="D95480" s="1">
        <v>2011</v>
      </c>
      <c r="E95480" s="1">
        <v>6526</v>
      </c>
      <c r="F95480" s="1">
        <v>85036657155</v>
      </c>
      <c r="G95480" s="1" t="s">
        <v>137456</v>
      </c>
      <c r="H95480" s="1" t="s">
        <v>150308</v>
      </c>
    </row>
    <row r="95481" spans="1:8" x14ac:dyDescent="0.35">
      <c r="A95481" s="1" t="s">
        <v>1489</v>
      </c>
      <c r="B95481" s="1" t="s">
        <v>45014</v>
      </c>
      <c r="C95481" s="62" t="s">
        <v>362987</v>
      </c>
      <c r="D95481" s="1">
        <v>1995</v>
      </c>
      <c r="E95481" s="1">
        <v>972</v>
      </c>
      <c r="F95481" s="1">
        <v>84947922781</v>
      </c>
      <c r="G95481" s="1" t="s">
        <v>137456</v>
      </c>
      <c r="H95481" s="1" t="s">
        <v>150308</v>
      </c>
    </row>
    <row r="95482" spans="1:8" x14ac:dyDescent="0.35">
      <c r="A95482" s="1" t="s">
        <v>1489</v>
      </c>
      <c r="B95482" s="1" t="s">
        <v>45016</v>
      </c>
      <c r="C95482" s="62">
        <v>9783030974565</v>
      </c>
      <c r="D95482" s="1">
        <v>2022</v>
      </c>
      <c r="E95482" s="1">
        <v>13190</v>
      </c>
      <c r="F95482" s="1">
        <v>85127053062</v>
      </c>
      <c r="G95482" s="1" t="s">
        <v>105</v>
      </c>
      <c r="H95482" s="1" t="s">
        <v>150308</v>
      </c>
    </row>
    <row r="95483" spans="1:8" x14ac:dyDescent="0.35">
      <c r="A95483" s="1" t="s">
        <v>1489</v>
      </c>
      <c r="B95483" s="1" t="s">
        <v>45021</v>
      </c>
      <c r="C95483" s="62" t="s">
        <v>362986</v>
      </c>
      <c r="D95483" s="1">
        <v>1999</v>
      </c>
      <c r="E95483" s="1">
        <v>1673</v>
      </c>
      <c r="F95483" s="1">
        <v>84956925999</v>
      </c>
      <c r="G95483" s="1" t="s">
        <v>137456</v>
      </c>
      <c r="H95483" s="1" t="s">
        <v>150308</v>
      </c>
    </row>
    <row r="95484" spans="1:8" x14ac:dyDescent="0.35">
      <c r="A95484" s="1" t="s">
        <v>1489</v>
      </c>
      <c r="B95484" s="1" t="s">
        <v>45022</v>
      </c>
      <c r="C95484" s="62">
        <v>3540422722</v>
      </c>
      <c r="D95484" s="1">
        <v>2001</v>
      </c>
      <c r="E95484" s="1">
        <v>2065</v>
      </c>
      <c r="F95484" s="1">
        <v>84958961535</v>
      </c>
      <c r="G95484" s="1" t="s">
        <v>137456</v>
      </c>
      <c r="H95484" s="1" t="s">
        <v>150308</v>
      </c>
    </row>
    <row r="95485" spans="1:8" x14ac:dyDescent="0.35">
      <c r="A95485" s="1" t="s">
        <v>1489</v>
      </c>
      <c r="B95485" s="1" t="s">
        <v>45023</v>
      </c>
      <c r="C95485" s="62">
        <v>9783319196466</v>
      </c>
      <c r="D95485" s="1">
        <v>2015</v>
      </c>
      <c r="E95485" s="1">
        <v>9130</v>
      </c>
      <c r="F95485" s="1">
        <v>84947074859</v>
      </c>
      <c r="G95485" s="1" t="s">
        <v>137456</v>
      </c>
      <c r="H95485" s="1" t="s">
        <v>150308</v>
      </c>
    </row>
    <row r="95486" spans="1:8" x14ac:dyDescent="0.35">
      <c r="A95486" s="1" t="s">
        <v>1489</v>
      </c>
      <c r="B95486" s="1" t="s">
        <v>45024</v>
      </c>
      <c r="C95486" s="62">
        <v>9783642237126</v>
      </c>
      <c r="D95486" s="1">
        <v>2011</v>
      </c>
      <c r="E95486" s="1">
        <v>6857</v>
      </c>
      <c r="F95486" s="1">
        <v>85037685126</v>
      </c>
      <c r="G95486" s="1" t="s">
        <v>137456</v>
      </c>
      <c r="H95486" s="1" t="s">
        <v>150308</v>
      </c>
    </row>
    <row r="95487" spans="1:8" x14ac:dyDescent="0.35">
      <c r="A95487" s="1" t="s">
        <v>1489</v>
      </c>
      <c r="B95487" s="1" t="s">
        <v>45026</v>
      </c>
      <c r="C95487" s="62" t="s">
        <v>362985</v>
      </c>
      <c r="D95487" s="1">
        <v>2003</v>
      </c>
      <c r="E95487" s="1">
        <v>2806</v>
      </c>
      <c r="F95487" s="1">
        <v>84957104573</v>
      </c>
      <c r="G95487" s="1" t="s">
        <v>137456</v>
      </c>
      <c r="H95487" s="1" t="s">
        <v>150308</v>
      </c>
    </row>
    <row r="95488" spans="1:8" x14ac:dyDescent="0.35">
      <c r="A95488" s="1" t="s">
        <v>1489</v>
      </c>
      <c r="B95488" s="1" t="s">
        <v>45028</v>
      </c>
      <c r="C95488" s="62" t="s">
        <v>362984</v>
      </c>
      <c r="D95488" s="1">
        <v>1998</v>
      </c>
      <c r="E95488" s="1">
        <v>1467</v>
      </c>
      <c r="F95488" s="1">
        <v>84957062994</v>
      </c>
      <c r="G95488" s="1" t="s">
        <v>137456</v>
      </c>
      <c r="H95488" s="1" t="s">
        <v>150308</v>
      </c>
    </row>
    <row r="95489" spans="1:8" x14ac:dyDescent="0.35">
      <c r="A95489" s="1" t="s">
        <v>1489</v>
      </c>
      <c r="B95489" s="1" t="s">
        <v>45029</v>
      </c>
      <c r="C95489" s="62" t="s">
        <v>362983</v>
      </c>
      <c r="D95489" s="1">
        <v>1999</v>
      </c>
      <c r="E95489" s="1">
        <v>1634</v>
      </c>
      <c r="F95489" s="1">
        <v>84949230013</v>
      </c>
      <c r="G95489" s="1" t="s">
        <v>137456</v>
      </c>
      <c r="H95489" s="1" t="s">
        <v>150308</v>
      </c>
    </row>
    <row r="95490" spans="1:8" x14ac:dyDescent="0.35">
      <c r="A95490" s="1" t="s">
        <v>1489</v>
      </c>
      <c r="B95490" s="1" t="s">
        <v>45032</v>
      </c>
      <c r="C95490" s="62">
        <v>9783540397274</v>
      </c>
      <c r="D95490" s="1">
        <v>2003</v>
      </c>
      <c r="E95490" s="1">
        <v>2862</v>
      </c>
      <c r="F95490" s="1">
        <v>84974662985</v>
      </c>
      <c r="G95490" s="1" t="s">
        <v>137456</v>
      </c>
      <c r="H95490" s="1" t="s">
        <v>150308</v>
      </c>
    </row>
    <row r="95491" spans="1:8" x14ac:dyDescent="0.35">
      <c r="A95491" s="1" t="s">
        <v>1489</v>
      </c>
      <c r="B95491" s="1" t="s">
        <v>45033</v>
      </c>
      <c r="C95491" s="62" t="s">
        <v>362982</v>
      </c>
      <c r="D95491" s="1">
        <v>1997</v>
      </c>
      <c r="E95491" s="1">
        <v>1239</v>
      </c>
      <c r="F95491" s="1">
        <v>84957699152</v>
      </c>
      <c r="G95491" s="1" t="s">
        <v>137456</v>
      </c>
      <c r="H95491" s="1" t="s">
        <v>150308</v>
      </c>
    </row>
    <row r="95492" spans="1:8" x14ac:dyDescent="0.35">
      <c r="A95492" s="1" t="s">
        <v>1489</v>
      </c>
      <c r="B95492" s="1" t="s">
        <v>45036</v>
      </c>
      <c r="C95492" s="62" t="s">
        <v>362981</v>
      </c>
      <c r="D95492" s="1">
        <v>2000</v>
      </c>
      <c r="E95492" s="1">
        <v>1817</v>
      </c>
      <c r="F95492" s="1">
        <v>84949645412</v>
      </c>
      <c r="G95492" s="1" t="s">
        <v>137456</v>
      </c>
      <c r="H95492" s="1" t="s">
        <v>150308</v>
      </c>
    </row>
    <row r="95493" spans="1:8" x14ac:dyDescent="0.35">
      <c r="A95493" s="1" t="s">
        <v>1489</v>
      </c>
      <c r="B95493" s="1" t="s">
        <v>45038</v>
      </c>
      <c r="C95493" s="62">
        <v>9783030009182</v>
      </c>
      <c r="D95493" s="1">
        <v>2018</v>
      </c>
      <c r="E95493" s="1">
        <v>11046</v>
      </c>
      <c r="F95493" s="1">
        <v>85054502046</v>
      </c>
      <c r="G95493" s="1" t="s">
        <v>137456</v>
      </c>
      <c r="H95493" s="1" t="s">
        <v>150308</v>
      </c>
    </row>
    <row r="95494" spans="1:8" x14ac:dyDescent="0.35">
      <c r="A95494" s="1" t="s">
        <v>1489</v>
      </c>
      <c r="B95494" s="1" t="s">
        <v>45041</v>
      </c>
      <c r="C95494" s="62">
        <v>9783030411305</v>
      </c>
      <c r="D95494" s="1">
        <v>2020</v>
      </c>
      <c r="E95494" s="1">
        <v>11971</v>
      </c>
      <c r="F95494" s="1">
        <v>85081214386</v>
      </c>
      <c r="G95494" s="1" t="s">
        <v>215</v>
      </c>
      <c r="H95494" s="1" t="s">
        <v>150308</v>
      </c>
    </row>
    <row r="95495" spans="1:8" x14ac:dyDescent="0.35">
      <c r="A95495" s="1" t="s">
        <v>1489</v>
      </c>
      <c r="B95495" s="1" t="s">
        <v>45042</v>
      </c>
      <c r="C95495" s="62">
        <v>9783319261805</v>
      </c>
      <c r="D95495" s="1">
        <v>2015</v>
      </c>
      <c r="E95495" s="1">
        <v>9426</v>
      </c>
      <c r="F95495" s="1">
        <v>84952326426</v>
      </c>
      <c r="G95495" s="1" t="s">
        <v>137456</v>
      </c>
      <c r="H95495" s="1" t="s">
        <v>150308</v>
      </c>
    </row>
    <row r="95496" spans="1:8" x14ac:dyDescent="0.35">
      <c r="A95496" s="1" t="s">
        <v>1489</v>
      </c>
      <c r="B95496" s="1" t="s">
        <v>45043</v>
      </c>
      <c r="C95496" s="62">
        <v>9783319513751</v>
      </c>
      <c r="D95496" s="1">
        <v>2016</v>
      </c>
      <c r="E95496" s="1">
        <v>10121</v>
      </c>
      <c r="F95496" s="1">
        <v>85009446715</v>
      </c>
      <c r="G95496" s="1" t="s">
        <v>137456</v>
      </c>
      <c r="H95496" s="1" t="s">
        <v>150308</v>
      </c>
    </row>
    <row r="95497" spans="1:8" x14ac:dyDescent="0.35">
      <c r="A95497" s="1" t="s">
        <v>1489</v>
      </c>
      <c r="B95497" s="1" t="s">
        <v>45044</v>
      </c>
      <c r="C95497" s="62">
        <v>9783319542911</v>
      </c>
      <c r="D95497" s="1">
        <v>2017</v>
      </c>
      <c r="E95497" s="1">
        <v>10152</v>
      </c>
      <c r="F95497" s="1">
        <v>85013935498</v>
      </c>
      <c r="G95497" s="1" t="s">
        <v>137456</v>
      </c>
      <c r="H95497" s="1" t="s">
        <v>150308</v>
      </c>
    </row>
    <row r="95498" spans="1:8" x14ac:dyDescent="0.35">
      <c r="A95498" s="1" t="s">
        <v>1489</v>
      </c>
      <c r="B95498" s="1" t="s">
        <v>45045</v>
      </c>
      <c r="C95498" s="62">
        <v>9783031165245</v>
      </c>
      <c r="D95498" s="1">
        <v>2022</v>
      </c>
      <c r="E95498" s="1">
        <v>13576</v>
      </c>
      <c r="F95498" s="1">
        <v>85138759268</v>
      </c>
      <c r="G95498" s="1" t="s">
        <v>105</v>
      </c>
      <c r="H95498" s="1" t="s">
        <v>150308</v>
      </c>
    </row>
    <row r="95499" spans="1:8" x14ac:dyDescent="0.35">
      <c r="A95499" s="1" t="s">
        <v>1489</v>
      </c>
      <c r="B95499" s="1" t="s">
        <v>45046</v>
      </c>
      <c r="C95499" s="62" t="s">
        <v>362980</v>
      </c>
      <c r="D95499" s="1">
        <v>2000</v>
      </c>
      <c r="E95499" s="1">
        <v>2135</v>
      </c>
      <c r="F95499" s="1">
        <v>84947795888</v>
      </c>
      <c r="G95499" s="1" t="s">
        <v>137456</v>
      </c>
      <c r="H95499" s="1" t="s">
        <v>150308</v>
      </c>
    </row>
    <row r="95500" spans="1:8" x14ac:dyDescent="0.35">
      <c r="A95500" s="1" t="s">
        <v>1489</v>
      </c>
      <c r="B95500" s="1" t="s">
        <v>45049</v>
      </c>
      <c r="C95500" s="62">
        <v>9783540422174</v>
      </c>
      <c r="D95500" s="1">
        <v>2001</v>
      </c>
      <c r="E95500" s="1">
        <v>2092</v>
      </c>
      <c r="F95500" s="1">
        <v>84937551866</v>
      </c>
      <c r="G95500" s="1" t="s">
        <v>137456</v>
      </c>
      <c r="H95500" s="1" t="s">
        <v>150308</v>
      </c>
    </row>
    <row r="95501" spans="1:8" x14ac:dyDescent="0.35">
      <c r="A95501" s="1" t="s">
        <v>1489</v>
      </c>
      <c r="B95501" s="1" t="s">
        <v>45050</v>
      </c>
      <c r="C95501" s="62" t="s">
        <v>362979</v>
      </c>
      <c r="D95501" s="1">
        <v>2004</v>
      </c>
      <c r="E95501" s="1">
        <v>2941</v>
      </c>
      <c r="F95501" s="1">
        <v>84947557739</v>
      </c>
      <c r="G95501" s="1" t="s">
        <v>137456</v>
      </c>
      <c r="H95501" s="1" t="s">
        <v>150308</v>
      </c>
    </row>
    <row r="95502" spans="1:8" x14ac:dyDescent="0.35">
      <c r="A95502" s="1" t="s">
        <v>1489</v>
      </c>
      <c r="B95502" s="1" t="s">
        <v>45051</v>
      </c>
      <c r="C95502" s="62">
        <v>9783642413315</v>
      </c>
      <c r="D95502" s="1">
        <v>2013</v>
      </c>
      <c r="E95502" s="1">
        <v>8262</v>
      </c>
      <c r="F95502" s="1">
        <v>85025151881</v>
      </c>
      <c r="G95502" s="1" t="s">
        <v>137456</v>
      </c>
      <c r="H95502" s="1" t="s">
        <v>150308</v>
      </c>
    </row>
    <row r="95503" spans="1:8" x14ac:dyDescent="0.35">
      <c r="A95503" s="1" t="s">
        <v>1489</v>
      </c>
      <c r="B95503" s="1" t="s">
        <v>45052</v>
      </c>
      <c r="C95503" s="62">
        <v>9783319245362</v>
      </c>
      <c r="D95503" s="1">
        <v>2015</v>
      </c>
      <c r="E95503" s="1">
        <v>9328</v>
      </c>
      <c r="F95503" s="1">
        <v>84951870302</v>
      </c>
      <c r="G95503" s="1" t="s">
        <v>137456</v>
      </c>
      <c r="H95503" s="1" t="s">
        <v>150308</v>
      </c>
    </row>
    <row r="95504" spans="1:8" x14ac:dyDescent="0.35">
      <c r="A95504" s="1" t="s">
        <v>1489</v>
      </c>
      <c r="B95504" s="1" t="s">
        <v>45055</v>
      </c>
      <c r="C95504" s="62" t="s">
        <v>362978</v>
      </c>
      <c r="D95504" s="1">
        <v>2002</v>
      </c>
      <c r="E95504" s="1">
        <v>2467</v>
      </c>
      <c r="F95504" s="1">
        <v>84958778674</v>
      </c>
      <c r="G95504" s="1" t="s">
        <v>137456</v>
      </c>
      <c r="H95504" s="1" t="s">
        <v>150308</v>
      </c>
    </row>
    <row r="95505" spans="1:8" x14ac:dyDescent="0.35">
      <c r="A95505" s="1" t="s">
        <v>1489</v>
      </c>
      <c r="B95505" s="1" t="s">
        <v>45059</v>
      </c>
      <c r="C95505" s="62">
        <v>9783030559571</v>
      </c>
      <c r="D95505" s="1">
        <v>2021</v>
      </c>
      <c r="E95505" s="1">
        <v>11739</v>
      </c>
      <c r="F95505" s="1">
        <v>85111041222</v>
      </c>
      <c r="G95505" s="1" t="s">
        <v>105</v>
      </c>
      <c r="H95505" s="1" t="s">
        <v>150308</v>
      </c>
    </row>
    <row r="95506" spans="1:8" x14ac:dyDescent="0.35">
      <c r="A95506" s="1" t="s">
        <v>1489</v>
      </c>
      <c r="B95506" s="1" t="s">
        <v>45060</v>
      </c>
      <c r="C95506" s="62">
        <v>9783319659473</v>
      </c>
      <c r="D95506" s="1">
        <v>2017</v>
      </c>
      <c r="E95506" s="1">
        <v>10479</v>
      </c>
      <c r="F95506" s="1">
        <v>85028571710</v>
      </c>
      <c r="G95506" s="1" t="s">
        <v>137456</v>
      </c>
      <c r="H95506" s="1" t="s">
        <v>150308</v>
      </c>
    </row>
    <row r="95507" spans="1:8" x14ac:dyDescent="0.35">
      <c r="A95507" s="1" t="s">
        <v>1489</v>
      </c>
      <c r="B95507" s="1" t="s">
        <v>45062</v>
      </c>
      <c r="C95507" s="62">
        <v>9783030120283</v>
      </c>
      <c r="D95507" s="1">
        <v>2019</v>
      </c>
      <c r="E95507" s="1">
        <v>11395</v>
      </c>
      <c r="F95507" s="1">
        <v>85064046088</v>
      </c>
      <c r="G95507" s="1" t="s">
        <v>137456</v>
      </c>
      <c r="H95507" s="1" t="s">
        <v>150308</v>
      </c>
    </row>
    <row r="95508" spans="1:8" x14ac:dyDescent="0.35">
      <c r="A95508" s="1" t="s">
        <v>1489</v>
      </c>
      <c r="B95508" s="1" t="s">
        <v>45063</v>
      </c>
      <c r="C95508" s="62">
        <v>9783030414177</v>
      </c>
      <c r="D95508" s="1">
        <v>2020</v>
      </c>
      <c r="E95508" s="1">
        <v>12028</v>
      </c>
      <c r="F95508" s="1">
        <v>85081580292</v>
      </c>
      <c r="G95508" s="1" t="s">
        <v>215</v>
      </c>
      <c r="H95508" s="1" t="s">
        <v>150308</v>
      </c>
    </row>
    <row r="95509" spans="1:8" x14ac:dyDescent="0.35">
      <c r="A95509" s="1" t="s">
        <v>1489</v>
      </c>
      <c r="B95509" s="1" t="s">
        <v>45064</v>
      </c>
      <c r="C95509" s="62">
        <v>9783031229435</v>
      </c>
      <c r="D95509" s="1">
        <v>2023</v>
      </c>
      <c r="E95509" s="1">
        <v>13638</v>
      </c>
      <c r="F95509" s="1">
        <v>85148764114</v>
      </c>
      <c r="G95509" s="1" t="s">
        <v>105</v>
      </c>
      <c r="H95509" s="1" t="s">
        <v>150308</v>
      </c>
    </row>
    <row r="95510" spans="1:8" x14ac:dyDescent="0.35">
      <c r="A95510" s="1" t="s">
        <v>1489</v>
      </c>
      <c r="B95510" s="1" t="s">
        <v>45066</v>
      </c>
      <c r="C95510" s="62">
        <v>9783540235163</v>
      </c>
      <c r="D95510" s="1">
        <v>2004</v>
      </c>
      <c r="E95510" s="1">
        <v>3293</v>
      </c>
      <c r="F95510" s="1">
        <v>84943251607</v>
      </c>
      <c r="G95510" s="1" t="s">
        <v>137456</v>
      </c>
      <c r="H95510" s="1" t="s">
        <v>150308</v>
      </c>
    </row>
    <row r="95511" spans="1:8" x14ac:dyDescent="0.35">
      <c r="A95511" s="1" t="s">
        <v>1489</v>
      </c>
      <c r="B95511" s="1" t="s">
        <v>45080</v>
      </c>
      <c r="C95511" s="62">
        <v>9783031447501</v>
      </c>
      <c r="D95511" s="1">
        <v>2023</v>
      </c>
      <c r="E95511" s="1">
        <v>14309</v>
      </c>
      <c r="F95511" s="1">
        <v>85175960155</v>
      </c>
      <c r="G95511" s="1" t="s">
        <v>105</v>
      </c>
      <c r="H95511" s="1" t="s">
        <v>150308</v>
      </c>
    </row>
    <row r="95512" spans="1:8" x14ac:dyDescent="0.35">
      <c r="A95512" s="1" t="s">
        <v>1489</v>
      </c>
      <c r="B95512" s="1" t="s">
        <v>45081</v>
      </c>
      <c r="C95512" s="62">
        <v>9783030414061</v>
      </c>
      <c r="D95512" s="1">
        <v>2020</v>
      </c>
      <c r="E95512" s="1">
        <v>12032</v>
      </c>
      <c r="F95512" s="1">
        <v>85080901922</v>
      </c>
      <c r="G95512" s="1" t="s">
        <v>215</v>
      </c>
      <c r="H95512" s="1" t="s">
        <v>150308</v>
      </c>
    </row>
    <row r="95513" spans="1:8" x14ac:dyDescent="0.35">
      <c r="A95513" s="1" t="s">
        <v>1489</v>
      </c>
      <c r="B95513" s="1" t="s">
        <v>45083</v>
      </c>
      <c r="C95513" s="62">
        <v>9783319937939</v>
      </c>
      <c r="D95513" s="1">
        <v>2018</v>
      </c>
      <c r="E95513" s="1">
        <v>10838</v>
      </c>
      <c r="F95513" s="1">
        <v>85049664588</v>
      </c>
      <c r="G95513" s="1" t="s">
        <v>137456</v>
      </c>
      <c r="H95513" s="1" t="s">
        <v>150308</v>
      </c>
    </row>
    <row r="95514" spans="1:8" x14ac:dyDescent="0.35">
      <c r="A95514" s="1" t="s">
        <v>1489</v>
      </c>
      <c r="B95514" s="1" t="s">
        <v>45088</v>
      </c>
      <c r="C95514" s="62">
        <v>9783031053276</v>
      </c>
      <c r="D95514" s="1">
        <v>2022</v>
      </c>
      <c r="E95514" s="1">
        <v>13212</v>
      </c>
      <c r="F95514" s="1">
        <v>85132928126</v>
      </c>
      <c r="G95514" s="1" t="s">
        <v>105</v>
      </c>
      <c r="H95514" s="1" t="s">
        <v>150308</v>
      </c>
    </row>
    <row r="95515" spans="1:8" x14ac:dyDescent="0.35">
      <c r="A95515" s="1" t="s">
        <v>1489</v>
      </c>
      <c r="B95515" s="1" t="s">
        <v>45098</v>
      </c>
      <c r="C95515" s="62">
        <v>9783319592251</v>
      </c>
      <c r="D95515" s="1">
        <v>2017</v>
      </c>
      <c r="E95515" s="1">
        <v>10267</v>
      </c>
      <c r="F95515" s="1">
        <v>85021254081</v>
      </c>
      <c r="G95515" s="1" t="s">
        <v>137456</v>
      </c>
      <c r="H95515" s="1" t="s">
        <v>150308</v>
      </c>
    </row>
    <row r="95516" spans="1:8" x14ac:dyDescent="0.35">
      <c r="A95516" s="1" t="s">
        <v>1489</v>
      </c>
      <c r="B95516" s="1" t="s">
        <v>45099</v>
      </c>
      <c r="C95516" s="62">
        <v>9783642167607</v>
      </c>
      <c r="D95516" s="1">
        <v>2010</v>
      </c>
      <c r="E95516" s="1">
        <v>6437</v>
      </c>
      <c r="F95516" s="1">
        <v>85038232348</v>
      </c>
      <c r="G95516" s="1" t="s">
        <v>137456</v>
      </c>
      <c r="H95516" s="1" t="s">
        <v>150308</v>
      </c>
    </row>
    <row r="95517" spans="1:8" x14ac:dyDescent="0.35">
      <c r="A95517" s="1" t="s">
        <v>1489</v>
      </c>
      <c r="B95517" s="1" t="s">
        <v>45099</v>
      </c>
      <c r="C95517" s="62">
        <v>9783642167720</v>
      </c>
      <c r="D95517" s="1">
        <v>2010</v>
      </c>
      <c r="E95517" s="1">
        <v>6438</v>
      </c>
      <c r="F95517" s="1">
        <v>85038358391</v>
      </c>
      <c r="G95517" s="1" t="s">
        <v>137456</v>
      </c>
      <c r="H95517" s="1" t="s">
        <v>150308</v>
      </c>
    </row>
    <row r="95518" spans="1:8" x14ac:dyDescent="0.35">
      <c r="A95518" s="1" t="s">
        <v>1489</v>
      </c>
      <c r="B95518" s="1" t="s">
        <v>45117</v>
      </c>
      <c r="C95518" s="62">
        <v>9783030397692</v>
      </c>
      <c r="D95518" s="1">
        <v>2020</v>
      </c>
      <c r="E95518" s="1">
        <v>11994</v>
      </c>
      <c r="F95518" s="1">
        <v>85080967294</v>
      </c>
      <c r="G95518" s="1" t="s">
        <v>215</v>
      </c>
      <c r="H95518" s="1" t="s">
        <v>150308</v>
      </c>
    </row>
    <row r="95519" spans="1:8" x14ac:dyDescent="0.35">
      <c r="A95519" s="1" t="s">
        <v>1489</v>
      </c>
      <c r="B95519" s="1" t="s">
        <v>45117</v>
      </c>
      <c r="C95519" s="62">
        <v>9783030348786</v>
      </c>
      <c r="D95519" s="1">
        <v>2019</v>
      </c>
      <c r="E95519" s="1">
        <v>11854</v>
      </c>
      <c r="F95519" s="1">
        <v>85076394301</v>
      </c>
      <c r="G95519" s="1" t="s">
        <v>215</v>
      </c>
      <c r="H95519" s="1" t="s">
        <v>150308</v>
      </c>
    </row>
    <row r="95520" spans="1:8" x14ac:dyDescent="0.35">
      <c r="A95520" s="1" t="s">
        <v>1489</v>
      </c>
      <c r="B95520" s="1" t="s">
        <v>45119</v>
      </c>
      <c r="C95520" s="62" t="s">
        <v>362977</v>
      </c>
      <c r="D95520" s="1">
        <v>1999</v>
      </c>
      <c r="E95520" s="1">
        <v>1695</v>
      </c>
      <c r="F95520" s="1">
        <v>84957714071</v>
      </c>
      <c r="G95520" s="1" t="s">
        <v>137456</v>
      </c>
      <c r="H95520" s="1" t="s">
        <v>150308</v>
      </c>
    </row>
    <row r="95521" spans="1:8" x14ac:dyDescent="0.35">
      <c r="A95521" s="1" t="s">
        <v>1489</v>
      </c>
      <c r="B95521" s="1" t="s">
        <v>45127</v>
      </c>
      <c r="C95521" s="62">
        <v>9783031494314</v>
      </c>
      <c r="D95521" s="1">
        <v>2023</v>
      </c>
      <c r="E95521" s="1">
        <v>14388</v>
      </c>
      <c r="F95521" s="1">
        <v>85182800663</v>
      </c>
      <c r="G95521" s="1" t="s">
        <v>105</v>
      </c>
      <c r="H95521" s="1" t="s">
        <v>150308</v>
      </c>
    </row>
    <row r="95522" spans="1:8" x14ac:dyDescent="0.35">
      <c r="A95522" s="1" t="s">
        <v>1489</v>
      </c>
      <c r="B95522" s="1" t="s">
        <v>45127</v>
      </c>
      <c r="C95522" s="62">
        <v>9783031494345</v>
      </c>
      <c r="D95522" s="1">
        <v>2023</v>
      </c>
      <c r="E95522" s="1">
        <v>14389</v>
      </c>
      <c r="F95522" s="1">
        <v>85182793082</v>
      </c>
      <c r="G95522" s="1" t="s">
        <v>105</v>
      </c>
      <c r="H95522" s="1" t="s">
        <v>150308</v>
      </c>
    </row>
    <row r="95523" spans="1:8" x14ac:dyDescent="0.35">
      <c r="A95523" s="1" t="s">
        <v>1489</v>
      </c>
      <c r="B95523" s="1" t="s">
        <v>45129</v>
      </c>
      <c r="C95523" s="62" t="s">
        <v>362976</v>
      </c>
      <c r="D95523" s="1">
        <v>2004</v>
      </c>
      <c r="E95523" s="1">
        <v>3111</v>
      </c>
      <c r="F95523" s="1">
        <v>84953740642</v>
      </c>
      <c r="G95523" s="1" t="s">
        <v>137456</v>
      </c>
      <c r="H95523" s="1" t="s">
        <v>150308</v>
      </c>
    </row>
    <row r="95524" spans="1:8" x14ac:dyDescent="0.35">
      <c r="A95524" s="1" t="s">
        <v>1489</v>
      </c>
      <c r="B95524" s="1" t="s">
        <v>45137</v>
      </c>
      <c r="C95524" s="62">
        <v>9783540100270</v>
      </c>
      <c r="D95524" s="1">
        <v>1980</v>
      </c>
      <c r="E95524" s="1">
        <v>88</v>
      </c>
      <c r="F95524" s="1">
        <v>85035007221</v>
      </c>
      <c r="G95524" s="1" t="s">
        <v>137456</v>
      </c>
      <c r="H95524" s="1" t="s">
        <v>150308</v>
      </c>
    </row>
    <row r="95525" spans="1:8" x14ac:dyDescent="0.35">
      <c r="A95525" s="1" t="s">
        <v>1489</v>
      </c>
      <c r="B95525" s="1" t="s">
        <v>45145</v>
      </c>
      <c r="C95525" s="62">
        <v>9783319724003</v>
      </c>
      <c r="D95525" s="1">
        <v>2018</v>
      </c>
      <c r="E95525" s="1">
        <v>10661</v>
      </c>
      <c r="F95525" s="1">
        <v>85041095154</v>
      </c>
      <c r="G95525" s="1" t="s">
        <v>137456</v>
      </c>
      <c r="H95525" s="1" t="s">
        <v>150308</v>
      </c>
    </row>
    <row r="95526" spans="1:8" x14ac:dyDescent="0.35">
      <c r="A95526" s="1" t="s">
        <v>1489</v>
      </c>
      <c r="B95526" s="1" t="s">
        <v>45170</v>
      </c>
      <c r="C95526" s="62">
        <v>9783540578673</v>
      </c>
      <c r="D95526" s="1">
        <v>1994</v>
      </c>
      <c r="E95526" s="1">
        <v>785</v>
      </c>
      <c r="F95526" s="1">
        <v>85026838826</v>
      </c>
      <c r="G95526" s="1" t="s">
        <v>137456</v>
      </c>
      <c r="H95526" s="1" t="s">
        <v>150308</v>
      </c>
    </row>
    <row r="95527" spans="1:8" x14ac:dyDescent="0.35">
      <c r="A95527" s="1" t="s">
        <v>1489</v>
      </c>
      <c r="B95527" s="1" t="s">
        <v>45278</v>
      </c>
      <c r="C95527" s="62">
        <v>9783319309354</v>
      </c>
      <c r="D95527" s="1">
        <v>2016</v>
      </c>
      <c r="E95527" s="1">
        <v>9600</v>
      </c>
      <c r="F95527" s="1">
        <v>84973904846</v>
      </c>
      <c r="G95527" s="1" t="s">
        <v>137456</v>
      </c>
      <c r="H95527" s="1" t="s">
        <v>150308</v>
      </c>
    </row>
    <row r="95528" spans="1:8" x14ac:dyDescent="0.35">
      <c r="A95528" s="1" t="s">
        <v>1489</v>
      </c>
      <c r="B95528" s="1" t="s">
        <v>45393</v>
      </c>
      <c r="C95528" s="62"/>
      <c r="D95528" s="1">
        <v>2013</v>
      </c>
      <c r="E95528" s="1">
        <v>8198</v>
      </c>
      <c r="F95528" s="1">
        <v>84886449674</v>
      </c>
      <c r="G95528" s="1"/>
      <c r="H95528" s="1" t="s">
        <v>150308</v>
      </c>
    </row>
    <row r="95529" spans="1:8" x14ac:dyDescent="0.35">
      <c r="A95529" s="1" t="s">
        <v>1489</v>
      </c>
      <c r="B95529" s="1" t="s">
        <v>45394</v>
      </c>
      <c r="C95529" s="62"/>
      <c r="D95529" s="1">
        <v>2012</v>
      </c>
      <c r="E95529" s="1">
        <v>7601</v>
      </c>
      <c r="F95529" s="1">
        <v>84868233435</v>
      </c>
      <c r="G95529" s="1"/>
      <c r="H95529" s="1" t="s">
        <v>150308</v>
      </c>
    </row>
    <row r="95530" spans="1:8" x14ac:dyDescent="0.35">
      <c r="A95530" s="1" t="s">
        <v>1489</v>
      </c>
      <c r="B95530" s="1" t="s">
        <v>45395</v>
      </c>
      <c r="C95530" s="62"/>
      <c r="D95530" s="1">
        <v>2012</v>
      </c>
      <c r="E95530" s="1">
        <v>7029</v>
      </c>
      <c r="F95530" s="1">
        <v>84858320844</v>
      </c>
      <c r="G95530" s="1"/>
      <c r="H95530" s="1" t="s">
        <v>150308</v>
      </c>
    </row>
    <row r="95531" spans="1:8" x14ac:dyDescent="0.35">
      <c r="A95531" s="1" t="s">
        <v>1489</v>
      </c>
      <c r="B95531" s="1" t="s">
        <v>45404</v>
      </c>
      <c r="C95531" s="62"/>
      <c r="D95531" s="1">
        <v>2008</v>
      </c>
      <c r="E95531" s="1">
        <v>5238</v>
      </c>
      <c r="F95531" s="1">
        <v>56549100765</v>
      </c>
      <c r="G95531" s="1"/>
      <c r="H95531" s="1" t="s">
        <v>150308</v>
      </c>
    </row>
    <row r="95532" spans="1:8" x14ac:dyDescent="0.35">
      <c r="A95532" s="1" t="s">
        <v>1489</v>
      </c>
      <c r="B95532" s="1" t="s">
        <v>45405</v>
      </c>
      <c r="C95532" s="62"/>
      <c r="D95532" s="1">
        <v>2010</v>
      </c>
      <c r="E95532" s="1">
        <v>5977</v>
      </c>
      <c r="F95532" s="1">
        <v>77950899508</v>
      </c>
      <c r="G95532" s="1"/>
      <c r="H95532" s="1" t="s">
        <v>150308</v>
      </c>
    </row>
    <row r="95533" spans="1:8" x14ac:dyDescent="0.35">
      <c r="A95533" s="1" t="s">
        <v>1489</v>
      </c>
      <c r="B95533" s="1" t="s">
        <v>45406</v>
      </c>
      <c r="C95533" s="62">
        <v>9783662436516</v>
      </c>
      <c r="D95533" s="1">
        <v>2014</v>
      </c>
      <c r="E95533" s="1">
        <v>8477</v>
      </c>
      <c r="F95533" s="1">
        <v>84903647636</v>
      </c>
      <c r="G95533" s="1" t="s">
        <v>137456</v>
      </c>
      <c r="H95533" s="1" t="s">
        <v>150308</v>
      </c>
    </row>
    <row r="95534" spans="1:8" x14ac:dyDescent="0.35">
      <c r="A95534" s="1" t="s">
        <v>1489</v>
      </c>
      <c r="B95534" s="1" t="s">
        <v>45407</v>
      </c>
      <c r="C95534" s="62"/>
      <c r="D95534" s="1">
        <v>2012</v>
      </c>
      <c r="E95534" s="1">
        <v>7316</v>
      </c>
      <c r="F95534" s="1">
        <v>84863975123</v>
      </c>
      <c r="G95534" s="1"/>
      <c r="H95534" s="1" t="s">
        <v>150308</v>
      </c>
    </row>
    <row r="95535" spans="1:8" x14ac:dyDescent="0.35">
      <c r="A95535" s="1" t="s">
        <v>1489</v>
      </c>
      <c r="B95535" s="1" t="s">
        <v>45408</v>
      </c>
      <c r="C95535" s="62" t="s">
        <v>362975</v>
      </c>
      <c r="D95535" s="1">
        <v>2000</v>
      </c>
      <c r="E95535" s="1">
        <v>1912</v>
      </c>
      <c r="F95535" s="1">
        <v>84897368373</v>
      </c>
      <c r="G95535" s="1" t="s">
        <v>137456</v>
      </c>
      <c r="H95535" s="1" t="s">
        <v>150308</v>
      </c>
    </row>
    <row r="95536" spans="1:8" x14ac:dyDescent="0.35">
      <c r="A95536" s="1" t="s">
        <v>1489</v>
      </c>
      <c r="B95536" s="1" t="s">
        <v>45409</v>
      </c>
      <c r="C95536" s="62"/>
      <c r="D95536" s="1">
        <v>2005</v>
      </c>
      <c r="E95536" s="1">
        <v>3607</v>
      </c>
      <c r="F95536" s="1">
        <v>33645990276</v>
      </c>
      <c r="G95536" s="1"/>
      <c r="H95536" s="1" t="s">
        <v>150308</v>
      </c>
    </row>
    <row r="95537" spans="1:8" x14ac:dyDescent="0.35">
      <c r="A95537" s="1" t="s">
        <v>1489</v>
      </c>
      <c r="B95537" s="1" t="s">
        <v>45412</v>
      </c>
      <c r="C95537" s="62"/>
      <c r="D95537" s="1">
        <v>2007</v>
      </c>
      <c r="E95537" s="1">
        <v>4612</v>
      </c>
      <c r="F95537" s="1">
        <v>34548100926</v>
      </c>
      <c r="G95537" s="1"/>
      <c r="H95537" s="1" t="s">
        <v>150308</v>
      </c>
    </row>
    <row r="95538" spans="1:8" x14ac:dyDescent="0.35">
      <c r="A95538" s="1" t="s">
        <v>1489</v>
      </c>
      <c r="B95538" s="1" t="s">
        <v>45468</v>
      </c>
      <c r="C95538" s="62" t="s">
        <v>362974</v>
      </c>
      <c r="D95538" s="1">
        <v>2006</v>
      </c>
      <c r="E95538" s="1">
        <v>4022</v>
      </c>
      <c r="F95538" s="1">
        <v>84941155879</v>
      </c>
      <c r="G95538" s="1" t="s">
        <v>137456</v>
      </c>
      <c r="H95538" s="1" t="s">
        <v>150308</v>
      </c>
    </row>
    <row r="95539" spans="1:8" x14ac:dyDescent="0.35">
      <c r="A95539" s="1" t="s">
        <v>1489</v>
      </c>
      <c r="B95539" s="1" t="s">
        <v>45891</v>
      </c>
      <c r="C95539" s="62" t="s">
        <v>362973</v>
      </c>
      <c r="D95539" s="1">
        <v>1998</v>
      </c>
      <c r="E95539" s="1">
        <v>1474</v>
      </c>
      <c r="F95539" s="1">
        <v>84958985970</v>
      </c>
      <c r="G95539" s="1" t="s">
        <v>137456</v>
      </c>
      <c r="H95539" s="1" t="s">
        <v>150308</v>
      </c>
    </row>
    <row r="95540" spans="1:8" x14ac:dyDescent="0.35">
      <c r="A95540" s="1" t="s">
        <v>1489</v>
      </c>
      <c r="B95540" s="1" t="s">
        <v>45892</v>
      </c>
      <c r="C95540" s="62" t="s">
        <v>362972</v>
      </c>
      <c r="D95540" s="1">
        <v>2001</v>
      </c>
      <c r="E95540" s="1">
        <v>1985</v>
      </c>
      <c r="F95540" s="1">
        <v>84945530548</v>
      </c>
      <c r="G95540" s="1" t="s">
        <v>137456</v>
      </c>
      <c r="H95540" s="1" t="s">
        <v>150308</v>
      </c>
    </row>
    <row r="95541" spans="1:8" x14ac:dyDescent="0.35">
      <c r="A95541" s="1" t="s">
        <v>1489</v>
      </c>
      <c r="B95541" s="1" t="s">
        <v>45911</v>
      </c>
      <c r="C95541" s="62" t="s">
        <v>362971</v>
      </c>
      <c r="D95541" s="1">
        <v>2002</v>
      </c>
      <c r="E95541" s="1">
        <v>2320</v>
      </c>
      <c r="F95541" s="1">
        <v>84959049178</v>
      </c>
      <c r="G95541" s="1" t="s">
        <v>137456</v>
      </c>
      <c r="H95541" s="1" t="s">
        <v>150308</v>
      </c>
    </row>
    <row r="95542" spans="1:8" x14ac:dyDescent="0.35">
      <c r="A95542" s="1" t="s">
        <v>1489</v>
      </c>
      <c r="B95542" s="1" t="s">
        <v>45916</v>
      </c>
      <c r="C95542" s="62" t="s">
        <v>362970</v>
      </c>
      <c r="D95542" s="1">
        <v>2009</v>
      </c>
      <c r="E95542" s="1">
        <v>5896</v>
      </c>
      <c r="F95542" s="1">
        <v>84930066768</v>
      </c>
      <c r="G95542" s="1" t="s">
        <v>137456</v>
      </c>
      <c r="H95542" s="1" t="s">
        <v>150308</v>
      </c>
    </row>
    <row r="95543" spans="1:8" x14ac:dyDescent="0.35">
      <c r="A95543" s="1" t="s">
        <v>1489</v>
      </c>
      <c r="B95543" s="1" t="s">
        <v>45917</v>
      </c>
      <c r="C95543" s="62" t="s">
        <v>362969</v>
      </c>
      <c r="D95543" s="1">
        <v>2011</v>
      </c>
      <c r="E95543" s="1">
        <v>7049</v>
      </c>
      <c r="F95543" s="1">
        <v>84958545051</v>
      </c>
      <c r="G95543" s="1" t="s">
        <v>137456</v>
      </c>
      <c r="H95543" s="1" t="s">
        <v>150308</v>
      </c>
    </row>
    <row r="95544" spans="1:8" x14ac:dyDescent="0.35">
      <c r="A95544" s="1" t="s">
        <v>1489</v>
      </c>
      <c r="B95544" s="1" t="s">
        <v>45918</v>
      </c>
      <c r="C95544" s="62" t="s">
        <v>362968</v>
      </c>
      <c r="D95544" s="1">
        <v>2005</v>
      </c>
      <c r="E95544" s="1">
        <v>3790</v>
      </c>
      <c r="F95544" s="1">
        <v>84929925793</v>
      </c>
      <c r="G95544" s="1" t="s">
        <v>137456</v>
      </c>
      <c r="H95544" s="1" t="s">
        <v>150308</v>
      </c>
    </row>
    <row r="95545" spans="1:8" x14ac:dyDescent="0.35">
      <c r="A95545" s="1" t="s">
        <v>1489</v>
      </c>
      <c r="B95545" s="1" t="s">
        <v>46060</v>
      </c>
      <c r="C95545" s="62"/>
      <c r="D95545" s="1">
        <v>2009</v>
      </c>
      <c r="E95545" s="1">
        <v>4388</v>
      </c>
      <c r="F95545" s="1">
        <v>67650296362</v>
      </c>
      <c r="G95545" s="1"/>
      <c r="H95545" s="1" t="s">
        <v>150308</v>
      </c>
    </row>
    <row r="95546" spans="1:8" x14ac:dyDescent="0.35">
      <c r="A95546" s="1" t="s">
        <v>1489</v>
      </c>
      <c r="B95546" s="1" t="s">
        <v>46064</v>
      </c>
      <c r="C95546" s="62"/>
      <c r="D95546" s="1">
        <v>2008</v>
      </c>
      <c r="E95546" s="1">
        <v>4512</v>
      </c>
      <c r="F95546" s="1">
        <v>49949101012</v>
      </c>
      <c r="G95546" s="1"/>
      <c r="H95546" s="1" t="s">
        <v>150308</v>
      </c>
    </row>
    <row r="95547" spans="1:8" x14ac:dyDescent="0.35">
      <c r="A95547" s="1" t="s">
        <v>1489</v>
      </c>
      <c r="B95547" s="1" t="s">
        <v>46073</v>
      </c>
      <c r="C95547" s="62">
        <v>9783319099118</v>
      </c>
      <c r="D95547" s="1">
        <v>2014</v>
      </c>
      <c r="E95547" s="1">
        <v>8610</v>
      </c>
      <c r="F95547" s="1">
        <v>84905372947</v>
      </c>
      <c r="G95547" s="1" t="s">
        <v>137456</v>
      </c>
      <c r="H95547" s="1" t="s">
        <v>150308</v>
      </c>
    </row>
    <row r="95548" spans="1:8" x14ac:dyDescent="0.35">
      <c r="A95548" s="1" t="s">
        <v>1489</v>
      </c>
      <c r="B95548" s="1" t="s">
        <v>46074</v>
      </c>
      <c r="C95548" s="62"/>
      <c r="D95548" s="1">
        <v>2009</v>
      </c>
      <c r="E95548" s="1">
        <v>5820</v>
      </c>
      <c r="F95548" s="1">
        <v>77949701277</v>
      </c>
      <c r="G95548" s="1"/>
      <c r="H95548" s="1" t="s">
        <v>150308</v>
      </c>
    </row>
    <row r="95549" spans="1:8" x14ac:dyDescent="0.35">
      <c r="A95549" s="1" t="s">
        <v>1489</v>
      </c>
      <c r="B95549" s="1" t="s">
        <v>46075</v>
      </c>
      <c r="C95549" s="62"/>
      <c r="D95549" s="1">
        <v>2010</v>
      </c>
      <c r="E95549" s="1">
        <v>6335</v>
      </c>
      <c r="F95549" s="1">
        <v>78649839344</v>
      </c>
      <c r="G95549" s="1"/>
      <c r="H95549" s="1" t="s">
        <v>150308</v>
      </c>
    </row>
    <row r="95550" spans="1:8" x14ac:dyDescent="0.35">
      <c r="A95550" s="1" t="s">
        <v>1489</v>
      </c>
      <c r="B95550" s="1" t="s">
        <v>46076</v>
      </c>
      <c r="C95550" s="62"/>
      <c r="D95550" s="1">
        <v>2011</v>
      </c>
      <c r="E95550" s="1">
        <v>6890</v>
      </c>
      <c r="F95550" s="1">
        <v>80052417483</v>
      </c>
      <c r="G95550" s="1"/>
      <c r="H95550" s="1" t="s">
        <v>150308</v>
      </c>
    </row>
    <row r="95551" spans="1:8" x14ac:dyDescent="0.35">
      <c r="A95551" s="1" t="s">
        <v>1489</v>
      </c>
      <c r="B95551" s="1" t="s">
        <v>46077</v>
      </c>
      <c r="C95551" s="62"/>
      <c r="D95551" s="1">
        <v>2012</v>
      </c>
      <c r="E95551" s="1">
        <v>7669</v>
      </c>
      <c r="F95551" s="1">
        <v>84870333478</v>
      </c>
      <c r="G95551" s="1"/>
      <c r="H95551" s="1" t="s">
        <v>150308</v>
      </c>
    </row>
    <row r="95552" spans="1:8" x14ac:dyDescent="0.35">
      <c r="A95552" s="1" t="s">
        <v>1489</v>
      </c>
      <c r="B95552" s="1" t="s">
        <v>46078</v>
      </c>
      <c r="C95552" s="62">
        <v>9783319027494</v>
      </c>
      <c r="D95552" s="1">
        <v>2013</v>
      </c>
      <c r="E95552" s="1">
        <v>8210</v>
      </c>
      <c r="F95552" s="1">
        <v>84897370107</v>
      </c>
      <c r="G95552" s="1" t="s">
        <v>137456</v>
      </c>
      <c r="H95552" s="1" t="s">
        <v>150308</v>
      </c>
    </row>
    <row r="95553" spans="1:8" x14ac:dyDescent="0.35">
      <c r="A95553" s="1" t="s">
        <v>1489</v>
      </c>
      <c r="B95553" s="1" t="s">
        <v>46079</v>
      </c>
      <c r="C95553" s="62"/>
      <c r="D95553" s="1">
        <v>2005</v>
      </c>
      <c r="E95553" s="1">
        <v>3430</v>
      </c>
      <c r="F95553" s="1">
        <v>33645776392</v>
      </c>
      <c r="G95553" s="1"/>
      <c r="H95553" s="1" t="s">
        <v>150308</v>
      </c>
    </row>
    <row r="95554" spans="1:8" x14ac:dyDescent="0.35">
      <c r="A95554" s="1" t="s">
        <v>1489</v>
      </c>
      <c r="B95554" s="1" t="s">
        <v>46081</v>
      </c>
      <c r="C95554" s="62"/>
      <c r="D95554" s="1">
        <v>1999</v>
      </c>
      <c r="E95554" s="1">
        <v>1653</v>
      </c>
      <c r="F95554" s="1">
        <v>84878537653</v>
      </c>
      <c r="G95554" s="1"/>
      <c r="H95554" s="1" t="s">
        <v>150308</v>
      </c>
    </row>
    <row r="95555" spans="1:8" x14ac:dyDescent="0.35">
      <c r="A95555" s="1" t="s">
        <v>1489</v>
      </c>
      <c r="B95555" s="1" t="s">
        <v>46082</v>
      </c>
      <c r="C95555" s="62"/>
      <c r="D95555" s="1">
        <v>2007</v>
      </c>
      <c r="E95555" s="1">
        <v>3912</v>
      </c>
      <c r="F95555" s="1">
        <v>38049161366</v>
      </c>
      <c r="G95555" s="1"/>
      <c r="H95555" s="1" t="s">
        <v>150308</v>
      </c>
    </row>
    <row r="95556" spans="1:8" x14ac:dyDescent="0.35">
      <c r="A95556" s="1" t="s">
        <v>1489</v>
      </c>
      <c r="B95556" s="1" t="s">
        <v>46134</v>
      </c>
      <c r="C95556" s="62"/>
      <c r="D95556" s="1">
        <v>2008</v>
      </c>
      <c r="E95556" s="1">
        <v>5020</v>
      </c>
      <c r="F95556" s="1">
        <v>48249137716</v>
      </c>
      <c r="G95556" s="1"/>
      <c r="H95556" s="1" t="s">
        <v>150308</v>
      </c>
    </row>
    <row r="95557" spans="1:8" x14ac:dyDescent="0.35">
      <c r="A95557" s="1" t="s">
        <v>1489</v>
      </c>
      <c r="B95557" s="1" t="s">
        <v>46135</v>
      </c>
      <c r="C95557" s="62"/>
      <c r="D95557" s="1">
        <v>2013</v>
      </c>
      <c r="E95557" s="1">
        <v>7896</v>
      </c>
      <c r="F95557" s="1">
        <v>84884344977</v>
      </c>
      <c r="G95557" s="1"/>
      <c r="H95557" s="1" t="s">
        <v>150308</v>
      </c>
    </row>
    <row r="95558" spans="1:8" x14ac:dyDescent="0.35">
      <c r="A95558" s="1" t="s">
        <v>1489</v>
      </c>
      <c r="B95558" s="1" t="s">
        <v>46140</v>
      </c>
      <c r="C95558" s="62" t="s">
        <v>362967</v>
      </c>
      <c r="D95558" s="1">
        <v>2005</v>
      </c>
      <c r="E95558" s="1">
        <v>3394</v>
      </c>
      <c r="F95558" s="1">
        <v>77649281368</v>
      </c>
      <c r="G95558" s="1" t="s">
        <v>137456</v>
      </c>
      <c r="H95558" s="1" t="s">
        <v>150308</v>
      </c>
    </row>
    <row r="95559" spans="1:8" x14ac:dyDescent="0.35">
      <c r="A95559" s="1" t="s">
        <v>1489</v>
      </c>
      <c r="B95559" s="1" t="s">
        <v>46141</v>
      </c>
      <c r="C95559" s="62" t="s">
        <v>362966</v>
      </c>
      <c r="D95559" s="1">
        <v>2008</v>
      </c>
      <c r="E95559" s="1">
        <v>4865</v>
      </c>
      <c r="F95559" s="1">
        <v>49949115367</v>
      </c>
      <c r="G95559" s="1" t="s">
        <v>137456</v>
      </c>
      <c r="H95559" s="1" t="s">
        <v>150308</v>
      </c>
    </row>
    <row r="95560" spans="1:8" x14ac:dyDescent="0.35">
      <c r="A95560" s="1" t="s">
        <v>1489</v>
      </c>
      <c r="B95560" s="1" t="s">
        <v>46145</v>
      </c>
      <c r="C95560" s="62"/>
      <c r="D95560" s="1">
        <v>2011</v>
      </c>
      <c r="E95560" s="1">
        <v>6943</v>
      </c>
      <c r="F95560" s="1">
        <v>80053311612</v>
      </c>
      <c r="G95560" s="1"/>
      <c r="H95560" s="1" t="s">
        <v>150308</v>
      </c>
    </row>
    <row r="95561" spans="1:8" x14ac:dyDescent="0.35">
      <c r="A95561" s="1" t="s">
        <v>1489</v>
      </c>
      <c r="B95561" s="1" t="s">
        <v>46146</v>
      </c>
      <c r="C95561" s="62">
        <v>9783319112978</v>
      </c>
      <c r="D95561" s="1">
        <v>2014</v>
      </c>
      <c r="E95561" s="1">
        <v>8779</v>
      </c>
      <c r="F95561" s="1">
        <v>84906342412</v>
      </c>
      <c r="G95561" s="1" t="s">
        <v>137456</v>
      </c>
      <c r="H95561" s="1" t="s">
        <v>150308</v>
      </c>
    </row>
    <row r="95562" spans="1:8" x14ac:dyDescent="0.35">
      <c r="A95562" s="1" t="s">
        <v>1489</v>
      </c>
      <c r="B95562" s="1" t="s">
        <v>46147</v>
      </c>
      <c r="C95562" s="62"/>
      <c r="D95562" s="1">
        <v>2012</v>
      </c>
      <c r="E95562" s="1">
        <v>7113</v>
      </c>
      <c r="F95562" s="1">
        <v>84858059090</v>
      </c>
      <c r="G95562" s="1"/>
      <c r="H95562" s="1" t="s">
        <v>150308</v>
      </c>
    </row>
    <row r="95563" spans="1:8" x14ac:dyDescent="0.35">
      <c r="A95563" s="1" t="s">
        <v>1489</v>
      </c>
      <c r="B95563" s="1" t="s">
        <v>46148</v>
      </c>
      <c r="C95563" s="62" t="s">
        <v>362965</v>
      </c>
      <c r="D95563" s="1">
        <v>2010</v>
      </c>
      <c r="E95563" s="1">
        <v>5924</v>
      </c>
      <c r="F95563" s="1">
        <v>77950921913</v>
      </c>
      <c r="G95563" s="1" t="s">
        <v>137456</v>
      </c>
      <c r="H95563" s="1" t="s">
        <v>150308</v>
      </c>
    </row>
    <row r="95564" spans="1:8" x14ac:dyDescent="0.35">
      <c r="A95564" s="1" t="s">
        <v>1489</v>
      </c>
      <c r="B95564" s="1" t="s">
        <v>46152</v>
      </c>
      <c r="C95564" s="62"/>
      <c r="D95564" s="1">
        <v>2011</v>
      </c>
      <c r="E95564" s="1">
        <v>6594</v>
      </c>
      <c r="F95564" s="1">
        <v>79955095895</v>
      </c>
      <c r="G95564" s="1"/>
      <c r="H95564" s="1" t="s">
        <v>150308</v>
      </c>
    </row>
    <row r="95565" spans="1:8" x14ac:dyDescent="0.35">
      <c r="A95565" s="1" t="s">
        <v>1489</v>
      </c>
      <c r="B95565" s="1" t="s">
        <v>46152</v>
      </c>
      <c r="C95565" s="62"/>
      <c r="D95565" s="1">
        <v>2011</v>
      </c>
      <c r="E95565" s="1">
        <v>6593</v>
      </c>
      <c r="F95565" s="1">
        <v>79955077675</v>
      </c>
      <c r="G95565" s="1"/>
      <c r="H95565" s="1" t="s">
        <v>150308</v>
      </c>
    </row>
    <row r="95566" spans="1:8" x14ac:dyDescent="0.35">
      <c r="A95566" s="1" t="s">
        <v>1489</v>
      </c>
      <c r="B95566" s="1" t="s">
        <v>46153</v>
      </c>
      <c r="C95566" s="62"/>
      <c r="D95566" s="1">
        <v>2013</v>
      </c>
      <c r="E95566" s="1">
        <v>7824</v>
      </c>
      <c r="F95566" s="1">
        <v>84893436602</v>
      </c>
      <c r="G95566" s="1"/>
      <c r="H95566" s="1" t="s">
        <v>150308</v>
      </c>
    </row>
    <row r="95567" spans="1:8" x14ac:dyDescent="0.35">
      <c r="A95567" s="1" t="s">
        <v>1489</v>
      </c>
      <c r="B95567" s="1" t="s">
        <v>46154</v>
      </c>
      <c r="C95567" s="62"/>
      <c r="D95567" s="1">
        <v>2007</v>
      </c>
      <c r="E95567" s="1">
        <v>4432</v>
      </c>
      <c r="F95567" s="1">
        <v>38049078870</v>
      </c>
      <c r="G95567" s="1"/>
      <c r="H95567" s="1" t="s">
        <v>150308</v>
      </c>
    </row>
    <row r="95568" spans="1:8" x14ac:dyDescent="0.35">
      <c r="A95568" s="1" t="s">
        <v>1489</v>
      </c>
      <c r="B95568" s="1" t="s">
        <v>46154</v>
      </c>
      <c r="C95568" s="62"/>
      <c r="D95568" s="1">
        <v>2007</v>
      </c>
      <c r="E95568" s="1">
        <v>4431</v>
      </c>
      <c r="F95568" s="1">
        <v>38048998954</v>
      </c>
      <c r="G95568" s="1"/>
      <c r="H95568" s="1" t="s">
        <v>150308</v>
      </c>
    </row>
    <row r="95569" spans="1:8" x14ac:dyDescent="0.35">
      <c r="A95569" s="1" t="s">
        <v>1489</v>
      </c>
      <c r="B95569" s="1" t="s">
        <v>46155</v>
      </c>
      <c r="C95569" s="62"/>
      <c r="D95569" s="1">
        <v>2009</v>
      </c>
      <c r="E95569" s="1">
        <v>5495</v>
      </c>
      <c r="F95569" s="1">
        <v>78650722145</v>
      </c>
      <c r="G95569" s="1"/>
      <c r="H95569" s="1" t="s">
        <v>150308</v>
      </c>
    </row>
    <row r="95570" spans="1:8" x14ac:dyDescent="0.35">
      <c r="A95570" s="1" t="s">
        <v>1489</v>
      </c>
      <c r="B95570" s="1" t="s">
        <v>46177</v>
      </c>
      <c r="C95570" s="62"/>
      <c r="D95570" s="1">
        <v>2008</v>
      </c>
      <c r="E95570" s="1">
        <v>5149</v>
      </c>
      <c r="F95570" s="1">
        <v>52949090452</v>
      </c>
      <c r="G95570" s="1"/>
      <c r="H95570" s="1" t="s">
        <v>150308</v>
      </c>
    </row>
    <row r="95571" spans="1:8" x14ac:dyDescent="0.35">
      <c r="A95571" s="1" t="s">
        <v>1489</v>
      </c>
      <c r="B95571" s="1" t="s">
        <v>46178</v>
      </c>
      <c r="C95571" s="62"/>
      <c r="D95571" s="1">
        <v>2002</v>
      </c>
      <c r="E95571" s="1">
        <v>2347</v>
      </c>
      <c r="F95571" s="1">
        <v>84874887019</v>
      </c>
      <c r="G95571" s="1"/>
      <c r="H95571" s="1" t="s">
        <v>150308</v>
      </c>
    </row>
    <row r="95572" spans="1:8" x14ac:dyDescent="0.35">
      <c r="A95572" s="1" t="s">
        <v>1489</v>
      </c>
      <c r="B95572" s="1" t="s">
        <v>46179</v>
      </c>
      <c r="C95572" s="62" t="s">
        <v>362964</v>
      </c>
      <c r="D95572" s="1">
        <v>2006</v>
      </c>
      <c r="E95572" s="1">
        <v>4018</v>
      </c>
      <c r="F95572" s="1">
        <v>84941148108</v>
      </c>
      <c r="G95572" s="1" t="s">
        <v>137456</v>
      </c>
      <c r="H95572" s="1" t="s">
        <v>150308</v>
      </c>
    </row>
    <row r="95573" spans="1:8" x14ac:dyDescent="0.35">
      <c r="A95573" s="1" t="s">
        <v>1489</v>
      </c>
      <c r="B95573" s="1" t="s">
        <v>46184</v>
      </c>
      <c r="C95573" s="62"/>
      <c r="D95573" s="1">
        <v>2011</v>
      </c>
      <c r="E95573" s="1">
        <v>6817</v>
      </c>
      <c r="F95573" s="1">
        <v>84855652097</v>
      </c>
      <c r="G95573" s="1"/>
      <c r="H95573" s="1" t="s">
        <v>150308</v>
      </c>
    </row>
    <row r="95574" spans="1:8" x14ac:dyDescent="0.35">
      <c r="A95574" s="1" t="s">
        <v>1489</v>
      </c>
      <c r="B95574" s="1" t="s">
        <v>46185</v>
      </c>
      <c r="C95574" s="62"/>
      <c r="D95574" s="1">
        <v>2010</v>
      </c>
      <c r="E95574" s="1">
        <v>5811</v>
      </c>
      <c r="F95574" s="1">
        <v>77955021059</v>
      </c>
      <c r="G95574" s="1"/>
      <c r="H95574" s="1" t="s">
        <v>150308</v>
      </c>
    </row>
    <row r="95575" spans="1:8" x14ac:dyDescent="0.35">
      <c r="A95575" s="1" t="s">
        <v>1489</v>
      </c>
      <c r="B95575" s="1" t="s">
        <v>46186</v>
      </c>
      <c r="C95575" s="62"/>
      <c r="D95575" s="1">
        <v>2013</v>
      </c>
      <c r="E95575" s="1">
        <v>7836</v>
      </c>
      <c r="F95575" s="1">
        <v>84875644434</v>
      </c>
      <c r="G95575" s="1"/>
      <c r="H95575" s="1" t="s">
        <v>150308</v>
      </c>
    </row>
    <row r="95576" spans="1:8" x14ac:dyDescent="0.35">
      <c r="A95576" s="1" t="s">
        <v>1489</v>
      </c>
      <c r="B95576" s="1" t="s">
        <v>46187</v>
      </c>
      <c r="C95576" s="62"/>
      <c r="D95576" s="1">
        <v>2011</v>
      </c>
      <c r="E95576" s="1">
        <v>6535</v>
      </c>
      <c r="F95576" s="1">
        <v>79551512842</v>
      </c>
      <c r="G95576" s="1"/>
      <c r="H95576" s="1" t="s">
        <v>150308</v>
      </c>
    </row>
    <row r="95577" spans="1:8" x14ac:dyDescent="0.35">
      <c r="A95577" s="1" t="s">
        <v>1489</v>
      </c>
      <c r="B95577" s="1" t="s">
        <v>46188</v>
      </c>
      <c r="C95577" s="62"/>
      <c r="D95577" s="1">
        <v>2006</v>
      </c>
      <c r="E95577" s="1">
        <v>3877</v>
      </c>
      <c r="F95577" s="1">
        <v>33745556222</v>
      </c>
      <c r="G95577" s="1"/>
      <c r="H95577" s="1" t="s">
        <v>150308</v>
      </c>
    </row>
    <row r="95578" spans="1:8" x14ac:dyDescent="0.35">
      <c r="A95578" s="1" t="s">
        <v>1489</v>
      </c>
      <c r="B95578" s="1" t="s">
        <v>46189</v>
      </c>
      <c r="C95578" s="62"/>
      <c r="D95578" s="1">
        <v>2007</v>
      </c>
      <c r="E95578" s="1">
        <v>4398</v>
      </c>
      <c r="F95578" s="1">
        <v>38049120102</v>
      </c>
      <c r="G95578" s="1"/>
      <c r="H95578" s="1" t="s">
        <v>150308</v>
      </c>
    </row>
    <row r="95579" spans="1:8" x14ac:dyDescent="0.35">
      <c r="A95579" s="1" t="s">
        <v>1489</v>
      </c>
      <c r="B95579" s="1" t="s">
        <v>46190</v>
      </c>
      <c r="C95579" s="62"/>
      <c r="D95579" s="1">
        <v>2008</v>
      </c>
      <c r="E95579" s="1">
        <v>4918</v>
      </c>
      <c r="F95579" s="1">
        <v>47749093948</v>
      </c>
      <c r="G95579" s="1"/>
      <c r="H95579" s="1" t="s">
        <v>150308</v>
      </c>
    </row>
    <row r="95580" spans="1:8" x14ac:dyDescent="0.35">
      <c r="A95580" s="1" t="s">
        <v>1489</v>
      </c>
      <c r="B95580" s="1" t="s">
        <v>46279</v>
      </c>
      <c r="C95580" s="62"/>
      <c r="D95580" s="1">
        <v>2008</v>
      </c>
      <c r="E95580" s="1">
        <v>5198</v>
      </c>
      <c r="F95580" s="1">
        <v>56449083482</v>
      </c>
      <c r="G95580" s="1"/>
      <c r="H95580" s="1" t="s">
        <v>150308</v>
      </c>
    </row>
    <row r="95581" spans="1:8" x14ac:dyDescent="0.35">
      <c r="A95581" s="1" t="s">
        <v>1489</v>
      </c>
      <c r="B95581" s="1" t="s">
        <v>46280</v>
      </c>
      <c r="C95581" s="62"/>
      <c r="D95581" s="1">
        <v>2009</v>
      </c>
      <c r="E95581" s="1">
        <v>5793</v>
      </c>
      <c r="F95581" s="1">
        <v>70350003902</v>
      </c>
      <c r="G95581" s="1"/>
      <c r="H95581" s="1" t="s">
        <v>150308</v>
      </c>
    </row>
    <row r="95582" spans="1:8" x14ac:dyDescent="0.35">
      <c r="A95582" s="1" t="s">
        <v>1489</v>
      </c>
      <c r="B95582" s="1" t="s">
        <v>46281</v>
      </c>
      <c r="C95582" s="62"/>
      <c r="D95582" s="1">
        <v>2010</v>
      </c>
      <c r="E95582" s="1">
        <v>6288</v>
      </c>
      <c r="F95582" s="1">
        <v>78649836222</v>
      </c>
      <c r="G95582" s="1"/>
      <c r="H95582" s="1" t="s">
        <v>150308</v>
      </c>
    </row>
    <row r="95583" spans="1:8" x14ac:dyDescent="0.35">
      <c r="A95583" s="1" t="s">
        <v>1489</v>
      </c>
      <c r="B95583" s="1" t="s">
        <v>46282</v>
      </c>
      <c r="C95583" s="62"/>
      <c r="D95583" s="1">
        <v>2013</v>
      </c>
      <c r="E95583" s="1">
        <v>7960</v>
      </c>
      <c r="F95583" s="1">
        <v>84884509047</v>
      </c>
      <c r="G95583" s="1"/>
      <c r="H95583" s="1" t="s">
        <v>150308</v>
      </c>
    </row>
    <row r="95584" spans="1:8" x14ac:dyDescent="0.35">
      <c r="A95584" s="1" t="s">
        <v>1489</v>
      </c>
      <c r="B95584" s="1" t="s">
        <v>46283</v>
      </c>
      <c r="C95584" s="62"/>
      <c r="D95584" s="1">
        <v>2012</v>
      </c>
      <c r="E95584" s="1">
        <v>7363</v>
      </c>
      <c r="F95584" s="1">
        <v>84864811078</v>
      </c>
      <c r="G95584" s="1"/>
      <c r="H95584" s="1" t="s">
        <v>150308</v>
      </c>
    </row>
    <row r="95585" spans="1:8" x14ac:dyDescent="0.35">
      <c r="A95585" s="1" t="s">
        <v>1489</v>
      </c>
      <c r="B95585" s="1" t="s">
        <v>46284</v>
      </c>
      <c r="C95585" s="62">
        <v>9783319074245</v>
      </c>
      <c r="D95585" s="1">
        <v>2014</v>
      </c>
      <c r="E95585" s="1">
        <v>8487</v>
      </c>
      <c r="F95585" s="1">
        <v>84906330184</v>
      </c>
      <c r="G95585" s="1" t="s">
        <v>137456</v>
      </c>
      <c r="H95585" s="1" t="s">
        <v>150308</v>
      </c>
    </row>
    <row r="95586" spans="1:8" x14ac:dyDescent="0.35">
      <c r="A95586" s="1" t="s">
        <v>1489</v>
      </c>
      <c r="B95586" s="1" t="s">
        <v>46285</v>
      </c>
      <c r="C95586" s="62"/>
      <c r="D95586" s="1">
        <v>2005</v>
      </c>
      <c r="E95586" s="1">
        <v>3738</v>
      </c>
      <c r="F95586" s="1">
        <v>33745307729</v>
      </c>
      <c r="G95586" s="1"/>
      <c r="H95586" s="1" t="s">
        <v>150308</v>
      </c>
    </row>
    <row r="95587" spans="1:8" x14ac:dyDescent="0.35">
      <c r="A95587" s="1" t="s">
        <v>1489</v>
      </c>
      <c r="B95587" s="1" t="s">
        <v>46286</v>
      </c>
      <c r="C95587" s="62" t="s">
        <v>362963</v>
      </c>
      <c r="D95587" s="1">
        <v>2006</v>
      </c>
      <c r="E95587" s="1">
        <v>4104</v>
      </c>
      <c r="F95587" s="1">
        <v>84941154372</v>
      </c>
      <c r="G95587" s="1" t="s">
        <v>137456</v>
      </c>
      <c r="H95587" s="1" t="s">
        <v>150308</v>
      </c>
    </row>
    <row r="95588" spans="1:8" x14ac:dyDescent="0.35">
      <c r="A95588" s="1" t="s">
        <v>1489</v>
      </c>
      <c r="B95588" s="1" t="s">
        <v>46287</v>
      </c>
      <c r="C95588" s="62"/>
      <c r="D95588" s="1">
        <v>2007</v>
      </c>
      <c r="E95588" s="1">
        <v>4686</v>
      </c>
      <c r="F95588" s="1">
        <v>38049015421</v>
      </c>
      <c r="G95588" s="1"/>
      <c r="H95588" s="1" t="s">
        <v>150308</v>
      </c>
    </row>
    <row r="95589" spans="1:8" x14ac:dyDescent="0.35">
      <c r="A95589" s="1" t="s">
        <v>1489</v>
      </c>
      <c r="B95589" s="1" t="s">
        <v>46320</v>
      </c>
      <c r="C95589" s="62"/>
      <c r="D95589" s="1">
        <v>2008</v>
      </c>
      <c r="E95589" s="1">
        <v>5221</v>
      </c>
      <c r="F95589" s="1">
        <v>52149084390</v>
      </c>
      <c r="G95589" s="1"/>
      <c r="H95589" s="1" t="s">
        <v>150308</v>
      </c>
    </row>
    <row r="95590" spans="1:8" x14ac:dyDescent="0.35">
      <c r="A95590" s="1" t="s">
        <v>1489</v>
      </c>
      <c r="B95590" s="1" t="s">
        <v>46328</v>
      </c>
      <c r="C95590" s="62"/>
      <c r="D95590" s="1">
        <v>2012</v>
      </c>
      <c r="E95590" s="1">
        <v>7068</v>
      </c>
      <c r="F95590" s="1">
        <v>84855957755</v>
      </c>
      <c r="G95590" s="1"/>
      <c r="H95590" s="1" t="s">
        <v>150308</v>
      </c>
    </row>
    <row r="95591" spans="1:8" x14ac:dyDescent="0.35">
      <c r="A95591" s="1" t="s">
        <v>1489</v>
      </c>
      <c r="B95591" s="1" t="s">
        <v>46413</v>
      </c>
      <c r="C95591" s="62"/>
      <c r="D95591" s="1">
        <v>2012</v>
      </c>
      <c r="E95591" s="1">
        <v>7135</v>
      </c>
      <c r="F95591" s="1">
        <v>84859609703</v>
      </c>
      <c r="G95591" s="1"/>
      <c r="H95591" s="1" t="s">
        <v>150308</v>
      </c>
    </row>
    <row r="95592" spans="1:8" x14ac:dyDescent="0.35">
      <c r="A95592" s="1" t="s">
        <v>1489</v>
      </c>
      <c r="B95592" s="1" t="s">
        <v>46414</v>
      </c>
      <c r="C95592" s="62"/>
      <c r="D95592" s="1">
        <v>2008</v>
      </c>
      <c r="E95592" s="1">
        <v>5259</v>
      </c>
      <c r="F95592" s="1">
        <v>57049189136</v>
      </c>
      <c r="G95592" s="1"/>
      <c r="H95592" s="1" t="s">
        <v>150308</v>
      </c>
    </row>
    <row r="95593" spans="1:8" x14ac:dyDescent="0.35">
      <c r="A95593" s="1" t="s">
        <v>1489</v>
      </c>
      <c r="B95593" s="1" t="s">
        <v>46415</v>
      </c>
      <c r="C95593" s="62"/>
      <c r="D95593" s="1">
        <v>2009</v>
      </c>
      <c r="E95593" s="1">
        <v>5807</v>
      </c>
      <c r="F95593" s="1">
        <v>70649093889</v>
      </c>
      <c r="G95593" s="1"/>
      <c r="H95593" s="1" t="s">
        <v>150308</v>
      </c>
    </row>
    <row r="95594" spans="1:8" x14ac:dyDescent="0.35">
      <c r="A95594" s="1" t="s">
        <v>1489</v>
      </c>
      <c r="B95594" s="1" t="s">
        <v>46416</v>
      </c>
      <c r="C95594" s="62"/>
      <c r="D95594" s="1">
        <v>2010</v>
      </c>
      <c r="E95594" s="1">
        <v>6474</v>
      </c>
      <c r="F95594" s="1">
        <v>78650907172</v>
      </c>
      <c r="G95594" s="1"/>
      <c r="H95594" s="1" t="s">
        <v>150308</v>
      </c>
    </row>
    <row r="95595" spans="1:8" x14ac:dyDescent="0.35">
      <c r="A95595" s="1" t="s">
        <v>1489</v>
      </c>
      <c r="B95595" s="1" t="s">
        <v>46416</v>
      </c>
      <c r="C95595" s="62"/>
      <c r="D95595" s="1">
        <v>2010</v>
      </c>
      <c r="E95595" s="1">
        <v>6475</v>
      </c>
      <c r="F95595" s="1">
        <v>78650858086</v>
      </c>
      <c r="G95595" s="1"/>
      <c r="H95595" s="1" t="s">
        <v>150308</v>
      </c>
    </row>
    <row r="95596" spans="1:8" x14ac:dyDescent="0.35">
      <c r="A95596" s="1" t="s">
        <v>1489</v>
      </c>
      <c r="B95596" s="1" t="s">
        <v>46417</v>
      </c>
      <c r="C95596" s="62"/>
      <c r="D95596" s="1">
        <v>2011</v>
      </c>
      <c r="E95596" s="1">
        <v>6915</v>
      </c>
      <c r="F95596" s="1">
        <v>80052163441</v>
      </c>
      <c r="G95596" s="1"/>
      <c r="H95596" s="1" t="s">
        <v>150308</v>
      </c>
    </row>
    <row r="95597" spans="1:8" x14ac:dyDescent="0.35">
      <c r="A95597" s="1" t="s">
        <v>1489</v>
      </c>
      <c r="B95597" s="1" t="s">
        <v>46418</v>
      </c>
      <c r="C95597" s="62"/>
      <c r="D95597" s="1">
        <v>2012</v>
      </c>
      <c r="E95597" s="1">
        <v>7517</v>
      </c>
      <c r="F95597" s="1">
        <v>84866406358</v>
      </c>
      <c r="G95597" s="1"/>
      <c r="H95597" s="1" t="s">
        <v>150308</v>
      </c>
    </row>
    <row r="95598" spans="1:8" x14ac:dyDescent="0.35">
      <c r="A95598" s="1" t="s">
        <v>1489</v>
      </c>
      <c r="B95598" s="1" t="s">
        <v>46419</v>
      </c>
      <c r="C95598" s="62">
        <v>9783319028941</v>
      </c>
      <c r="D95598" s="1">
        <v>2013</v>
      </c>
      <c r="E95598" s="1">
        <v>8192</v>
      </c>
      <c r="F95598" s="1">
        <v>84897370020</v>
      </c>
      <c r="G95598" s="1" t="s">
        <v>137456</v>
      </c>
      <c r="H95598" s="1" t="s">
        <v>150308</v>
      </c>
    </row>
    <row r="95599" spans="1:8" x14ac:dyDescent="0.35">
      <c r="A95599" s="1" t="s">
        <v>1489</v>
      </c>
      <c r="B95599" s="1" t="s">
        <v>46420</v>
      </c>
      <c r="C95599" s="62"/>
      <c r="D95599" s="1">
        <v>2005</v>
      </c>
      <c r="E95599" s="1">
        <v>3708</v>
      </c>
      <c r="F95599" s="1">
        <v>33646197991</v>
      </c>
      <c r="G95599" s="1"/>
      <c r="H95599" s="1" t="s">
        <v>150308</v>
      </c>
    </row>
    <row r="95600" spans="1:8" x14ac:dyDescent="0.35">
      <c r="A95600" s="1" t="s">
        <v>1489</v>
      </c>
      <c r="B95600" s="1" t="s">
        <v>46421</v>
      </c>
      <c r="C95600" s="62" t="s">
        <v>362962</v>
      </c>
      <c r="D95600" s="1">
        <v>2006</v>
      </c>
      <c r="E95600" s="1">
        <v>4179</v>
      </c>
      <c r="F95600" s="1">
        <v>84941146949</v>
      </c>
      <c r="G95600" s="1" t="s">
        <v>137456</v>
      </c>
      <c r="H95600" s="1" t="s">
        <v>150308</v>
      </c>
    </row>
    <row r="95601" spans="1:8" x14ac:dyDescent="0.35">
      <c r="A95601" s="1" t="s">
        <v>1489</v>
      </c>
      <c r="B95601" s="1" t="s">
        <v>46422</v>
      </c>
      <c r="C95601" s="62"/>
      <c r="D95601" s="1">
        <v>2007</v>
      </c>
      <c r="E95601" s="1">
        <v>4678</v>
      </c>
      <c r="F95601" s="1">
        <v>38149002893</v>
      </c>
      <c r="G95601" s="1"/>
      <c r="H95601" s="1" t="s">
        <v>150308</v>
      </c>
    </row>
    <row r="95602" spans="1:8" x14ac:dyDescent="0.35">
      <c r="A95602" s="1" t="s">
        <v>1489</v>
      </c>
      <c r="B95602" s="1" t="s">
        <v>46426</v>
      </c>
      <c r="C95602" s="62" t="s">
        <v>362961</v>
      </c>
      <c r="D95602" s="1">
        <v>1995</v>
      </c>
      <c r="E95602" s="1">
        <v>888</v>
      </c>
      <c r="F95602" s="1">
        <v>84959066693</v>
      </c>
      <c r="G95602" s="1" t="s">
        <v>137456</v>
      </c>
      <c r="H95602" s="1" t="s">
        <v>150308</v>
      </c>
    </row>
    <row r="95603" spans="1:8" x14ac:dyDescent="0.35">
      <c r="A95603" s="1" t="s">
        <v>1489</v>
      </c>
      <c r="B95603" s="1" t="s">
        <v>46427</v>
      </c>
      <c r="C95603" s="62">
        <v>9783540069584</v>
      </c>
      <c r="D95603" s="1">
        <v>1974</v>
      </c>
      <c r="E95603" s="1">
        <v>21</v>
      </c>
      <c r="F95603" s="1">
        <v>85035085712</v>
      </c>
      <c r="G95603" s="1" t="s">
        <v>137456</v>
      </c>
      <c r="H95603" s="1" t="s">
        <v>150308</v>
      </c>
    </row>
    <row r="95604" spans="1:8" x14ac:dyDescent="0.35">
      <c r="A95604" s="1" t="s">
        <v>1489</v>
      </c>
      <c r="B95604" s="1" t="s">
        <v>46428</v>
      </c>
      <c r="C95604" s="62">
        <v>9783540102427</v>
      </c>
      <c r="D95604" s="1">
        <v>1980</v>
      </c>
      <c r="E95604" s="1">
        <v>89</v>
      </c>
      <c r="F95604" s="1">
        <v>85034810746</v>
      </c>
      <c r="G95604" s="1" t="s">
        <v>137456</v>
      </c>
      <c r="H95604" s="1" t="s">
        <v>150308</v>
      </c>
    </row>
    <row r="95605" spans="1:8" x14ac:dyDescent="0.35">
      <c r="A95605" s="1" t="s">
        <v>1489</v>
      </c>
      <c r="B95605" s="1" t="s">
        <v>46429</v>
      </c>
      <c r="C95605" s="62">
        <v>9783540129264</v>
      </c>
      <c r="D95605" s="1">
        <v>1984</v>
      </c>
      <c r="E95605" s="1">
        <v>168</v>
      </c>
      <c r="F95605" s="1">
        <v>85034995951</v>
      </c>
      <c r="G95605" s="1" t="s">
        <v>137456</v>
      </c>
      <c r="H95605" s="1" t="s">
        <v>150308</v>
      </c>
    </row>
    <row r="95606" spans="1:8" x14ac:dyDescent="0.35">
      <c r="A95606" s="1" t="s">
        <v>1489</v>
      </c>
      <c r="B95606" s="1" t="s">
        <v>46430</v>
      </c>
      <c r="C95606" s="62">
        <v>9783540105718</v>
      </c>
      <c r="D95606" s="1">
        <v>1981</v>
      </c>
      <c r="E95606" s="1">
        <v>105</v>
      </c>
      <c r="F95606" s="1">
        <v>85034237513</v>
      </c>
      <c r="G95606" s="1" t="s">
        <v>137456</v>
      </c>
      <c r="H95606" s="1" t="s">
        <v>150308</v>
      </c>
    </row>
    <row r="95607" spans="1:8" x14ac:dyDescent="0.35">
      <c r="A95607" s="1" t="s">
        <v>1489</v>
      </c>
      <c r="B95607" s="1" t="s">
        <v>46431</v>
      </c>
      <c r="C95607" s="62">
        <v>9783540182030</v>
      </c>
      <c r="D95607" s="1">
        <v>1987</v>
      </c>
      <c r="E95607" s="1">
        <v>272</v>
      </c>
      <c r="F95607" s="1">
        <v>85034837424</v>
      </c>
      <c r="G95607" s="1" t="s">
        <v>137456</v>
      </c>
      <c r="H95607" s="1" t="s">
        <v>150308</v>
      </c>
    </row>
    <row r="95608" spans="1:8" x14ac:dyDescent="0.35">
      <c r="A95608" s="1" t="s">
        <v>1489</v>
      </c>
      <c r="B95608" s="1" t="s">
        <v>46432</v>
      </c>
      <c r="C95608" s="62">
        <v>9783540100010</v>
      </c>
      <c r="D95608" s="1">
        <v>1980</v>
      </c>
      <c r="E95608" s="1">
        <v>84</v>
      </c>
      <c r="F95608" s="1">
        <v>85034834259</v>
      </c>
      <c r="G95608" s="1" t="s">
        <v>137456</v>
      </c>
      <c r="H95608" s="1" t="s">
        <v>150308</v>
      </c>
    </row>
    <row r="95609" spans="1:8" x14ac:dyDescent="0.35">
      <c r="A95609" s="1" t="s">
        <v>1489</v>
      </c>
      <c r="B95609" s="1" t="s">
        <v>46433</v>
      </c>
      <c r="C95609" s="62">
        <v>9783540151913</v>
      </c>
      <c r="D95609" s="1">
        <v>1985</v>
      </c>
      <c r="E95609" s="1">
        <v>184</v>
      </c>
      <c r="F95609" s="1">
        <v>85035052599</v>
      </c>
      <c r="G95609" s="1" t="s">
        <v>137456</v>
      </c>
      <c r="H95609" s="1" t="s">
        <v>150308</v>
      </c>
    </row>
    <row r="95610" spans="1:8" x14ac:dyDescent="0.35">
      <c r="A95610" s="1" t="s">
        <v>1489</v>
      </c>
      <c r="B95610" s="1" t="s">
        <v>46434</v>
      </c>
      <c r="C95610" s="62">
        <v>9783540111726</v>
      </c>
      <c r="D95610" s="1">
        <v>1982</v>
      </c>
      <c r="E95610" s="1">
        <v>126</v>
      </c>
      <c r="F95610" s="1">
        <v>85034453550</v>
      </c>
      <c r="G95610" s="1" t="s">
        <v>137456</v>
      </c>
      <c r="H95610" s="1" t="s">
        <v>150308</v>
      </c>
    </row>
    <row r="95611" spans="1:8" x14ac:dyDescent="0.35">
      <c r="A95611" s="1" t="s">
        <v>1489</v>
      </c>
      <c r="B95611" s="1" t="s">
        <v>46435</v>
      </c>
      <c r="C95611" s="62">
        <v>9783540185819</v>
      </c>
      <c r="D95611" s="1">
        <v>1987</v>
      </c>
      <c r="E95611" s="1">
        <v>284</v>
      </c>
      <c r="F95611" s="1">
        <v>85034857335</v>
      </c>
      <c r="G95611" s="1" t="s">
        <v>137456</v>
      </c>
      <c r="H95611" s="1" t="s">
        <v>150308</v>
      </c>
    </row>
    <row r="95612" spans="1:8" x14ac:dyDescent="0.35">
      <c r="A95612" s="1" t="s">
        <v>1489</v>
      </c>
      <c r="B95612" s="1" t="s">
        <v>46436</v>
      </c>
      <c r="C95612" s="62">
        <v>9783540087557</v>
      </c>
      <c r="D95612" s="1">
        <v>1978</v>
      </c>
      <c r="E95612" s="1">
        <v>60</v>
      </c>
      <c r="F95612" s="1">
        <v>85035006367</v>
      </c>
      <c r="G95612" s="1" t="s">
        <v>137456</v>
      </c>
      <c r="H95612" s="1" t="s">
        <v>150308</v>
      </c>
    </row>
    <row r="95613" spans="1:8" x14ac:dyDescent="0.35">
      <c r="A95613" s="1" t="s">
        <v>1489</v>
      </c>
      <c r="B95613" s="1" t="s">
        <v>46437</v>
      </c>
      <c r="C95613" s="62">
        <v>9783540179061</v>
      </c>
      <c r="D95613" s="1">
        <v>1987</v>
      </c>
      <c r="E95613" s="1">
        <v>255</v>
      </c>
      <c r="F95613" s="1">
        <v>85036613841</v>
      </c>
      <c r="G95613" s="1" t="s">
        <v>137456</v>
      </c>
      <c r="H95613" s="1" t="s">
        <v>150308</v>
      </c>
    </row>
    <row r="95614" spans="1:8" x14ac:dyDescent="0.35">
      <c r="A95614" s="1" t="s">
        <v>1489</v>
      </c>
      <c r="B95614" s="1" t="s">
        <v>46437</v>
      </c>
      <c r="C95614" s="62">
        <v>9783540179054</v>
      </c>
      <c r="D95614" s="1">
        <v>1987</v>
      </c>
      <c r="E95614" s="1">
        <v>254</v>
      </c>
      <c r="F95614" s="1">
        <v>13544264274</v>
      </c>
      <c r="G95614" s="1" t="s">
        <v>137456</v>
      </c>
      <c r="H95614" s="1" t="s">
        <v>150308</v>
      </c>
    </row>
    <row r="95615" spans="1:8" x14ac:dyDescent="0.35">
      <c r="A95615" s="1" t="s">
        <v>1489</v>
      </c>
      <c r="B95615" s="1" t="s">
        <v>46438</v>
      </c>
      <c r="C95615" s="62"/>
      <c r="D95615" s="1">
        <v>2008</v>
      </c>
      <c r="E95615" s="1">
        <v>5139</v>
      </c>
      <c r="F95615" s="1">
        <v>68849084683</v>
      </c>
      <c r="G95615" s="1"/>
      <c r="H95615" s="1" t="s">
        <v>150308</v>
      </c>
    </row>
    <row r="95616" spans="1:8" x14ac:dyDescent="0.35">
      <c r="A95616" s="1" t="s">
        <v>1489</v>
      </c>
      <c r="B95616" s="1" t="s">
        <v>46439</v>
      </c>
      <c r="C95616" s="62"/>
      <c r="D95616" s="1">
        <v>2009</v>
      </c>
      <c r="E95616" s="1">
        <v>5678</v>
      </c>
      <c r="F95616" s="1">
        <v>70350675279</v>
      </c>
      <c r="G95616" s="1"/>
      <c r="H95616" s="1" t="s">
        <v>150308</v>
      </c>
    </row>
    <row r="95617" spans="1:8" x14ac:dyDescent="0.35">
      <c r="A95617" s="1" t="s">
        <v>1489</v>
      </c>
      <c r="B95617" s="1" t="s">
        <v>46440</v>
      </c>
      <c r="C95617" s="62"/>
      <c r="D95617" s="1">
        <v>2010</v>
      </c>
      <c r="E95617" s="1">
        <v>6440</v>
      </c>
      <c r="F95617" s="1">
        <v>78650183752</v>
      </c>
      <c r="G95617" s="1"/>
      <c r="H95617" s="1" t="s">
        <v>150308</v>
      </c>
    </row>
    <row r="95618" spans="1:8" x14ac:dyDescent="0.35">
      <c r="A95618" s="1" t="s">
        <v>1489</v>
      </c>
      <c r="B95618" s="1" t="s">
        <v>46440</v>
      </c>
      <c r="C95618" s="62"/>
      <c r="D95618" s="1">
        <v>2010</v>
      </c>
      <c r="E95618" s="1">
        <v>6441</v>
      </c>
      <c r="F95618" s="1">
        <v>78650214186</v>
      </c>
      <c r="G95618" s="1"/>
      <c r="H95618" s="1" t="s">
        <v>150308</v>
      </c>
    </row>
    <row r="95619" spans="1:8" x14ac:dyDescent="0.35">
      <c r="A95619" s="1" t="s">
        <v>1489</v>
      </c>
      <c r="B95619" s="1" t="s">
        <v>46441</v>
      </c>
      <c r="C95619" s="62"/>
      <c r="D95619" s="1">
        <v>2011</v>
      </c>
      <c r="E95619" s="1">
        <v>7120</v>
      </c>
      <c r="F95619" s="1">
        <v>84255176297</v>
      </c>
      <c r="G95619" s="1"/>
      <c r="H95619" s="1" t="s">
        <v>150308</v>
      </c>
    </row>
    <row r="95620" spans="1:8" x14ac:dyDescent="0.35">
      <c r="A95620" s="1" t="s">
        <v>1489</v>
      </c>
      <c r="B95620" s="1" t="s">
        <v>46441</v>
      </c>
      <c r="C95620" s="62"/>
      <c r="D95620" s="1">
        <v>2011</v>
      </c>
      <c r="E95620" s="1">
        <v>7121</v>
      </c>
      <c r="F95620" s="1">
        <v>84255214230</v>
      </c>
      <c r="G95620" s="1"/>
      <c r="H95620" s="1" t="s">
        <v>150308</v>
      </c>
    </row>
    <row r="95621" spans="1:8" x14ac:dyDescent="0.35">
      <c r="A95621" s="1" t="s">
        <v>1489</v>
      </c>
      <c r="B95621" s="1" t="s">
        <v>46442</v>
      </c>
      <c r="C95621" s="62"/>
      <c r="D95621" s="1">
        <v>2012</v>
      </c>
      <c r="E95621" s="1">
        <v>7713</v>
      </c>
      <c r="F95621" s="1">
        <v>84872832817</v>
      </c>
      <c r="G95621" s="1"/>
      <c r="H95621" s="1" t="s">
        <v>150308</v>
      </c>
    </row>
    <row r="95622" spans="1:8" x14ac:dyDescent="0.35">
      <c r="A95622" s="1" t="s">
        <v>1489</v>
      </c>
      <c r="B95622" s="1" t="s">
        <v>46443</v>
      </c>
      <c r="C95622" s="62"/>
      <c r="D95622" s="1">
        <v>2013</v>
      </c>
      <c r="E95622" s="1">
        <v>8346</v>
      </c>
      <c r="F95622" s="1">
        <v>84893046009</v>
      </c>
      <c r="G95622" s="1"/>
      <c r="H95622" s="1" t="s">
        <v>150308</v>
      </c>
    </row>
    <row r="95623" spans="1:8" x14ac:dyDescent="0.35">
      <c r="A95623" s="1" t="s">
        <v>1489</v>
      </c>
      <c r="B95623" s="1" t="s">
        <v>46443</v>
      </c>
      <c r="C95623" s="62"/>
      <c r="D95623" s="1">
        <v>2013</v>
      </c>
      <c r="E95623" s="1">
        <v>8347</v>
      </c>
      <c r="F95623" s="1">
        <v>84893145534</v>
      </c>
      <c r="G95623" s="1"/>
      <c r="H95623" s="1" t="s">
        <v>150308</v>
      </c>
    </row>
    <row r="95624" spans="1:8" x14ac:dyDescent="0.35">
      <c r="A95624" s="1" t="s">
        <v>1489</v>
      </c>
      <c r="B95624" s="1" t="s">
        <v>46444</v>
      </c>
      <c r="C95624" s="62" t="s">
        <v>362960</v>
      </c>
      <c r="D95624" s="1">
        <v>2005</v>
      </c>
      <c r="E95624" s="1">
        <v>3584</v>
      </c>
      <c r="F95624" s="1">
        <v>33645959222</v>
      </c>
      <c r="G95624" s="1" t="s">
        <v>137456</v>
      </c>
      <c r="H95624" s="1" t="s">
        <v>150308</v>
      </c>
    </row>
    <row r="95625" spans="1:8" x14ac:dyDescent="0.35">
      <c r="A95625" s="1" t="s">
        <v>1489</v>
      </c>
      <c r="B95625" s="1" t="s">
        <v>46445</v>
      </c>
      <c r="C95625" s="62" t="s">
        <v>362959</v>
      </c>
      <c r="D95625" s="1">
        <v>2006</v>
      </c>
      <c r="E95625" s="1">
        <v>4093</v>
      </c>
      <c r="F95625" s="1">
        <v>84941158564</v>
      </c>
      <c r="G95625" s="1" t="s">
        <v>137456</v>
      </c>
      <c r="H95625" s="1" t="s">
        <v>150308</v>
      </c>
    </row>
    <row r="95626" spans="1:8" x14ac:dyDescent="0.35">
      <c r="A95626" s="1" t="s">
        <v>1489</v>
      </c>
      <c r="B95626" s="1" t="s">
        <v>46446</v>
      </c>
      <c r="C95626" s="62"/>
      <c r="D95626" s="1">
        <v>2007</v>
      </c>
      <c r="E95626" s="1">
        <v>4632</v>
      </c>
      <c r="F95626" s="1">
        <v>38049068913</v>
      </c>
      <c r="G95626" s="1"/>
      <c r="H95626" s="1" t="s">
        <v>150308</v>
      </c>
    </row>
    <row r="95627" spans="1:8" x14ac:dyDescent="0.35">
      <c r="A95627" s="1" t="s">
        <v>1489</v>
      </c>
      <c r="B95627" s="1" t="s">
        <v>46455</v>
      </c>
      <c r="C95627" s="62"/>
      <c r="D95627" s="1">
        <v>2005</v>
      </c>
      <c r="E95627" s="1">
        <v>3563</v>
      </c>
      <c r="F95627" s="1">
        <v>33646066344</v>
      </c>
      <c r="G95627" s="1"/>
      <c r="H95627" s="1" t="s">
        <v>150308</v>
      </c>
    </row>
    <row r="95628" spans="1:8" x14ac:dyDescent="0.35">
      <c r="A95628" s="1" t="s">
        <v>1489</v>
      </c>
      <c r="B95628" s="1" t="s">
        <v>46504</v>
      </c>
      <c r="C95628" s="62"/>
      <c r="D95628" s="1">
        <v>2005</v>
      </c>
      <c r="E95628" s="1">
        <v>3622</v>
      </c>
      <c r="F95628" s="1">
        <v>33646044424</v>
      </c>
      <c r="G95628" s="1"/>
      <c r="H95628" s="1" t="s">
        <v>150308</v>
      </c>
    </row>
    <row r="95629" spans="1:8" x14ac:dyDescent="0.35">
      <c r="A95629" s="1" t="s">
        <v>1489</v>
      </c>
      <c r="B95629" s="1" t="s">
        <v>46505</v>
      </c>
      <c r="C95629" s="62"/>
      <c r="D95629" s="1">
        <v>2009</v>
      </c>
      <c r="E95629" s="1">
        <v>5832</v>
      </c>
      <c r="F95629" s="1">
        <v>70649100345</v>
      </c>
      <c r="G95629" s="1"/>
      <c r="H95629" s="1" t="s">
        <v>150308</v>
      </c>
    </row>
    <row r="95630" spans="1:8" x14ac:dyDescent="0.35">
      <c r="A95630" s="1" t="s">
        <v>1489</v>
      </c>
      <c r="B95630" s="1" t="s">
        <v>46519</v>
      </c>
      <c r="C95630" s="62"/>
      <c r="D95630" s="1">
        <v>2013</v>
      </c>
      <c r="E95630" s="1">
        <v>7593</v>
      </c>
      <c r="F95630" s="1">
        <v>84893909880</v>
      </c>
      <c r="G95630" s="1"/>
      <c r="H95630" s="1" t="s">
        <v>150308</v>
      </c>
    </row>
    <row r="95631" spans="1:8" x14ac:dyDescent="0.35">
      <c r="A95631" s="1" t="s">
        <v>1489</v>
      </c>
      <c r="B95631" s="1" t="s">
        <v>46520</v>
      </c>
      <c r="C95631" s="62" t="s">
        <v>362958</v>
      </c>
      <c r="D95631" s="1">
        <v>2006</v>
      </c>
      <c r="E95631" s="1">
        <v>4001</v>
      </c>
      <c r="F95631" s="1">
        <v>84941160610</v>
      </c>
      <c r="G95631" s="1" t="s">
        <v>137456</v>
      </c>
      <c r="H95631" s="1" t="s">
        <v>150308</v>
      </c>
    </row>
    <row r="95632" spans="1:8" x14ac:dyDescent="0.35">
      <c r="A95632" s="1" t="s">
        <v>1489</v>
      </c>
      <c r="B95632" s="1" t="s">
        <v>46521</v>
      </c>
      <c r="C95632" s="62"/>
      <c r="D95632" s="1">
        <v>2007</v>
      </c>
      <c r="E95632" s="1">
        <v>4495</v>
      </c>
      <c r="F95632" s="1">
        <v>38149122219</v>
      </c>
      <c r="G95632" s="1"/>
      <c r="H95632" s="1" t="s">
        <v>150308</v>
      </c>
    </row>
    <row r="95633" spans="1:8" x14ac:dyDescent="0.35">
      <c r="A95633" s="1" t="s">
        <v>1489</v>
      </c>
      <c r="B95633" s="1" t="s">
        <v>46522</v>
      </c>
      <c r="C95633" s="62"/>
      <c r="D95633" s="1">
        <v>2008</v>
      </c>
      <c r="E95633" s="1">
        <v>5074</v>
      </c>
      <c r="F95633" s="1">
        <v>45849141598</v>
      </c>
      <c r="G95633" s="1"/>
      <c r="H95633" s="1" t="s">
        <v>150308</v>
      </c>
    </row>
    <row r="95634" spans="1:8" x14ac:dyDescent="0.35">
      <c r="A95634" s="1" t="s">
        <v>1489</v>
      </c>
      <c r="B95634" s="1" t="s">
        <v>46523</v>
      </c>
      <c r="C95634" s="62"/>
      <c r="D95634" s="1">
        <v>2009</v>
      </c>
      <c r="E95634" s="1">
        <v>5565</v>
      </c>
      <c r="F95634" s="1">
        <v>69949096912</v>
      </c>
      <c r="G95634" s="1"/>
      <c r="H95634" s="1" t="s">
        <v>150308</v>
      </c>
    </row>
    <row r="95635" spans="1:8" x14ac:dyDescent="0.35">
      <c r="A95635" s="1" t="s">
        <v>1489</v>
      </c>
      <c r="B95635" s="1" t="s">
        <v>46524</v>
      </c>
      <c r="C95635" s="62"/>
      <c r="D95635" s="1">
        <v>2010</v>
      </c>
      <c r="E95635" s="1">
        <v>6051</v>
      </c>
      <c r="F95635" s="1">
        <v>79956322756</v>
      </c>
      <c r="G95635" s="1"/>
      <c r="H95635" s="1" t="s">
        <v>150308</v>
      </c>
    </row>
    <row r="95636" spans="1:8" x14ac:dyDescent="0.35">
      <c r="A95636" s="1" t="s">
        <v>1489</v>
      </c>
      <c r="B95636" s="1" t="s">
        <v>46525</v>
      </c>
      <c r="C95636" s="62"/>
      <c r="D95636" s="1">
        <v>2011</v>
      </c>
      <c r="E95636" s="1">
        <v>6741</v>
      </c>
      <c r="F95636" s="1">
        <v>79960321377</v>
      </c>
      <c r="G95636" s="1"/>
      <c r="H95636" s="1" t="s">
        <v>150308</v>
      </c>
    </row>
    <row r="95637" spans="1:8" x14ac:dyDescent="0.35">
      <c r="A95637" s="1" t="s">
        <v>1489</v>
      </c>
      <c r="B95637" s="1" t="s">
        <v>46526</v>
      </c>
      <c r="C95637" s="62"/>
      <c r="D95637" s="1">
        <v>2012</v>
      </c>
      <c r="E95637" s="1">
        <v>7328</v>
      </c>
      <c r="F95637" s="1">
        <v>84867755214</v>
      </c>
      <c r="G95637" s="1"/>
      <c r="H95637" s="1" t="s">
        <v>150308</v>
      </c>
    </row>
    <row r="95638" spans="1:8" x14ac:dyDescent="0.35">
      <c r="A95638" s="1" t="s">
        <v>1489</v>
      </c>
      <c r="B95638" s="1" t="s">
        <v>46527</v>
      </c>
      <c r="C95638" s="62"/>
      <c r="D95638" s="1">
        <v>2013</v>
      </c>
      <c r="E95638" s="1">
        <v>7908</v>
      </c>
      <c r="F95638" s="1">
        <v>84879861223</v>
      </c>
      <c r="G95638" s="1"/>
      <c r="H95638" s="1" t="s">
        <v>150308</v>
      </c>
    </row>
    <row r="95639" spans="1:8" x14ac:dyDescent="0.35">
      <c r="A95639" s="1" t="s">
        <v>1489</v>
      </c>
      <c r="B95639" s="1" t="s">
        <v>46528</v>
      </c>
      <c r="C95639" s="62">
        <v>9783319078809</v>
      </c>
      <c r="D95639" s="1">
        <v>2014</v>
      </c>
      <c r="E95639" s="1">
        <v>8484</v>
      </c>
      <c r="F95639" s="1">
        <v>84903198655</v>
      </c>
      <c r="G95639" s="1" t="s">
        <v>137456</v>
      </c>
      <c r="H95639" s="1" t="s">
        <v>150308</v>
      </c>
    </row>
    <row r="95640" spans="1:8" x14ac:dyDescent="0.35">
      <c r="A95640" s="1" t="s">
        <v>1489</v>
      </c>
      <c r="B95640" s="1" t="s">
        <v>46535</v>
      </c>
      <c r="C95640" s="62"/>
      <c r="D95640" s="1">
        <v>2011</v>
      </c>
      <c r="E95640" s="1">
        <v>6838</v>
      </c>
      <c r="F95640" s="1">
        <v>84857253619</v>
      </c>
      <c r="G95640" s="1"/>
      <c r="H95640" s="1" t="s">
        <v>150308</v>
      </c>
    </row>
    <row r="95641" spans="1:8" x14ac:dyDescent="0.35">
      <c r="A95641" s="1" t="s">
        <v>1489</v>
      </c>
      <c r="B95641" s="1" t="s">
        <v>46536</v>
      </c>
      <c r="C95641" s="62" t="s">
        <v>362957</v>
      </c>
      <c r="D95641" s="1">
        <v>2010</v>
      </c>
      <c r="E95641" s="1">
        <v>6215</v>
      </c>
      <c r="F95641" s="1">
        <v>77958465808</v>
      </c>
      <c r="G95641" s="1" t="s">
        <v>137456</v>
      </c>
      <c r="H95641" s="1" t="s">
        <v>150308</v>
      </c>
    </row>
    <row r="95642" spans="1:8" x14ac:dyDescent="0.35">
      <c r="A95642" s="1" t="s">
        <v>1489</v>
      </c>
      <c r="B95642" s="1" t="s">
        <v>46537</v>
      </c>
      <c r="C95642" s="62">
        <v>9783540741701</v>
      </c>
      <c r="D95642" s="1">
        <v>2007</v>
      </c>
      <c r="E95642" s="1">
        <v>4681</v>
      </c>
      <c r="F95642" s="1">
        <v>38049029815</v>
      </c>
      <c r="G95642" s="1" t="s">
        <v>137456</v>
      </c>
      <c r="H95642" s="1" t="s">
        <v>150308</v>
      </c>
    </row>
    <row r="95643" spans="1:8" x14ac:dyDescent="0.35">
      <c r="A95643" s="1" t="s">
        <v>1489</v>
      </c>
      <c r="B95643" s="1" t="s">
        <v>46538</v>
      </c>
      <c r="C95643" s="62">
        <v>9783540742012</v>
      </c>
      <c r="D95643" s="1">
        <v>2007</v>
      </c>
      <c r="E95643" s="1">
        <v>4682</v>
      </c>
      <c r="F95643" s="1">
        <v>38049060427</v>
      </c>
      <c r="G95643" s="1" t="s">
        <v>137456</v>
      </c>
      <c r="H95643" s="1" t="s">
        <v>150308</v>
      </c>
    </row>
    <row r="95644" spans="1:8" x14ac:dyDescent="0.35">
      <c r="A95644" s="1" t="s">
        <v>1489</v>
      </c>
      <c r="B95644" s="1" t="s">
        <v>46539</v>
      </c>
      <c r="C95644" s="62"/>
      <c r="D95644" s="1">
        <v>2010</v>
      </c>
      <c r="E95644" s="1">
        <v>6216</v>
      </c>
      <c r="F95644" s="1">
        <v>77956144701</v>
      </c>
      <c r="G95644" s="1"/>
      <c r="H95644" s="1" t="s">
        <v>150308</v>
      </c>
    </row>
    <row r="95645" spans="1:8" x14ac:dyDescent="0.35">
      <c r="A95645" s="1" t="s">
        <v>1489</v>
      </c>
      <c r="B95645" s="1" t="s">
        <v>46540</v>
      </c>
      <c r="C95645" s="62"/>
      <c r="D95645" s="1">
        <v>2011</v>
      </c>
      <c r="E95645" s="1">
        <v>6839</v>
      </c>
      <c r="F95645" s="1">
        <v>84855709122</v>
      </c>
      <c r="G95645" s="1"/>
      <c r="H95645" s="1" t="s">
        <v>150308</v>
      </c>
    </row>
    <row r="95646" spans="1:8" x14ac:dyDescent="0.35">
      <c r="A95646" s="1" t="s">
        <v>1489</v>
      </c>
      <c r="B95646" s="1" t="s">
        <v>46541</v>
      </c>
      <c r="C95646" s="62"/>
      <c r="D95646" s="1">
        <v>2008</v>
      </c>
      <c r="E95646" s="1">
        <v>5226</v>
      </c>
      <c r="F95646" s="1">
        <v>56549094481</v>
      </c>
      <c r="G95646" s="1"/>
      <c r="H95646" s="1" t="s">
        <v>150308</v>
      </c>
    </row>
    <row r="95647" spans="1:8" x14ac:dyDescent="0.35">
      <c r="A95647" s="1" t="s">
        <v>1489</v>
      </c>
      <c r="B95647" s="1" t="s">
        <v>46542</v>
      </c>
      <c r="C95647" s="62"/>
      <c r="D95647" s="1">
        <v>2008</v>
      </c>
      <c r="E95647" s="1">
        <v>5227</v>
      </c>
      <c r="F95647" s="1">
        <v>53049093174</v>
      </c>
      <c r="G95647" s="1"/>
      <c r="H95647" s="1" t="s">
        <v>150308</v>
      </c>
    </row>
    <row r="95648" spans="1:8" x14ac:dyDescent="0.35">
      <c r="A95648" s="1" t="s">
        <v>1489</v>
      </c>
      <c r="B95648" s="1" t="s">
        <v>46547</v>
      </c>
      <c r="C95648" s="62"/>
      <c r="D95648" s="1">
        <v>2009</v>
      </c>
      <c r="E95648" s="1">
        <v>4879</v>
      </c>
      <c r="F95648" s="1">
        <v>69949106359</v>
      </c>
      <c r="G95648" s="1"/>
      <c r="H95648" s="1" t="s">
        <v>150308</v>
      </c>
    </row>
    <row r="95649" spans="1:8" x14ac:dyDescent="0.35">
      <c r="A95649" s="1" t="s">
        <v>1489</v>
      </c>
      <c r="B95649" s="1" t="s">
        <v>46548</v>
      </c>
      <c r="C95649" s="62"/>
      <c r="D95649" s="1">
        <v>2011</v>
      </c>
      <c r="E95649" s="1">
        <v>6699</v>
      </c>
      <c r="F95649" s="1">
        <v>80053046701</v>
      </c>
      <c r="G95649" s="1"/>
      <c r="H95649" s="1" t="s">
        <v>150308</v>
      </c>
    </row>
    <row r="95650" spans="1:8" x14ac:dyDescent="0.35">
      <c r="A95650" s="1" t="s">
        <v>1489</v>
      </c>
      <c r="B95650" s="1" t="s">
        <v>46560</v>
      </c>
      <c r="C95650" s="62"/>
      <c r="D95650" s="1">
        <v>2010</v>
      </c>
      <c r="E95650" s="1">
        <v>6029</v>
      </c>
      <c r="F95650" s="1">
        <v>78651302724</v>
      </c>
      <c r="G95650" s="1"/>
      <c r="H95650" s="1" t="s">
        <v>150308</v>
      </c>
    </row>
    <row r="95651" spans="1:8" x14ac:dyDescent="0.35">
      <c r="A95651" s="1" t="s">
        <v>1489</v>
      </c>
      <c r="B95651" s="1" t="s">
        <v>46721</v>
      </c>
      <c r="C95651" s="62"/>
      <c r="D95651" s="1">
        <v>2013</v>
      </c>
      <c r="E95651" s="1">
        <v>8299</v>
      </c>
      <c r="F95651" s="1">
        <v>84893119589</v>
      </c>
      <c r="G95651" s="1"/>
      <c r="H95651" s="1" t="s">
        <v>150308</v>
      </c>
    </row>
    <row r="95652" spans="1:8" x14ac:dyDescent="0.35">
      <c r="A95652" s="1" t="s">
        <v>1489</v>
      </c>
      <c r="B95652" s="1" t="s">
        <v>46722</v>
      </c>
      <c r="C95652" s="62"/>
      <c r="D95652" s="1">
        <v>2005</v>
      </c>
      <c r="E95652" s="1">
        <v>3756</v>
      </c>
      <c r="F95652" s="1">
        <v>33646567482</v>
      </c>
      <c r="G95652" s="1"/>
      <c r="H95652" s="1" t="s">
        <v>150308</v>
      </c>
    </row>
    <row r="95653" spans="1:8" x14ac:dyDescent="0.35">
      <c r="A95653" s="1" t="s">
        <v>1489</v>
      </c>
      <c r="B95653" s="1" t="s">
        <v>46723</v>
      </c>
      <c r="C95653" s="62"/>
      <c r="D95653" s="1">
        <v>2009</v>
      </c>
      <c r="E95653" s="1">
        <v>5737</v>
      </c>
      <c r="F95653" s="1">
        <v>71049189241</v>
      </c>
      <c r="G95653" s="1"/>
      <c r="H95653" s="1" t="s">
        <v>150308</v>
      </c>
    </row>
    <row r="95654" spans="1:8" x14ac:dyDescent="0.35">
      <c r="A95654" s="1" t="s">
        <v>1489</v>
      </c>
      <c r="B95654" s="1" t="s">
        <v>46724</v>
      </c>
      <c r="C95654" s="62"/>
      <c r="D95654" s="1">
        <v>2011</v>
      </c>
      <c r="E95654" s="1">
        <v>6965</v>
      </c>
      <c r="F95654" s="1">
        <v>80053194898</v>
      </c>
      <c r="G95654" s="1"/>
      <c r="H95654" s="1" t="s">
        <v>150308</v>
      </c>
    </row>
    <row r="95655" spans="1:8" x14ac:dyDescent="0.35">
      <c r="A95655" s="1" t="s">
        <v>1489</v>
      </c>
      <c r="B95655" s="1" t="s">
        <v>46725</v>
      </c>
      <c r="C95655" s="62"/>
      <c r="D95655" s="1">
        <v>2007</v>
      </c>
      <c r="E95655" s="1">
        <v>4847</v>
      </c>
      <c r="F95655" s="1">
        <v>38149095013</v>
      </c>
      <c r="G95655" s="1"/>
      <c r="H95655" s="1" t="s">
        <v>150308</v>
      </c>
    </row>
    <row r="95656" spans="1:8" x14ac:dyDescent="0.35">
      <c r="A95656" s="1" t="s">
        <v>1489</v>
      </c>
      <c r="B95656" s="1" t="s">
        <v>46767</v>
      </c>
      <c r="C95656" s="62"/>
      <c r="D95656" s="1">
        <v>2012</v>
      </c>
      <c r="E95656" s="1">
        <v>7345</v>
      </c>
      <c r="F95656" s="1">
        <v>84864349001</v>
      </c>
      <c r="G95656" s="1"/>
      <c r="H95656" s="1" t="s">
        <v>150308</v>
      </c>
    </row>
    <row r="95657" spans="1:8" x14ac:dyDescent="0.35">
      <c r="A95657" s="1" t="s">
        <v>1489</v>
      </c>
      <c r="B95657" s="1" t="s">
        <v>46789</v>
      </c>
      <c r="C95657" s="62">
        <v>9783540567783</v>
      </c>
      <c r="D95657" s="1">
        <v>1993</v>
      </c>
      <c r="E95657" s="1">
        <v>683</v>
      </c>
      <c r="F95657" s="1">
        <v>85028818939</v>
      </c>
      <c r="G95657" s="1" t="s">
        <v>137456</v>
      </c>
      <c r="H95657" s="1" t="s">
        <v>150308</v>
      </c>
    </row>
    <row r="95658" spans="1:8" x14ac:dyDescent="0.35">
      <c r="A95658" s="1" t="s">
        <v>1489</v>
      </c>
      <c r="B95658" s="1" t="s">
        <v>46791</v>
      </c>
      <c r="C95658" s="62">
        <v>9783540184195</v>
      </c>
      <c r="D95658" s="1">
        <v>1987</v>
      </c>
      <c r="E95658" s="1">
        <v>280</v>
      </c>
      <c r="F95658" s="1">
        <v>85034625732</v>
      </c>
      <c r="G95658" s="1" t="s">
        <v>137456</v>
      </c>
      <c r="H95658" s="1" t="s">
        <v>150308</v>
      </c>
    </row>
    <row r="95659" spans="1:8" x14ac:dyDescent="0.35">
      <c r="A95659" s="1" t="s">
        <v>1489</v>
      </c>
      <c r="B95659" s="1" t="s">
        <v>46889</v>
      </c>
      <c r="C95659" s="62"/>
      <c r="D95659" s="1">
        <v>2006</v>
      </c>
      <c r="E95659" s="1">
        <v>4119</v>
      </c>
      <c r="F95659" s="1">
        <v>49949083101</v>
      </c>
      <c r="G95659" s="1"/>
      <c r="H95659" s="1" t="s">
        <v>150308</v>
      </c>
    </row>
    <row r="95660" spans="1:8" x14ac:dyDescent="0.35">
      <c r="A95660" s="1" t="s">
        <v>1489</v>
      </c>
      <c r="B95660" s="1" t="s">
        <v>46907</v>
      </c>
      <c r="C95660" s="62"/>
      <c r="D95660" s="1">
        <v>2006</v>
      </c>
      <c r="E95660" s="1">
        <v>3842</v>
      </c>
      <c r="F95660" s="1">
        <v>33745662615</v>
      </c>
      <c r="G95660" s="1"/>
      <c r="H95660" s="1" t="s">
        <v>150308</v>
      </c>
    </row>
    <row r="95661" spans="1:8" x14ac:dyDescent="0.35">
      <c r="A95661" s="1" t="s">
        <v>1489</v>
      </c>
      <c r="B95661" s="1" t="s">
        <v>46908</v>
      </c>
      <c r="C95661" s="62"/>
      <c r="D95661" s="1">
        <v>2008</v>
      </c>
      <c r="E95661" s="1">
        <v>4977</v>
      </c>
      <c r="F95661" s="1">
        <v>58049113592</v>
      </c>
      <c r="G95661" s="1"/>
      <c r="H95661" s="1" t="s">
        <v>150308</v>
      </c>
    </row>
    <row r="95662" spans="1:8" x14ac:dyDescent="0.35">
      <c r="A95662" s="1" t="s">
        <v>1489</v>
      </c>
      <c r="B95662" s="1" t="s">
        <v>46910</v>
      </c>
      <c r="C95662" s="62" t="s">
        <v>362956</v>
      </c>
      <c r="D95662" s="1">
        <v>2004</v>
      </c>
      <c r="E95662" s="1">
        <v>3309</v>
      </c>
      <c r="F95662" s="1">
        <v>84949883336</v>
      </c>
      <c r="G95662" s="1" t="s">
        <v>137456</v>
      </c>
      <c r="H95662" s="1" t="s">
        <v>150308</v>
      </c>
    </row>
    <row r="95663" spans="1:8" x14ac:dyDescent="0.35">
      <c r="A95663" s="1" t="s">
        <v>1489</v>
      </c>
      <c r="B95663" s="1" t="s">
        <v>46967</v>
      </c>
      <c r="C95663" s="62" t="s">
        <v>362955</v>
      </c>
      <c r="D95663" s="1">
        <v>2006</v>
      </c>
      <c r="E95663" s="1">
        <v>4031</v>
      </c>
      <c r="F95663" s="1">
        <v>84941163595</v>
      </c>
      <c r="G95663" s="1" t="s">
        <v>137456</v>
      </c>
      <c r="H95663" s="1" t="s">
        <v>150308</v>
      </c>
    </row>
    <row r="95664" spans="1:8" x14ac:dyDescent="0.35">
      <c r="A95664" s="1" t="s">
        <v>1489</v>
      </c>
      <c r="B95664" s="1" t="s">
        <v>46972</v>
      </c>
      <c r="C95664" s="62"/>
      <c r="D95664" s="1">
        <v>2011</v>
      </c>
      <c r="E95664" s="1">
        <v>7094</v>
      </c>
      <c r="F95664" s="1">
        <v>82555180528</v>
      </c>
      <c r="G95664" s="1"/>
      <c r="H95664" s="1" t="s">
        <v>150308</v>
      </c>
    </row>
    <row r="95665" spans="1:8" x14ac:dyDescent="0.35">
      <c r="A95665" s="1" t="s">
        <v>1489</v>
      </c>
      <c r="B95665" s="1" t="s">
        <v>46973</v>
      </c>
      <c r="C95665" s="62"/>
      <c r="D95665" s="1">
        <v>2013</v>
      </c>
      <c r="E95665" s="1">
        <v>7629</v>
      </c>
      <c r="F95665" s="1">
        <v>84875846241</v>
      </c>
      <c r="G95665" s="1"/>
      <c r="H95665" s="1" t="s">
        <v>150308</v>
      </c>
    </row>
    <row r="95666" spans="1:8" x14ac:dyDescent="0.35">
      <c r="A95666" s="1" t="s">
        <v>1489</v>
      </c>
      <c r="B95666" s="1" t="s">
        <v>46973</v>
      </c>
      <c r="C95666" s="62"/>
      <c r="D95666" s="1">
        <v>2013</v>
      </c>
      <c r="E95666" s="1">
        <v>7630</v>
      </c>
      <c r="F95666" s="1">
        <v>84875835628</v>
      </c>
      <c r="G95666" s="1"/>
      <c r="H95666" s="1" t="s">
        <v>150308</v>
      </c>
    </row>
    <row r="95667" spans="1:8" x14ac:dyDescent="0.35">
      <c r="A95667" s="1" t="s">
        <v>1489</v>
      </c>
      <c r="B95667" s="1" t="s">
        <v>46974</v>
      </c>
      <c r="C95667" s="62"/>
      <c r="D95667" s="1">
        <v>2011</v>
      </c>
      <c r="E95667" s="1">
        <v>7023</v>
      </c>
      <c r="F95667" s="1">
        <v>81055133805</v>
      </c>
      <c r="G95667" s="1"/>
      <c r="H95667" s="1" t="s">
        <v>150308</v>
      </c>
    </row>
    <row r="95668" spans="1:8" x14ac:dyDescent="0.35">
      <c r="A95668" s="1" t="s">
        <v>1489</v>
      </c>
      <c r="B95668" s="1" t="s">
        <v>46975</v>
      </c>
      <c r="C95668" s="62"/>
      <c r="D95668" s="1">
        <v>2013</v>
      </c>
      <c r="E95668" s="1">
        <v>8109</v>
      </c>
      <c r="F95668" s="1">
        <v>84885045344</v>
      </c>
      <c r="G95668" s="1"/>
      <c r="H95668" s="1" t="s">
        <v>150308</v>
      </c>
    </row>
    <row r="95669" spans="1:8" x14ac:dyDescent="0.35">
      <c r="A95669" s="1" t="s">
        <v>1489</v>
      </c>
      <c r="B95669" s="1" t="s">
        <v>46976</v>
      </c>
      <c r="C95669" s="62"/>
      <c r="D95669" s="1">
        <v>2005</v>
      </c>
      <c r="E95669" s="1">
        <v>3501</v>
      </c>
      <c r="F95669" s="1">
        <v>33645826950</v>
      </c>
      <c r="G95669" s="1"/>
      <c r="H95669" s="1" t="s">
        <v>150308</v>
      </c>
    </row>
    <row r="95670" spans="1:8" x14ac:dyDescent="0.35">
      <c r="A95670" s="1" t="s">
        <v>1489</v>
      </c>
      <c r="B95670" s="1" t="s">
        <v>46977</v>
      </c>
      <c r="C95670" s="62" t="s">
        <v>362954</v>
      </c>
      <c r="D95670" s="1">
        <v>2006</v>
      </c>
      <c r="E95670" s="1">
        <v>4013</v>
      </c>
      <c r="F95670" s="1">
        <v>84941152344</v>
      </c>
      <c r="G95670" s="1" t="s">
        <v>137456</v>
      </c>
      <c r="H95670" s="1" t="s">
        <v>150308</v>
      </c>
    </row>
    <row r="95671" spans="1:8" x14ac:dyDescent="0.35">
      <c r="A95671" s="1" t="s">
        <v>1489</v>
      </c>
      <c r="B95671" s="1" t="s">
        <v>46978</v>
      </c>
      <c r="C95671" s="62"/>
      <c r="D95671" s="1">
        <v>2007</v>
      </c>
      <c r="E95671" s="1">
        <v>4509</v>
      </c>
      <c r="F95671" s="1">
        <v>37249006378</v>
      </c>
      <c r="G95671" s="1"/>
      <c r="H95671" s="1" t="s">
        <v>150308</v>
      </c>
    </row>
    <row r="95672" spans="1:8" x14ac:dyDescent="0.35">
      <c r="A95672" s="1" t="s">
        <v>1489</v>
      </c>
      <c r="B95672" s="1" t="s">
        <v>46979</v>
      </c>
      <c r="C95672" s="62"/>
      <c r="D95672" s="1">
        <v>2008</v>
      </c>
      <c r="E95672" s="1">
        <v>5032</v>
      </c>
      <c r="F95672" s="1">
        <v>44649144712</v>
      </c>
      <c r="G95672" s="1"/>
      <c r="H95672" s="1" t="s">
        <v>150308</v>
      </c>
    </row>
    <row r="95673" spans="1:8" x14ac:dyDescent="0.35">
      <c r="A95673" s="1" t="s">
        <v>1489</v>
      </c>
      <c r="B95673" s="1" t="s">
        <v>46980</v>
      </c>
      <c r="C95673" s="62"/>
      <c r="D95673" s="1">
        <v>2009</v>
      </c>
      <c r="E95673" s="1">
        <v>5549</v>
      </c>
      <c r="F95673" s="1">
        <v>69949100988</v>
      </c>
      <c r="G95673" s="1"/>
      <c r="H95673" s="1" t="s">
        <v>150308</v>
      </c>
    </row>
    <row r="95674" spans="1:8" x14ac:dyDescent="0.35">
      <c r="A95674" s="1" t="s">
        <v>1489</v>
      </c>
      <c r="B95674" s="1" t="s">
        <v>46981</v>
      </c>
      <c r="C95674" s="62"/>
      <c r="D95674" s="1">
        <v>2010</v>
      </c>
      <c r="E95674" s="1">
        <v>6085</v>
      </c>
      <c r="F95674" s="1">
        <v>77953837437</v>
      </c>
      <c r="G95674" s="1"/>
      <c r="H95674" s="1" t="s">
        <v>150308</v>
      </c>
    </row>
    <row r="95675" spans="1:8" x14ac:dyDescent="0.35">
      <c r="A95675" s="1" t="s">
        <v>1489</v>
      </c>
      <c r="B95675" s="1" t="s">
        <v>46982</v>
      </c>
      <c r="C95675" s="62"/>
      <c r="D95675" s="1">
        <v>2011</v>
      </c>
      <c r="E95675" s="1">
        <v>6657</v>
      </c>
      <c r="F95675" s="1">
        <v>79957942408</v>
      </c>
      <c r="G95675" s="1"/>
      <c r="H95675" s="1" t="s">
        <v>150308</v>
      </c>
    </row>
    <row r="95676" spans="1:8" x14ac:dyDescent="0.35">
      <c r="A95676" s="1" t="s">
        <v>1489</v>
      </c>
      <c r="B95676" s="1" t="s">
        <v>46983</v>
      </c>
      <c r="C95676" s="62"/>
      <c r="D95676" s="1">
        <v>2012</v>
      </c>
      <c r="E95676" s="1">
        <v>7310</v>
      </c>
      <c r="F95676" s="1">
        <v>84861728357</v>
      </c>
      <c r="G95676" s="1"/>
      <c r="H95676" s="1" t="s">
        <v>150308</v>
      </c>
    </row>
    <row r="95677" spans="1:8" x14ac:dyDescent="0.35">
      <c r="A95677" s="1" t="s">
        <v>1489</v>
      </c>
      <c r="B95677" s="1" t="s">
        <v>46984</v>
      </c>
      <c r="C95677" s="62"/>
      <c r="D95677" s="1">
        <v>2013</v>
      </c>
      <c r="E95677" s="1">
        <v>7884</v>
      </c>
      <c r="F95677" s="1">
        <v>84884472265</v>
      </c>
      <c r="G95677" s="1"/>
      <c r="H95677" s="1" t="s">
        <v>150308</v>
      </c>
    </row>
    <row r="95678" spans="1:8" x14ac:dyDescent="0.35">
      <c r="A95678" s="1" t="s">
        <v>1489</v>
      </c>
      <c r="B95678" s="1" t="s">
        <v>46985</v>
      </c>
      <c r="C95678" s="62">
        <v>9783319064826</v>
      </c>
      <c r="D95678" s="1">
        <v>2014</v>
      </c>
      <c r="E95678" s="1">
        <v>8436</v>
      </c>
      <c r="F95678" s="1">
        <v>84901650532</v>
      </c>
      <c r="G95678" s="1" t="s">
        <v>137456</v>
      </c>
      <c r="H95678" s="1" t="s">
        <v>150308</v>
      </c>
    </row>
    <row r="95679" spans="1:8" x14ac:dyDescent="0.35">
      <c r="A95679" s="1" t="s">
        <v>1489</v>
      </c>
      <c r="B95679" s="1" t="s">
        <v>46986</v>
      </c>
      <c r="C95679" s="62"/>
      <c r="D95679" s="1">
        <v>2006</v>
      </c>
      <c r="E95679" s="1">
        <v>3955</v>
      </c>
      <c r="F95679" s="1">
        <v>33745809478</v>
      </c>
      <c r="G95679" s="1"/>
      <c r="H95679" s="1" t="s">
        <v>150308</v>
      </c>
    </row>
    <row r="95680" spans="1:8" x14ac:dyDescent="0.35">
      <c r="A95680" s="1" t="s">
        <v>1489</v>
      </c>
      <c r="B95680" s="1" t="s">
        <v>46987</v>
      </c>
      <c r="C95680" s="62"/>
      <c r="D95680" s="1">
        <v>2010</v>
      </c>
      <c r="E95680" s="1">
        <v>6437</v>
      </c>
      <c r="F95680" s="1">
        <v>78650029406</v>
      </c>
      <c r="G95680" s="1"/>
      <c r="H95680" s="1" t="s">
        <v>150308</v>
      </c>
    </row>
    <row r="95681" spans="1:8" x14ac:dyDescent="0.35">
      <c r="A95681" s="1" t="s">
        <v>1489</v>
      </c>
      <c r="B95681" s="1" t="s">
        <v>46989</v>
      </c>
      <c r="C95681" s="62"/>
      <c r="D95681" s="1">
        <v>2008</v>
      </c>
      <c r="E95681" s="1">
        <v>5290</v>
      </c>
      <c r="F95681" s="1">
        <v>70449710903</v>
      </c>
      <c r="G95681" s="1"/>
      <c r="H95681" s="1" t="s">
        <v>150308</v>
      </c>
    </row>
    <row r="95682" spans="1:8" x14ac:dyDescent="0.35">
      <c r="A95682" s="1" t="s">
        <v>1489</v>
      </c>
      <c r="B95682" s="1" t="s">
        <v>46990</v>
      </c>
      <c r="C95682" s="62" t="s">
        <v>362953</v>
      </c>
      <c r="D95682" s="1">
        <v>2006</v>
      </c>
      <c r="E95682" s="1">
        <v>4140</v>
      </c>
      <c r="F95682" s="1">
        <v>84941189373</v>
      </c>
      <c r="G95682" s="1" t="s">
        <v>137456</v>
      </c>
      <c r="H95682" s="1" t="s">
        <v>150308</v>
      </c>
    </row>
    <row r="95683" spans="1:8" x14ac:dyDescent="0.35">
      <c r="A95683" s="1" t="s">
        <v>1489</v>
      </c>
      <c r="B95683" s="1" t="s">
        <v>46991</v>
      </c>
      <c r="C95683" s="62"/>
      <c r="D95683" s="1">
        <v>2000</v>
      </c>
      <c r="E95683" s="1">
        <v>1952</v>
      </c>
      <c r="F95683" s="1">
        <v>78650136862</v>
      </c>
      <c r="G95683" s="1"/>
      <c r="H95683" s="1" t="s">
        <v>150308</v>
      </c>
    </row>
    <row r="95684" spans="1:8" x14ac:dyDescent="0.35">
      <c r="A95684" s="1" t="s">
        <v>1489</v>
      </c>
      <c r="B95684" s="1" t="s">
        <v>46992</v>
      </c>
      <c r="C95684" s="62"/>
      <c r="D95684" s="1">
        <v>2008</v>
      </c>
      <c r="E95684" s="1">
        <v>5249</v>
      </c>
      <c r="F95684" s="1">
        <v>57049143279</v>
      </c>
      <c r="G95684" s="1"/>
      <c r="H95684" s="1" t="s">
        <v>150308</v>
      </c>
    </row>
    <row r="95685" spans="1:8" x14ac:dyDescent="0.35">
      <c r="A95685" s="1" t="s">
        <v>1489</v>
      </c>
      <c r="B95685" s="1" t="s">
        <v>46993</v>
      </c>
      <c r="C95685" s="62"/>
      <c r="D95685" s="1">
        <v>2013</v>
      </c>
      <c r="E95685" s="1">
        <v>8265</v>
      </c>
      <c r="F95685" s="1">
        <v>84894189686</v>
      </c>
      <c r="G95685" s="1"/>
      <c r="H95685" s="1" t="s">
        <v>150308</v>
      </c>
    </row>
    <row r="95686" spans="1:8" x14ac:dyDescent="0.35">
      <c r="A95686" s="1" t="s">
        <v>1489</v>
      </c>
      <c r="B95686" s="1" t="s">
        <v>46995</v>
      </c>
      <c r="C95686" s="62"/>
      <c r="D95686" s="1">
        <v>2002</v>
      </c>
      <c r="E95686" s="1">
        <v>2527</v>
      </c>
      <c r="F95686" s="1">
        <v>79952268788</v>
      </c>
      <c r="G95686" s="1"/>
      <c r="H95686" s="1" t="s">
        <v>150308</v>
      </c>
    </row>
    <row r="95687" spans="1:8" x14ac:dyDescent="0.35">
      <c r="A95687" s="1" t="s">
        <v>1489</v>
      </c>
      <c r="B95687" s="1" t="s">
        <v>46996</v>
      </c>
      <c r="C95687" s="62"/>
      <c r="D95687" s="1">
        <v>2010</v>
      </c>
      <c r="E95687" s="1">
        <v>6433</v>
      </c>
      <c r="F95687" s="1">
        <v>78650013804</v>
      </c>
      <c r="G95687" s="1"/>
      <c r="H95687" s="1" t="s">
        <v>150308</v>
      </c>
    </row>
    <row r="95688" spans="1:8" x14ac:dyDescent="0.35">
      <c r="A95688" s="1" t="s">
        <v>1489</v>
      </c>
      <c r="B95688" s="1" t="s">
        <v>46997</v>
      </c>
      <c r="C95688" s="62">
        <v>9783642346538</v>
      </c>
      <c r="D95688" s="1">
        <v>2012</v>
      </c>
      <c r="E95688" s="1">
        <v>7637</v>
      </c>
      <c r="F95688" s="1">
        <v>84906668360</v>
      </c>
      <c r="G95688" s="1" t="s">
        <v>137456</v>
      </c>
      <c r="H95688" s="1" t="s">
        <v>150308</v>
      </c>
    </row>
    <row r="95689" spans="1:8" x14ac:dyDescent="0.35">
      <c r="A95689" s="1" t="s">
        <v>1489</v>
      </c>
      <c r="B95689" s="1" t="s">
        <v>46998</v>
      </c>
      <c r="C95689" s="62"/>
      <c r="D95689" s="1">
        <v>2010</v>
      </c>
      <c r="E95689" s="1">
        <v>6404</v>
      </c>
      <c r="F95689" s="1">
        <v>78649965934</v>
      </c>
      <c r="G95689" s="1"/>
      <c r="H95689" s="1" t="s">
        <v>150308</v>
      </c>
    </row>
    <row r="95690" spans="1:8" x14ac:dyDescent="0.35">
      <c r="A95690" s="1" t="s">
        <v>1489</v>
      </c>
      <c r="B95690" s="1" t="s">
        <v>46999</v>
      </c>
      <c r="C95690" s="62"/>
      <c r="D95690" s="1">
        <v>2005</v>
      </c>
      <c r="E95690" s="1">
        <v>3630</v>
      </c>
      <c r="F95690" s="1">
        <v>33645999631</v>
      </c>
      <c r="G95690" s="1"/>
      <c r="H95690" s="1" t="s">
        <v>150308</v>
      </c>
    </row>
    <row r="95691" spans="1:8" x14ac:dyDescent="0.35">
      <c r="A95691" s="1" t="s">
        <v>1489</v>
      </c>
      <c r="B95691" s="1" t="s">
        <v>47000</v>
      </c>
      <c r="C95691" s="62"/>
      <c r="D95691" s="1">
        <v>2007</v>
      </c>
      <c r="E95691" s="1">
        <v>4648</v>
      </c>
      <c r="F95691" s="1">
        <v>38049027359</v>
      </c>
      <c r="G95691" s="1"/>
      <c r="H95691" s="1" t="s">
        <v>150308</v>
      </c>
    </row>
    <row r="95692" spans="1:8" x14ac:dyDescent="0.35">
      <c r="A95692" s="1" t="s">
        <v>1489</v>
      </c>
      <c r="B95692" s="1" t="s">
        <v>47001</v>
      </c>
      <c r="C95692" s="62"/>
      <c r="D95692" s="1">
        <v>2011</v>
      </c>
      <c r="E95692" s="1">
        <v>5777</v>
      </c>
      <c r="F95692" s="1">
        <v>79959975949</v>
      </c>
      <c r="G95692" s="1"/>
      <c r="H95692" s="1" t="s">
        <v>150308</v>
      </c>
    </row>
    <row r="95693" spans="1:8" x14ac:dyDescent="0.35">
      <c r="A95693" s="1" t="s">
        <v>1489</v>
      </c>
      <c r="B95693" s="1" t="s">
        <v>47001</v>
      </c>
      <c r="C95693" s="62"/>
      <c r="D95693" s="1">
        <v>2011</v>
      </c>
      <c r="E95693" s="1">
        <v>5778</v>
      </c>
      <c r="F95693" s="1">
        <v>79959973373</v>
      </c>
      <c r="G95693" s="1"/>
      <c r="H95693" s="1" t="s">
        <v>150308</v>
      </c>
    </row>
    <row r="95694" spans="1:8" x14ac:dyDescent="0.35">
      <c r="A95694" s="1" t="s">
        <v>1489</v>
      </c>
      <c r="B95694" s="1" t="s">
        <v>47002</v>
      </c>
      <c r="C95694" s="62"/>
      <c r="D95694" s="1">
        <v>2006</v>
      </c>
      <c r="E95694" s="1">
        <v>4282</v>
      </c>
      <c r="F95694" s="1">
        <v>77349102956</v>
      </c>
      <c r="G95694" s="1"/>
      <c r="H95694" s="1" t="s">
        <v>150308</v>
      </c>
    </row>
    <row r="95695" spans="1:8" x14ac:dyDescent="0.35">
      <c r="A95695" s="1" t="s">
        <v>1489</v>
      </c>
      <c r="B95695" s="1" t="s">
        <v>47007</v>
      </c>
      <c r="C95695" s="62"/>
      <c r="D95695" s="1">
        <v>2012</v>
      </c>
      <c r="E95695" s="1">
        <v>7429</v>
      </c>
      <c r="F95695" s="1">
        <v>84864992298</v>
      </c>
      <c r="G95695" s="1"/>
      <c r="H95695" s="1" t="s">
        <v>150308</v>
      </c>
    </row>
    <row r="95696" spans="1:8" x14ac:dyDescent="0.35">
      <c r="A95696" s="1" t="s">
        <v>1489</v>
      </c>
      <c r="B95696" s="1" t="s">
        <v>47008</v>
      </c>
      <c r="C95696" s="62">
        <v>9783319104003</v>
      </c>
      <c r="D95696" s="1">
        <v>2014</v>
      </c>
      <c r="E95696" s="1">
        <v>8717</v>
      </c>
      <c r="F95696" s="1">
        <v>84906751836</v>
      </c>
      <c r="G95696" s="1" t="s">
        <v>137456</v>
      </c>
      <c r="H95696" s="1" t="s">
        <v>150308</v>
      </c>
    </row>
    <row r="95697" spans="1:8" x14ac:dyDescent="0.35">
      <c r="A95697" s="1" t="s">
        <v>1489</v>
      </c>
      <c r="B95697" s="1" t="s">
        <v>47022</v>
      </c>
      <c r="C95697" s="62"/>
      <c r="D95697" s="1">
        <v>2009</v>
      </c>
      <c r="E95697" s="1">
        <v>5676</v>
      </c>
      <c r="F95697" s="1">
        <v>70049098326</v>
      </c>
      <c r="G95697" s="1"/>
      <c r="H95697" s="1" t="s">
        <v>150308</v>
      </c>
    </row>
    <row r="95698" spans="1:8" x14ac:dyDescent="0.35">
      <c r="A95698" s="1" t="s">
        <v>1489</v>
      </c>
      <c r="B95698" s="1" t="s">
        <v>47023</v>
      </c>
      <c r="C95698" s="62"/>
      <c r="D95698" s="1">
        <v>2010</v>
      </c>
      <c r="E95698" s="1">
        <v>6268</v>
      </c>
      <c r="F95698" s="1">
        <v>78049467599</v>
      </c>
      <c r="G95698" s="1"/>
      <c r="H95698" s="1" t="s">
        <v>150308</v>
      </c>
    </row>
    <row r="95699" spans="1:8" x14ac:dyDescent="0.35">
      <c r="A95699" s="1" t="s">
        <v>1489</v>
      </c>
      <c r="B95699" s="1" t="s">
        <v>47024</v>
      </c>
      <c r="C95699" s="62"/>
      <c r="D95699" s="1">
        <v>2011</v>
      </c>
      <c r="E95699" s="1">
        <v>6832</v>
      </c>
      <c r="F95699" s="1">
        <v>80052146379</v>
      </c>
      <c r="G95699" s="1"/>
      <c r="H95699" s="1" t="s">
        <v>150308</v>
      </c>
    </row>
    <row r="95700" spans="1:8" x14ac:dyDescent="0.35">
      <c r="A95700" s="1" t="s">
        <v>1489</v>
      </c>
      <c r="B95700" s="1" t="s">
        <v>47025</v>
      </c>
      <c r="C95700" s="62"/>
      <c r="D95700" s="1">
        <v>2012</v>
      </c>
      <c r="E95700" s="1">
        <v>7409</v>
      </c>
      <c r="F95700" s="1">
        <v>84865591547</v>
      </c>
      <c r="G95700" s="1"/>
      <c r="H95700" s="1" t="s">
        <v>150308</v>
      </c>
    </row>
    <row r="95701" spans="1:8" x14ac:dyDescent="0.35">
      <c r="A95701" s="1" t="s">
        <v>1489</v>
      </c>
      <c r="B95701" s="1" t="s">
        <v>47026</v>
      </c>
      <c r="C95701" s="62"/>
      <c r="D95701" s="1">
        <v>2013</v>
      </c>
      <c r="E95701" s="1">
        <v>8213</v>
      </c>
      <c r="F95701" s="1">
        <v>84886816524</v>
      </c>
      <c r="G95701" s="1"/>
      <c r="H95701" s="1" t="s">
        <v>150308</v>
      </c>
    </row>
    <row r="95702" spans="1:8" x14ac:dyDescent="0.35">
      <c r="A95702" s="1" t="s">
        <v>1489</v>
      </c>
      <c r="B95702" s="1" t="s">
        <v>47027</v>
      </c>
      <c r="C95702" s="62"/>
      <c r="D95702" s="1">
        <v>2005</v>
      </c>
      <c r="E95702" s="1">
        <v>3594</v>
      </c>
      <c r="F95702" s="1">
        <v>33645999088</v>
      </c>
      <c r="G95702" s="1"/>
      <c r="H95702" s="1" t="s">
        <v>150308</v>
      </c>
    </row>
    <row r="95703" spans="1:8" x14ac:dyDescent="0.35">
      <c r="A95703" s="1" t="s">
        <v>1489</v>
      </c>
      <c r="B95703" s="1" t="s">
        <v>47028</v>
      </c>
      <c r="C95703" s="62"/>
      <c r="D95703" s="1">
        <v>2008</v>
      </c>
      <c r="E95703" s="1">
        <v>5167</v>
      </c>
      <c r="F95703" s="1">
        <v>51849127887</v>
      </c>
      <c r="G95703" s="1"/>
      <c r="H95703" s="1" t="s">
        <v>150308</v>
      </c>
    </row>
    <row r="95704" spans="1:8" x14ac:dyDescent="0.35">
      <c r="A95704" s="1" t="s">
        <v>1489</v>
      </c>
      <c r="B95704" s="1" t="s">
        <v>47031</v>
      </c>
      <c r="C95704" s="62"/>
      <c r="D95704" s="1">
        <v>2007</v>
      </c>
      <c r="E95704" s="1">
        <v>4643</v>
      </c>
      <c r="F95704" s="1">
        <v>38049088183</v>
      </c>
      <c r="G95704" s="1"/>
      <c r="H95704" s="1" t="s">
        <v>150308</v>
      </c>
    </row>
    <row r="95705" spans="1:8" x14ac:dyDescent="0.35">
      <c r="A95705" s="1" t="s">
        <v>1489</v>
      </c>
      <c r="B95705" s="1" t="s">
        <v>47038</v>
      </c>
      <c r="C95705" s="62"/>
      <c r="D95705" s="1">
        <v>2005</v>
      </c>
      <c r="E95705" s="1">
        <v>3781</v>
      </c>
      <c r="F95705" s="1">
        <v>33646733223</v>
      </c>
      <c r="G95705" s="1"/>
      <c r="H95705" s="1" t="s">
        <v>150308</v>
      </c>
    </row>
    <row r="95706" spans="1:8" x14ac:dyDescent="0.35">
      <c r="A95706" s="1" t="s">
        <v>1489</v>
      </c>
      <c r="B95706" s="1" t="s">
        <v>47039</v>
      </c>
      <c r="C95706" s="62" t="s">
        <v>362952</v>
      </c>
      <c r="D95706" s="1">
        <v>2006</v>
      </c>
      <c r="E95706" s="1">
        <v>3832</v>
      </c>
      <c r="F95706" s="1">
        <v>33744953620</v>
      </c>
      <c r="G95706" s="1" t="s">
        <v>137456</v>
      </c>
      <c r="H95706" s="1" t="s">
        <v>150308</v>
      </c>
    </row>
    <row r="95707" spans="1:8" x14ac:dyDescent="0.35">
      <c r="A95707" s="1" t="s">
        <v>1489</v>
      </c>
      <c r="B95707" s="1" t="s">
        <v>47040</v>
      </c>
      <c r="C95707" s="62"/>
      <c r="D95707" s="1">
        <v>2009</v>
      </c>
      <c r="E95707" s="1">
        <v>5558</v>
      </c>
      <c r="F95707" s="1">
        <v>70049100076</v>
      </c>
      <c r="G95707" s="1"/>
      <c r="H95707" s="1" t="s">
        <v>150308</v>
      </c>
    </row>
    <row r="95708" spans="1:8" x14ac:dyDescent="0.35">
      <c r="A95708" s="1" t="s">
        <v>1489</v>
      </c>
      <c r="B95708" s="1" t="s">
        <v>47041</v>
      </c>
      <c r="C95708" s="62" t="s">
        <v>362951</v>
      </c>
      <c r="D95708" s="1">
        <v>2007</v>
      </c>
      <c r="E95708" s="1">
        <v>4642</v>
      </c>
      <c r="F95708" s="1">
        <v>37848999919</v>
      </c>
      <c r="G95708" s="1" t="s">
        <v>137456</v>
      </c>
      <c r="H95708" s="1" t="s">
        <v>150308</v>
      </c>
    </row>
    <row r="95709" spans="1:8" x14ac:dyDescent="0.35">
      <c r="A95709" s="1" t="s">
        <v>1489</v>
      </c>
      <c r="B95709" s="1" t="s">
        <v>47042</v>
      </c>
      <c r="C95709" s="62"/>
      <c r="D95709" s="1">
        <v>2008</v>
      </c>
      <c r="E95709" s="1">
        <v>5328</v>
      </c>
      <c r="F95709" s="1">
        <v>58049128537</v>
      </c>
      <c r="G95709" s="1"/>
      <c r="H95709" s="1" t="s">
        <v>150308</v>
      </c>
    </row>
    <row r="95710" spans="1:8" x14ac:dyDescent="0.35">
      <c r="A95710" s="1" t="s">
        <v>1489</v>
      </c>
      <c r="B95710" s="1" t="s">
        <v>47044</v>
      </c>
      <c r="C95710" s="62"/>
      <c r="D95710" s="1">
        <v>2012</v>
      </c>
      <c r="E95710" s="1">
        <v>7366</v>
      </c>
      <c r="F95710" s="1">
        <v>84865241407</v>
      </c>
      <c r="G95710" s="1"/>
      <c r="H95710" s="1" t="s">
        <v>150308</v>
      </c>
    </row>
    <row r="95711" spans="1:8" x14ac:dyDescent="0.35">
      <c r="A95711" s="1" t="s">
        <v>1489</v>
      </c>
      <c r="B95711" s="1" t="s">
        <v>47045</v>
      </c>
      <c r="C95711" s="62"/>
      <c r="D95711" s="1">
        <v>2013</v>
      </c>
      <c r="E95711" s="1">
        <v>7888</v>
      </c>
      <c r="F95711" s="1">
        <v>84880316368</v>
      </c>
      <c r="G95711" s="1"/>
      <c r="H95711" s="1" t="s">
        <v>150308</v>
      </c>
    </row>
    <row r="95712" spans="1:8" x14ac:dyDescent="0.35">
      <c r="A95712" s="1" t="s">
        <v>1489</v>
      </c>
      <c r="B95712" s="1" t="s">
        <v>47046</v>
      </c>
      <c r="C95712" s="62"/>
      <c r="D95712" s="1">
        <v>2007</v>
      </c>
      <c r="E95712" s="1">
        <v>4729</v>
      </c>
      <c r="F95712" s="1">
        <v>49949089884</v>
      </c>
      <c r="G95712" s="1"/>
      <c r="H95712" s="1" t="s">
        <v>150308</v>
      </c>
    </row>
    <row r="95713" spans="1:8" x14ac:dyDescent="0.35">
      <c r="A95713" s="1" t="s">
        <v>1489</v>
      </c>
      <c r="B95713" s="1" t="s">
        <v>47051</v>
      </c>
      <c r="C95713" s="62" t="s">
        <v>362950</v>
      </c>
      <c r="D95713" s="1">
        <v>2006</v>
      </c>
      <c r="E95713" s="1">
        <v>4106</v>
      </c>
      <c r="F95713" s="1">
        <v>84941177883</v>
      </c>
      <c r="G95713" s="1" t="s">
        <v>137456</v>
      </c>
      <c r="H95713" s="1" t="s">
        <v>150308</v>
      </c>
    </row>
    <row r="95714" spans="1:8" x14ac:dyDescent="0.35">
      <c r="A95714" s="1" t="s">
        <v>1489</v>
      </c>
      <c r="B95714" s="1" t="s">
        <v>47052</v>
      </c>
      <c r="C95714" s="62"/>
      <c r="D95714" s="1">
        <v>2008</v>
      </c>
      <c r="E95714" s="1">
        <v>5239</v>
      </c>
      <c r="F95714" s="1">
        <v>52149093676</v>
      </c>
      <c r="G95714" s="1"/>
      <c r="H95714" s="1" t="s">
        <v>150308</v>
      </c>
    </row>
    <row r="95715" spans="1:8" x14ac:dyDescent="0.35">
      <c r="A95715" s="1" t="s">
        <v>1489</v>
      </c>
      <c r="B95715" s="1" t="s">
        <v>47085</v>
      </c>
      <c r="C95715" s="62"/>
      <c r="D95715" s="1">
        <v>2013</v>
      </c>
      <c r="E95715" s="1">
        <v>8115</v>
      </c>
      <c r="F95715" s="1">
        <v>84885815464</v>
      </c>
      <c r="G95715" s="1"/>
      <c r="H95715" s="1" t="s">
        <v>150308</v>
      </c>
    </row>
    <row r="95716" spans="1:8" x14ac:dyDescent="0.35">
      <c r="A95716" s="1" t="s">
        <v>1489</v>
      </c>
      <c r="B95716" s="1" t="s">
        <v>47096</v>
      </c>
      <c r="C95716" s="62"/>
      <c r="D95716" s="1">
        <v>2008</v>
      </c>
      <c r="E95716" s="1">
        <v>5370</v>
      </c>
      <c r="F95716" s="1">
        <v>58549111853</v>
      </c>
      <c r="G95716" s="1"/>
      <c r="H95716" s="1" t="s">
        <v>150308</v>
      </c>
    </row>
    <row r="95717" spans="1:8" x14ac:dyDescent="0.35">
      <c r="A95717" s="1" t="s">
        <v>1489</v>
      </c>
      <c r="B95717" s="1" t="s">
        <v>47097</v>
      </c>
      <c r="C95717" s="62"/>
      <c r="D95717" s="1">
        <v>2009</v>
      </c>
      <c r="E95717" s="1">
        <v>5821</v>
      </c>
      <c r="F95717" s="1">
        <v>78650691838</v>
      </c>
      <c r="G95717" s="1"/>
      <c r="H95717" s="1" t="s">
        <v>150308</v>
      </c>
    </row>
    <row r="95718" spans="1:8" x14ac:dyDescent="0.35">
      <c r="A95718" s="1" t="s">
        <v>1489</v>
      </c>
      <c r="B95718" s="1" t="s">
        <v>47098</v>
      </c>
      <c r="C95718" s="62"/>
      <c r="D95718" s="1">
        <v>2010</v>
      </c>
      <c r="E95718" s="1">
        <v>6382</v>
      </c>
      <c r="F95718" s="1">
        <v>78649514713</v>
      </c>
      <c r="G95718" s="1"/>
      <c r="H95718" s="1" t="s">
        <v>150308</v>
      </c>
    </row>
    <row r="95719" spans="1:8" x14ac:dyDescent="0.35">
      <c r="A95719" s="1" t="s">
        <v>1489</v>
      </c>
      <c r="B95719" s="1" t="s">
        <v>47099</v>
      </c>
      <c r="C95719" s="62"/>
      <c r="D95719" s="1">
        <v>2007</v>
      </c>
      <c r="E95719" s="1">
        <v>4683</v>
      </c>
      <c r="F95719" s="1">
        <v>38049010467</v>
      </c>
      <c r="G95719" s="1"/>
      <c r="H95719" s="1" t="s">
        <v>150308</v>
      </c>
    </row>
    <row r="95720" spans="1:8" x14ac:dyDescent="0.35">
      <c r="A95720" s="1" t="s">
        <v>1489</v>
      </c>
      <c r="B95720" s="1" t="s">
        <v>47103</v>
      </c>
      <c r="C95720" s="62"/>
      <c r="D95720" s="1">
        <v>2011</v>
      </c>
      <c r="E95720" s="1">
        <v>6691</v>
      </c>
      <c r="F95720" s="1">
        <v>79957965121</v>
      </c>
      <c r="G95720" s="1"/>
      <c r="H95720" s="1" t="s">
        <v>150308</v>
      </c>
    </row>
    <row r="95721" spans="1:8" x14ac:dyDescent="0.35">
      <c r="A95721" s="1" t="s">
        <v>1489</v>
      </c>
      <c r="B95721" s="1" t="s">
        <v>47103</v>
      </c>
      <c r="C95721" s="62"/>
      <c r="D95721" s="1">
        <v>2011</v>
      </c>
      <c r="E95721" s="1">
        <v>6692</v>
      </c>
      <c r="F95721" s="1">
        <v>79957966835</v>
      </c>
      <c r="G95721" s="1"/>
      <c r="H95721" s="1" t="s">
        <v>150308</v>
      </c>
    </row>
    <row r="95722" spans="1:8" x14ac:dyDescent="0.35">
      <c r="A95722" s="1" t="s">
        <v>1489</v>
      </c>
      <c r="B95722" s="1" t="s">
        <v>47104</v>
      </c>
      <c r="C95722" s="62"/>
      <c r="D95722" s="1">
        <v>2013</v>
      </c>
      <c r="E95722" s="1">
        <v>7902</v>
      </c>
      <c r="F95722" s="1">
        <v>84880051768</v>
      </c>
      <c r="G95722" s="1"/>
      <c r="H95722" s="1" t="s">
        <v>150308</v>
      </c>
    </row>
    <row r="95723" spans="1:8" x14ac:dyDescent="0.35">
      <c r="A95723" s="1" t="s">
        <v>1489</v>
      </c>
      <c r="B95723" s="1" t="s">
        <v>47104</v>
      </c>
      <c r="C95723" s="62"/>
      <c r="D95723" s="1">
        <v>2013</v>
      </c>
      <c r="E95723" s="1">
        <v>7903</v>
      </c>
      <c r="F95723" s="1">
        <v>84880054843</v>
      </c>
      <c r="G95723" s="1"/>
      <c r="H95723" s="1" t="s">
        <v>150308</v>
      </c>
    </row>
    <row r="95724" spans="1:8" x14ac:dyDescent="0.35">
      <c r="A95724" s="1" t="s">
        <v>1489</v>
      </c>
      <c r="B95724" s="1" t="s">
        <v>47107</v>
      </c>
      <c r="C95724" s="62"/>
      <c r="D95724" s="1">
        <v>2012</v>
      </c>
      <c r="E95724" s="1">
        <v>7311</v>
      </c>
      <c r="F95724" s="1">
        <v>84864997202</v>
      </c>
      <c r="G95724" s="1"/>
      <c r="H95724" s="1" t="s">
        <v>150308</v>
      </c>
    </row>
    <row r="95725" spans="1:8" x14ac:dyDescent="0.35">
      <c r="A95725" s="1" t="s">
        <v>1489</v>
      </c>
      <c r="B95725" s="1" t="s">
        <v>47116</v>
      </c>
      <c r="C95725" s="62"/>
      <c r="D95725" s="1">
        <v>2013</v>
      </c>
      <c r="E95725" s="1">
        <v>8253</v>
      </c>
      <c r="F95725" s="1">
        <v>84893919182</v>
      </c>
      <c r="G95725" s="1"/>
      <c r="H95725" s="1" t="s">
        <v>150308</v>
      </c>
    </row>
    <row r="95726" spans="1:8" x14ac:dyDescent="0.35">
      <c r="A95726" s="1" t="s">
        <v>1489</v>
      </c>
      <c r="B95726" s="1" t="s">
        <v>47117</v>
      </c>
      <c r="C95726" s="62"/>
      <c r="D95726" s="1">
        <v>2012</v>
      </c>
      <c r="E95726" s="1">
        <v>7624</v>
      </c>
      <c r="F95726" s="1">
        <v>84868026537</v>
      </c>
      <c r="G95726" s="1"/>
      <c r="H95726" s="1" t="s">
        <v>150308</v>
      </c>
    </row>
    <row r="95727" spans="1:8" x14ac:dyDescent="0.35">
      <c r="A95727" s="1" t="s">
        <v>1489</v>
      </c>
      <c r="B95727" s="1" t="s">
        <v>47118</v>
      </c>
      <c r="C95727" s="62"/>
      <c r="D95727" s="1">
        <v>2006</v>
      </c>
      <c r="E95727" s="1">
        <v>4250</v>
      </c>
      <c r="F95727" s="1">
        <v>77149175972</v>
      </c>
      <c r="G95727" s="1"/>
      <c r="H95727" s="1" t="s">
        <v>150308</v>
      </c>
    </row>
    <row r="95728" spans="1:8" x14ac:dyDescent="0.35">
      <c r="A95728" s="1" t="s">
        <v>1489</v>
      </c>
      <c r="B95728" s="1" t="s">
        <v>47119</v>
      </c>
      <c r="C95728" s="62"/>
      <c r="D95728" s="1">
        <v>2010</v>
      </c>
      <c r="E95728" s="1">
        <v>6048</v>
      </c>
      <c r="F95728" s="1">
        <v>77953833579</v>
      </c>
      <c r="G95728" s="1"/>
      <c r="H95728" s="1" t="s">
        <v>150308</v>
      </c>
    </row>
    <row r="95729" spans="1:8" x14ac:dyDescent="0.35">
      <c r="A95729" s="1" t="s">
        <v>1489</v>
      </c>
      <c r="B95729" s="1" t="s">
        <v>47120</v>
      </c>
      <c r="C95729" s="62"/>
      <c r="D95729" s="1">
        <v>2012</v>
      </c>
      <c r="E95729" s="1">
        <v>7168</v>
      </c>
      <c r="F95729" s="1">
        <v>84865003539</v>
      </c>
      <c r="G95729" s="1"/>
      <c r="H95729" s="1" t="s">
        <v>150308</v>
      </c>
    </row>
    <row r="95730" spans="1:8" x14ac:dyDescent="0.35">
      <c r="A95730" s="1" t="s">
        <v>1489</v>
      </c>
      <c r="B95730" s="1" t="s">
        <v>47121</v>
      </c>
      <c r="C95730" s="62" t="s">
        <v>362949</v>
      </c>
      <c r="D95730" s="1">
        <v>2006</v>
      </c>
      <c r="E95730" s="1">
        <v>4035</v>
      </c>
      <c r="F95730" s="1">
        <v>84941154738</v>
      </c>
      <c r="G95730" s="1" t="s">
        <v>137456</v>
      </c>
      <c r="H95730" s="1" t="s">
        <v>150308</v>
      </c>
    </row>
    <row r="95731" spans="1:8" x14ac:dyDescent="0.35">
      <c r="A95731" s="1" t="s">
        <v>1489</v>
      </c>
      <c r="B95731" s="1" t="s">
        <v>47122</v>
      </c>
      <c r="C95731" s="62"/>
      <c r="D95731" s="1">
        <v>2005</v>
      </c>
      <c r="E95731" s="1">
        <v>3818</v>
      </c>
      <c r="F95731" s="1">
        <v>33744908847</v>
      </c>
      <c r="G95731" s="1"/>
      <c r="H95731" s="1" t="s">
        <v>150308</v>
      </c>
    </row>
    <row r="95732" spans="1:8" x14ac:dyDescent="0.35">
      <c r="A95732" s="1" t="s">
        <v>1489</v>
      </c>
      <c r="B95732" s="1" t="s">
        <v>47123</v>
      </c>
      <c r="C95732" s="62"/>
      <c r="D95732" s="1">
        <v>2007</v>
      </c>
      <c r="E95732" s="1">
        <v>4435</v>
      </c>
      <c r="F95732" s="1">
        <v>49949117132</v>
      </c>
      <c r="G95732" s="1"/>
      <c r="H95732" s="1" t="s">
        <v>150308</v>
      </c>
    </row>
    <row r="95733" spans="1:8" x14ac:dyDescent="0.35">
      <c r="A95733" s="1" t="s">
        <v>1489</v>
      </c>
      <c r="B95733" s="1" t="s">
        <v>47124</v>
      </c>
      <c r="C95733" s="62"/>
      <c r="D95733" s="1">
        <v>2007</v>
      </c>
      <c r="E95733" s="1">
        <v>4846</v>
      </c>
      <c r="F95733" s="1">
        <v>38349008457</v>
      </c>
      <c r="G95733" s="1"/>
      <c r="H95733" s="1" t="s">
        <v>150308</v>
      </c>
    </row>
    <row r="95734" spans="1:8" x14ac:dyDescent="0.35">
      <c r="A95734" s="1" t="s">
        <v>1489</v>
      </c>
      <c r="B95734" s="1" t="s">
        <v>47125</v>
      </c>
      <c r="C95734" s="62"/>
      <c r="D95734" s="1">
        <v>2009</v>
      </c>
      <c r="E95734" s="1">
        <v>5913</v>
      </c>
      <c r="F95734" s="1">
        <v>77749246121</v>
      </c>
      <c r="G95734" s="1"/>
      <c r="H95734" s="1" t="s">
        <v>150308</v>
      </c>
    </row>
    <row r="95735" spans="1:8" x14ac:dyDescent="0.35">
      <c r="A95735" s="1" t="s">
        <v>1489</v>
      </c>
      <c r="B95735" s="1" t="s">
        <v>47133</v>
      </c>
      <c r="C95735" s="62"/>
      <c r="D95735" s="1">
        <v>2010</v>
      </c>
      <c r="E95735" s="1">
        <v>6059</v>
      </c>
      <c r="F95735" s="1">
        <v>77954646766</v>
      </c>
      <c r="G95735" s="1"/>
      <c r="H95735" s="1" t="s">
        <v>150308</v>
      </c>
    </row>
    <row r="95736" spans="1:8" x14ac:dyDescent="0.35">
      <c r="A95736" s="1" t="s">
        <v>1489</v>
      </c>
      <c r="B95736" s="1" t="s">
        <v>47137</v>
      </c>
      <c r="C95736" s="62"/>
      <c r="D95736" s="1">
        <v>2005</v>
      </c>
      <c r="E95736" s="1">
        <v>3740</v>
      </c>
      <c r="F95736" s="1">
        <v>33646500052</v>
      </c>
      <c r="G95736" s="1"/>
      <c r="H95736" s="1" t="s">
        <v>150308</v>
      </c>
    </row>
    <row r="95737" spans="1:8" x14ac:dyDescent="0.35">
      <c r="A95737" s="1" t="s">
        <v>1489</v>
      </c>
      <c r="B95737" s="1" t="s">
        <v>47138</v>
      </c>
      <c r="C95737" s="62"/>
      <c r="D95737" s="1">
        <v>2006</v>
      </c>
      <c r="E95737" s="1">
        <v>4186</v>
      </c>
      <c r="F95737" s="1">
        <v>33845190310</v>
      </c>
      <c r="G95737" s="1"/>
      <c r="H95737" s="1" t="s">
        <v>150308</v>
      </c>
    </row>
    <row r="95738" spans="1:8" x14ac:dyDescent="0.35">
      <c r="A95738" s="1" t="s">
        <v>1489</v>
      </c>
      <c r="B95738" s="1" t="s">
        <v>47139</v>
      </c>
      <c r="C95738" s="62"/>
      <c r="D95738" s="1">
        <v>2007</v>
      </c>
      <c r="E95738" s="1">
        <v>4697</v>
      </c>
      <c r="F95738" s="1">
        <v>38049074974</v>
      </c>
      <c r="G95738" s="1"/>
      <c r="H95738" s="1" t="s">
        <v>150308</v>
      </c>
    </row>
    <row r="95739" spans="1:8" x14ac:dyDescent="0.35">
      <c r="A95739" s="1" t="s">
        <v>1489</v>
      </c>
      <c r="B95739" s="1" t="s">
        <v>47147</v>
      </c>
      <c r="C95739" s="62" t="s">
        <v>362948</v>
      </c>
      <c r="D95739" s="1">
        <v>2010</v>
      </c>
      <c r="E95739" s="1">
        <v>6413</v>
      </c>
      <c r="F95739" s="1">
        <v>78649960948</v>
      </c>
      <c r="G95739" s="1" t="s">
        <v>137456</v>
      </c>
      <c r="H95739" s="1" t="s">
        <v>150308</v>
      </c>
    </row>
    <row r="95740" spans="1:8" x14ac:dyDescent="0.35">
      <c r="A95740" s="1" t="s">
        <v>1489</v>
      </c>
      <c r="B95740" s="1" t="s">
        <v>47148</v>
      </c>
      <c r="C95740" s="62" t="s">
        <v>362947</v>
      </c>
      <c r="D95740" s="1">
        <v>2008</v>
      </c>
      <c r="E95740" s="1">
        <v>5232</v>
      </c>
      <c r="F95740" s="1">
        <v>71049138161</v>
      </c>
      <c r="G95740" s="1" t="s">
        <v>137456</v>
      </c>
      <c r="H95740" s="1" t="s">
        <v>150308</v>
      </c>
    </row>
    <row r="95741" spans="1:8" x14ac:dyDescent="0.35">
      <c r="A95741" s="1" t="s">
        <v>1489</v>
      </c>
      <c r="B95741" s="1" t="s">
        <v>47149</v>
      </c>
      <c r="C95741" s="62" t="s">
        <v>362946</v>
      </c>
      <c r="D95741" s="1">
        <v>2009</v>
      </c>
      <c r="E95741" s="1">
        <v>5833</v>
      </c>
      <c r="F95741" s="1">
        <v>78650466638</v>
      </c>
      <c r="G95741" s="1" t="s">
        <v>137456</v>
      </c>
      <c r="H95741" s="1" t="s">
        <v>150308</v>
      </c>
    </row>
    <row r="95742" spans="1:8" x14ac:dyDescent="0.35">
      <c r="A95742" s="1" t="s">
        <v>1489</v>
      </c>
      <c r="B95742" s="1" t="s">
        <v>47150</v>
      </c>
      <c r="C95742" s="62">
        <v>9783642339981</v>
      </c>
      <c r="D95742" s="1">
        <v>2012</v>
      </c>
      <c r="E95742" s="1">
        <v>7518</v>
      </c>
      <c r="F95742" s="1">
        <v>84868311402</v>
      </c>
      <c r="G95742" s="1" t="s">
        <v>137456</v>
      </c>
      <c r="H95742" s="1" t="s">
        <v>150308</v>
      </c>
    </row>
    <row r="95743" spans="1:8" x14ac:dyDescent="0.35">
      <c r="A95743" s="1" t="s">
        <v>1489</v>
      </c>
      <c r="B95743" s="1" t="s">
        <v>47151</v>
      </c>
      <c r="C95743" s="62">
        <v>9783540762911</v>
      </c>
      <c r="D95743" s="1">
        <v>2007</v>
      </c>
      <c r="E95743" s="1">
        <v>4802</v>
      </c>
      <c r="F95743" s="1">
        <v>38349048061</v>
      </c>
      <c r="G95743" s="1" t="s">
        <v>137456</v>
      </c>
      <c r="H95743" s="1" t="s">
        <v>150308</v>
      </c>
    </row>
    <row r="95744" spans="1:8" x14ac:dyDescent="0.35">
      <c r="A95744" s="1" t="s">
        <v>1489</v>
      </c>
      <c r="B95744" s="1" t="s">
        <v>47152</v>
      </c>
      <c r="C95744" s="62"/>
      <c r="D95744" s="1">
        <v>2011</v>
      </c>
      <c r="E95744" s="1">
        <v>6999</v>
      </c>
      <c r="F95744" s="1">
        <v>81055150022</v>
      </c>
      <c r="G95744" s="1"/>
      <c r="H95744" s="1" t="s">
        <v>150308</v>
      </c>
    </row>
    <row r="95745" spans="1:8" x14ac:dyDescent="0.35">
      <c r="A95745" s="1" t="s">
        <v>1489</v>
      </c>
      <c r="B95745" s="1" t="s">
        <v>47153</v>
      </c>
      <c r="C95745" s="62" t="s">
        <v>362945</v>
      </c>
      <c r="D95745" s="1">
        <v>2006</v>
      </c>
      <c r="E95745" s="1">
        <v>4231</v>
      </c>
      <c r="F95745" s="1">
        <v>84941178025</v>
      </c>
      <c r="G95745" s="1" t="s">
        <v>137456</v>
      </c>
      <c r="H95745" s="1" t="s">
        <v>150308</v>
      </c>
    </row>
    <row r="95746" spans="1:8" x14ac:dyDescent="0.35">
      <c r="A95746" s="1" t="s">
        <v>1489</v>
      </c>
      <c r="B95746" s="1" t="s">
        <v>47168</v>
      </c>
      <c r="C95746" s="62"/>
      <c r="D95746" s="1">
        <v>2005</v>
      </c>
      <c r="E95746" s="1">
        <v>3788</v>
      </c>
      <c r="F95746" s="1">
        <v>33646796000</v>
      </c>
      <c r="G95746" s="1"/>
      <c r="H95746" s="1" t="s">
        <v>150308</v>
      </c>
    </row>
    <row r="95747" spans="1:8" x14ac:dyDescent="0.35">
      <c r="A95747" s="1" t="s">
        <v>1489</v>
      </c>
      <c r="B95747" s="1" t="s">
        <v>47169</v>
      </c>
      <c r="C95747" s="62"/>
      <c r="D95747" s="1">
        <v>2006</v>
      </c>
      <c r="E95747" s="1">
        <v>4284</v>
      </c>
      <c r="F95747" s="1">
        <v>77649324602</v>
      </c>
      <c r="G95747" s="1"/>
      <c r="H95747" s="1" t="s">
        <v>150308</v>
      </c>
    </row>
    <row r="95748" spans="1:8" x14ac:dyDescent="0.35">
      <c r="A95748" s="1" t="s">
        <v>1489</v>
      </c>
      <c r="B95748" s="1" t="s">
        <v>47170</v>
      </c>
      <c r="C95748" s="62"/>
      <c r="D95748" s="1">
        <v>2007</v>
      </c>
      <c r="E95748" s="1">
        <v>4833</v>
      </c>
      <c r="F95748" s="1">
        <v>38149109856</v>
      </c>
      <c r="G95748" s="1"/>
      <c r="H95748" s="1" t="s">
        <v>150308</v>
      </c>
    </row>
    <row r="95749" spans="1:8" x14ac:dyDescent="0.35">
      <c r="A95749" s="1" t="s">
        <v>1489</v>
      </c>
      <c r="B95749" s="1" t="s">
        <v>47171</v>
      </c>
      <c r="C95749" s="62"/>
      <c r="D95749" s="1">
        <v>2008</v>
      </c>
      <c r="E95749" s="1">
        <v>5350</v>
      </c>
      <c r="F95749" s="1">
        <v>58349094624</v>
      </c>
      <c r="G95749" s="1"/>
      <c r="H95749" s="1" t="s">
        <v>150308</v>
      </c>
    </row>
    <row r="95750" spans="1:8" x14ac:dyDescent="0.35">
      <c r="A95750" s="1" t="s">
        <v>1489</v>
      </c>
      <c r="B95750" s="1" t="s">
        <v>47172</v>
      </c>
      <c r="C95750" s="62"/>
      <c r="D95750" s="1">
        <v>2009</v>
      </c>
      <c r="E95750" s="1">
        <v>5912</v>
      </c>
      <c r="F95750" s="1">
        <v>72549103154</v>
      </c>
      <c r="G95750" s="1"/>
      <c r="H95750" s="1" t="s">
        <v>150308</v>
      </c>
    </row>
    <row r="95751" spans="1:8" x14ac:dyDescent="0.35">
      <c r="A95751" s="1" t="s">
        <v>1489</v>
      </c>
      <c r="B95751" s="1" t="s">
        <v>47173</v>
      </c>
      <c r="C95751" s="62"/>
      <c r="D95751" s="1">
        <v>2006</v>
      </c>
      <c r="E95751" s="1">
        <v>3621</v>
      </c>
      <c r="F95751" s="1">
        <v>33745150430</v>
      </c>
      <c r="G95751" s="1"/>
      <c r="H95751" s="1" t="s">
        <v>150308</v>
      </c>
    </row>
    <row r="95752" spans="1:8" x14ac:dyDescent="0.35">
      <c r="A95752" s="1" t="s">
        <v>1489</v>
      </c>
      <c r="B95752" s="1" t="s">
        <v>47174</v>
      </c>
      <c r="C95752" s="62" t="s">
        <v>362944</v>
      </c>
      <c r="D95752" s="1">
        <v>2006</v>
      </c>
      <c r="E95752" s="1">
        <v>4117</v>
      </c>
      <c r="F95752" s="1">
        <v>84941151383</v>
      </c>
      <c r="G95752" s="1" t="s">
        <v>137456</v>
      </c>
      <c r="H95752" s="1" t="s">
        <v>150308</v>
      </c>
    </row>
    <row r="95753" spans="1:8" x14ac:dyDescent="0.35">
      <c r="A95753" s="1" t="s">
        <v>1489</v>
      </c>
      <c r="B95753" s="1" t="s">
        <v>47175</v>
      </c>
      <c r="C95753" s="62"/>
      <c r="D95753" s="1">
        <v>2007</v>
      </c>
      <c r="E95753" s="1">
        <v>4622</v>
      </c>
      <c r="F95753" s="1">
        <v>38049110386</v>
      </c>
      <c r="G95753" s="1"/>
      <c r="H95753" s="1" t="s">
        <v>150308</v>
      </c>
    </row>
    <row r="95754" spans="1:8" x14ac:dyDescent="0.35">
      <c r="A95754" s="1" t="s">
        <v>1489</v>
      </c>
      <c r="B95754" s="1" t="s">
        <v>47176</v>
      </c>
      <c r="C95754" s="62"/>
      <c r="D95754" s="1">
        <v>2008</v>
      </c>
      <c r="E95754" s="1">
        <v>5157</v>
      </c>
      <c r="F95754" s="1">
        <v>51849136418</v>
      </c>
      <c r="G95754" s="1"/>
      <c r="H95754" s="1" t="s">
        <v>150308</v>
      </c>
    </row>
    <row r="95755" spans="1:8" x14ac:dyDescent="0.35">
      <c r="A95755" s="1" t="s">
        <v>1489</v>
      </c>
      <c r="B95755" s="1" t="s">
        <v>47177</v>
      </c>
      <c r="C95755" s="62"/>
      <c r="D95755" s="1">
        <v>2009</v>
      </c>
      <c r="E95755" s="1">
        <v>5677</v>
      </c>
      <c r="F95755" s="1">
        <v>70350626910</v>
      </c>
      <c r="G95755" s="1"/>
      <c r="H95755" s="1" t="s">
        <v>150308</v>
      </c>
    </row>
    <row r="95756" spans="1:8" x14ac:dyDescent="0.35">
      <c r="A95756" s="1" t="s">
        <v>1489</v>
      </c>
      <c r="B95756" s="1" t="s">
        <v>47178</v>
      </c>
      <c r="C95756" s="62"/>
      <c r="D95756" s="1">
        <v>2010</v>
      </c>
      <c r="E95756" s="1">
        <v>6223</v>
      </c>
      <c r="F95756" s="1">
        <v>77957010573</v>
      </c>
      <c r="G95756" s="1"/>
      <c r="H95756" s="1" t="s">
        <v>150308</v>
      </c>
    </row>
    <row r="95757" spans="1:8" x14ac:dyDescent="0.35">
      <c r="A95757" s="1" t="s">
        <v>1489</v>
      </c>
      <c r="B95757" s="1" t="s">
        <v>362943</v>
      </c>
      <c r="C95757" s="62" t="s">
        <v>362942</v>
      </c>
      <c r="D95757" s="1">
        <v>2006</v>
      </c>
      <c r="E95757" s="1">
        <v>4004</v>
      </c>
      <c r="F95757" s="1">
        <v>84941158241</v>
      </c>
      <c r="G95757" s="1" t="s">
        <v>137456</v>
      </c>
      <c r="H95757" s="1" t="s">
        <v>150308</v>
      </c>
    </row>
    <row r="95758" spans="1:8" x14ac:dyDescent="0.35">
      <c r="A95758" s="1" t="s">
        <v>1489</v>
      </c>
      <c r="B95758" s="1" t="s">
        <v>47180</v>
      </c>
      <c r="C95758" s="62"/>
      <c r="D95758" s="1">
        <v>2007</v>
      </c>
      <c r="E95758" s="1">
        <v>4515</v>
      </c>
      <c r="F95758" s="1">
        <v>38049110272</v>
      </c>
      <c r="G95758" s="1"/>
      <c r="H95758" s="1" t="s">
        <v>150308</v>
      </c>
    </row>
    <row r="95759" spans="1:8" x14ac:dyDescent="0.35">
      <c r="A95759" s="1" t="s">
        <v>1489</v>
      </c>
      <c r="B95759" s="1" t="s">
        <v>47181</v>
      </c>
      <c r="C95759" s="62" t="s">
        <v>362941</v>
      </c>
      <c r="D95759" s="1">
        <v>2010</v>
      </c>
      <c r="E95759" s="1">
        <v>6110</v>
      </c>
      <c r="F95759" s="1">
        <v>77954663225</v>
      </c>
      <c r="G95759" s="1" t="s">
        <v>137456</v>
      </c>
      <c r="H95759" s="1" t="s">
        <v>150308</v>
      </c>
    </row>
    <row r="95760" spans="1:8" x14ac:dyDescent="0.35">
      <c r="A95760" s="1" t="s">
        <v>1489</v>
      </c>
      <c r="B95760" s="1" t="s">
        <v>47182</v>
      </c>
      <c r="C95760" s="62">
        <v>9783642204647</v>
      </c>
      <c r="D95760" s="1">
        <v>2011</v>
      </c>
      <c r="E95760" s="1">
        <v>6632</v>
      </c>
      <c r="F95760" s="1">
        <v>79957970389</v>
      </c>
      <c r="G95760" s="1" t="s">
        <v>137456</v>
      </c>
      <c r="H95760" s="1" t="s">
        <v>150308</v>
      </c>
    </row>
    <row r="95761" spans="1:8" x14ac:dyDescent="0.35">
      <c r="A95761" s="1" t="s">
        <v>1489</v>
      </c>
      <c r="B95761" s="1" t="s">
        <v>47183</v>
      </c>
      <c r="C95761" s="62"/>
      <c r="D95761" s="1">
        <v>2010</v>
      </c>
      <c r="E95761" s="1">
        <v>6477</v>
      </c>
      <c r="F95761" s="1">
        <v>78650815457</v>
      </c>
      <c r="G95761" s="1"/>
      <c r="H95761" s="1" t="s">
        <v>150308</v>
      </c>
    </row>
    <row r="95762" spans="1:8" x14ac:dyDescent="0.35">
      <c r="A95762" s="1" t="s">
        <v>1489</v>
      </c>
      <c r="B95762" s="1" t="s">
        <v>47184</v>
      </c>
      <c r="C95762" s="62"/>
      <c r="D95762" s="1">
        <v>2011</v>
      </c>
      <c r="E95762" s="1">
        <v>7073</v>
      </c>
      <c r="F95762" s="1">
        <v>82955173764</v>
      </c>
      <c r="G95762" s="1"/>
      <c r="H95762" s="1" t="s">
        <v>150308</v>
      </c>
    </row>
    <row r="95763" spans="1:8" x14ac:dyDescent="0.35">
      <c r="A95763" s="1" t="s">
        <v>1489</v>
      </c>
      <c r="B95763" s="1" t="s">
        <v>47185</v>
      </c>
      <c r="C95763" s="62"/>
      <c r="D95763" s="1">
        <v>2012</v>
      </c>
      <c r="E95763" s="1">
        <v>7658</v>
      </c>
      <c r="F95763" s="1">
        <v>84871533159</v>
      </c>
      <c r="G95763" s="1"/>
      <c r="H95763" s="1" t="s">
        <v>150308</v>
      </c>
    </row>
    <row r="95764" spans="1:8" x14ac:dyDescent="0.35">
      <c r="A95764" s="1" t="s">
        <v>1489</v>
      </c>
      <c r="B95764" s="1" t="s">
        <v>47186</v>
      </c>
      <c r="C95764" s="62"/>
      <c r="D95764" s="1">
        <v>2013</v>
      </c>
      <c r="E95764" s="1">
        <v>8270</v>
      </c>
      <c r="F95764" s="1">
        <v>84892379920</v>
      </c>
      <c r="G95764" s="1"/>
      <c r="H95764" s="1" t="s">
        <v>150308</v>
      </c>
    </row>
    <row r="95765" spans="1:8" x14ac:dyDescent="0.35">
      <c r="A95765" s="1" t="s">
        <v>1489</v>
      </c>
      <c r="B95765" s="1" t="s">
        <v>47186</v>
      </c>
      <c r="C95765" s="62"/>
      <c r="D95765" s="1">
        <v>2013</v>
      </c>
      <c r="E95765" s="1">
        <v>8269</v>
      </c>
      <c r="F95765" s="1">
        <v>84892404056</v>
      </c>
      <c r="G95765" s="1"/>
      <c r="H95765" s="1" t="s">
        <v>150308</v>
      </c>
    </row>
    <row r="95766" spans="1:8" x14ac:dyDescent="0.35">
      <c r="A95766" s="1" t="s">
        <v>1489</v>
      </c>
      <c r="B95766" s="1" t="s">
        <v>47187</v>
      </c>
      <c r="C95766" s="62"/>
      <c r="D95766" s="1">
        <v>2001</v>
      </c>
      <c r="E95766" s="1">
        <v>2139</v>
      </c>
      <c r="F95766" s="1">
        <v>84880868695</v>
      </c>
      <c r="G95766" s="1"/>
      <c r="H95766" s="1" t="s">
        <v>150308</v>
      </c>
    </row>
    <row r="95767" spans="1:8" x14ac:dyDescent="0.35">
      <c r="A95767" s="1" t="s">
        <v>1489</v>
      </c>
      <c r="B95767" s="1" t="s">
        <v>47188</v>
      </c>
      <c r="C95767" s="62"/>
      <c r="D95767" s="1">
        <v>2012</v>
      </c>
      <c r="E95767" s="1">
        <v>7417</v>
      </c>
      <c r="F95767" s="1">
        <v>84865479048</v>
      </c>
      <c r="G95767" s="1"/>
      <c r="H95767" s="1" t="s">
        <v>150308</v>
      </c>
    </row>
    <row r="95768" spans="1:8" x14ac:dyDescent="0.35">
      <c r="A95768" s="1" t="s">
        <v>1489</v>
      </c>
      <c r="B95768" s="1" t="s">
        <v>47189</v>
      </c>
      <c r="C95768" s="62"/>
      <c r="D95768" s="1">
        <v>2013</v>
      </c>
      <c r="E95768" s="1">
        <v>8043</v>
      </c>
      <c r="F95768" s="1">
        <v>84884492408</v>
      </c>
      <c r="G95768" s="1"/>
      <c r="H95768" s="1" t="s">
        <v>150308</v>
      </c>
    </row>
    <row r="95769" spans="1:8" x14ac:dyDescent="0.35">
      <c r="A95769" s="1" t="s">
        <v>1489</v>
      </c>
      <c r="B95769" s="1" t="s">
        <v>47189</v>
      </c>
      <c r="C95769" s="62"/>
      <c r="D95769" s="1">
        <v>2013</v>
      </c>
      <c r="E95769" s="1">
        <v>8042</v>
      </c>
      <c r="F95769" s="1">
        <v>84884488876</v>
      </c>
      <c r="G95769" s="1"/>
      <c r="H95769" s="1" t="s">
        <v>150308</v>
      </c>
    </row>
    <row r="95770" spans="1:8" x14ac:dyDescent="0.35">
      <c r="A95770" s="1" t="s">
        <v>1489</v>
      </c>
      <c r="B95770" s="1" t="s">
        <v>47190</v>
      </c>
      <c r="C95770" s="62">
        <v>9783662443705</v>
      </c>
      <c r="D95770" s="1">
        <v>2014</v>
      </c>
      <c r="E95770" s="1">
        <v>8616</v>
      </c>
      <c r="F95770" s="1">
        <v>84905388595</v>
      </c>
      <c r="G95770" s="1" t="s">
        <v>137456</v>
      </c>
      <c r="H95770" s="1" t="s">
        <v>150308</v>
      </c>
    </row>
    <row r="95771" spans="1:8" x14ac:dyDescent="0.35">
      <c r="A95771" s="1" t="s">
        <v>1489</v>
      </c>
      <c r="B95771" s="1" t="s">
        <v>47190</v>
      </c>
      <c r="C95771" s="62">
        <v>9783662443804</v>
      </c>
      <c r="D95771" s="1">
        <v>2014</v>
      </c>
      <c r="E95771" s="1">
        <v>8617</v>
      </c>
      <c r="F95771" s="1">
        <v>84905380957</v>
      </c>
      <c r="G95771" s="1" t="s">
        <v>137456</v>
      </c>
      <c r="H95771" s="1" t="s">
        <v>150308</v>
      </c>
    </row>
    <row r="95772" spans="1:8" x14ac:dyDescent="0.35">
      <c r="A95772" s="1" t="s">
        <v>1489</v>
      </c>
      <c r="B95772" s="1" t="s">
        <v>47191</v>
      </c>
      <c r="C95772" s="62"/>
      <c r="D95772" s="1">
        <v>2012</v>
      </c>
      <c r="E95772" s="1">
        <v>7237</v>
      </c>
      <c r="F95772" s="1">
        <v>84859950142</v>
      </c>
      <c r="G95772" s="1"/>
      <c r="H95772" s="1" t="s">
        <v>150308</v>
      </c>
    </row>
    <row r="95773" spans="1:8" x14ac:dyDescent="0.35">
      <c r="A95773" s="1" t="s">
        <v>1489</v>
      </c>
      <c r="B95773" s="1" t="s">
        <v>47192</v>
      </c>
      <c r="C95773" s="62"/>
      <c r="D95773" s="1">
        <v>2013</v>
      </c>
      <c r="E95773" s="1">
        <v>7881</v>
      </c>
      <c r="F95773" s="1">
        <v>84883377162</v>
      </c>
      <c r="G95773" s="1"/>
      <c r="H95773" s="1" t="s">
        <v>150308</v>
      </c>
    </row>
    <row r="95774" spans="1:8" x14ac:dyDescent="0.35">
      <c r="A95774" s="1" t="s">
        <v>1489</v>
      </c>
      <c r="B95774" s="1" t="s">
        <v>47193</v>
      </c>
      <c r="C95774" s="62">
        <v>9783642552199</v>
      </c>
      <c r="D95774" s="1">
        <v>2014</v>
      </c>
      <c r="E95774" s="1">
        <v>8441</v>
      </c>
      <c r="F95774" s="1">
        <v>84901684452</v>
      </c>
      <c r="G95774" s="1" t="s">
        <v>137456</v>
      </c>
      <c r="H95774" s="1" t="s">
        <v>150308</v>
      </c>
    </row>
    <row r="95775" spans="1:8" x14ac:dyDescent="0.35">
      <c r="A95775" s="1" t="s">
        <v>1489</v>
      </c>
      <c r="B95775" s="1" t="s">
        <v>248918</v>
      </c>
      <c r="C95775" s="62" t="s">
        <v>362940</v>
      </c>
      <c r="D95775" s="1">
        <v>1983</v>
      </c>
      <c r="E95775" s="1"/>
      <c r="F95775" s="1">
        <v>85181640879</v>
      </c>
      <c r="G95775" s="1" t="s">
        <v>158078</v>
      </c>
      <c r="H95775" s="1" t="s">
        <v>150308</v>
      </c>
    </row>
    <row r="95776" spans="1:8" x14ac:dyDescent="0.35">
      <c r="A95776" s="1" t="s">
        <v>1489</v>
      </c>
      <c r="B95776" s="1" t="s">
        <v>47194</v>
      </c>
      <c r="C95776" s="62"/>
      <c r="D95776" s="1">
        <v>2009</v>
      </c>
      <c r="E95776" s="1">
        <v>5479</v>
      </c>
      <c r="F95776" s="1">
        <v>67650697147</v>
      </c>
      <c r="G95776" s="1"/>
      <c r="H95776" s="1" t="s">
        <v>150308</v>
      </c>
    </row>
    <row r="95777" spans="1:8" x14ac:dyDescent="0.35">
      <c r="A95777" s="1" t="s">
        <v>1489</v>
      </c>
      <c r="B95777" s="1" t="s">
        <v>47197</v>
      </c>
      <c r="C95777" s="62"/>
      <c r="D95777" s="1">
        <v>2009</v>
      </c>
      <c r="E95777" s="1">
        <v>5446</v>
      </c>
      <c r="F95777" s="1">
        <v>69949097776</v>
      </c>
      <c r="G95777" s="1"/>
      <c r="H95777" s="1" t="s">
        <v>150308</v>
      </c>
    </row>
    <row r="95778" spans="1:8" x14ac:dyDescent="0.35">
      <c r="A95778" s="1" t="s">
        <v>1489</v>
      </c>
      <c r="B95778" s="1" t="s">
        <v>47198</v>
      </c>
      <c r="C95778" s="62"/>
      <c r="D95778" s="1">
        <v>2007</v>
      </c>
      <c r="E95778" s="1">
        <v>4505</v>
      </c>
      <c r="F95778" s="1">
        <v>38049061645</v>
      </c>
      <c r="G95778" s="1"/>
      <c r="H95778" s="1" t="s">
        <v>150308</v>
      </c>
    </row>
    <row r="95779" spans="1:8" x14ac:dyDescent="0.35">
      <c r="A95779" s="1" t="s">
        <v>1489</v>
      </c>
      <c r="B95779" s="1" t="s">
        <v>47199</v>
      </c>
      <c r="C95779" s="62"/>
      <c r="D95779" s="1">
        <v>2007</v>
      </c>
      <c r="E95779" s="1">
        <v>4597</v>
      </c>
      <c r="F95779" s="1">
        <v>37249000487</v>
      </c>
      <c r="G95779" s="1"/>
      <c r="H95779" s="1" t="s">
        <v>150308</v>
      </c>
    </row>
    <row r="95780" spans="1:8" x14ac:dyDescent="0.35">
      <c r="A95780" s="1" t="s">
        <v>1489</v>
      </c>
      <c r="B95780" s="1" t="s">
        <v>47200</v>
      </c>
      <c r="C95780" s="62"/>
      <c r="D95780" s="1">
        <v>2006</v>
      </c>
      <c r="E95780" s="1">
        <v>4065</v>
      </c>
      <c r="F95780" s="1">
        <v>84941147253</v>
      </c>
      <c r="G95780" s="1" t="s">
        <v>137456</v>
      </c>
      <c r="H95780" s="1" t="s">
        <v>150308</v>
      </c>
    </row>
    <row r="95781" spans="1:8" x14ac:dyDescent="0.35">
      <c r="A95781" s="1" t="s">
        <v>1489</v>
      </c>
      <c r="B95781" s="1" t="s">
        <v>47201</v>
      </c>
      <c r="C95781" s="62"/>
      <c r="D95781" s="1">
        <v>2010</v>
      </c>
      <c r="E95781" s="1">
        <v>6171</v>
      </c>
      <c r="F95781" s="1">
        <v>77954872448</v>
      </c>
      <c r="G95781" s="1"/>
      <c r="H95781" s="1" t="s">
        <v>150308</v>
      </c>
    </row>
    <row r="95782" spans="1:8" x14ac:dyDescent="0.35">
      <c r="A95782" s="1" t="s">
        <v>1489</v>
      </c>
      <c r="B95782" s="1" t="s">
        <v>47202</v>
      </c>
      <c r="C95782" s="62"/>
      <c r="D95782" s="1">
        <v>2011</v>
      </c>
      <c r="E95782" s="1">
        <v>6870</v>
      </c>
      <c r="F95782" s="1">
        <v>80052221648</v>
      </c>
      <c r="G95782" s="1"/>
      <c r="H95782" s="1" t="s">
        <v>150308</v>
      </c>
    </row>
    <row r="95783" spans="1:8" x14ac:dyDescent="0.35">
      <c r="A95783" s="1" t="s">
        <v>1489</v>
      </c>
      <c r="B95783" s="1" t="s">
        <v>47203</v>
      </c>
      <c r="C95783" s="62"/>
      <c r="D95783" s="1">
        <v>2012</v>
      </c>
      <c r="E95783" s="1">
        <v>7377</v>
      </c>
      <c r="F95783" s="1">
        <v>84864712056</v>
      </c>
      <c r="G95783" s="1"/>
      <c r="H95783" s="1" t="s">
        <v>150308</v>
      </c>
    </row>
    <row r="95784" spans="1:8" x14ac:dyDescent="0.35">
      <c r="A95784" s="1" t="s">
        <v>1489</v>
      </c>
      <c r="B95784" s="1" t="s">
        <v>47204</v>
      </c>
      <c r="C95784" s="62"/>
      <c r="D95784" s="1">
        <v>2013</v>
      </c>
      <c r="E95784" s="1">
        <v>7987</v>
      </c>
      <c r="F95784" s="1">
        <v>84881227580</v>
      </c>
      <c r="G95784" s="1"/>
      <c r="H95784" s="1" t="s">
        <v>150308</v>
      </c>
    </row>
    <row r="95785" spans="1:8" x14ac:dyDescent="0.35">
      <c r="A95785" s="1" t="s">
        <v>1489</v>
      </c>
      <c r="B95785" s="1" t="s">
        <v>47205</v>
      </c>
      <c r="C95785" s="62">
        <v>9783319089751</v>
      </c>
      <c r="D95785" s="1">
        <v>2014</v>
      </c>
      <c r="E95785" s="1">
        <v>8557</v>
      </c>
      <c r="F95785" s="1">
        <v>84905454741</v>
      </c>
      <c r="G95785" s="1" t="s">
        <v>137456</v>
      </c>
      <c r="H95785" s="1" t="s">
        <v>150308</v>
      </c>
    </row>
    <row r="95786" spans="1:8" x14ac:dyDescent="0.35">
      <c r="A95786" s="1" t="s">
        <v>1489</v>
      </c>
      <c r="B95786" s="1" t="s">
        <v>47206</v>
      </c>
      <c r="C95786" s="62"/>
      <c r="D95786" s="1">
        <v>2009</v>
      </c>
      <c r="E95786" s="1">
        <v>5633</v>
      </c>
      <c r="F95786" s="1">
        <v>76349123632</v>
      </c>
      <c r="G95786" s="1"/>
      <c r="H95786" s="1" t="s">
        <v>150308</v>
      </c>
    </row>
    <row r="95787" spans="1:8" x14ac:dyDescent="0.35">
      <c r="A95787" s="1" t="s">
        <v>1489</v>
      </c>
      <c r="B95787" s="1" t="s">
        <v>47211</v>
      </c>
      <c r="C95787" s="62"/>
      <c r="D95787" s="1">
        <v>2006</v>
      </c>
      <c r="E95787" s="1">
        <v>3896</v>
      </c>
      <c r="F95787" s="1">
        <v>33745589752</v>
      </c>
      <c r="G95787" s="1"/>
      <c r="H95787" s="1" t="s">
        <v>150308</v>
      </c>
    </row>
    <row r="95788" spans="1:8" x14ac:dyDescent="0.35">
      <c r="A95788" s="1" t="s">
        <v>1489</v>
      </c>
      <c r="B95788" s="1" t="s">
        <v>47222</v>
      </c>
      <c r="C95788" s="62"/>
      <c r="D95788" s="1">
        <v>1996</v>
      </c>
      <c r="E95788" s="1">
        <v>1057</v>
      </c>
      <c r="F95788" s="1">
        <v>84897678350</v>
      </c>
      <c r="G95788" s="1"/>
      <c r="H95788" s="1" t="s">
        <v>150308</v>
      </c>
    </row>
    <row r="95789" spans="1:8" x14ac:dyDescent="0.35">
      <c r="A95789" s="1" t="s">
        <v>1489</v>
      </c>
      <c r="B95789" s="1" t="s">
        <v>47223</v>
      </c>
      <c r="C95789" s="62"/>
      <c r="D95789" s="1">
        <v>1998</v>
      </c>
      <c r="E95789" s="1">
        <v>1377</v>
      </c>
      <c r="F95789" s="1">
        <v>84890539975</v>
      </c>
      <c r="G95789" s="1"/>
      <c r="H95789" s="1" t="s">
        <v>150308</v>
      </c>
    </row>
    <row r="95790" spans="1:8" x14ac:dyDescent="0.35">
      <c r="A95790" s="1" t="s">
        <v>1489</v>
      </c>
      <c r="B95790" s="1" t="s">
        <v>47224</v>
      </c>
      <c r="C95790" s="62"/>
      <c r="D95790" s="1">
        <v>2011</v>
      </c>
      <c r="E95790" s="1">
        <v>7051</v>
      </c>
      <c r="F95790" s="1">
        <v>80655143503</v>
      </c>
      <c r="G95790" s="1"/>
      <c r="H95790" s="1" t="s">
        <v>150308</v>
      </c>
    </row>
    <row r="95791" spans="1:8" x14ac:dyDescent="0.35">
      <c r="A95791" s="1" t="s">
        <v>1489</v>
      </c>
      <c r="B95791" s="1" t="s">
        <v>47226</v>
      </c>
      <c r="C95791" s="62" t="s">
        <v>362939</v>
      </c>
      <c r="D95791" s="1">
        <v>2006</v>
      </c>
      <c r="E95791" s="1">
        <v>4152</v>
      </c>
      <c r="F95791" s="1">
        <v>84941156910</v>
      </c>
      <c r="G95791" s="1" t="s">
        <v>137456</v>
      </c>
      <c r="H95791" s="1" t="s">
        <v>150308</v>
      </c>
    </row>
    <row r="95792" spans="1:8" x14ac:dyDescent="0.35">
      <c r="A95792" s="1" t="s">
        <v>1489</v>
      </c>
      <c r="B95792" s="1" t="s">
        <v>47227</v>
      </c>
      <c r="C95792" s="62"/>
      <c r="D95792" s="1">
        <v>2008</v>
      </c>
      <c r="E95792" s="1">
        <v>5207</v>
      </c>
      <c r="F95792" s="1">
        <v>54249117838</v>
      </c>
      <c r="G95792" s="1"/>
      <c r="H95792" s="1" t="s">
        <v>150308</v>
      </c>
    </row>
    <row r="95793" spans="1:8" x14ac:dyDescent="0.35">
      <c r="A95793" s="1" t="s">
        <v>1489</v>
      </c>
      <c r="B95793" s="1" t="s">
        <v>47228</v>
      </c>
      <c r="C95793" s="62"/>
      <c r="D95793" s="1">
        <v>2009</v>
      </c>
      <c r="E95793" s="1">
        <v>5739</v>
      </c>
      <c r="F95793" s="1">
        <v>70450233902</v>
      </c>
      <c r="G95793" s="1"/>
      <c r="H95793" s="1" t="s">
        <v>150308</v>
      </c>
    </row>
    <row r="95794" spans="1:8" x14ac:dyDescent="0.35">
      <c r="A95794" s="1" t="s">
        <v>1489</v>
      </c>
      <c r="B95794" s="1" t="s">
        <v>47229</v>
      </c>
      <c r="C95794" s="62"/>
      <c r="D95794" s="1">
        <v>2010</v>
      </c>
      <c r="E95794" s="1">
        <v>6295</v>
      </c>
      <c r="F95794" s="1">
        <v>78249232337</v>
      </c>
      <c r="G95794" s="1"/>
      <c r="H95794" s="1" t="s">
        <v>150308</v>
      </c>
    </row>
    <row r="95795" spans="1:8" x14ac:dyDescent="0.35">
      <c r="A95795" s="1" t="s">
        <v>1489</v>
      </c>
      <c r="B95795" s="1" t="s">
        <v>47230</v>
      </c>
      <c r="C95795" s="62"/>
      <c r="D95795" s="1">
        <v>2011</v>
      </c>
      <c r="E95795" s="1">
        <v>6909</v>
      </c>
      <c r="F95795" s="1">
        <v>80053059424</v>
      </c>
      <c r="G95795" s="1"/>
      <c r="H95795" s="1" t="s">
        <v>150308</v>
      </c>
    </row>
    <row r="95796" spans="1:8" x14ac:dyDescent="0.35">
      <c r="A95796" s="1" t="s">
        <v>1489</v>
      </c>
      <c r="B95796" s="1" t="s">
        <v>47231</v>
      </c>
      <c r="C95796" s="62"/>
      <c r="D95796" s="1">
        <v>2012</v>
      </c>
      <c r="E95796" s="1">
        <v>7503</v>
      </c>
      <c r="F95796" s="1">
        <v>84867677420</v>
      </c>
      <c r="G95796" s="1"/>
      <c r="H95796" s="1" t="s">
        <v>150308</v>
      </c>
    </row>
    <row r="95797" spans="1:8" x14ac:dyDescent="0.35">
      <c r="A95797" s="1" t="s">
        <v>1489</v>
      </c>
      <c r="B95797" s="1" t="s">
        <v>47232</v>
      </c>
      <c r="C95797" s="62"/>
      <c r="D95797" s="1">
        <v>2013</v>
      </c>
      <c r="E95797" s="1">
        <v>8133</v>
      </c>
      <c r="F95797" s="1">
        <v>84883295663</v>
      </c>
      <c r="G95797" s="1"/>
      <c r="H95797" s="1" t="s">
        <v>150308</v>
      </c>
    </row>
    <row r="95798" spans="1:8" x14ac:dyDescent="0.35">
      <c r="A95798" s="1" t="s">
        <v>1489</v>
      </c>
      <c r="B95798" s="1" t="s">
        <v>47233</v>
      </c>
      <c r="C95798" s="62"/>
      <c r="D95798" s="1">
        <v>2002</v>
      </c>
      <c r="E95798" s="1">
        <v>2435</v>
      </c>
      <c r="F95798" s="1">
        <v>84885194677</v>
      </c>
      <c r="G95798" s="1"/>
      <c r="H95798" s="1" t="s">
        <v>150308</v>
      </c>
    </row>
    <row r="95799" spans="1:8" x14ac:dyDescent="0.35">
      <c r="A95799" s="1" t="s">
        <v>1489</v>
      </c>
      <c r="B95799" s="1" t="s">
        <v>47234</v>
      </c>
      <c r="C95799" s="62"/>
      <c r="D95799" s="1">
        <v>2005</v>
      </c>
      <c r="E95799" s="1">
        <v>3631</v>
      </c>
      <c r="F95799" s="1">
        <v>33645965233</v>
      </c>
      <c r="G95799" s="1"/>
      <c r="H95799" s="1" t="s">
        <v>150308</v>
      </c>
    </row>
    <row r="95800" spans="1:8" x14ac:dyDescent="0.35">
      <c r="A95800" s="1" t="s">
        <v>1489</v>
      </c>
      <c r="B95800" s="1" t="s">
        <v>47235</v>
      </c>
      <c r="C95800" s="62"/>
      <c r="D95800" s="1">
        <v>2010</v>
      </c>
      <c r="E95800" s="1">
        <v>5968</v>
      </c>
      <c r="F95800" s="1">
        <v>77951628902</v>
      </c>
      <c r="G95800" s="1"/>
      <c r="H95800" s="1" t="s">
        <v>150308</v>
      </c>
    </row>
    <row r="95801" spans="1:8" x14ac:dyDescent="0.35">
      <c r="A95801" s="1" t="s">
        <v>1489</v>
      </c>
      <c r="B95801" s="1" t="s">
        <v>47236</v>
      </c>
      <c r="C95801" s="62"/>
      <c r="D95801" s="1">
        <v>2007</v>
      </c>
      <c r="E95801" s="1">
        <v>4690</v>
      </c>
      <c r="F95801" s="1">
        <v>38049025373</v>
      </c>
      <c r="G95801" s="1"/>
      <c r="H95801" s="1" t="s">
        <v>150308</v>
      </c>
    </row>
    <row r="95802" spans="1:8" x14ac:dyDescent="0.35">
      <c r="A95802" s="1" t="s">
        <v>1489</v>
      </c>
      <c r="B95802" s="1" t="s">
        <v>47237</v>
      </c>
      <c r="C95802" s="62"/>
      <c r="D95802" s="1">
        <v>2007</v>
      </c>
      <c r="E95802" s="1">
        <v>4443</v>
      </c>
      <c r="F95802" s="1">
        <v>38049121325</v>
      </c>
      <c r="G95802" s="1"/>
      <c r="H95802" s="1" t="s">
        <v>150308</v>
      </c>
    </row>
    <row r="95803" spans="1:8" x14ac:dyDescent="0.35">
      <c r="A95803" s="1" t="s">
        <v>1489</v>
      </c>
      <c r="B95803" s="1" t="s">
        <v>47239</v>
      </c>
      <c r="C95803" s="62"/>
      <c r="D95803" s="1">
        <v>2013</v>
      </c>
      <c r="E95803" s="1">
        <v>7854</v>
      </c>
      <c r="F95803" s="1">
        <v>84883262275</v>
      </c>
      <c r="G95803" s="1"/>
      <c r="H95803" s="1" t="s">
        <v>150308</v>
      </c>
    </row>
    <row r="95804" spans="1:8" x14ac:dyDescent="0.35">
      <c r="A95804" s="1" t="s">
        <v>1489</v>
      </c>
      <c r="B95804" s="1" t="s">
        <v>47347</v>
      </c>
      <c r="C95804" s="62"/>
      <c r="D95804" s="1">
        <v>2009</v>
      </c>
      <c r="E95804" s="1">
        <v>5631</v>
      </c>
      <c r="F95804" s="1">
        <v>70350745953</v>
      </c>
      <c r="G95804" s="1"/>
      <c r="H95804" s="1" t="s">
        <v>150308</v>
      </c>
    </row>
    <row r="95805" spans="1:8" x14ac:dyDescent="0.35">
      <c r="A95805" s="1" t="s">
        <v>1489</v>
      </c>
      <c r="B95805" s="1" t="s">
        <v>47373</v>
      </c>
      <c r="C95805" s="62"/>
      <c r="D95805" s="1">
        <v>2008</v>
      </c>
      <c r="E95805" s="1">
        <v>4975</v>
      </c>
      <c r="F95805" s="1">
        <v>70349467819</v>
      </c>
      <c r="G95805" s="1"/>
      <c r="H95805" s="1" t="s">
        <v>150308</v>
      </c>
    </row>
    <row r="95806" spans="1:8" x14ac:dyDescent="0.35">
      <c r="A95806" s="1" t="s">
        <v>1489</v>
      </c>
      <c r="B95806" s="1" t="s">
        <v>47374</v>
      </c>
      <c r="C95806" s="62"/>
      <c r="D95806" s="1">
        <v>2010</v>
      </c>
      <c r="E95806" s="1">
        <v>6130</v>
      </c>
      <c r="F95806" s="1">
        <v>77954674040</v>
      </c>
      <c r="G95806" s="1"/>
      <c r="H95806" s="1" t="s">
        <v>150308</v>
      </c>
    </row>
    <row r="95807" spans="1:8" x14ac:dyDescent="0.35">
      <c r="A95807" s="1" t="s">
        <v>1489</v>
      </c>
      <c r="B95807" s="1" t="s">
        <v>47382</v>
      </c>
      <c r="C95807" s="62"/>
      <c r="D95807" s="1">
        <v>2009</v>
      </c>
      <c r="E95807" s="1">
        <v>5529</v>
      </c>
      <c r="F95807" s="1">
        <v>67650120992</v>
      </c>
      <c r="G95807" s="1"/>
      <c r="H95807" s="1" t="s">
        <v>150308</v>
      </c>
    </row>
    <row r="95808" spans="1:8" x14ac:dyDescent="0.35">
      <c r="A95808" s="1" t="s">
        <v>1489</v>
      </c>
      <c r="B95808" s="1" t="s">
        <v>47383</v>
      </c>
      <c r="C95808" s="62"/>
      <c r="D95808" s="1">
        <v>2010</v>
      </c>
      <c r="E95808" s="1">
        <v>6104</v>
      </c>
      <c r="F95808" s="1">
        <v>77953817826</v>
      </c>
      <c r="G95808" s="1"/>
      <c r="H95808" s="1" t="s">
        <v>150308</v>
      </c>
    </row>
    <row r="95809" spans="1:8" x14ac:dyDescent="0.35">
      <c r="A95809" s="1" t="s">
        <v>1489</v>
      </c>
      <c r="B95809" s="1" t="s">
        <v>47384</v>
      </c>
      <c r="C95809" s="62"/>
      <c r="D95809" s="1">
        <v>2011</v>
      </c>
      <c r="E95809" s="1">
        <v>6646</v>
      </c>
      <c r="F95809" s="1">
        <v>79956226168</v>
      </c>
      <c r="G95809" s="1"/>
      <c r="H95809" s="1" t="s">
        <v>150308</v>
      </c>
    </row>
    <row r="95810" spans="1:8" x14ac:dyDescent="0.35">
      <c r="A95810" s="1" t="s">
        <v>1489</v>
      </c>
      <c r="B95810" s="1" t="s">
        <v>47385</v>
      </c>
      <c r="C95810" s="62"/>
      <c r="D95810" s="1">
        <v>2012</v>
      </c>
      <c r="E95810" s="1">
        <v>7296</v>
      </c>
      <c r="F95810" s="1">
        <v>84861115931</v>
      </c>
      <c r="G95810" s="1"/>
      <c r="H95810" s="1" t="s">
        <v>150308</v>
      </c>
    </row>
    <row r="95811" spans="1:8" x14ac:dyDescent="0.35">
      <c r="A95811" s="1" t="s">
        <v>1489</v>
      </c>
      <c r="B95811" s="1" t="s">
        <v>47386</v>
      </c>
      <c r="C95811" s="62" t="s">
        <v>362938</v>
      </c>
      <c r="D95811" s="1">
        <v>2006</v>
      </c>
      <c r="E95811" s="1">
        <v>3947</v>
      </c>
      <c r="F95811" s="1">
        <v>84941153254</v>
      </c>
      <c r="G95811" s="1" t="s">
        <v>137456</v>
      </c>
      <c r="H95811" s="1" t="s">
        <v>150308</v>
      </c>
    </row>
    <row r="95812" spans="1:8" x14ac:dyDescent="0.35">
      <c r="A95812" s="1" t="s">
        <v>1489</v>
      </c>
      <c r="B95812" s="1" t="s">
        <v>47387</v>
      </c>
      <c r="C95812" s="62"/>
      <c r="D95812" s="1">
        <v>2007</v>
      </c>
      <c r="E95812" s="1">
        <v>4459</v>
      </c>
      <c r="F95812" s="1">
        <v>38049071014</v>
      </c>
      <c r="G95812" s="1"/>
      <c r="H95812" s="1" t="s">
        <v>150308</v>
      </c>
    </row>
    <row r="95813" spans="1:8" x14ac:dyDescent="0.35">
      <c r="A95813" s="1" t="s">
        <v>1489</v>
      </c>
      <c r="B95813" s="1" t="s">
        <v>47388</v>
      </c>
      <c r="C95813" s="62"/>
      <c r="D95813" s="1">
        <v>2008</v>
      </c>
      <c r="E95813" s="1">
        <v>5036</v>
      </c>
      <c r="F95813" s="1">
        <v>44649142172</v>
      </c>
      <c r="G95813" s="1"/>
      <c r="H95813" s="1" t="s">
        <v>150308</v>
      </c>
    </row>
    <row r="95814" spans="1:8" x14ac:dyDescent="0.35">
      <c r="A95814" s="1" t="s">
        <v>1489</v>
      </c>
      <c r="B95814" s="1" t="s">
        <v>47402</v>
      </c>
      <c r="C95814" s="62"/>
      <c r="D95814" s="1">
        <v>2007</v>
      </c>
      <c r="E95814" s="1">
        <v>4413</v>
      </c>
      <c r="F95814" s="1">
        <v>38549099538</v>
      </c>
      <c r="G95814" s="1"/>
      <c r="H95814" s="1" t="s">
        <v>150308</v>
      </c>
    </row>
    <row r="95815" spans="1:8" x14ac:dyDescent="0.35">
      <c r="A95815" s="1" t="s">
        <v>1489</v>
      </c>
      <c r="B95815" s="1" t="s">
        <v>47405</v>
      </c>
      <c r="C95815" s="62"/>
      <c r="D95815" s="1">
        <v>2011</v>
      </c>
      <c r="E95815" s="1">
        <v>7087</v>
      </c>
      <c r="F95815" s="1">
        <v>82155197265</v>
      </c>
      <c r="G95815" s="1"/>
      <c r="H95815" s="1" t="s">
        <v>150308</v>
      </c>
    </row>
    <row r="95816" spans="1:8" x14ac:dyDescent="0.35">
      <c r="A95816" s="1" t="s">
        <v>1489</v>
      </c>
      <c r="B95816" s="1" t="s">
        <v>47405</v>
      </c>
      <c r="C95816" s="62"/>
      <c r="D95816" s="1">
        <v>2011</v>
      </c>
      <c r="E95816" s="1">
        <v>7088</v>
      </c>
      <c r="F95816" s="1">
        <v>82155197253</v>
      </c>
      <c r="G95816" s="1"/>
      <c r="H95816" s="1" t="s">
        <v>150308</v>
      </c>
    </row>
    <row r="95817" spans="1:8" x14ac:dyDescent="0.35">
      <c r="A95817" s="1" t="s">
        <v>1489</v>
      </c>
      <c r="B95817" s="1" t="s">
        <v>47406</v>
      </c>
      <c r="C95817" s="62"/>
      <c r="D95817" s="1">
        <v>2006</v>
      </c>
      <c r="E95817" s="1">
        <v>4319</v>
      </c>
      <c r="F95817" s="1">
        <v>70350639007</v>
      </c>
      <c r="G95817" s="1"/>
      <c r="H95817" s="1" t="s">
        <v>150308</v>
      </c>
    </row>
    <row r="95818" spans="1:8" x14ac:dyDescent="0.35">
      <c r="A95818" s="1" t="s">
        <v>1489</v>
      </c>
      <c r="B95818" s="1" t="s">
        <v>47407</v>
      </c>
      <c r="C95818" s="62"/>
      <c r="D95818" s="1">
        <v>2009</v>
      </c>
      <c r="E95818" s="1">
        <v>5414</v>
      </c>
      <c r="F95818" s="1">
        <v>60149106124</v>
      </c>
      <c r="G95818" s="1"/>
      <c r="H95818" s="1" t="s">
        <v>150308</v>
      </c>
    </row>
    <row r="95819" spans="1:8" x14ac:dyDescent="0.35">
      <c r="A95819" s="1" t="s">
        <v>1489</v>
      </c>
      <c r="B95819" s="1" t="s">
        <v>47408</v>
      </c>
      <c r="C95819" s="62"/>
      <c r="D95819" s="1">
        <v>2007</v>
      </c>
      <c r="E95819" s="1">
        <v>4872</v>
      </c>
      <c r="F95819" s="1">
        <v>38149009548</v>
      </c>
      <c r="G95819" s="1"/>
      <c r="H95819" s="1" t="s">
        <v>150308</v>
      </c>
    </row>
    <row r="95820" spans="1:8" x14ac:dyDescent="0.35">
      <c r="A95820" s="1" t="s">
        <v>1489</v>
      </c>
      <c r="B95820" s="1" t="s">
        <v>47415</v>
      </c>
      <c r="C95820" s="62"/>
      <c r="D95820" s="1">
        <v>2005</v>
      </c>
      <c r="E95820" s="1">
        <v>3746</v>
      </c>
      <c r="F95820" s="1">
        <v>33646511749</v>
      </c>
      <c r="G95820" s="1"/>
      <c r="H95820" s="1" t="s">
        <v>150308</v>
      </c>
    </row>
    <row r="95821" spans="1:8" x14ac:dyDescent="0.35">
      <c r="A95821" s="1" t="s">
        <v>1489</v>
      </c>
      <c r="B95821" s="1" t="s">
        <v>47416</v>
      </c>
      <c r="C95821" s="62"/>
      <c r="D95821" s="1">
        <v>2009</v>
      </c>
      <c r="E95821" s="1">
        <v>5824</v>
      </c>
      <c r="F95821" s="1">
        <v>77956317434</v>
      </c>
      <c r="G95821" s="1"/>
      <c r="H95821" s="1" t="s">
        <v>150308</v>
      </c>
    </row>
    <row r="95822" spans="1:8" x14ac:dyDescent="0.35">
      <c r="A95822" s="1" t="s">
        <v>1489</v>
      </c>
      <c r="B95822" s="1" t="s">
        <v>47417</v>
      </c>
      <c r="C95822" s="62" t="s">
        <v>362937</v>
      </c>
      <c r="D95822" s="1">
        <v>2010</v>
      </c>
      <c r="E95822" s="1">
        <v>6434</v>
      </c>
      <c r="F95822" s="1">
        <v>85175212269</v>
      </c>
      <c r="G95822" s="1" t="s">
        <v>137456</v>
      </c>
      <c r="H95822" s="1" t="s">
        <v>150308</v>
      </c>
    </row>
    <row r="95823" spans="1:8" x14ac:dyDescent="0.35">
      <c r="A95823" s="1" t="s">
        <v>1489</v>
      </c>
      <c r="B95823" s="1" t="s">
        <v>47418</v>
      </c>
      <c r="C95823" s="62"/>
      <c r="D95823" s="1">
        <v>2011</v>
      </c>
      <c r="E95823" s="1">
        <v>7038</v>
      </c>
      <c r="F95823" s="1">
        <v>80455132280</v>
      </c>
      <c r="G95823" s="1"/>
      <c r="H95823" s="1" t="s">
        <v>150308</v>
      </c>
    </row>
    <row r="95824" spans="1:8" x14ac:dyDescent="0.35">
      <c r="A95824" s="1" t="s">
        <v>1489</v>
      </c>
      <c r="B95824" s="1" t="s">
        <v>47419</v>
      </c>
      <c r="C95824" s="62"/>
      <c r="D95824" s="1">
        <v>2012</v>
      </c>
      <c r="E95824" s="1">
        <v>7631</v>
      </c>
      <c r="F95824" s="1">
        <v>84868347399</v>
      </c>
      <c r="G95824" s="1"/>
      <c r="H95824" s="1" t="s">
        <v>150308</v>
      </c>
    </row>
    <row r="95825" spans="1:8" x14ac:dyDescent="0.35">
      <c r="A95825" s="1" t="s">
        <v>1489</v>
      </c>
      <c r="B95825" s="1" t="s">
        <v>47420</v>
      </c>
      <c r="C95825" s="62"/>
      <c r="D95825" s="1">
        <v>2013</v>
      </c>
      <c r="E95825" s="1">
        <v>8231</v>
      </c>
      <c r="F95825" s="1">
        <v>84891932022</v>
      </c>
      <c r="G95825" s="1"/>
      <c r="H95825" s="1" t="s">
        <v>150308</v>
      </c>
    </row>
    <row r="95826" spans="1:8" x14ac:dyDescent="0.35">
      <c r="A95826" s="1" t="s">
        <v>1489</v>
      </c>
      <c r="B95826" s="1" t="s">
        <v>47421</v>
      </c>
      <c r="C95826" s="62"/>
      <c r="D95826" s="1">
        <v>2014</v>
      </c>
      <c r="E95826" s="1">
        <v>8639</v>
      </c>
      <c r="F95826" s="1">
        <v>84907352708</v>
      </c>
      <c r="G95826" s="1" t="s">
        <v>137456</v>
      </c>
      <c r="H95826" s="1" t="s">
        <v>150308</v>
      </c>
    </row>
    <row r="95827" spans="1:8" x14ac:dyDescent="0.35">
      <c r="A95827" s="1" t="s">
        <v>1489</v>
      </c>
      <c r="B95827" s="1" t="s">
        <v>47422</v>
      </c>
      <c r="C95827" s="62" t="s">
        <v>362936</v>
      </c>
      <c r="D95827" s="1">
        <v>2006</v>
      </c>
      <c r="E95827" s="1">
        <v>4266</v>
      </c>
      <c r="F95827" s="1">
        <v>84941166413</v>
      </c>
      <c r="G95827" s="1" t="s">
        <v>137456</v>
      </c>
      <c r="H95827" s="1" t="s">
        <v>150308</v>
      </c>
    </row>
    <row r="95828" spans="1:8" x14ac:dyDescent="0.35">
      <c r="A95828" s="1" t="s">
        <v>1489</v>
      </c>
      <c r="B95828" s="1" t="s">
        <v>47423</v>
      </c>
      <c r="C95828" s="62"/>
      <c r="D95828" s="1">
        <v>2008</v>
      </c>
      <c r="E95828" s="1">
        <v>5312</v>
      </c>
      <c r="F95828" s="1">
        <v>58049100276</v>
      </c>
      <c r="G95828" s="1"/>
      <c r="H95828" s="1" t="s">
        <v>150308</v>
      </c>
    </row>
    <row r="95829" spans="1:8" x14ac:dyDescent="0.35">
      <c r="A95829" s="1" t="s">
        <v>1489</v>
      </c>
      <c r="B95829" s="1" t="s">
        <v>47424</v>
      </c>
      <c r="C95829" s="62"/>
      <c r="D95829" s="1">
        <v>2007</v>
      </c>
      <c r="E95829" s="1">
        <v>4752</v>
      </c>
      <c r="F95829" s="1">
        <v>38149012998</v>
      </c>
      <c r="G95829" s="1"/>
      <c r="H95829" s="1" t="s">
        <v>150308</v>
      </c>
    </row>
    <row r="95830" spans="1:8" x14ac:dyDescent="0.35">
      <c r="A95830" s="1" t="s">
        <v>1489</v>
      </c>
      <c r="B95830" s="1" t="s">
        <v>47426</v>
      </c>
      <c r="C95830" s="62" t="s">
        <v>362935</v>
      </c>
      <c r="D95830" s="1">
        <v>2006</v>
      </c>
      <c r="E95830" s="1">
        <v>3936</v>
      </c>
      <c r="F95830" s="1">
        <v>84941165549</v>
      </c>
      <c r="G95830" s="1" t="s">
        <v>137456</v>
      </c>
      <c r="H95830" s="1" t="s">
        <v>150308</v>
      </c>
    </row>
    <row r="95831" spans="1:8" x14ac:dyDescent="0.35">
      <c r="A95831" s="1" t="s">
        <v>1489</v>
      </c>
      <c r="B95831" s="1" t="s">
        <v>47427</v>
      </c>
      <c r="C95831" s="62" t="s">
        <v>362934</v>
      </c>
      <c r="D95831" s="1">
        <v>2007</v>
      </c>
      <c r="E95831" s="1">
        <v>4425</v>
      </c>
      <c r="F95831" s="1">
        <v>37549011069</v>
      </c>
      <c r="G95831" s="1" t="s">
        <v>137456</v>
      </c>
      <c r="H95831" s="1" t="s">
        <v>150308</v>
      </c>
    </row>
    <row r="95832" spans="1:8" x14ac:dyDescent="0.35">
      <c r="A95832" s="1" t="s">
        <v>1489</v>
      </c>
      <c r="B95832" s="1" t="s">
        <v>47428</v>
      </c>
      <c r="C95832" s="62" t="s">
        <v>362933</v>
      </c>
      <c r="D95832" s="1">
        <v>2009</v>
      </c>
      <c r="E95832" s="1">
        <v>5478</v>
      </c>
      <c r="F95832" s="1">
        <v>70049106460</v>
      </c>
      <c r="G95832" s="1" t="s">
        <v>137456</v>
      </c>
      <c r="H95832" s="1" t="s">
        <v>150308</v>
      </c>
    </row>
    <row r="95833" spans="1:8" x14ac:dyDescent="0.35">
      <c r="A95833" s="1" t="s">
        <v>1489</v>
      </c>
      <c r="B95833" s="1" t="s">
        <v>47429</v>
      </c>
      <c r="C95833" s="62"/>
      <c r="D95833" s="1">
        <v>2010</v>
      </c>
      <c r="E95833" s="1">
        <v>5993</v>
      </c>
      <c r="F95833" s="1">
        <v>77952388263</v>
      </c>
      <c r="G95833" s="1"/>
      <c r="H95833" s="1" t="s">
        <v>150308</v>
      </c>
    </row>
    <row r="95834" spans="1:8" x14ac:dyDescent="0.35">
      <c r="A95834" s="1" t="s">
        <v>1489</v>
      </c>
      <c r="B95834" s="1" t="s">
        <v>47430</v>
      </c>
      <c r="C95834" s="62"/>
      <c r="D95834" s="1">
        <v>2012</v>
      </c>
      <c r="E95834" s="1">
        <v>7224</v>
      </c>
      <c r="F95834" s="1">
        <v>84860186056</v>
      </c>
      <c r="G95834" s="1"/>
      <c r="H95834" s="1" t="s">
        <v>150308</v>
      </c>
    </row>
    <row r="95835" spans="1:8" x14ac:dyDescent="0.35">
      <c r="A95835" s="1" t="s">
        <v>1489</v>
      </c>
      <c r="B95835" s="1" t="s">
        <v>47431</v>
      </c>
      <c r="C95835" s="62"/>
      <c r="D95835" s="1">
        <v>2013</v>
      </c>
      <c r="E95835" s="1">
        <v>7814</v>
      </c>
      <c r="F95835" s="1">
        <v>84875412915</v>
      </c>
      <c r="G95835" s="1"/>
      <c r="H95835" s="1" t="s">
        <v>150308</v>
      </c>
    </row>
    <row r="95836" spans="1:8" x14ac:dyDescent="0.35">
      <c r="A95836" s="1" t="s">
        <v>1489</v>
      </c>
      <c r="B95836" s="1" t="s">
        <v>47432</v>
      </c>
      <c r="C95836" s="62">
        <v>9783319060279</v>
      </c>
      <c r="D95836" s="1">
        <v>2014</v>
      </c>
      <c r="E95836" s="1">
        <v>8416</v>
      </c>
      <c r="F95836" s="1">
        <v>84899945587</v>
      </c>
      <c r="G95836" s="1" t="s">
        <v>137456</v>
      </c>
      <c r="H95836" s="1" t="s">
        <v>150308</v>
      </c>
    </row>
    <row r="95837" spans="1:8" x14ac:dyDescent="0.35">
      <c r="A95837" s="1" t="s">
        <v>1489</v>
      </c>
      <c r="B95837" s="1" t="s">
        <v>47433</v>
      </c>
      <c r="C95837" s="62"/>
      <c r="D95837" s="1">
        <v>2009</v>
      </c>
      <c r="E95837" s="1">
        <v>5766</v>
      </c>
      <c r="F95837" s="1">
        <v>70449493824</v>
      </c>
      <c r="G95837" s="1"/>
      <c r="H95837" s="1" t="s">
        <v>150308</v>
      </c>
    </row>
    <row r="95838" spans="1:8" x14ac:dyDescent="0.35">
      <c r="A95838" s="1" t="s">
        <v>1489</v>
      </c>
      <c r="B95838" s="1" t="s">
        <v>47434</v>
      </c>
      <c r="C95838" s="62"/>
      <c r="D95838" s="1">
        <v>2011</v>
      </c>
      <c r="E95838" s="1">
        <v>6931</v>
      </c>
      <c r="F95838" s="1">
        <v>80053017670</v>
      </c>
      <c r="G95838" s="1"/>
      <c r="H95838" s="1" t="s">
        <v>150308</v>
      </c>
    </row>
    <row r="95839" spans="1:8" x14ac:dyDescent="0.35">
      <c r="A95839" s="1" t="s">
        <v>1489</v>
      </c>
      <c r="B95839" s="1" t="s">
        <v>47435</v>
      </c>
      <c r="C95839" s="62"/>
      <c r="D95839" s="1">
        <v>2009</v>
      </c>
      <c r="E95839" s="1">
        <v>5576</v>
      </c>
      <c r="F95839" s="1">
        <v>71049130332</v>
      </c>
      <c r="G95839" s="1"/>
      <c r="H95839" s="1" t="s">
        <v>150308</v>
      </c>
    </row>
    <row r="95840" spans="1:8" x14ac:dyDescent="0.35">
      <c r="A95840" s="1" t="s">
        <v>1489</v>
      </c>
      <c r="B95840" s="1" t="s">
        <v>47436</v>
      </c>
      <c r="C95840" s="62" t="s">
        <v>362932</v>
      </c>
      <c r="D95840" s="1">
        <v>2006</v>
      </c>
      <c r="E95840" s="1">
        <v>4243</v>
      </c>
      <c r="F95840" s="1">
        <v>84941169149</v>
      </c>
      <c r="G95840" s="1" t="s">
        <v>137456</v>
      </c>
      <c r="H95840" s="1" t="s">
        <v>150308</v>
      </c>
    </row>
    <row r="95841" spans="1:8" x14ac:dyDescent="0.35">
      <c r="A95841" s="1" t="s">
        <v>1489</v>
      </c>
      <c r="B95841" s="1" t="s">
        <v>47456</v>
      </c>
      <c r="C95841" s="62" t="s">
        <v>362931</v>
      </c>
      <c r="D95841" s="1">
        <v>2001</v>
      </c>
      <c r="E95841" s="1">
        <v>2189</v>
      </c>
      <c r="F95841" s="1">
        <v>84875657104</v>
      </c>
      <c r="G95841" s="1" t="s">
        <v>137456</v>
      </c>
      <c r="H95841" s="1" t="s">
        <v>150308</v>
      </c>
    </row>
    <row r="95842" spans="1:8" x14ac:dyDescent="0.35">
      <c r="A95842" s="1" t="s">
        <v>1489</v>
      </c>
      <c r="B95842" s="1" t="s">
        <v>47457</v>
      </c>
      <c r="C95842" s="62"/>
      <c r="D95842" s="1">
        <v>2010</v>
      </c>
      <c r="E95842" s="1">
        <v>6065</v>
      </c>
      <c r="F95842" s="1">
        <v>77953829194</v>
      </c>
      <c r="G95842" s="1"/>
      <c r="H95842" s="1" t="s">
        <v>150308</v>
      </c>
    </row>
    <row r="95843" spans="1:8" x14ac:dyDescent="0.35">
      <c r="A95843" s="1" t="s">
        <v>1489</v>
      </c>
      <c r="B95843" s="1" t="s">
        <v>47458</v>
      </c>
      <c r="C95843" s="62"/>
      <c r="D95843" s="1">
        <v>2005</v>
      </c>
      <c r="E95843" s="1">
        <v>3646</v>
      </c>
      <c r="F95843" s="1">
        <v>33745194833</v>
      </c>
      <c r="G95843" s="1"/>
      <c r="H95843" s="1" t="s">
        <v>150308</v>
      </c>
    </row>
    <row r="95844" spans="1:8" x14ac:dyDescent="0.35">
      <c r="A95844" s="1" t="s">
        <v>1489</v>
      </c>
      <c r="B95844" s="1" t="s">
        <v>47459</v>
      </c>
      <c r="C95844" s="62"/>
      <c r="D95844" s="1">
        <v>2007</v>
      </c>
      <c r="E95844" s="1">
        <v>4723</v>
      </c>
      <c r="F95844" s="1">
        <v>38049031111</v>
      </c>
      <c r="G95844" s="1"/>
      <c r="H95844" s="1" t="s">
        <v>150308</v>
      </c>
    </row>
    <row r="95845" spans="1:8" x14ac:dyDescent="0.35">
      <c r="A95845" s="1" t="s">
        <v>1489</v>
      </c>
      <c r="B95845" s="1" t="s">
        <v>47460</v>
      </c>
      <c r="C95845" s="62" t="s">
        <v>362930</v>
      </c>
      <c r="D95845" s="1">
        <v>2009</v>
      </c>
      <c r="E95845" s="1">
        <v>5772</v>
      </c>
      <c r="F95845" s="1">
        <v>70349931639</v>
      </c>
      <c r="G95845" s="1" t="s">
        <v>137456</v>
      </c>
      <c r="H95845" s="1" t="s">
        <v>150308</v>
      </c>
    </row>
    <row r="95846" spans="1:8" x14ac:dyDescent="0.35">
      <c r="A95846" s="1" t="s">
        <v>1489</v>
      </c>
      <c r="B95846" s="1" t="s">
        <v>47461</v>
      </c>
      <c r="C95846" s="62"/>
      <c r="D95846" s="1">
        <v>2011</v>
      </c>
      <c r="E95846" s="1">
        <v>7014</v>
      </c>
      <c r="F95846" s="1">
        <v>80455129891</v>
      </c>
      <c r="G95846" s="1"/>
      <c r="H95846" s="1" t="s">
        <v>150308</v>
      </c>
    </row>
    <row r="95847" spans="1:8" x14ac:dyDescent="0.35">
      <c r="A95847" s="1" t="s">
        <v>1489</v>
      </c>
      <c r="B95847" s="1" t="s">
        <v>47462</v>
      </c>
      <c r="C95847" s="62"/>
      <c r="D95847" s="1">
        <v>2012</v>
      </c>
      <c r="E95847" s="1">
        <v>7619</v>
      </c>
      <c r="F95847" s="1">
        <v>84868036604</v>
      </c>
      <c r="G95847" s="1"/>
      <c r="H95847" s="1" t="s">
        <v>150308</v>
      </c>
    </row>
    <row r="95848" spans="1:8" x14ac:dyDescent="0.35">
      <c r="A95848" s="1" t="s">
        <v>1489</v>
      </c>
      <c r="B95848" s="1" t="s">
        <v>47463</v>
      </c>
      <c r="C95848" s="62"/>
      <c r="D95848" s="1">
        <v>2013</v>
      </c>
      <c r="E95848" s="1">
        <v>8207</v>
      </c>
      <c r="F95848" s="1">
        <v>84887036531</v>
      </c>
      <c r="G95848" s="1"/>
      <c r="H95848" s="1" t="s">
        <v>150308</v>
      </c>
    </row>
    <row r="95849" spans="1:8" x14ac:dyDescent="0.35">
      <c r="A95849" s="1" t="s">
        <v>1489</v>
      </c>
      <c r="B95849" s="1" t="s">
        <v>47470</v>
      </c>
      <c r="C95849" s="62" t="s">
        <v>362929</v>
      </c>
      <c r="D95849" s="1">
        <v>2006</v>
      </c>
      <c r="E95849" s="1">
        <v>3918</v>
      </c>
      <c r="F95849" s="1">
        <v>33745773928</v>
      </c>
      <c r="G95849" s="1" t="s">
        <v>137456</v>
      </c>
      <c r="H95849" s="1" t="s">
        <v>150308</v>
      </c>
    </row>
    <row r="95850" spans="1:8" x14ac:dyDescent="0.35">
      <c r="A95850" s="1" t="s">
        <v>1489</v>
      </c>
      <c r="B95850" s="1" t="s">
        <v>47471</v>
      </c>
      <c r="C95850" s="62" t="s">
        <v>362928</v>
      </c>
      <c r="D95850" s="1">
        <v>2008</v>
      </c>
      <c r="E95850" s="1">
        <v>5012</v>
      </c>
      <c r="F95850" s="1">
        <v>44649184964</v>
      </c>
      <c r="G95850" s="1" t="s">
        <v>137456</v>
      </c>
      <c r="H95850" s="1" t="s">
        <v>150308</v>
      </c>
    </row>
    <row r="95851" spans="1:8" x14ac:dyDescent="0.35">
      <c r="A95851" s="1" t="s">
        <v>1489</v>
      </c>
      <c r="B95851" s="1" t="s">
        <v>47472</v>
      </c>
      <c r="C95851" s="62" t="s">
        <v>362927</v>
      </c>
      <c r="D95851" s="1">
        <v>2009</v>
      </c>
      <c r="E95851" s="1">
        <v>5476</v>
      </c>
      <c r="F95851" s="1">
        <v>67650656554</v>
      </c>
      <c r="G95851" s="1" t="s">
        <v>137456</v>
      </c>
      <c r="H95851" s="1" t="s">
        <v>150308</v>
      </c>
    </row>
    <row r="95852" spans="1:8" x14ac:dyDescent="0.35">
      <c r="A95852" s="1" t="s">
        <v>1489</v>
      </c>
      <c r="B95852" s="1" t="s">
        <v>47473</v>
      </c>
      <c r="C95852" s="62" t="s">
        <v>362926</v>
      </c>
      <c r="D95852" s="1">
        <v>2010</v>
      </c>
      <c r="E95852" s="1">
        <v>6119</v>
      </c>
      <c r="F95852" s="1">
        <v>79956319070</v>
      </c>
      <c r="G95852" s="1" t="s">
        <v>137456</v>
      </c>
      <c r="H95852" s="1" t="s">
        <v>150308</v>
      </c>
    </row>
    <row r="95853" spans="1:8" x14ac:dyDescent="0.35">
      <c r="A95853" s="1" t="s">
        <v>1489</v>
      </c>
      <c r="B95853" s="1" t="s">
        <v>47473</v>
      </c>
      <c r="C95853" s="62" t="s">
        <v>362925</v>
      </c>
      <c r="D95853" s="1">
        <v>2010</v>
      </c>
      <c r="E95853" s="1">
        <v>6118</v>
      </c>
      <c r="F95853" s="1">
        <v>79956306230</v>
      </c>
      <c r="G95853" s="1" t="s">
        <v>137456</v>
      </c>
      <c r="H95853" s="1" t="s">
        <v>150308</v>
      </c>
    </row>
    <row r="95854" spans="1:8" x14ac:dyDescent="0.35">
      <c r="A95854" s="1" t="s">
        <v>1489</v>
      </c>
      <c r="B95854" s="1" t="s">
        <v>47474</v>
      </c>
      <c r="C95854" s="62"/>
      <c r="D95854" s="1">
        <v>2011</v>
      </c>
      <c r="E95854" s="1">
        <v>6634</v>
      </c>
      <c r="F95854" s="1">
        <v>79957948843</v>
      </c>
      <c r="G95854" s="1"/>
      <c r="H95854" s="1" t="s">
        <v>150308</v>
      </c>
    </row>
    <row r="95855" spans="1:8" x14ac:dyDescent="0.35">
      <c r="A95855" s="1" t="s">
        <v>1489</v>
      </c>
      <c r="B95855" s="1" t="s">
        <v>47474</v>
      </c>
      <c r="C95855" s="62"/>
      <c r="D95855" s="1">
        <v>2011</v>
      </c>
      <c r="E95855" s="1">
        <v>6635</v>
      </c>
      <c r="F95855" s="1">
        <v>79957932815</v>
      </c>
      <c r="G95855" s="1"/>
      <c r="H95855" s="1" t="s">
        <v>150308</v>
      </c>
    </row>
    <row r="95856" spans="1:8" x14ac:dyDescent="0.35">
      <c r="A95856" s="1" t="s">
        <v>1489</v>
      </c>
      <c r="B95856" s="1" t="s">
        <v>47475</v>
      </c>
      <c r="C95856" s="62">
        <v>9783642302190</v>
      </c>
      <c r="D95856" s="1">
        <v>2012</v>
      </c>
      <c r="E95856" s="1">
        <v>7301</v>
      </c>
      <c r="F95856" s="1">
        <v>84861442647</v>
      </c>
      <c r="G95856" s="1" t="s">
        <v>137456</v>
      </c>
      <c r="H95856" s="1" t="s">
        <v>150308</v>
      </c>
    </row>
    <row r="95857" spans="1:8" x14ac:dyDescent="0.35">
      <c r="A95857" s="1" t="s">
        <v>1489</v>
      </c>
      <c r="B95857" s="1" t="s">
        <v>47475</v>
      </c>
      <c r="C95857" s="62">
        <v>9783642302169</v>
      </c>
      <c r="D95857" s="1">
        <v>2012</v>
      </c>
      <c r="E95857" s="1">
        <v>7301</v>
      </c>
      <c r="F95857" s="1">
        <v>84861422488</v>
      </c>
      <c r="G95857" s="1" t="s">
        <v>137456</v>
      </c>
      <c r="H95857" s="1" t="s">
        <v>150308</v>
      </c>
    </row>
    <row r="95858" spans="1:8" x14ac:dyDescent="0.35">
      <c r="A95858" s="1" t="s">
        <v>1489</v>
      </c>
      <c r="B95858" s="1" t="s">
        <v>47476</v>
      </c>
      <c r="C95858" s="62"/>
      <c r="D95858" s="1">
        <v>2013</v>
      </c>
      <c r="E95858" s="1">
        <v>7818</v>
      </c>
      <c r="F95858" s="1">
        <v>84893559351</v>
      </c>
      <c r="G95858" s="1"/>
      <c r="H95858" s="1" t="s">
        <v>150308</v>
      </c>
    </row>
    <row r="95859" spans="1:8" x14ac:dyDescent="0.35">
      <c r="A95859" s="1" t="s">
        <v>1489</v>
      </c>
      <c r="B95859" s="1" t="s">
        <v>47476</v>
      </c>
      <c r="C95859" s="62"/>
      <c r="D95859" s="1">
        <v>2013</v>
      </c>
      <c r="E95859" s="1">
        <v>7819</v>
      </c>
      <c r="F95859" s="1">
        <v>84893533946</v>
      </c>
      <c r="G95859" s="1"/>
      <c r="H95859" s="1" t="s">
        <v>150308</v>
      </c>
    </row>
    <row r="95860" spans="1:8" x14ac:dyDescent="0.35">
      <c r="A95860" s="1" t="s">
        <v>1489</v>
      </c>
      <c r="B95860" s="1" t="s">
        <v>47477</v>
      </c>
      <c r="C95860" s="62"/>
      <c r="D95860" s="1">
        <v>2014</v>
      </c>
      <c r="E95860" s="1">
        <v>8444</v>
      </c>
      <c r="F95860" s="1">
        <v>84901287014</v>
      </c>
      <c r="G95860" s="1" t="s">
        <v>137456</v>
      </c>
      <c r="H95860" s="1" t="s">
        <v>150308</v>
      </c>
    </row>
    <row r="95861" spans="1:8" x14ac:dyDescent="0.35">
      <c r="A95861" s="1" t="s">
        <v>1489</v>
      </c>
      <c r="B95861" s="1" t="s">
        <v>47477</v>
      </c>
      <c r="C95861" s="62"/>
      <c r="D95861" s="1">
        <v>2014</v>
      </c>
      <c r="E95861" s="1">
        <v>8443</v>
      </c>
      <c r="F95861" s="1">
        <v>84901259855</v>
      </c>
      <c r="G95861" s="1" t="s">
        <v>137456</v>
      </c>
      <c r="H95861" s="1" t="s">
        <v>150308</v>
      </c>
    </row>
    <row r="95862" spans="1:8" x14ac:dyDescent="0.35">
      <c r="A95862" s="1" t="s">
        <v>1489</v>
      </c>
      <c r="B95862" s="1" t="s">
        <v>47478</v>
      </c>
      <c r="C95862" s="62" t="s">
        <v>362924</v>
      </c>
      <c r="D95862" s="1">
        <v>2005</v>
      </c>
      <c r="E95862" s="1">
        <v>3518</v>
      </c>
      <c r="F95862" s="1">
        <v>33645809360</v>
      </c>
      <c r="G95862" s="1" t="s">
        <v>137456</v>
      </c>
      <c r="H95862" s="1" t="s">
        <v>150308</v>
      </c>
    </row>
    <row r="95863" spans="1:8" x14ac:dyDescent="0.35">
      <c r="A95863" s="1" t="s">
        <v>1489</v>
      </c>
      <c r="B95863" s="1" t="s">
        <v>47479</v>
      </c>
      <c r="C95863" s="62">
        <v>9783540717003</v>
      </c>
      <c r="D95863" s="1">
        <v>2007</v>
      </c>
      <c r="E95863" s="1">
        <v>4426</v>
      </c>
      <c r="F95863" s="1">
        <v>38049162585</v>
      </c>
      <c r="G95863" s="1" t="s">
        <v>137456</v>
      </c>
      <c r="H95863" s="1" t="s">
        <v>150308</v>
      </c>
    </row>
    <row r="95864" spans="1:8" x14ac:dyDescent="0.35">
      <c r="A95864" s="1" t="s">
        <v>1489</v>
      </c>
      <c r="B95864" s="1" t="s">
        <v>47500</v>
      </c>
      <c r="C95864" s="62"/>
      <c r="D95864" s="1">
        <v>2009</v>
      </c>
      <c r="E95864" s="1">
        <v>5828</v>
      </c>
      <c r="F95864" s="1">
        <v>70649112224</v>
      </c>
      <c r="G95864" s="1"/>
      <c r="H95864" s="1" t="s">
        <v>150308</v>
      </c>
    </row>
    <row r="95865" spans="1:8" x14ac:dyDescent="0.35">
      <c r="A95865" s="1" t="s">
        <v>1489</v>
      </c>
      <c r="B95865" s="1" t="s">
        <v>47501</v>
      </c>
      <c r="C95865" s="62" t="s">
        <v>362923</v>
      </c>
      <c r="D95865" s="1">
        <v>2006</v>
      </c>
      <c r="E95865" s="1">
        <v>3930</v>
      </c>
      <c r="F95865" s="1">
        <v>33745792784</v>
      </c>
      <c r="G95865" s="1" t="s">
        <v>137456</v>
      </c>
      <c r="H95865" s="1" t="s">
        <v>150308</v>
      </c>
    </row>
    <row r="95866" spans="1:8" x14ac:dyDescent="0.35">
      <c r="A95866" s="1" t="s">
        <v>1489</v>
      </c>
      <c r="B95866" s="1" t="s">
        <v>47503</v>
      </c>
      <c r="C95866" s="62" t="s">
        <v>362922</v>
      </c>
      <c r="D95866" s="1">
        <v>2006</v>
      </c>
      <c r="E95866" s="1">
        <v>4153</v>
      </c>
      <c r="F95866" s="1">
        <v>84941147478</v>
      </c>
      <c r="G95866" s="1" t="s">
        <v>137456</v>
      </c>
      <c r="H95866" s="1" t="s">
        <v>150308</v>
      </c>
    </row>
    <row r="95867" spans="1:8" x14ac:dyDescent="0.35">
      <c r="A95867" s="1" t="s">
        <v>1489</v>
      </c>
      <c r="B95867" s="1" t="s">
        <v>47530</v>
      </c>
      <c r="C95867" s="62"/>
      <c r="D95867" s="1">
        <v>2007</v>
      </c>
      <c r="E95867" s="1">
        <v>4826</v>
      </c>
      <c r="F95867" s="1">
        <v>38149113473</v>
      </c>
      <c r="G95867" s="1"/>
      <c r="H95867" s="1" t="s">
        <v>150308</v>
      </c>
    </row>
    <row r="95868" spans="1:8" x14ac:dyDescent="0.35">
      <c r="A95868" s="1" t="s">
        <v>1489</v>
      </c>
      <c r="B95868" s="1" t="s">
        <v>47604</v>
      </c>
      <c r="C95868" s="62"/>
      <c r="D95868" s="1">
        <v>2005</v>
      </c>
      <c r="E95868" s="1">
        <v>3768</v>
      </c>
      <c r="F95868" s="1">
        <v>33646690797</v>
      </c>
      <c r="G95868" s="1"/>
      <c r="H95868" s="1" t="s">
        <v>150308</v>
      </c>
    </row>
    <row r="95869" spans="1:8" x14ac:dyDescent="0.35">
      <c r="A95869" s="1" t="s">
        <v>1489</v>
      </c>
      <c r="B95869" s="1" t="s">
        <v>47604</v>
      </c>
      <c r="C95869" s="62"/>
      <c r="D95869" s="1">
        <v>2005</v>
      </c>
      <c r="E95869" s="1">
        <v>3767</v>
      </c>
      <c r="F95869" s="1">
        <v>33646681184</v>
      </c>
      <c r="G95869" s="1"/>
      <c r="H95869" s="1" t="s">
        <v>150308</v>
      </c>
    </row>
    <row r="95870" spans="1:8" x14ac:dyDescent="0.35">
      <c r="A95870" s="1" t="s">
        <v>1489</v>
      </c>
      <c r="B95870" s="1" t="s">
        <v>47605</v>
      </c>
      <c r="C95870" s="62"/>
      <c r="D95870" s="1">
        <v>2010</v>
      </c>
      <c r="E95870" s="1">
        <v>6107</v>
      </c>
      <c r="F95870" s="1">
        <v>77954463048</v>
      </c>
      <c r="G95870" s="1"/>
      <c r="H95870" s="1" t="s">
        <v>150308</v>
      </c>
    </row>
    <row r="95871" spans="1:8" x14ac:dyDescent="0.35">
      <c r="A95871" s="1" t="s">
        <v>1489</v>
      </c>
      <c r="B95871" s="1" t="s">
        <v>47609</v>
      </c>
      <c r="C95871" s="62"/>
      <c r="D95871" s="1">
        <v>2008</v>
      </c>
      <c r="E95871" s="1">
        <v>5152</v>
      </c>
      <c r="F95871" s="1">
        <v>70349923736</v>
      </c>
      <c r="G95871" s="1"/>
      <c r="H95871" s="1" t="s">
        <v>150308</v>
      </c>
    </row>
    <row r="95872" spans="1:8" x14ac:dyDescent="0.35">
      <c r="A95872" s="1" t="s">
        <v>1489</v>
      </c>
      <c r="B95872" s="1" t="s">
        <v>47610</v>
      </c>
      <c r="C95872" s="62" t="s">
        <v>362921</v>
      </c>
      <c r="D95872" s="1">
        <v>2006</v>
      </c>
      <c r="E95872" s="1">
        <v>4261</v>
      </c>
      <c r="F95872" s="1">
        <v>84941184636</v>
      </c>
      <c r="G95872" s="1" t="s">
        <v>137456</v>
      </c>
      <c r="H95872" s="1" t="s">
        <v>150308</v>
      </c>
    </row>
    <row r="95873" spans="1:8" x14ac:dyDescent="0.35">
      <c r="A95873" s="1" t="s">
        <v>1489</v>
      </c>
      <c r="B95873" s="1" t="s">
        <v>47611</v>
      </c>
      <c r="C95873" s="62"/>
      <c r="D95873" s="1">
        <v>2007</v>
      </c>
      <c r="E95873" s="1">
        <v>4810</v>
      </c>
      <c r="F95873" s="1">
        <v>38349060639</v>
      </c>
      <c r="G95873" s="1"/>
      <c r="H95873" s="1" t="s">
        <v>150308</v>
      </c>
    </row>
    <row r="95874" spans="1:8" x14ac:dyDescent="0.35">
      <c r="A95874" s="1" t="s">
        <v>1489</v>
      </c>
      <c r="B95874" s="1" t="s">
        <v>47612</v>
      </c>
      <c r="C95874" s="62"/>
      <c r="D95874" s="1">
        <v>2008</v>
      </c>
      <c r="E95874" s="1">
        <v>5353</v>
      </c>
      <c r="F95874" s="1">
        <v>71049123590</v>
      </c>
      <c r="G95874" s="1"/>
      <c r="H95874" s="1" t="s">
        <v>150308</v>
      </c>
    </row>
    <row r="95875" spans="1:8" x14ac:dyDescent="0.35">
      <c r="A95875" s="1" t="s">
        <v>1489</v>
      </c>
      <c r="B95875" s="1" t="s">
        <v>47613</v>
      </c>
      <c r="C95875" s="62"/>
      <c r="D95875" s="1">
        <v>2009</v>
      </c>
      <c r="E95875" s="1">
        <v>5879</v>
      </c>
      <c r="F95875" s="1">
        <v>76349098699</v>
      </c>
      <c r="G95875" s="1"/>
      <c r="H95875" s="1" t="s">
        <v>150308</v>
      </c>
    </row>
    <row r="95876" spans="1:8" x14ac:dyDescent="0.35">
      <c r="A95876" s="1" t="s">
        <v>1489</v>
      </c>
      <c r="B95876" s="1" t="s">
        <v>47614</v>
      </c>
      <c r="C95876" s="62"/>
      <c r="D95876" s="1">
        <v>2010</v>
      </c>
      <c r="E95876" s="1">
        <v>6298</v>
      </c>
      <c r="F95876" s="1">
        <v>78049439726</v>
      </c>
      <c r="G95876" s="1"/>
      <c r="H95876" s="1" t="s">
        <v>150308</v>
      </c>
    </row>
    <row r="95877" spans="1:8" x14ac:dyDescent="0.35">
      <c r="A95877" s="1" t="s">
        <v>1489</v>
      </c>
      <c r="B95877" s="1" t="s">
        <v>47614</v>
      </c>
      <c r="C95877" s="62"/>
      <c r="D95877" s="1">
        <v>2010</v>
      </c>
      <c r="E95877" s="1">
        <v>6297</v>
      </c>
      <c r="F95877" s="1">
        <v>78049404206</v>
      </c>
      <c r="G95877" s="1"/>
      <c r="H95877" s="1" t="s">
        <v>150308</v>
      </c>
    </row>
    <row r="95878" spans="1:8" x14ac:dyDescent="0.35">
      <c r="A95878" s="1" t="s">
        <v>1489</v>
      </c>
      <c r="B95878" s="1" t="s">
        <v>47615</v>
      </c>
      <c r="C95878" s="62"/>
      <c r="D95878" s="1">
        <v>2012</v>
      </c>
      <c r="E95878" s="1">
        <v>7674</v>
      </c>
      <c r="F95878" s="1">
        <v>84871451660</v>
      </c>
      <c r="G95878" s="1"/>
      <c r="H95878" s="1" t="s">
        <v>150308</v>
      </c>
    </row>
    <row r="95879" spans="1:8" x14ac:dyDescent="0.35">
      <c r="A95879" s="1" t="s">
        <v>1489</v>
      </c>
      <c r="B95879" s="1" t="s">
        <v>47616</v>
      </c>
      <c r="C95879" s="62">
        <v>9783319037301</v>
      </c>
      <c r="D95879" s="1">
        <v>2013</v>
      </c>
      <c r="E95879" s="1">
        <v>8294</v>
      </c>
      <c r="F95879" s="1">
        <v>84897368433</v>
      </c>
      <c r="G95879" s="1" t="s">
        <v>137456</v>
      </c>
      <c r="H95879" s="1" t="s">
        <v>150308</v>
      </c>
    </row>
    <row r="95880" spans="1:8" x14ac:dyDescent="0.35">
      <c r="A95880" s="1" t="s">
        <v>1489</v>
      </c>
      <c r="B95880" s="1" t="s">
        <v>47617</v>
      </c>
      <c r="C95880" s="62"/>
      <c r="D95880" s="1">
        <v>2005</v>
      </c>
      <c r="E95880" s="1">
        <v>3665</v>
      </c>
      <c r="F95880" s="1">
        <v>33646068785</v>
      </c>
      <c r="G95880" s="1"/>
      <c r="H95880" s="1" t="s">
        <v>150308</v>
      </c>
    </row>
    <row r="95881" spans="1:8" x14ac:dyDescent="0.35">
      <c r="A95881" s="1" t="s">
        <v>1489</v>
      </c>
      <c r="B95881" s="1" t="s">
        <v>47618</v>
      </c>
      <c r="C95881" s="62"/>
      <c r="D95881" s="1">
        <v>2007</v>
      </c>
      <c r="E95881" s="1">
        <v>4352</v>
      </c>
      <c r="F95881" s="1">
        <v>84886395068</v>
      </c>
      <c r="G95881" s="1"/>
      <c r="H95881" s="1" t="s">
        <v>150308</v>
      </c>
    </row>
    <row r="95882" spans="1:8" x14ac:dyDescent="0.35">
      <c r="A95882" s="1" t="s">
        <v>1489</v>
      </c>
      <c r="B95882" s="1" t="s">
        <v>47618</v>
      </c>
      <c r="C95882" s="62"/>
      <c r="D95882" s="1">
        <v>2007</v>
      </c>
      <c r="E95882" s="1">
        <v>4351</v>
      </c>
      <c r="F95882" s="1">
        <v>84886405506</v>
      </c>
      <c r="G95882" s="1"/>
      <c r="H95882" s="1" t="s">
        <v>150308</v>
      </c>
    </row>
    <row r="95883" spans="1:8" x14ac:dyDescent="0.35">
      <c r="A95883" s="1" t="s">
        <v>1489</v>
      </c>
      <c r="B95883" s="1" t="s">
        <v>47619</v>
      </c>
      <c r="C95883" s="62"/>
      <c r="D95883" s="1">
        <v>2009</v>
      </c>
      <c r="E95883" s="1">
        <v>5916</v>
      </c>
      <c r="F95883" s="1">
        <v>77349096183</v>
      </c>
      <c r="G95883" s="1"/>
      <c r="H95883" s="1" t="s">
        <v>150308</v>
      </c>
    </row>
    <row r="95884" spans="1:8" x14ac:dyDescent="0.35">
      <c r="A95884" s="1" t="s">
        <v>1489</v>
      </c>
      <c r="B95884" s="1" t="s">
        <v>47620</v>
      </c>
      <c r="C95884" s="62"/>
      <c r="D95884" s="1">
        <v>2011</v>
      </c>
      <c r="E95884" s="1">
        <v>6524</v>
      </c>
      <c r="F95884" s="1">
        <v>78751671797</v>
      </c>
      <c r="G95884" s="1"/>
      <c r="H95884" s="1" t="s">
        <v>150308</v>
      </c>
    </row>
    <row r="95885" spans="1:8" x14ac:dyDescent="0.35">
      <c r="A95885" s="1" t="s">
        <v>1489</v>
      </c>
      <c r="B95885" s="1" t="s">
        <v>47620</v>
      </c>
      <c r="C95885" s="62"/>
      <c r="D95885" s="1">
        <v>2011</v>
      </c>
      <c r="E95885" s="1">
        <v>6523</v>
      </c>
      <c r="F95885" s="1">
        <v>78751658908</v>
      </c>
      <c r="G95885" s="1"/>
      <c r="H95885" s="1" t="s">
        <v>150308</v>
      </c>
    </row>
    <row r="95886" spans="1:8" x14ac:dyDescent="0.35">
      <c r="A95886" s="1" t="s">
        <v>1489</v>
      </c>
      <c r="B95886" s="1" t="s">
        <v>47621</v>
      </c>
      <c r="C95886" s="62"/>
      <c r="D95886" s="1">
        <v>2012</v>
      </c>
      <c r="E95886" s="1">
        <v>7131</v>
      </c>
      <c r="F95886" s="1">
        <v>84855774117</v>
      </c>
      <c r="G95886" s="1"/>
      <c r="H95886" s="1" t="s">
        <v>150308</v>
      </c>
    </row>
    <row r="95887" spans="1:8" x14ac:dyDescent="0.35">
      <c r="A95887" s="1" t="s">
        <v>1489</v>
      </c>
      <c r="B95887" s="1" t="s">
        <v>47622</v>
      </c>
      <c r="C95887" s="62"/>
      <c r="D95887" s="1">
        <v>2013</v>
      </c>
      <c r="E95887" s="1">
        <v>7732</v>
      </c>
      <c r="F95887" s="1">
        <v>84892873745</v>
      </c>
      <c r="G95887" s="1"/>
      <c r="H95887" s="1" t="s">
        <v>150308</v>
      </c>
    </row>
    <row r="95888" spans="1:8" x14ac:dyDescent="0.35">
      <c r="A95888" s="1" t="s">
        <v>1489</v>
      </c>
      <c r="B95888" s="1" t="s">
        <v>47622</v>
      </c>
      <c r="C95888" s="62"/>
      <c r="D95888" s="1">
        <v>2013</v>
      </c>
      <c r="E95888" s="1">
        <v>7733</v>
      </c>
      <c r="F95888" s="1">
        <v>84892877169</v>
      </c>
      <c r="G95888" s="1"/>
      <c r="H95888" s="1" t="s">
        <v>150308</v>
      </c>
    </row>
    <row r="95889" spans="1:8" x14ac:dyDescent="0.35">
      <c r="A95889" s="1" t="s">
        <v>1489</v>
      </c>
      <c r="B95889" s="1" t="s">
        <v>47623</v>
      </c>
      <c r="C95889" s="62"/>
      <c r="D95889" s="1">
        <v>2009</v>
      </c>
      <c r="E95889" s="1">
        <v>5371</v>
      </c>
      <c r="F95889" s="1">
        <v>59049101063</v>
      </c>
      <c r="G95889" s="1"/>
      <c r="H95889" s="1" t="s">
        <v>150308</v>
      </c>
    </row>
    <row r="95890" spans="1:8" x14ac:dyDescent="0.35">
      <c r="A95890" s="1" t="s">
        <v>1489</v>
      </c>
      <c r="B95890" s="1" t="s">
        <v>47624</v>
      </c>
      <c r="C95890" s="62"/>
      <c r="D95890" s="1">
        <v>2008</v>
      </c>
      <c r="E95890" s="1">
        <v>4903</v>
      </c>
      <c r="F95890" s="1">
        <v>38549146092</v>
      </c>
      <c r="G95890" s="1"/>
      <c r="H95890" s="1" t="s">
        <v>150308</v>
      </c>
    </row>
    <row r="95891" spans="1:8" x14ac:dyDescent="0.35">
      <c r="A95891" s="1" t="s">
        <v>1489</v>
      </c>
      <c r="B95891" s="1" t="s">
        <v>47628</v>
      </c>
      <c r="C95891" s="62" t="s">
        <v>362920</v>
      </c>
      <c r="D95891" s="1">
        <v>2006</v>
      </c>
      <c r="E95891" s="1">
        <v>4221</v>
      </c>
      <c r="F95891" s="1">
        <v>84941152902</v>
      </c>
      <c r="G95891" s="1" t="s">
        <v>137456</v>
      </c>
      <c r="H95891" s="1" t="s">
        <v>150308</v>
      </c>
    </row>
    <row r="95892" spans="1:8" x14ac:dyDescent="0.35">
      <c r="A95892" s="1" t="s">
        <v>1489</v>
      </c>
      <c r="B95892" s="1" t="s">
        <v>47628</v>
      </c>
      <c r="C95892" s="62" t="s">
        <v>362919</v>
      </c>
      <c r="D95892" s="1">
        <v>2006</v>
      </c>
      <c r="E95892" s="1">
        <v>4222</v>
      </c>
      <c r="F95892" s="1">
        <v>84941162310</v>
      </c>
      <c r="G95892" s="1" t="s">
        <v>137456</v>
      </c>
      <c r="H95892" s="1" t="s">
        <v>150308</v>
      </c>
    </row>
    <row r="95893" spans="1:8" x14ac:dyDescent="0.35">
      <c r="A95893" s="1" t="s">
        <v>1489</v>
      </c>
      <c r="B95893" s="1" t="s">
        <v>47633</v>
      </c>
      <c r="C95893" s="62"/>
      <c r="D95893" s="1">
        <v>2010</v>
      </c>
      <c r="E95893" s="1">
        <v>6233</v>
      </c>
      <c r="F95893" s="1">
        <v>77956568711</v>
      </c>
      <c r="G95893" s="1"/>
      <c r="H95893" s="1" t="s">
        <v>150308</v>
      </c>
    </row>
    <row r="95894" spans="1:8" x14ac:dyDescent="0.35">
      <c r="A95894" s="1" t="s">
        <v>1489</v>
      </c>
      <c r="B95894" s="1" t="s">
        <v>47634</v>
      </c>
      <c r="C95894" s="62"/>
      <c r="D95894" s="1">
        <v>2012</v>
      </c>
      <c r="E95894" s="1">
        <v>7614</v>
      </c>
      <c r="F95894" s="1">
        <v>84868130513</v>
      </c>
      <c r="G95894" s="1"/>
      <c r="H95894" s="1" t="s">
        <v>150308</v>
      </c>
    </row>
    <row r="95895" spans="1:8" x14ac:dyDescent="0.35">
      <c r="A95895" s="1" t="s">
        <v>1489</v>
      </c>
      <c r="B95895" s="1" t="s">
        <v>47635</v>
      </c>
      <c r="C95895" s="62" t="s">
        <v>362918</v>
      </c>
      <c r="D95895" s="1">
        <v>2006</v>
      </c>
      <c r="E95895" s="1">
        <v>4139</v>
      </c>
      <c r="F95895" s="1">
        <v>84941164218</v>
      </c>
      <c r="G95895" s="1" t="s">
        <v>137456</v>
      </c>
      <c r="H95895" s="1" t="s">
        <v>150308</v>
      </c>
    </row>
    <row r="95896" spans="1:8" x14ac:dyDescent="0.35">
      <c r="A95896" s="1" t="s">
        <v>1489</v>
      </c>
      <c r="B95896" s="1" t="s">
        <v>47659</v>
      </c>
      <c r="C95896" s="62"/>
      <c r="D95896" s="1">
        <v>2011</v>
      </c>
      <c r="E95896" s="1">
        <v>6676</v>
      </c>
      <c r="F95896" s="1">
        <v>79957831723</v>
      </c>
      <c r="G95896" s="1"/>
      <c r="H95896" s="1" t="s">
        <v>150308</v>
      </c>
    </row>
    <row r="95897" spans="1:8" x14ac:dyDescent="0.35">
      <c r="A95897" s="1" t="s">
        <v>1489</v>
      </c>
      <c r="B95897" s="1" t="s">
        <v>47659</v>
      </c>
      <c r="C95897" s="62"/>
      <c r="D95897" s="1">
        <v>2011</v>
      </c>
      <c r="E95897" s="1">
        <v>6675</v>
      </c>
      <c r="F95897" s="1">
        <v>79957811497</v>
      </c>
      <c r="G95897" s="1"/>
      <c r="H95897" s="1" t="s">
        <v>150308</v>
      </c>
    </row>
    <row r="95898" spans="1:8" x14ac:dyDescent="0.35">
      <c r="A95898" s="1" t="s">
        <v>1489</v>
      </c>
      <c r="B95898" s="1" t="s">
        <v>47659</v>
      </c>
      <c r="C95898" s="62"/>
      <c r="D95898" s="1">
        <v>2011</v>
      </c>
      <c r="E95898" s="1">
        <v>6677</v>
      </c>
      <c r="F95898" s="1">
        <v>79957803632</v>
      </c>
      <c r="G95898" s="1"/>
      <c r="H95898" s="1" t="s">
        <v>150308</v>
      </c>
    </row>
    <row r="95899" spans="1:8" x14ac:dyDescent="0.35">
      <c r="A95899" s="1" t="s">
        <v>1489</v>
      </c>
      <c r="B95899" s="1" t="s">
        <v>47661</v>
      </c>
      <c r="C95899" s="62" t="s">
        <v>362917</v>
      </c>
      <c r="D95899" s="1">
        <v>2006</v>
      </c>
      <c r="E95899" s="1">
        <v>3972</v>
      </c>
      <c r="F95899" s="1">
        <v>84941153074</v>
      </c>
      <c r="G95899" s="1" t="s">
        <v>137456</v>
      </c>
      <c r="H95899" s="1" t="s">
        <v>150308</v>
      </c>
    </row>
    <row r="95900" spans="1:8" x14ac:dyDescent="0.35">
      <c r="A95900" s="1" t="s">
        <v>1489</v>
      </c>
      <c r="B95900" s="1" t="s">
        <v>47661</v>
      </c>
      <c r="C95900" s="62" t="s">
        <v>362916</v>
      </c>
      <c r="D95900" s="1">
        <v>2006</v>
      </c>
      <c r="E95900" s="1">
        <v>3973</v>
      </c>
      <c r="F95900" s="1">
        <v>84941153850</v>
      </c>
      <c r="G95900" s="1" t="s">
        <v>137456</v>
      </c>
      <c r="H95900" s="1" t="s">
        <v>150308</v>
      </c>
    </row>
    <row r="95901" spans="1:8" x14ac:dyDescent="0.35">
      <c r="A95901" s="1" t="s">
        <v>1489</v>
      </c>
      <c r="B95901" s="1" t="s">
        <v>47661</v>
      </c>
      <c r="C95901" s="62" t="s">
        <v>362915</v>
      </c>
      <c r="D95901" s="1">
        <v>2006</v>
      </c>
      <c r="E95901" s="1">
        <v>3971</v>
      </c>
      <c r="F95901" s="1">
        <v>84941164225</v>
      </c>
      <c r="G95901" s="1" t="s">
        <v>137456</v>
      </c>
      <c r="H95901" s="1" t="s">
        <v>150308</v>
      </c>
    </row>
    <row r="95902" spans="1:8" x14ac:dyDescent="0.35">
      <c r="A95902" s="1" t="s">
        <v>1489</v>
      </c>
      <c r="B95902" s="1" t="s">
        <v>47662</v>
      </c>
      <c r="C95902" s="62"/>
      <c r="D95902" s="1">
        <v>2007</v>
      </c>
      <c r="E95902" s="1">
        <v>4492</v>
      </c>
      <c r="F95902" s="1">
        <v>43749092555</v>
      </c>
      <c r="G95902" s="1"/>
      <c r="H95902" s="1" t="s">
        <v>150308</v>
      </c>
    </row>
    <row r="95903" spans="1:8" x14ac:dyDescent="0.35">
      <c r="A95903" s="1" t="s">
        <v>1489</v>
      </c>
      <c r="B95903" s="1" t="s">
        <v>47662</v>
      </c>
      <c r="C95903" s="62"/>
      <c r="D95903" s="1">
        <v>2007</v>
      </c>
      <c r="E95903" s="1">
        <v>4491</v>
      </c>
      <c r="F95903" s="1">
        <v>43749124379</v>
      </c>
      <c r="G95903" s="1"/>
      <c r="H95903" s="1" t="s">
        <v>150308</v>
      </c>
    </row>
    <row r="95904" spans="1:8" x14ac:dyDescent="0.35">
      <c r="A95904" s="1" t="s">
        <v>1489</v>
      </c>
      <c r="B95904" s="1" t="s">
        <v>47663</v>
      </c>
      <c r="C95904" s="62"/>
      <c r="D95904" s="1">
        <v>2008</v>
      </c>
      <c r="E95904" s="1">
        <v>5263</v>
      </c>
      <c r="F95904" s="1">
        <v>59149105135</v>
      </c>
      <c r="G95904" s="1"/>
      <c r="H95904" s="1" t="s">
        <v>150308</v>
      </c>
    </row>
    <row r="95905" spans="1:8" x14ac:dyDescent="0.35">
      <c r="A95905" s="1" t="s">
        <v>1489</v>
      </c>
      <c r="B95905" s="1" t="s">
        <v>47664</v>
      </c>
      <c r="C95905" s="62"/>
      <c r="D95905" s="1">
        <v>2008</v>
      </c>
      <c r="E95905" s="1">
        <v>5264</v>
      </c>
      <c r="F95905" s="1">
        <v>58849154969</v>
      </c>
      <c r="G95905" s="1"/>
      <c r="H95905" s="1" t="s">
        <v>150308</v>
      </c>
    </row>
    <row r="95906" spans="1:8" x14ac:dyDescent="0.35">
      <c r="A95906" s="1" t="s">
        <v>1489</v>
      </c>
      <c r="B95906" s="1" t="s">
        <v>47665</v>
      </c>
      <c r="C95906" s="62"/>
      <c r="D95906" s="1">
        <v>2009</v>
      </c>
      <c r="E95906" s="1">
        <v>5552</v>
      </c>
      <c r="F95906" s="1">
        <v>69949105482</v>
      </c>
      <c r="G95906" s="1"/>
      <c r="H95906" s="1" t="s">
        <v>150308</v>
      </c>
    </row>
    <row r="95907" spans="1:8" x14ac:dyDescent="0.35">
      <c r="A95907" s="1" t="s">
        <v>1489</v>
      </c>
      <c r="B95907" s="1" t="s">
        <v>47665</v>
      </c>
      <c r="C95907" s="62"/>
      <c r="D95907" s="1">
        <v>2009</v>
      </c>
      <c r="E95907" s="1">
        <v>5553</v>
      </c>
      <c r="F95907" s="1">
        <v>69949103182</v>
      </c>
      <c r="G95907" s="1"/>
      <c r="H95907" s="1" t="s">
        <v>150308</v>
      </c>
    </row>
    <row r="95908" spans="1:8" x14ac:dyDescent="0.35">
      <c r="A95908" s="1" t="s">
        <v>1489</v>
      </c>
      <c r="B95908" s="1" t="s">
        <v>47665</v>
      </c>
      <c r="C95908" s="62"/>
      <c r="D95908" s="1">
        <v>2009</v>
      </c>
      <c r="E95908" s="1">
        <v>5551</v>
      </c>
      <c r="F95908" s="1">
        <v>69949165483</v>
      </c>
      <c r="G95908" s="1"/>
      <c r="H95908" s="1" t="s">
        <v>150308</v>
      </c>
    </row>
    <row r="95909" spans="1:8" x14ac:dyDescent="0.35">
      <c r="A95909" s="1" t="s">
        <v>1489</v>
      </c>
      <c r="B95909" s="1" t="s">
        <v>47666</v>
      </c>
      <c r="C95909" s="62"/>
      <c r="D95909" s="1">
        <v>2010</v>
      </c>
      <c r="E95909" s="1">
        <v>6064</v>
      </c>
      <c r="F95909" s="1">
        <v>77954435714</v>
      </c>
      <c r="G95909" s="1"/>
      <c r="H95909" s="1" t="s">
        <v>150308</v>
      </c>
    </row>
    <row r="95910" spans="1:8" x14ac:dyDescent="0.35">
      <c r="A95910" s="1" t="s">
        <v>1489</v>
      </c>
      <c r="B95910" s="1" t="s">
        <v>47666</v>
      </c>
      <c r="C95910" s="62"/>
      <c r="D95910" s="1">
        <v>2010</v>
      </c>
      <c r="E95910" s="1">
        <v>6063</v>
      </c>
      <c r="F95910" s="1">
        <v>77954518261</v>
      </c>
      <c r="G95910" s="1"/>
      <c r="H95910" s="1" t="s">
        <v>150308</v>
      </c>
    </row>
    <row r="95911" spans="1:8" x14ac:dyDescent="0.35">
      <c r="A95911" s="1" t="s">
        <v>1489</v>
      </c>
      <c r="B95911" s="1" t="s">
        <v>47667</v>
      </c>
      <c r="C95911" s="62"/>
      <c r="D95911" s="1">
        <v>2007</v>
      </c>
      <c r="E95911" s="1">
        <v>4493</v>
      </c>
      <c r="F95911" s="1">
        <v>38049155781</v>
      </c>
      <c r="G95911" s="1"/>
      <c r="H95911" s="1" t="s">
        <v>150308</v>
      </c>
    </row>
    <row r="95912" spans="1:8" x14ac:dyDescent="0.35">
      <c r="A95912" s="1" t="s">
        <v>1489</v>
      </c>
      <c r="B95912" s="1" t="s">
        <v>47668</v>
      </c>
      <c r="C95912" s="62"/>
      <c r="D95912" s="1">
        <v>2012</v>
      </c>
      <c r="E95912" s="1">
        <v>7367</v>
      </c>
      <c r="F95912" s="1">
        <v>84865121665</v>
      </c>
      <c r="G95912" s="1"/>
      <c r="H95912" s="1" t="s">
        <v>150308</v>
      </c>
    </row>
    <row r="95913" spans="1:8" x14ac:dyDescent="0.35">
      <c r="A95913" s="1" t="s">
        <v>1489</v>
      </c>
      <c r="B95913" s="1" t="s">
        <v>47668</v>
      </c>
      <c r="C95913" s="62"/>
      <c r="D95913" s="1">
        <v>2012</v>
      </c>
      <c r="E95913" s="1">
        <v>7368</v>
      </c>
      <c r="F95913" s="1">
        <v>84865115610</v>
      </c>
      <c r="G95913" s="1"/>
      <c r="H95913" s="1" t="s">
        <v>150308</v>
      </c>
    </row>
    <row r="95914" spans="1:8" x14ac:dyDescent="0.35">
      <c r="A95914" s="1" t="s">
        <v>1489</v>
      </c>
      <c r="B95914" s="1" t="s">
        <v>47669</v>
      </c>
      <c r="C95914" s="62"/>
      <c r="D95914" s="1">
        <v>2013</v>
      </c>
      <c r="E95914" s="1">
        <v>7952</v>
      </c>
      <c r="F95914" s="1">
        <v>84880758367</v>
      </c>
      <c r="G95914" s="1"/>
      <c r="H95914" s="1" t="s">
        <v>150308</v>
      </c>
    </row>
    <row r="95915" spans="1:8" x14ac:dyDescent="0.35">
      <c r="A95915" s="1" t="s">
        <v>1489</v>
      </c>
      <c r="B95915" s="1" t="s">
        <v>47669</v>
      </c>
      <c r="C95915" s="62"/>
      <c r="D95915" s="1">
        <v>2013</v>
      </c>
      <c r="E95915" s="1">
        <v>7951</v>
      </c>
      <c r="F95915" s="1">
        <v>84880737347</v>
      </c>
      <c r="G95915" s="1"/>
      <c r="H95915" s="1" t="s">
        <v>150308</v>
      </c>
    </row>
    <row r="95916" spans="1:8" x14ac:dyDescent="0.35">
      <c r="A95916" s="1" t="s">
        <v>1489</v>
      </c>
      <c r="B95916" s="1" t="s">
        <v>47670</v>
      </c>
      <c r="C95916" s="62"/>
      <c r="D95916" s="1">
        <v>2009</v>
      </c>
      <c r="E95916" s="1">
        <v>5507</v>
      </c>
      <c r="F95916" s="1">
        <v>70349248034</v>
      </c>
      <c r="G95916" s="1"/>
      <c r="H95916" s="1" t="s">
        <v>150308</v>
      </c>
    </row>
    <row r="95917" spans="1:8" x14ac:dyDescent="0.35">
      <c r="A95917" s="1" t="s">
        <v>1489</v>
      </c>
      <c r="B95917" s="1" t="s">
        <v>47670</v>
      </c>
      <c r="C95917" s="62"/>
      <c r="D95917" s="1">
        <v>2009</v>
      </c>
      <c r="E95917" s="1">
        <v>5506</v>
      </c>
      <c r="F95917" s="1">
        <v>70349241873</v>
      </c>
      <c r="G95917" s="1"/>
      <c r="H95917" s="1" t="s">
        <v>150308</v>
      </c>
    </row>
    <row r="95918" spans="1:8" x14ac:dyDescent="0.35">
      <c r="A95918" s="1" t="s">
        <v>1489</v>
      </c>
      <c r="B95918" s="1" t="s">
        <v>47672</v>
      </c>
      <c r="C95918" s="62"/>
      <c r="D95918" s="1">
        <v>2012</v>
      </c>
      <c r="E95918" s="1">
        <v>7547</v>
      </c>
      <c r="F95918" s="1">
        <v>84871228360</v>
      </c>
      <c r="G95918" s="1"/>
      <c r="H95918" s="1" t="s">
        <v>150308</v>
      </c>
    </row>
    <row r="95919" spans="1:8" x14ac:dyDescent="0.35">
      <c r="A95919" s="1" t="s">
        <v>1489</v>
      </c>
      <c r="B95919" s="1" t="s">
        <v>47673</v>
      </c>
      <c r="C95919" s="62"/>
      <c r="D95919" s="1">
        <v>2011</v>
      </c>
      <c r="E95919" s="1">
        <v>6616</v>
      </c>
      <c r="F95919" s="1">
        <v>84878547949</v>
      </c>
      <c r="G95919" s="1"/>
      <c r="H95919" s="1" t="s">
        <v>150308</v>
      </c>
    </row>
    <row r="95920" spans="1:8" x14ac:dyDescent="0.35">
      <c r="A95920" s="1" t="s">
        <v>1489</v>
      </c>
      <c r="B95920" s="1" t="s">
        <v>47676</v>
      </c>
      <c r="C95920" s="62"/>
      <c r="D95920" s="1">
        <v>2011</v>
      </c>
      <c r="E95920" s="1">
        <v>7015</v>
      </c>
      <c r="F95920" s="1">
        <v>81155151864</v>
      </c>
      <c r="G95920" s="1"/>
      <c r="H95920" s="1" t="s">
        <v>150308</v>
      </c>
    </row>
    <row r="95921" spans="1:8" x14ac:dyDescent="0.35">
      <c r="A95921" s="1" t="s">
        <v>1489</v>
      </c>
      <c r="B95921" s="1" t="s">
        <v>47677</v>
      </c>
      <c r="C95921" s="62"/>
      <c r="D95921" s="1">
        <v>2013</v>
      </c>
      <c r="E95921" s="1">
        <v>7911</v>
      </c>
      <c r="F95921" s="1">
        <v>84888212060</v>
      </c>
      <c r="G95921" s="1"/>
      <c r="H95921" s="1" t="s">
        <v>150308</v>
      </c>
    </row>
    <row r="95922" spans="1:8" x14ac:dyDescent="0.35">
      <c r="A95922" s="1" t="s">
        <v>1489</v>
      </c>
      <c r="B95922" s="1" t="s">
        <v>47678</v>
      </c>
      <c r="C95922" s="62"/>
      <c r="D95922" s="1">
        <v>2007</v>
      </c>
      <c r="E95922" s="1">
        <v>4885</v>
      </c>
      <c r="F95922" s="1">
        <v>38549112518</v>
      </c>
      <c r="G95922" s="1"/>
      <c r="H95922" s="1" t="s">
        <v>150308</v>
      </c>
    </row>
    <row r="95923" spans="1:8" x14ac:dyDescent="0.35">
      <c r="A95923" s="1" t="s">
        <v>1489</v>
      </c>
      <c r="B95923" s="1" t="s">
        <v>47679</v>
      </c>
      <c r="C95923" s="62"/>
      <c r="D95923" s="1">
        <v>2010</v>
      </c>
      <c r="E95923" s="1">
        <v>5933</v>
      </c>
      <c r="F95923" s="1">
        <v>77951618512</v>
      </c>
      <c r="G95923" s="1"/>
      <c r="H95923" s="1" t="s">
        <v>150308</v>
      </c>
    </row>
    <row r="95924" spans="1:8" x14ac:dyDescent="0.35">
      <c r="A95924" s="1" t="s">
        <v>1489</v>
      </c>
      <c r="B95924" s="1" t="s">
        <v>47706</v>
      </c>
      <c r="C95924" s="62"/>
      <c r="D95924" s="1">
        <v>2000</v>
      </c>
      <c r="E95924" s="1">
        <v>1876</v>
      </c>
      <c r="F95924" s="1">
        <v>84877730798</v>
      </c>
      <c r="G95924" s="1"/>
      <c r="H95924" s="1" t="s">
        <v>150308</v>
      </c>
    </row>
    <row r="95925" spans="1:8" x14ac:dyDescent="0.35">
      <c r="A95925" s="1" t="s">
        <v>1489</v>
      </c>
      <c r="B95925" s="1" t="s">
        <v>47707</v>
      </c>
      <c r="C95925" s="62"/>
      <c r="D95925" s="1">
        <v>2010</v>
      </c>
      <c r="E95925" s="1">
        <v>6256</v>
      </c>
      <c r="F95925" s="1">
        <v>78751532286</v>
      </c>
      <c r="G95925" s="1"/>
      <c r="H95925" s="1" t="s">
        <v>150308</v>
      </c>
    </row>
    <row r="95926" spans="1:8" x14ac:dyDescent="0.35">
      <c r="A95926" s="1" t="s">
        <v>1489</v>
      </c>
      <c r="B95926" s="1" t="s">
        <v>47756</v>
      </c>
      <c r="C95926" s="62">
        <v>9783319075501</v>
      </c>
      <c r="D95926" s="1">
        <v>2014</v>
      </c>
      <c r="E95926" s="1">
        <v>8473</v>
      </c>
      <c r="F95926" s="1">
        <v>84901626179</v>
      </c>
      <c r="G95926" s="1" t="s">
        <v>137456</v>
      </c>
      <c r="H95926" s="1" t="s">
        <v>150308</v>
      </c>
    </row>
    <row r="95927" spans="1:8" x14ac:dyDescent="0.35">
      <c r="A95927" s="1" t="s">
        <v>1489</v>
      </c>
      <c r="B95927" s="1" t="s">
        <v>47798</v>
      </c>
      <c r="C95927" s="62"/>
      <c r="D95927" s="1">
        <v>2009</v>
      </c>
      <c r="E95927" s="1">
        <v>5744</v>
      </c>
      <c r="F95927" s="1">
        <v>70449717861</v>
      </c>
      <c r="G95927" s="1"/>
      <c r="H95927" s="1" t="s">
        <v>150308</v>
      </c>
    </row>
    <row r="95928" spans="1:8" x14ac:dyDescent="0.35">
      <c r="A95928" s="1" t="s">
        <v>1489</v>
      </c>
      <c r="B95928" s="1" t="s">
        <v>47804</v>
      </c>
      <c r="C95928" s="62"/>
      <c r="D95928" s="1">
        <v>2007</v>
      </c>
      <c r="E95928" s="1">
        <v>4824</v>
      </c>
      <c r="F95928" s="1">
        <v>38149086963</v>
      </c>
      <c r="G95928" s="1"/>
      <c r="H95928" s="1" t="s">
        <v>150308</v>
      </c>
    </row>
    <row r="95929" spans="1:8" x14ac:dyDescent="0.35">
      <c r="A95929" s="1" t="s">
        <v>1489</v>
      </c>
      <c r="B95929" s="1" t="s">
        <v>47815</v>
      </c>
      <c r="C95929" s="62"/>
      <c r="D95929" s="1">
        <v>2009</v>
      </c>
      <c r="E95929" s="1">
        <v>5629</v>
      </c>
      <c r="F95929" s="1">
        <v>69149104653</v>
      </c>
      <c r="G95929" s="1"/>
      <c r="H95929" s="1" t="s">
        <v>150308</v>
      </c>
    </row>
    <row r="95930" spans="1:8" x14ac:dyDescent="0.35">
      <c r="A95930" s="1" t="s">
        <v>1489</v>
      </c>
      <c r="B95930" s="1" t="s">
        <v>47816</v>
      </c>
      <c r="C95930" s="62"/>
      <c r="D95930" s="1">
        <v>2011</v>
      </c>
      <c r="E95930" s="1">
        <v>6731</v>
      </c>
      <c r="F95930" s="1">
        <v>79959288652</v>
      </c>
      <c r="G95930" s="1"/>
      <c r="H95930" s="1" t="s">
        <v>150308</v>
      </c>
    </row>
    <row r="95931" spans="1:8" x14ac:dyDescent="0.35">
      <c r="A95931" s="1" t="s">
        <v>1489</v>
      </c>
      <c r="B95931" s="1" t="s">
        <v>47828</v>
      </c>
      <c r="C95931" s="62"/>
      <c r="D95931" s="1">
        <v>2007</v>
      </c>
      <c r="E95931" s="1">
        <v>4406</v>
      </c>
      <c r="F95931" s="1">
        <v>38049178433</v>
      </c>
      <c r="G95931" s="1"/>
      <c r="H95931" s="1" t="s">
        <v>150308</v>
      </c>
    </row>
    <row r="95932" spans="1:8" x14ac:dyDescent="0.35">
      <c r="A95932" s="1" t="s">
        <v>1489</v>
      </c>
      <c r="B95932" s="1" t="s">
        <v>47829</v>
      </c>
      <c r="C95932" s="62"/>
      <c r="D95932" s="1">
        <v>2010</v>
      </c>
      <c r="E95932" s="1">
        <v>6007</v>
      </c>
      <c r="F95932" s="1">
        <v>78650370553</v>
      </c>
      <c r="G95932" s="1"/>
      <c r="H95932" s="1" t="s">
        <v>150308</v>
      </c>
    </row>
    <row r="95933" spans="1:8" x14ac:dyDescent="0.35">
      <c r="A95933" s="1" t="s">
        <v>1489</v>
      </c>
      <c r="B95933" s="1" t="s">
        <v>47830</v>
      </c>
      <c r="C95933" s="62"/>
      <c r="D95933" s="1">
        <v>2009</v>
      </c>
      <c r="E95933" s="1">
        <v>5498</v>
      </c>
      <c r="F95933" s="1">
        <v>78650093333</v>
      </c>
      <c r="G95933" s="1"/>
      <c r="H95933" s="1" t="s">
        <v>150308</v>
      </c>
    </row>
    <row r="95934" spans="1:8" x14ac:dyDescent="0.35">
      <c r="A95934" s="1" t="s">
        <v>1489</v>
      </c>
      <c r="B95934" s="1" t="s">
        <v>47833</v>
      </c>
      <c r="C95934" s="62"/>
      <c r="D95934" s="1">
        <v>2011</v>
      </c>
      <c r="E95934" s="1">
        <v>7095</v>
      </c>
      <c r="F95934" s="1">
        <v>82555167481</v>
      </c>
      <c r="G95934" s="1"/>
      <c r="H95934" s="1" t="s">
        <v>150308</v>
      </c>
    </row>
    <row r="95935" spans="1:8" x14ac:dyDescent="0.35">
      <c r="A95935" s="1" t="s">
        <v>1489</v>
      </c>
      <c r="B95935" s="1" t="s">
        <v>47834</v>
      </c>
      <c r="C95935" s="62"/>
      <c r="D95935" s="1">
        <v>2010</v>
      </c>
      <c r="E95935" s="1">
        <v>6438</v>
      </c>
      <c r="F95935" s="1">
        <v>78650020367</v>
      </c>
      <c r="G95935" s="1"/>
      <c r="H95935" s="1" t="s">
        <v>150308</v>
      </c>
    </row>
    <row r="95936" spans="1:8" x14ac:dyDescent="0.35">
      <c r="A95936" s="1" t="s">
        <v>1489</v>
      </c>
      <c r="B95936" s="1" t="s">
        <v>47835</v>
      </c>
      <c r="C95936" s="62"/>
      <c r="D95936" s="1">
        <v>2013</v>
      </c>
      <c r="E95936" s="1">
        <v>8266</v>
      </c>
      <c r="F95936" s="1">
        <v>84893720253</v>
      </c>
      <c r="G95936" s="1"/>
      <c r="H95936" s="1" t="s">
        <v>150308</v>
      </c>
    </row>
    <row r="95937" spans="1:8" x14ac:dyDescent="0.35">
      <c r="A95937" s="1" t="s">
        <v>1489</v>
      </c>
      <c r="B95937" s="1" t="s">
        <v>47838</v>
      </c>
      <c r="C95937" s="62"/>
      <c r="D95937" s="1">
        <v>2008</v>
      </c>
      <c r="E95937" s="1">
        <v>5316</v>
      </c>
      <c r="F95937" s="1">
        <v>58449124454</v>
      </c>
      <c r="G95937" s="1"/>
      <c r="H95937" s="1" t="s">
        <v>150308</v>
      </c>
    </row>
    <row r="95938" spans="1:8" x14ac:dyDescent="0.35">
      <c r="A95938" s="1" t="s">
        <v>1489</v>
      </c>
      <c r="B95938" s="1" t="s">
        <v>47839</v>
      </c>
      <c r="C95938" s="62"/>
      <c r="D95938" s="1">
        <v>2012</v>
      </c>
      <c r="E95938" s="1">
        <v>7054</v>
      </c>
      <c r="F95938" s="1">
        <v>84862145314</v>
      </c>
      <c r="G95938" s="1"/>
      <c r="H95938" s="1" t="s">
        <v>150308</v>
      </c>
    </row>
    <row r="95939" spans="1:8" x14ac:dyDescent="0.35">
      <c r="A95939" s="1" t="s">
        <v>1489</v>
      </c>
      <c r="B95939" s="1" t="s">
        <v>47852</v>
      </c>
      <c r="C95939" s="62"/>
      <c r="D95939" s="1">
        <v>2009</v>
      </c>
      <c r="E95939" s="1">
        <v>5644</v>
      </c>
      <c r="F95939" s="1">
        <v>70350782117</v>
      </c>
      <c r="G95939" s="1"/>
      <c r="H95939" s="1" t="s">
        <v>150308</v>
      </c>
    </row>
    <row r="95940" spans="1:8" x14ac:dyDescent="0.35">
      <c r="A95940" s="1" t="s">
        <v>1489</v>
      </c>
      <c r="B95940" s="1" t="s">
        <v>47853</v>
      </c>
      <c r="C95940" s="62"/>
      <c r="D95940" s="1">
        <v>2011</v>
      </c>
      <c r="E95940" s="1">
        <v>6849</v>
      </c>
      <c r="F95940" s="1">
        <v>80052759937</v>
      </c>
      <c r="G95940" s="1"/>
      <c r="H95940" s="1" t="s">
        <v>150308</v>
      </c>
    </row>
    <row r="95941" spans="1:8" x14ac:dyDescent="0.35">
      <c r="A95941" s="1" t="s">
        <v>1489</v>
      </c>
      <c r="B95941" s="1" t="s">
        <v>47854</v>
      </c>
      <c r="C95941" s="62"/>
      <c r="D95941" s="1">
        <v>2013</v>
      </c>
      <c r="E95941" s="1">
        <v>8098</v>
      </c>
      <c r="F95941" s="1">
        <v>84881258625</v>
      </c>
      <c r="G95941" s="1"/>
      <c r="H95941" s="1" t="s">
        <v>150308</v>
      </c>
    </row>
    <row r="95942" spans="1:8" x14ac:dyDescent="0.35">
      <c r="A95942" s="1" t="s">
        <v>1489</v>
      </c>
      <c r="B95942" s="1" t="s">
        <v>47855</v>
      </c>
      <c r="C95942" s="62"/>
      <c r="D95942" s="1">
        <v>2007</v>
      </c>
      <c r="E95942" s="1">
        <v>4605</v>
      </c>
      <c r="F95942" s="1">
        <v>37849027361</v>
      </c>
      <c r="G95942" s="1"/>
      <c r="H95942" s="1" t="s">
        <v>150308</v>
      </c>
    </row>
    <row r="95943" spans="1:8" x14ac:dyDescent="0.35">
      <c r="A95943" s="1" t="s">
        <v>1489</v>
      </c>
      <c r="B95943" s="1" t="s">
        <v>47859</v>
      </c>
      <c r="C95943" s="62"/>
      <c r="D95943" s="1">
        <v>1997</v>
      </c>
      <c r="E95943" s="1">
        <v>1262</v>
      </c>
      <c r="F95943" s="1">
        <v>84885628372</v>
      </c>
      <c r="G95943" s="1"/>
      <c r="H95943" s="1" t="s">
        <v>150308</v>
      </c>
    </row>
    <row r="95944" spans="1:8" x14ac:dyDescent="0.35">
      <c r="A95944" s="1" t="s">
        <v>1489</v>
      </c>
      <c r="B95944" s="1" t="s">
        <v>47878</v>
      </c>
      <c r="C95944" s="62"/>
      <c r="D95944" s="1">
        <v>2013</v>
      </c>
      <c r="E95944" s="1">
        <v>7928</v>
      </c>
      <c r="F95944" s="1">
        <v>84884878058</v>
      </c>
      <c r="G95944" s="1"/>
      <c r="H95944" s="1" t="s">
        <v>150308</v>
      </c>
    </row>
    <row r="95945" spans="1:8" x14ac:dyDescent="0.35">
      <c r="A95945" s="1" t="s">
        <v>1489</v>
      </c>
      <c r="B95945" s="1" t="s">
        <v>47878</v>
      </c>
      <c r="C95945" s="62"/>
      <c r="D95945" s="1">
        <v>2013</v>
      </c>
      <c r="E95945" s="1">
        <v>7929</v>
      </c>
      <c r="F95945" s="1">
        <v>84884865477</v>
      </c>
      <c r="G95945" s="1"/>
      <c r="H95945" s="1" t="s">
        <v>150308</v>
      </c>
    </row>
    <row r="95946" spans="1:8" x14ac:dyDescent="0.35">
      <c r="A95946" s="1" t="s">
        <v>1489</v>
      </c>
      <c r="B95946" s="1" t="s">
        <v>47879</v>
      </c>
      <c r="C95946" s="62"/>
      <c r="D95946" s="1">
        <v>2010</v>
      </c>
      <c r="E95946" s="1">
        <v>6145</v>
      </c>
      <c r="F95946" s="1">
        <v>77954667940</v>
      </c>
      <c r="G95946" s="1"/>
      <c r="H95946" s="1" t="s">
        <v>150308</v>
      </c>
    </row>
    <row r="95947" spans="1:8" x14ac:dyDescent="0.35">
      <c r="A95947" s="1" t="s">
        <v>1489</v>
      </c>
      <c r="B95947" s="1" t="s">
        <v>47879</v>
      </c>
      <c r="C95947" s="62"/>
      <c r="D95947" s="1">
        <v>2010</v>
      </c>
      <c r="E95947" s="1">
        <v>6146</v>
      </c>
      <c r="F95947" s="1">
        <v>77954678575</v>
      </c>
      <c r="G95947" s="1"/>
      <c r="H95947" s="1" t="s">
        <v>150308</v>
      </c>
    </row>
    <row r="95948" spans="1:8" x14ac:dyDescent="0.35">
      <c r="A95948" s="1" t="s">
        <v>1489</v>
      </c>
      <c r="B95948" s="1" t="s">
        <v>47880</v>
      </c>
      <c r="C95948" s="62"/>
      <c r="D95948" s="1">
        <v>2011</v>
      </c>
      <c r="E95948" s="1">
        <v>6729</v>
      </c>
      <c r="F95948" s="1">
        <v>79958231027</v>
      </c>
      <c r="G95948" s="1"/>
      <c r="H95948" s="1" t="s">
        <v>150308</v>
      </c>
    </row>
    <row r="95949" spans="1:8" x14ac:dyDescent="0.35">
      <c r="A95949" s="1" t="s">
        <v>1489</v>
      </c>
      <c r="B95949" s="1" t="s">
        <v>47880</v>
      </c>
      <c r="C95949" s="62"/>
      <c r="D95949" s="1">
        <v>2011</v>
      </c>
      <c r="E95949" s="1">
        <v>6728</v>
      </c>
      <c r="F95949" s="1">
        <v>79958208158</v>
      </c>
      <c r="G95949" s="1"/>
      <c r="H95949" s="1" t="s">
        <v>150308</v>
      </c>
    </row>
    <row r="95950" spans="1:8" x14ac:dyDescent="0.35">
      <c r="A95950" s="1" t="s">
        <v>1489</v>
      </c>
      <c r="B95950" s="1" t="s">
        <v>47881</v>
      </c>
      <c r="C95950" s="62"/>
      <c r="D95950" s="1">
        <v>2012</v>
      </c>
      <c r="E95950" s="1">
        <v>7331</v>
      </c>
      <c r="F95950" s="1">
        <v>84875089042</v>
      </c>
      <c r="G95950" s="1"/>
      <c r="H95950" s="1" t="s">
        <v>150308</v>
      </c>
    </row>
    <row r="95951" spans="1:8" x14ac:dyDescent="0.35">
      <c r="A95951" s="1" t="s">
        <v>1489</v>
      </c>
      <c r="B95951" s="1" t="s">
        <v>47881</v>
      </c>
      <c r="C95951" s="62"/>
      <c r="D95951" s="1">
        <v>2012</v>
      </c>
      <c r="E95951" s="1">
        <v>7332</v>
      </c>
      <c r="F95951" s="1">
        <v>84875092440</v>
      </c>
      <c r="G95951" s="1"/>
      <c r="H95951" s="1" t="s">
        <v>150308</v>
      </c>
    </row>
    <row r="95952" spans="1:8" x14ac:dyDescent="0.35">
      <c r="A95952" s="1" t="s">
        <v>1489</v>
      </c>
      <c r="B95952" s="1" t="s">
        <v>47909</v>
      </c>
      <c r="C95952" s="62"/>
      <c r="D95952" s="1">
        <v>2009</v>
      </c>
      <c r="E95952" s="1">
        <v>5830</v>
      </c>
      <c r="F95952" s="1">
        <v>71649108485</v>
      </c>
      <c r="G95952" s="1"/>
      <c r="H95952" s="1" t="s">
        <v>150308</v>
      </c>
    </row>
    <row r="95953" spans="1:8" x14ac:dyDescent="0.35">
      <c r="A95953" s="1" t="s">
        <v>1489</v>
      </c>
      <c r="B95953" s="1" t="s">
        <v>47915</v>
      </c>
      <c r="C95953" s="62"/>
      <c r="D95953" s="1">
        <v>2012</v>
      </c>
      <c r="E95953" s="1">
        <v>7138</v>
      </c>
      <c r="F95953" s="1">
        <v>84857600503</v>
      </c>
      <c r="G95953" s="1"/>
      <c r="H95953" s="1" t="s">
        <v>150308</v>
      </c>
    </row>
    <row r="95954" spans="1:8" x14ac:dyDescent="0.35">
      <c r="A95954" s="1" t="s">
        <v>1489</v>
      </c>
      <c r="B95954" s="1" t="s">
        <v>47916</v>
      </c>
      <c r="C95954" s="62" t="s">
        <v>362914</v>
      </c>
      <c r="D95954" s="1">
        <v>2008</v>
      </c>
      <c r="E95954" s="1">
        <v>5359</v>
      </c>
      <c r="F95954" s="1">
        <v>70349263801</v>
      </c>
      <c r="G95954" s="1" t="s">
        <v>137456</v>
      </c>
      <c r="H95954" s="1" t="s">
        <v>150308</v>
      </c>
    </row>
    <row r="95955" spans="1:8" x14ac:dyDescent="0.35">
      <c r="A95955" s="1" t="s">
        <v>1489</v>
      </c>
      <c r="B95955" s="1" t="s">
        <v>47917</v>
      </c>
      <c r="C95955" s="62"/>
      <c r="D95955" s="1">
        <v>2009</v>
      </c>
      <c r="E95955" s="1">
        <v>5876</v>
      </c>
      <c r="F95955" s="1">
        <v>72949093643</v>
      </c>
      <c r="G95955" s="1"/>
      <c r="H95955" s="1" t="s">
        <v>150308</v>
      </c>
    </row>
    <row r="95956" spans="1:8" x14ac:dyDescent="0.35">
      <c r="A95956" s="1" t="s">
        <v>1489</v>
      </c>
      <c r="B95956" s="1" t="s">
        <v>47917</v>
      </c>
      <c r="C95956" s="62"/>
      <c r="D95956" s="1">
        <v>2009</v>
      </c>
      <c r="E95956" s="1">
        <v>5875</v>
      </c>
      <c r="F95956" s="1">
        <v>72549096149</v>
      </c>
      <c r="G95956" s="1"/>
      <c r="H95956" s="1" t="s">
        <v>150308</v>
      </c>
    </row>
    <row r="95957" spans="1:8" x14ac:dyDescent="0.35">
      <c r="A95957" s="1" t="s">
        <v>1489</v>
      </c>
      <c r="B95957" s="1" t="s">
        <v>47918</v>
      </c>
      <c r="C95957" s="62"/>
      <c r="D95957" s="1">
        <v>2011</v>
      </c>
      <c r="E95957" s="1">
        <v>6938</v>
      </c>
      <c r="F95957" s="1">
        <v>80053378825</v>
      </c>
      <c r="G95957" s="1"/>
      <c r="H95957" s="1" t="s">
        <v>150308</v>
      </c>
    </row>
    <row r="95958" spans="1:8" x14ac:dyDescent="0.35">
      <c r="A95958" s="1" t="s">
        <v>1489</v>
      </c>
      <c r="B95958" s="1" t="s">
        <v>47918</v>
      </c>
      <c r="C95958" s="62"/>
      <c r="D95958" s="1">
        <v>2011</v>
      </c>
      <c r="E95958" s="1">
        <v>6939</v>
      </c>
      <c r="F95958" s="1">
        <v>80053370440</v>
      </c>
      <c r="G95958" s="1"/>
      <c r="H95958" s="1" t="s">
        <v>150308</v>
      </c>
    </row>
    <row r="95959" spans="1:8" x14ac:dyDescent="0.35">
      <c r="A95959" s="1" t="s">
        <v>1489</v>
      </c>
      <c r="B95959" s="1" t="s">
        <v>47919</v>
      </c>
      <c r="C95959" s="62"/>
      <c r="D95959" s="1">
        <v>2012</v>
      </c>
      <c r="E95959" s="1">
        <v>7431</v>
      </c>
      <c r="F95959" s="1">
        <v>84866706255</v>
      </c>
      <c r="G95959" s="1"/>
      <c r="H95959" s="1" t="s">
        <v>150308</v>
      </c>
    </row>
    <row r="95960" spans="1:8" x14ac:dyDescent="0.35">
      <c r="A95960" s="1" t="s">
        <v>1489</v>
      </c>
      <c r="B95960" s="1" t="s">
        <v>47919</v>
      </c>
      <c r="C95960" s="62"/>
      <c r="D95960" s="1">
        <v>2012</v>
      </c>
      <c r="E95960" s="1">
        <v>7432</v>
      </c>
      <c r="F95960" s="1">
        <v>84866713698</v>
      </c>
      <c r="G95960" s="1"/>
      <c r="H95960" s="1" t="s">
        <v>150308</v>
      </c>
    </row>
    <row r="95961" spans="1:8" x14ac:dyDescent="0.35">
      <c r="A95961" s="1" t="s">
        <v>1489</v>
      </c>
      <c r="B95961" s="1" t="s">
        <v>47920</v>
      </c>
      <c r="C95961" s="62"/>
      <c r="D95961" s="1">
        <v>2013</v>
      </c>
      <c r="E95961" s="1">
        <v>8034</v>
      </c>
      <c r="F95961" s="1">
        <v>84888237231</v>
      </c>
      <c r="G95961" s="1"/>
      <c r="H95961" s="1" t="s">
        <v>150308</v>
      </c>
    </row>
    <row r="95962" spans="1:8" x14ac:dyDescent="0.35">
      <c r="A95962" s="1" t="s">
        <v>1489</v>
      </c>
      <c r="B95962" s="1" t="s">
        <v>47920</v>
      </c>
      <c r="C95962" s="62"/>
      <c r="D95962" s="1">
        <v>2013</v>
      </c>
      <c r="E95962" s="1">
        <v>8033</v>
      </c>
      <c r="F95962" s="1">
        <v>84888260381</v>
      </c>
      <c r="G95962" s="1"/>
      <c r="H95962" s="1" t="s">
        <v>150308</v>
      </c>
    </row>
    <row r="95963" spans="1:8" x14ac:dyDescent="0.35">
      <c r="A95963" s="1" t="s">
        <v>1489</v>
      </c>
      <c r="B95963" s="1" t="s">
        <v>47921</v>
      </c>
      <c r="C95963" s="62" t="s">
        <v>362913</v>
      </c>
      <c r="D95963" s="1">
        <v>2005</v>
      </c>
      <c r="E95963" s="1">
        <v>3804</v>
      </c>
      <c r="F95963" s="1">
        <v>33744812443</v>
      </c>
      <c r="G95963" s="1" t="s">
        <v>137456</v>
      </c>
      <c r="H95963" s="1" t="s">
        <v>150308</v>
      </c>
    </row>
    <row r="95964" spans="1:8" x14ac:dyDescent="0.35">
      <c r="A95964" s="1" t="s">
        <v>1489</v>
      </c>
      <c r="B95964" s="1" t="s">
        <v>47922</v>
      </c>
      <c r="C95964" s="62" t="s">
        <v>362912</v>
      </c>
      <c r="D95964" s="1">
        <v>2006</v>
      </c>
      <c r="E95964" s="1">
        <v>4291</v>
      </c>
      <c r="F95964" s="1">
        <v>84941181162</v>
      </c>
      <c r="G95964" s="1" t="s">
        <v>137456</v>
      </c>
      <c r="H95964" s="1" t="s">
        <v>150308</v>
      </c>
    </row>
    <row r="95965" spans="1:8" x14ac:dyDescent="0.35">
      <c r="A95965" s="1" t="s">
        <v>1489</v>
      </c>
      <c r="B95965" s="1" t="s">
        <v>47922</v>
      </c>
      <c r="C95965" s="62" t="s">
        <v>362911</v>
      </c>
      <c r="D95965" s="1">
        <v>2006</v>
      </c>
      <c r="E95965" s="1">
        <v>4292</v>
      </c>
      <c r="F95965" s="1">
        <v>84941193188</v>
      </c>
      <c r="G95965" s="1" t="s">
        <v>137456</v>
      </c>
      <c r="H95965" s="1" t="s">
        <v>150308</v>
      </c>
    </row>
    <row r="95966" spans="1:8" x14ac:dyDescent="0.35">
      <c r="A95966" s="1" t="s">
        <v>1489</v>
      </c>
      <c r="B95966" s="1" t="s">
        <v>47923</v>
      </c>
      <c r="C95966" s="62"/>
      <c r="D95966" s="1">
        <v>2007</v>
      </c>
      <c r="E95966" s="1">
        <v>4842</v>
      </c>
      <c r="F95966" s="1">
        <v>38149140253</v>
      </c>
      <c r="G95966" s="1"/>
      <c r="H95966" s="1" t="s">
        <v>150308</v>
      </c>
    </row>
    <row r="95967" spans="1:8" x14ac:dyDescent="0.35">
      <c r="A95967" s="1" t="s">
        <v>1489</v>
      </c>
      <c r="B95967" s="1" t="s">
        <v>47924</v>
      </c>
      <c r="C95967" s="62"/>
      <c r="D95967" s="1">
        <v>2007</v>
      </c>
      <c r="E95967" s="1">
        <v>4841</v>
      </c>
      <c r="F95967" s="1">
        <v>38149049244</v>
      </c>
      <c r="G95967" s="1"/>
      <c r="H95967" s="1" t="s">
        <v>150308</v>
      </c>
    </row>
    <row r="95968" spans="1:8" x14ac:dyDescent="0.35">
      <c r="A95968" s="1" t="s">
        <v>1489</v>
      </c>
      <c r="B95968" s="1" t="s">
        <v>47925</v>
      </c>
      <c r="C95968" s="62"/>
      <c r="D95968" s="1">
        <v>2013</v>
      </c>
      <c r="E95968" s="1">
        <v>8237</v>
      </c>
      <c r="F95968" s="1">
        <v>84887031897</v>
      </c>
      <c r="G95968" s="1"/>
      <c r="H95968" s="1" t="s">
        <v>150308</v>
      </c>
    </row>
    <row r="95969" spans="1:8" x14ac:dyDescent="0.35">
      <c r="A95969" s="1" t="s">
        <v>1489</v>
      </c>
      <c r="B95969" s="1" t="s">
        <v>47926</v>
      </c>
      <c r="C95969" s="62"/>
      <c r="D95969" s="1">
        <v>2007</v>
      </c>
      <c r="E95969" s="1">
        <v>4781</v>
      </c>
      <c r="F95969" s="1">
        <v>38349011082</v>
      </c>
      <c r="G95969" s="1"/>
      <c r="H95969" s="1" t="s">
        <v>150308</v>
      </c>
    </row>
    <row r="95970" spans="1:8" x14ac:dyDescent="0.35">
      <c r="A95970" s="1" t="s">
        <v>1489</v>
      </c>
      <c r="B95970" s="1" t="s">
        <v>47930</v>
      </c>
      <c r="C95970" s="62"/>
      <c r="D95970" s="1">
        <v>2009</v>
      </c>
      <c r="E95970" s="1">
        <v>5731</v>
      </c>
      <c r="F95970" s="1">
        <v>70349439036</v>
      </c>
      <c r="G95970" s="1"/>
      <c r="H95970" s="1" t="s">
        <v>150308</v>
      </c>
    </row>
    <row r="95971" spans="1:8" x14ac:dyDescent="0.35">
      <c r="A95971" s="1" t="s">
        <v>1489</v>
      </c>
      <c r="B95971" s="1" t="s">
        <v>47931</v>
      </c>
      <c r="C95971" s="62"/>
      <c r="D95971" s="1">
        <v>2007</v>
      </c>
      <c r="E95971" s="1">
        <v>4537</v>
      </c>
      <c r="F95971" s="1">
        <v>38049034306</v>
      </c>
      <c r="G95971" s="1"/>
      <c r="H95971" s="1" t="s">
        <v>150308</v>
      </c>
    </row>
    <row r="95972" spans="1:8" x14ac:dyDescent="0.35">
      <c r="A95972" s="1" t="s">
        <v>1489</v>
      </c>
      <c r="B95972" s="1" t="s">
        <v>47932</v>
      </c>
      <c r="C95972" s="62"/>
      <c r="D95972" s="1">
        <v>2008</v>
      </c>
      <c r="E95972" s="1">
        <v>4823</v>
      </c>
      <c r="F95972" s="1">
        <v>41549113764</v>
      </c>
      <c r="G95972" s="1"/>
      <c r="H95972" s="1" t="s">
        <v>150308</v>
      </c>
    </row>
    <row r="95973" spans="1:8" x14ac:dyDescent="0.35">
      <c r="A95973" s="1" t="s">
        <v>1489</v>
      </c>
      <c r="B95973" s="1" t="s">
        <v>47933</v>
      </c>
      <c r="C95973" s="62"/>
      <c r="D95973" s="1">
        <v>2009</v>
      </c>
      <c r="E95973" s="1">
        <v>5686</v>
      </c>
      <c r="F95973" s="1">
        <v>70349459659</v>
      </c>
      <c r="G95973" s="1"/>
      <c r="H95973" s="1" t="s">
        <v>150308</v>
      </c>
    </row>
    <row r="95974" spans="1:8" x14ac:dyDescent="0.35">
      <c r="A95974" s="1" t="s">
        <v>1489</v>
      </c>
      <c r="B95974" s="1" t="s">
        <v>47934</v>
      </c>
      <c r="C95974" s="62" t="s">
        <v>362910</v>
      </c>
      <c r="D95974" s="1">
        <v>2006</v>
      </c>
      <c r="E95974" s="1">
        <v>4181</v>
      </c>
      <c r="F95974" s="1">
        <v>84941176091</v>
      </c>
      <c r="G95974" s="1" t="s">
        <v>137456</v>
      </c>
      <c r="H95974" s="1" t="s">
        <v>150308</v>
      </c>
    </row>
    <row r="95975" spans="1:8" x14ac:dyDescent="0.35">
      <c r="A95975" s="1" t="s">
        <v>1489</v>
      </c>
      <c r="B95975" s="1" t="s">
        <v>47935</v>
      </c>
      <c r="C95975" s="62"/>
      <c r="D95975" s="1">
        <v>2005</v>
      </c>
      <c r="E95975" s="1">
        <v>3528</v>
      </c>
      <c r="F95975" s="1">
        <v>33645822769</v>
      </c>
      <c r="G95975" s="1"/>
      <c r="H95975" s="1" t="s">
        <v>150308</v>
      </c>
    </row>
    <row r="95976" spans="1:8" x14ac:dyDescent="0.35">
      <c r="A95976" s="1" t="s">
        <v>1489</v>
      </c>
      <c r="B95976" s="1" t="s">
        <v>47936</v>
      </c>
      <c r="C95976" s="62"/>
      <c r="D95976" s="1">
        <v>2008</v>
      </c>
      <c r="E95976" s="1">
        <v>5145</v>
      </c>
      <c r="F95976" s="1">
        <v>54249101823</v>
      </c>
      <c r="G95976" s="1"/>
      <c r="H95976" s="1" t="s">
        <v>150308</v>
      </c>
    </row>
    <row r="95977" spans="1:8" x14ac:dyDescent="0.35">
      <c r="A95977" s="1" t="s">
        <v>1489</v>
      </c>
      <c r="B95977" s="1" t="s">
        <v>47937</v>
      </c>
      <c r="C95977" s="62" t="s">
        <v>362909</v>
      </c>
      <c r="D95977" s="1">
        <v>2006</v>
      </c>
      <c r="E95977" s="1">
        <v>3932</v>
      </c>
      <c r="F95977" s="1">
        <v>84941166435</v>
      </c>
      <c r="G95977" s="1" t="s">
        <v>137456</v>
      </c>
      <c r="H95977" s="1" t="s">
        <v>150308</v>
      </c>
    </row>
    <row r="95978" spans="1:8" x14ac:dyDescent="0.35">
      <c r="A95978" s="1" t="s">
        <v>1489</v>
      </c>
      <c r="B95978" s="1" t="s">
        <v>47938</v>
      </c>
      <c r="C95978" s="62"/>
      <c r="D95978" s="1">
        <v>2006</v>
      </c>
      <c r="E95978" s="1">
        <v>4198</v>
      </c>
      <c r="F95978" s="1">
        <v>33751440577</v>
      </c>
      <c r="G95978" s="1"/>
      <c r="H95978" s="1" t="s">
        <v>150308</v>
      </c>
    </row>
    <row r="95979" spans="1:8" x14ac:dyDescent="0.35">
      <c r="A95979" s="1" t="s">
        <v>1489</v>
      </c>
      <c r="B95979" s="1" t="s">
        <v>47939</v>
      </c>
      <c r="C95979" s="62"/>
      <c r="D95979" s="1">
        <v>2009</v>
      </c>
      <c r="E95979" s="1">
        <v>5439</v>
      </c>
      <c r="F95979" s="1">
        <v>70049117195</v>
      </c>
      <c r="G95979" s="1"/>
      <c r="H95979" s="1" t="s">
        <v>150308</v>
      </c>
    </row>
    <row r="95980" spans="1:8" x14ac:dyDescent="0.35">
      <c r="A95980" s="1" t="s">
        <v>1489</v>
      </c>
      <c r="B95980" s="1" t="s">
        <v>47940</v>
      </c>
      <c r="C95980" s="62"/>
      <c r="D95980" s="1">
        <v>2007</v>
      </c>
      <c r="E95980" s="1">
        <v>4811</v>
      </c>
      <c r="F95980" s="1">
        <v>38549171781</v>
      </c>
      <c r="G95980" s="1"/>
      <c r="H95980" s="1" t="s">
        <v>150308</v>
      </c>
    </row>
    <row r="95981" spans="1:8" x14ac:dyDescent="0.35">
      <c r="A95981" s="1" t="s">
        <v>1489</v>
      </c>
      <c r="B95981" s="1" t="s">
        <v>47941</v>
      </c>
      <c r="C95981" s="62" t="s">
        <v>362908</v>
      </c>
      <c r="D95981" s="1">
        <v>2008</v>
      </c>
      <c r="E95981" s="1">
        <v>4891</v>
      </c>
      <c r="F95981" s="1">
        <v>85068625382</v>
      </c>
      <c r="G95981" s="1" t="s">
        <v>137456</v>
      </c>
      <c r="H95981" s="1" t="s">
        <v>150308</v>
      </c>
    </row>
    <row r="95982" spans="1:8" x14ac:dyDescent="0.35">
      <c r="A95982" s="1" t="s">
        <v>1489</v>
      </c>
      <c r="B95982" s="1" t="s">
        <v>47943</v>
      </c>
      <c r="C95982" s="62"/>
      <c r="D95982" s="1">
        <v>2005</v>
      </c>
      <c r="E95982" s="1">
        <v>3739</v>
      </c>
      <c r="F95982" s="1">
        <v>33646513682</v>
      </c>
      <c r="G95982" s="1"/>
      <c r="H95982" s="1" t="s">
        <v>150308</v>
      </c>
    </row>
    <row r="95983" spans="1:8" x14ac:dyDescent="0.35">
      <c r="A95983" s="1" t="s">
        <v>1489</v>
      </c>
      <c r="B95983" s="1" t="s">
        <v>47944</v>
      </c>
      <c r="C95983" s="62" t="s">
        <v>362907</v>
      </c>
      <c r="D95983" s="1">
        <v>2006</v>
      </c>
      <c r="E95983" s="1">
        <v>4016</v>
      </c>
      <c r="F95983" s="1">
        <v>84941148911</v>
      </c>
      <c r="G95983" s="1" t="s">
        <v>137456</v>
      </c>
      <c r="H95983" s="1" t="s">
        <v>150308</v>
      </c>
    </row>
    <row r="95984" spans="1:8" x14ac:dyDescent="0.35">
      <c r="A95984" s="1" t="s">
        <v>1489</v>
      </c>
      <c r="B95984" s="1" t="s">
        <v>47946</v>
      </c>
      <c r="C95984" s="62"/>
      <c r="D95984" s="1">
        <v>2010</v>
      </c>
      <c r="E95984" s="1">
        <v>6483</v>
      </c>
      <c r="F95984" s="1">
        <v>79956297188</v>
      </c>
      <c r="G95984" s="1"/>
      <c r="H95984" s="1" t="s">
        <v>150308</v>
      </c>
    </row>
    <row r="95985" spans="1:8" x14ac:dyDescent="0.35">
      <c r="A95985" s="1" t="s">
        <v>1489</v>
      </c>
      <c r="B95985" s="1" t="s">
        <v>47947</v>
      </c>
      <c r="C95985" s="62"/>
      <c r="D95985" s="1">
        <v>2011</v>
      </c>
      <c r="E95985" s="1">
        <v>7048</v>
      </c>
      <c r="F95985" s="1">
        <v>84857352462</v>
      </c>
      <c r="G95985" s="1"/>
      <c r="H95985" s="1" t="s">
        <v>150308</v>
      </c>
    </row>
    <row r="95986" spans="1:8" x14ac:dyDescent="0.35">
      <c r="A95986" s="1" t="s">
        <v>1489</v>
      </c>
      <c r="B95986" s="1" t="s">
        <v>47948</v>
      </c>
      <c r="C95986" s="62"/>
      <c r="D95986" s="1">
        <v>2012</v>
      </c>
      <c r="E95986" s="1">
        <v>7558</v>
      </c>
      <c r="F95986" s="1">
        <v>84866043285</v>
      </c>
      <c r="G95986" s="1"/>
      <c r="H95986" s="1" t="s">
        <v>150308</v>
      </c>
    </row>
    <row r="95987" spans="1:8" x14ac:dyDescent="0.35">
      <c r="A95987" s="1" t="s">
        <v>1489</v>
      </c>
      <c r="B95987" s="1" t="s">
        <v>47949</v>
      </c>
      <c r="C95987" s="62"/>
      <c r="D95987" s="1">
        <v>2013</v>
      </c>
      <c r="E95987" s="1">
        <v>8167</v>
      </c>
      <c r="F95987" s="1">
        <v>84885831450</v>
      </c>
      <c r="G95987" s="1"/>
      <c r="H95987" s="1" t="s">
        <v>150308</v>
      </c>
    </row>
    <row r="95988" spans="1:8" x14ac:dyDescent="0.35">
      <c r="A95988" s="1" t="s">
        <v>1489</v>
      </c>
      <c r="B95988" s="1" t="s">
        <v>47950</v>
      </c>
      <c r="C95988" s="62">
        <v>9783319096346</v>
      </c>
      <c r="D95988" s="1">
        <v>2014</v>
      </c>
      <c r="E95988" s="1">
        <v>8613</v>
      </c>
      <c r="F95988" s="1">
        <v>84905828565</v>
      </c>
      <c r="G95988" s="1" t="s">
        <v>137456</v>
      </c>
      <c r="H95988" s="1" t="s">
        <v>150308</v>
      </c>
    </row>
    <row r="95989" spans="1:8" x14ac:dyDescent="0.35">
      <c r="A95989" s="1" t="s">
        <v>1489</v>
      </c>
      <c r="B95989" s="1" t="s">
        <v>47958</v>
      </c>
      <c r="C95989" s="62" t="s">
        <v>362906</v>
      </c>
      <c r="D95989" s="1">
        <v>2006</v>
      </c>
      <c r="E95989" s="1">
        <v>3977</v>
      </c>
      <c r="F95989" s="1">
        <v>84941154275</v>
      </c>
      <c r="G95989" s="1" t="s">
        <v>137456</v>
      </c>
      <c r="H95989" s="1" t="s">
        <v>150308</v>
      </c>
    </row>
    <row r="95990" spans="1:8" x14ac:dyDescent="0.35">
      <c r="A95990" s="1" t="s">
        <v>1489</v>
      </c>
      <c r="B95990" s="1" t="s">
        <v>47978</v>
      </c>
      <c r="C95990" s="62"/>
      <c r="D95990" s="1">
        <v>2013</v>
      </c>
      <c r="E95990" s="1">
        <v>7879</v>
      </c>
      <c r="F95990" s="1">
        <v>84887089007</v>
      </c>
      <c r="G95990" s="1"/>
      <c r="H95990" s="1" t="s">
        <v>150308</v>
      </c>
    </row>
    <row r="95991" spans="1:8" x14ac:dyDescent="0.35">
      <c r="A95991" s="1" t="s">
        <v>1489</v>
      </c>
      <c r="B95991" s="1" t="s">
        <v>47981</v>
      </c>
      <c r="C95991" s="62"/>
      <c r="D95991" s="1">
        <v>2012</v>
      </c>
      <c r="E95991" s="1">
        <v>7452</v>
      </c>
      <c r="F95991" s="1">
        <v>84866673266</v>
      </c>
      <c r="G95991" s="1"/>
      <c r="H95991" s="1" t="s">
        <v>150308</v>
      </c>
    </row>
    <row r="95992" spans="1:8" x14ac:dyDescent="0.35">
      <c r="A95992" s="1" t="s">
        <v>1489</v>
      </c>
      <c r="B95992" s="1" t="s">
        <v>47987</v>
      </c>
      <c r="C95992" s="62">
        <v>9783319067001</v>
      </c>
      <c r="D95992" s="1">
        <v>2014</v>
      </c>
      <c r="E95992" s="1">
        <v>8463</v>
      </c>
      <c r="F95992" s="1">
        <v>84901301682</v>
      </c>
      <c r="G95992" s="1" t="s">
        <v>137456</v>
      </c>
      <c r="H95992" s="1" t="s">
        <v>150308</v>
      </c>
    </row>
    <row r="95993" spans="1:8" x14ac:dyDescent="0.35">
      <c r="A95993" s="1" t="s">
        <v>1489</v>
      </c>
      <c r="B95993" s="1" t="s">
        <v>47998</v>
      </c>
      <c r="C95993" s="62">
        <v>9783540167662</v>
      </c>
      <c r="D95993" s="1">
        <v>1986</v>
      </c>
      <c r="E95993" s="1">
        <v>227</v>
      </c>
      <c r="F95993" s="1">
        <v>85035797331</v>
      </c>
      <c r="G95993" s="1" t="s">
        <v>137456</v>
      </c>
      <c r="H95993" s="1" t="s">
        <v>150308</v>
      </c>
    </row>
    <row r="95994" spans="1:8" x14ac:dyDescent="0.35">
      <c r="A95994" s="1" t="s">
        <v>1489</v>
      </c>
      <c r="B95994" s="1" t="s">
        <v>48052</v>
      </c>
      <c r="C95994" s="62"/>
      <c r="D95994" s="1">
        <v>2008</v>
      </c>
      <c r="E95994" s="1">
        <v>4868</v>
      </c>
      <c r="F95994" s="1">
        <v>51849115539</v>
      </c>
      <c r="G95994" s="1"/>
      <c r="H95994" s="1" t="s">
        <v>150308</v>
      </c>
    </row>
    <row r="95995" spans="1:8" x14ac:dyDescent="0.35">
      <c r="A95995" s="1" t="s">
        <v>1489</v>
      </c>
      <c r="B95995" s="1" t="s">
        <v>48055</v>
      </c>
      <c r="C95995" s="62"/>
      <c r="D95995" s="1">
        <v>2011</v>
      </c>
      <c r="E95995" s="1">
        <v>6974</v>
      </c>
      <c r="F95995" s="1">
        <v>80054830641</v>
      </c>
      <c r="G95995" s="1"/>
      <c r="H95995" s="1" t="s">
        <v>150308</v>
      </c>
    </row>
    <row r="95996" spans="1:8" x14ac:dyDescent="0.35">
      <c r="A95996" s="1" t="s">
        <v>1489</v>
      </c>
      <c r="B95996" s="1" t="s">
        <v>48055</v>
      </c>
      <c r="C95996" s="62"/>
      <c r="D95996" s="1">
        <v>2011</v>
      </c>
      <c r="E95996" s="1">
        <v>6975</v>
      </c>
      <c r="F95996" s="1">
        <v>80054839717</v>
      </c>
      <c r="G95996" s="1"/>
      <c r="H95996" s="1" t="s">
        <v>150308</v>
      </c>
    </row>
    <row r="95997" spans="1:8" x14ac:dyDescent="0.35">
      <c r="A95997" s="1" t="s">
        <v>1489</v>
      </c>
      <c r="B95997" s="1" t="s">
        <v>48056</v>
      </c>
      <c r="C95997" s="62" t="s">
        <v>362905</v>
      </c>
      <c r="D95997" s="1">
        <v>2005</v>
      </c>
      <c r="E95997" s="1">
        <v>3784</v>
      </c>
      <c r="F95997" s="1">
        <v>33646806117</v>
      </c>
      <c r="G95997" s="1" t="s">
        <v>137456</v>
      </c>
      <c r="H95997" s="1" t="s">
        <v>150308</v>
      </c>
    </row>
    <row r="95998" spans="1:8" x14ac:dyDescent="0.35">
      <c r="A95998" s="1" t="s">
        <v>1489</v>
      </c>
      <c r="B95998" s="1" t="s">
        <v>48057</v>
      </c>
      <c r="C95998" s="62">
        <v>9783540748885</v>
      </c>
      <c r="D95998" s="1">
        <v>2007</v>
      </c>
      <c r="E95998" s="1">
        <v>4738</v>
      </c>
      <c r="F95998" s="1">
        <v>38049018964</v>
      </c>
      <c r="G95998" s="1" t="s">
        <v>137456</v>
      </c>
      <c r="H95998" s="1" t="s">
        <v>150308</v>
      </c>
    </row>
    <row r="95999" spans="1:8" x14ac:dyDescent="0.35">
      <c r="A95999" s="1" t="s">
        <v>1489</v>
      </c>
      <c r="B95999" s="1" t="s">
        <v>48099</v>
      </c>
      <c r="C95999" s="62"/>
      <c r="D95999" s="1">
        <v>2010</v>
      </c>
      <c r="E95999" s="1">
        <v>6070</v>
      </c>
      <c r="F95999" s="1">
        <v>77954638081</v>
      </c>
      <c r="G95999" s="1"/>
      <c r="H95999" s="1" t="s">
        <v>150308</v>
      </c>
    </row>
    <row r="96000" spans="1:8" x14ac:dyDescent="0.35">
      <c r="A96000" s="1" t="s">
        <v>1489</v>
      </c>
      <c r="B96000" s="1" t="s">
        <v>48099</v>
      </c>
      <c r="C96000" s="62"/>
      <c r="D96000" s="1">
        <v>2010</v>
      </c>
      <c r="E96000" s="1">
        <v>6071</v>
      </c>
      <c r="F96000" s="1">
        <v>77954641776</v>
      </c>
      <c r="G96000" s="1"/>
      <c r="H96000" s="1" t="s">
        <v>150308</v>
      </c>
    </row>
    <row r="96001" spans="1:8" x14ac:dyDescent="0.35">
      <c r="A96001" s="1" t="s">
        <v>1489</v>
      </c>
      <c r="B96001" s="1" t="s">
        <v>48100</v>
      </c>
      <c r="C96001" s="62"/>
      <c r="D96001" s="1">
        <v>2011</v>
      </c>
      <c r="E96001" s="1">
        <v>6682</v>
      </c>
      <c r="F96001" s="1">
        <v>79960301196</v>
      </c>
      <c r="G96001" s="1"/>
      <c r="H96001" s="1" t="s">
        <v>150308</v>
      </c>
    </row>
    <row r="96002" spans="1:8" x14ac:dyDescent="0.35">
      <c r="A96002" s="1" t="s">
        <v>1489</v>
      </c>
      <c r="B96002" s="1" t="s">
        <v>48101</v>
      </c>
      <c r="C96002" s="62"/>
      <c r="D96002" s="1">
        <v>2012</v>
      </c>
      <c r="E96002" s="1">
        <v>7327</v>
      </c>
      <c r="F96002" s="1">
        <v>84863514025</v>
      </c>
      <c r="G96002" s="1"/>
      <c r="H96002" s="1" t="s">
        <v>150308</v>
      </c>
    </row>
    <row r="96003" spans="1:8" x14ac:dyDescent="0.35">
      <c r="A96003" s="1" t="s">
        <v>1489</v>
      </c>
      <c r="B96003" s="1" t="s">
        <v>48102</v>
      </c>
      <c r="C96003" s="62"/>
      <c r="D96003" s="1">
        <v>2007</v>
      </c>
      <c r="E96003" s="1">
        <v>4496</v>
      </c>
      <c r="F96003" s="1">
        <v>39649107550</v>
      </c>
      <c r="G96003" s="1"/>
      <c r="H96003" s="1" t="s">
        <v>150308</v>
      </c>
    </row>
    <row r="96004" spans="1:8" x14ac:dyDescent="0.35">
      <c r="A96004" s="1" t="s">
        <v>1489</v>
      </c>
      <c r="B96004" s="1" t="s">
        <v>48103</v>
      </c>
      <c r="C96004" s="62"/>
      <c r="D96004" s="1">
        <v>2008</v>
      </c>
      <c r="E96004" s="1">
        <v>4953</v>
      </c>
      <c r="F96004" s="1">
        <v>47249160213</v>
      </c>
      <c r="G96004" s="1"/>
      <c r="H96004" s="1" t="s">
        <v>150308</v>
      </c>
    </row>
    <row r="96005" spans="1:8" x14ac:dyDescent="0.35">
      <c r="A96005" s="1" t="s">
        <v>1489</v>
      </c>
      <c r="B96005" s="1" t="s">
        <v>48104</v>
      </c>
      <c r="C96005" s="62"/>
      <c r="D96005" s="1">
        <v>2009</v>
      </c>
      <c r="E96005" s="1">
        <v>5559</v>
      </c>
      <c r="F96005" s="1">
        <v>69949089130</v>
      </c>
      <c r="G96005" s="1"/>
      <c r="H96005" s="1" t="s">
        <v>150308</v>
      </c>
    </row>
    <row r="96006" spans="1:8" x14ac:dyDescent="0.35">
      <c r="A96006" s="1" t="s">
        <v>1489</v>
      </c>
      <c r="B96006" s="1" t="s">
        <v>48105</v>
      </c>
      <c r="C96006" s="62"/>
      <c r="D96006" s="1">
        <v>2006</v>
      </c>
      <c r="E96006" s="1">
        <v>3859</v>
      </c>
      <c r="F96006" s="1">
        <v>84875659107</v>
      </c>
      <c r="G96006" s="1"/>
      <c r="H96006" s="1" t="s">
        <v>150308</v>
      </c>
    </row>
    <row r="96007" spans="1:8" x14ac:dyDescent="0.35">
      <c r="A96007" s="1" t="s">
        <v>1489</v>
      </c>
      <c r="B96007" s="1" t="s">
        <v>48107</v>
      </c>
      <c r="C96007" s="62"/>
      <c r="D96007" s="1">
        <v>2009</v>
      </c>
      <c r="E96007" s="1">
        <v>5044</v>
      </c>
      <c r="F96007" s="1">
        <v>69949106362</v>
      </c>
      <c r="G96007" s="1"/>
      <c r="H96007" s="1" t="s">
        <v>150308</v>
      </c>
    </row>
    <row r="96008" spans="1:8" x14ac:dyDescent="0.35">
      <c r="A96008" s="1" t="s">
        <v>1489</v>
      </c>
      <c r="B96008" s="1" t="s">
        <v>48108</v>
      </c>
      <c r="C96008" s="62" t="s">
        <v>362904</v>
      </c>
      <c r="D96008" s="1">
        <v>2006</v>
      </c>
      <c r="E96008" s="1">
        <v>4088</v>
      </c>
      <c r="F96008" s="1">
        <v>84941154898</v>
      </c>
      <c r="G96008" s="1" t="s">
        <v>137456</v>
      </c>
      <c r="H96008" s="1" t="s">
        <v>150308</v>
      </c>
    </row>
    <row r="96009" spans="1:8" x14ac:dyDescent="0.35">
      <c r="A96009" s="1" t="s">
        <v>1489</v>
      </c>
      <c r="B96009" s="1" t="s">
        <v>48112</v>
      </c>
      <c r="C96009" s="62" t="s">
        <v>362903</v>
      </c>
      <c r="D96009" s="1">
        <v>1995</v>
      </c>
      <c r="E96009" s="1">
        <v>1037</v>
      </c>
      <c r="F96009" s="1">
        <v>84957659324</v>
      </c>
      <c r="G96009" s="1" t="s">
        <v>137456</v>
      </c>
      <c r="H96009" s="1" t="s">
        <v>150308</v>
      </c>
    </row>
    <row r="96010" spans="1:8" x14ac:dyDescent="0.35">
      <c r="A96010" s="1" t="s">
        <v>1489</v>
      </c>
      <c r="B96010" s="1" t="s">
        <v>48118</v>
      </c>
      <c r="C96010" s="62"/>
      <c r="D96010" s="1">
        <v>2007</v>
      </c>
      <c r="E96010" s="1">
        <v>4452</v>
      </c>
      <c r="F96010" s="1">
        <v>37249076125</v>
      </c>
      <c r="G96010" s="1"/>
      <c r="H96010" s="1" t="s">
        <v>150308</v>
      </c>
    </row>
    <row r="96011" spans="1:8" x14ac:dyDescent="0.35">
      <c r="A96011" s="1" t="s">
        <v>1489</v>
      </c>
      <c r="B96011" s="1" t="s">
        <v>48124</v>
      </c>
      <c r="C96011" s="62"/>
      <c r="D96011" s="1">
        <v>2005</v>
      </c>
      <c r="E96011" s="1">
        <v>3435</v>
      </c>
      <c r="F96011" s="1">
        <v>33744806404</v>
      </c>
      <c r="G96011" s="1"/>
      <c r="H96011" s="1" t="s">
        <v>150308</v>
      </c>
    </row>
    <row r="96012" spans="1:8" x14ac:dyDescent="0.35">
      <c r="A96012" s="1" t="s">
        <v>1489</v>
      </c>
      <c r="B96012" s="1" t="s">
        <v>48125</v>
      </c>
      <c r="C96012" s="62"/>
      <c r="D96012" s="1">
        <v>2006</v>
      </c>
      <c r="E96012" s="1">
        <v>3937</v>
      </c>
      <c r="F96012" s="1">
        <v>33845224808</v>
      </c>
      <c r="G96012" s="1"/>
      <c r="H96012" s="1" t="s">
        <v>150308</v>
      </c>
    </row>
    <row r="96013" spans="1:8" x14ac:dyDescent="0.35">
      <c r="A96013" s="1" t="s">
        <v>1489</v>
      </c>
      <c r="B96013" s="1" t="s">
        <v>48128</v>
      </c>
      <c r="C96013" s="62"/>
      <c r="D96013" s="1">
        <v>2005</v>
      </c>
      <c r="E96013" s="1">
        <v>3508</v>
      </c>
      <c r="F96013" s="1">
        <v>33645825223</v>
      </c>
      <c r="G96013" s="1"/>
      <c r="H96013" s="1" t="s">
        <v>150308</v>
      </c>
    </row>
    <row r="96014" spans="1:8" x14ac:dyDescent="0.35">
      <c r="A96014" s="1" t="s">
        <v>1489</v>
      </c>
      <c r="B96014" s="1" t="s">
        <v>48129</v>
      </c>
      <c r="C96014" s="62" t="s">
        <v>362902</v>
      </c>
      <c r="D96014" s="1">
        <v>2006</v>
      </c>
      <c r="E96014" s="1">
        <v>3529</v>
      </c>
      <c r="F96014" s="1">
        <v>84901648751</v>
      </c>
      <c r="G96014" s="1" t="s">
        <v>137456</v>
      </c>
      <c r="H96014" s="1" t="s">
        <v>150308</v>
      </c>
    </row>
    <row r="96015" spans="1:8" x14ac:dyDescent="0.35">
      <c r="A96015" s="1" t="s">
        <v>1489</v>
      </c>
      <c r="B96015" s="1" t="s">
        <v>48130</v>
      </c>
      <c r="C96015" s="62"/>
      <c r="D96015" s="1">
        <v>2008</v>
      </c>
      <c r="E96015" s="1">
        <v>4898</v>
      </c>
      <c r="F96015" s="1">
        <v>49949095422</v>
      </c>
      <c r="G96015" s="1"/>
      <c r="H96015" s="1" t="s">
        <v>150308</v>
      </c>
    </row>
    <row r="96016" spans="1:8" x14ac:dyDescent="0.35">
      <c r="A96016" s="1" t="s">
        <v>1489</v>
      </c>
      <c r="B96016" s="1" t="s">
        <v>48131</v>
      </c>
      <c r="C96016" s="62"/>
      <c r="D96016" s="1">
        <v>2001</v>
      </c>
      <c r="E96016" s="1">
        <v>1957</v>
      </c>
      <c r="F96016" s="1">
        <v>71049179963</v>
      </c>
      <c r="G96016" s="1"/>
      <c r="H96016" s="1" t="s">
        <v>150308</v>
      </c>
    </row>
    <row r="96017" spans="1:8" x14ac:dyDescent="0.35">
      <c r="A96017" s="1" t="s">
        <v>1489</v>
      </c>
      <c r="B96017" s="1" t="s">
        <v>48132</v>
      </c>
      <c r="C96017" s="62"/>
      <c r="D96017" s="1">
        <v>2009</v>
      </c>
      <c r="E96017" s="1">
        <v>5386</v>
      </c>
      <c r="F96017" s="1">
        <v>67649985696</v>
      </c>
      <c r="G96017" s="1"/>
      <c r="H96017" s="1" t="s">
        <v>150308</v>
      </c>
    </row>
    <row r="96018" spans="1:8" x14ac:dyDescent="0.35">
      <c r="A96018" s="1" t="s">
        <v>1489</v>
      </c>
      <c r="B96018" s="1" t="s">
        <v>48134</v>
      </c>
      <c r="C96018" s="62"/>
      <c r="D96018" s="1">
        <v>2006</v>
      </c>
      <c r="E96018" s="1">
        <v>3950</v>
      </c>
      <c r="F96018" s="1">
        <v>33745846407</v>
      </c>
      <c r="G96018" s="1"/>
      <c r="H96018" s="1" t="s">
        <v>150308</v>
      </c>
    </row>
    <row r="96019" spans="1:8" x14ac:dyDescent="0.35">
      <c r="A96019" s="1" t="s">
        <v>1489</v>
      </c>
      <c r="B96019" s="1" t="s">
        <v>48135</v>
      </c>
      <c r="C96019" s="62"/>
      <c r="D96019" s="1">
        <v>2007</v>
      </c>
      <c r="E96019" s="1">
        <v>4405</v>
      </c>
      <c r="F96019" s="1">
        <v>38049143962</v>
      </c>
      <c r="G96019" s="1"/>
      <c r="H96019" s="1" t="s">
        <v>150308</v>
      </c>
    </row>
    <row r="96020" spans="1:8" x14ac:dyDescent="0.35">
      <c r="A96020" s="1" t="s">
        <v>1489</v>
      </c>
      <c r="B96020" s="1" t="s">
        <v>48136</v>
      </c>
      <c r="C96020" s="62"/>
      <c r="D96020" s="1">
        <v>2008</v>
      </c>
      <c r="E96020" s="1">
        <v>4951</v>
      </c>
      <c r="F96020" s="1">
        <v>43949083032</v>
      </c>
      <c r="G96020" s="1"/>
      <c r="H96020" s="1" t="s">
        <v>150308</v>
      </c>
    </row>
    <row r="96021" spans="1:8" x14ac:dyDescent="0.35">
      <c r="A96021" s="1" t="s">
        <v>1489</v>
      </c>
      <c r="B96021" s="1" t="s">
        <v>48137</v>
      </c>
      <c r="C96021" s="62"/>
      <c r="D96021" s="1">
        <v>2011</v>
      </c>
      <c r="E96021" s="1">
        <v>6038</v>
      </c>
      <c r="F96021" s="1">
        <v>79952397038</v>
      </c>
      <c r="G96021" s="1"/>
      <c r="H96021" s="1" t="s">
        <v>150308</v>
      </c>
    </row>
    <row r="96022" spans="1:8" x14ac:dyDescent="0.35">
      <c r="A96022" s="1" t="s">
        <v>1489</v>
      </c>
      <c r="B96022" s="1" t="s">
        <v>48138</v>
      </c>
      <c r="C96022" s="62"/>
      <c r="D96022" s="1">
        <v>2011</v>
      </c>
      <c r="E96022" s="1">
        <v>6788</v>
      </c>
      <c r="F96022" s="1">
        <v>80054113436</v>
      </c>
      <c r="G96022" s="1"/>
      <c r="H96022" s="1" t="s">
        <v>150308</v>
      </c>
    </row>
    <row r="96023" spans="1:8" x14ac:dyDescent="0.35">
      <c r="A96023" s="1" t="s">
        <v>1489</v>
      </c>
      <c r="B96023" s="1" t="s">
        <v>48139</v>
      </c>
      <c r="C96023" s="62"/>
      <c r="D96023" s="1">
        <v>2013</v>
      </c>
      <c r="E96023" s="1">
        <v>7852</v>
      </c>
      <c r="F96023" s="1">
        <v>84883304581</v>
      </c>
      <c r="G96023" s="1"/>
      <c r="H96023" s="1" t="s">
        <v>150308</v>
      </c>
    </row>
    <row r="96024" spans="1:8" x14ac:dyDescent="0.35">
      <c r="A96024" s="1" t="s">
        <v>1489</v>
      </c>
      <c r="B96024" s="1" t="s">
        <v>48141</v>
      </c>
      <c r="C96024" s="62"/>
      <c r="D96024" s="1">
        <v>2009</v>
      </c>
      <c r="E96024" s="1">
        <v>5680</v>
      </c>
      <c r="F96024" s="1">
        <v>70049107958</v>
      </c>
      <c r="G96024" s="1"/>
      <c r="H96024" s="1" t="s">
        <v>150308</v>
      </c>
    </row>
    <row r="96025" spans="1:8" x14ac:dyDescent="0.35">
      <c r="A96025" s="1" t="s">
        <v>1489</v>
      </c>
      <c r="B96025" s="1" t="s">
        <v>48142</v>
      </c>
      <c r="C96025" s="62"/>
      <c r="D96025" s="1">
        <v>2010</v>
      </c>
      <c r="E96025" s="1">
        <v>5980</v>
      </c>
      <c r="F96025" s="1">
        <v>77958481210</v>
      </c>
      <c r="G96025" s="1"/>
      <c r="H96025" s="1" t="s">
        <v>150308</v>
      </c>
    </row>
    <row r="96026" spans="1:8" x14ac:dyDescent="0.35">
      <c r="A96026" s="1" t="s">
        <v>1489</v>
      </c>
      <c r="B96026" s="1" t="s">
        <v>48143</v>
      </c>
      <c r="C96026" s="62"/>
      <c r="D96026" s="1">
        <v>2012</v>
      </c>
      <c r="E96026" s="1">
        <v>7103</v>
      </c>
      <c r="F96026" s="1">
        <v>84255170602</v>
      </c>
      <c r="G96026" s="1"/>
      <c r="H96026" s="1" t="s">
        <v>150308</v>
      </c>
    </row>
    <row r="96027" spans="1:8" x14ac:dyDescent="0.35">
      <c r="A96027" s="1" t="s">
        <v>1489</v>
      </c>
      <c r="B96027" s="1" t="s">
        <v>48144</v>
      </c>
      <c r="C96027" s="62"/>
      <c r="D96027" s="1">
        <v>2013</v>
      </c>
      <c r="E96027" s="1">
        <v>7607</v>
      </c>
      <c r="F96027" s="1">
        <v>84873818021</v>
      </c>
      <c r="G96027" s="1"/>
      <c r="H96027" s="1" t="s">
        <v>150308</v>
      </c>
    </row>
    <row r="96028" spans="1:8" x14ac:dyDescent="0.35">
      <c r="A96028" s="1" t="s">
        <v>1489</v>
      </c>
      <c r="B96028" s="1" t="s">
        <v>48145</v>
      </c>
      <c r="C96028" s="62">
        <v>9783642551918</v>
      </c>
      <c r="D96028" s="1">
        <v>2014</v>
      </c>
      <c r="E96028" s="1">
        <v>8316</v>
      </c>
      <c r="F96028" s="1">
        <v>84901654650</v>
      </c>
      <c r="G96028" s="1" t="s">
        <v>137456</v>
      </c>
      <c r="H96028" s="1" t="s">
        <v>150308</v>
      </c>
    </row>
    <row r="96029" spans="1:8" x14ac:dyDescent="0.35">
      <c r="A96029" s="1" t="s">
        <v>1489</v>
      </c>
      <c r="B96029" s="1" t="s">
        <v>48146</v>
      </c>
      <c r="C96029" s="62"/>
      <c r="D96029" s="1">
        <v>2006</v>
      </c>
      <c r="E96029" s="1">
        <v>4118</v>
      </c>
      <c r="F96029" s="1">
        <v>84884656235</v>
      </c>
      <c r="G96029" s="1"/>
      <c r="H96029" s="1" t="s">
        <v>150308</v>
      </c>
    </row>
    <row r="96030" spans="1:8" x14ac:dyDescent="0.35">
      <c r="A96030" s="1" t="s">
        <v>1489</v>
      </c>
      <c r="B96030" s="1" t="s">
        <v>48147</v>
      </c>
      <c r="C96030" s="62"/>
      <c r="D96030" s="1">
        <v>2008</v>
      </c>
      <c r="E96030" s="1">
        <v>4461</v>
      </c>
      <c r="F96030" s="1">
        <v>47749102079</v>
      </c>
      <c r="G96030" s="1"/>
      <c r="H96030" s="1" t="s">
        <v>150308</v>
      </c>
    </row>
    <row r="96031" spans="1:8" x14ac:dyDescent="0.35">
      <c r="A96031" s="1" t="s">
        <v>1489</v>
      </c>
      <c r="B96031" s="1" t="s">
        <v>48148</v>
      </c>
      <c r="C96031" s="62"/>
      <c r="D96031" s="1">
        <v>2010</v>
      </c>
      <c r="E96031" s="1">
        <v>5319</v>
      </c>
      <c r="F96031" s="1">
        <v>76349124900</v>
      </c>
      <c r="G96031" s="1"/>
      <c r="H96031" s="1" t="s">
        <v>150308</v>
      </c>
    </row>
    <row r="96032" spans="1:8" x14ac:dyDescent="0.35">
      <c r="A96032" s="1" t="s">
        <v>1489</v>
      </c>
      <c r="B96032" s="1" t="s">
        <v>48149</v>
      </c>
      <c r="C96032" s="62"/>
      <c r="D96032" s="1">
        <v>2012</v>
      </c>
      <c r="E96032" s="1">
        <v>6573</v>
      </c>
      <c r="F96032" s="1">
        <v>84865493175</v>
      </c>
      <c r="G96032" s="1"/>
      <c r="H96032" s="1" t="s">
        <v>150308</v>
      </c>
    </row>
    <row r="96033" spans="1:8" x14ac:dyDescent="0.35">
      <c r="A96033" s="1" t="s">
        <v>1489</v>
      </c>
      <c r="B96033" s="1" t="s">
        <v>48151</v>
      </c>
      <c r="C96033" s="62"/>
      <c r="D96033" s="1">
        <v>2005</v>
      </c>
      <c r="E96033" s="1">
        <v>3601</v>
      </c>
      <c r="F96033" s="1">
        <v>33646012285</v>
      </c>
      <c r="G96033" s="1"/>
      <c r="H96033" s="1" t="s">
        <v>150308</v>
      </c>
    </row>
    <row r="96034" spans="1:8" x14ac:dyDescent="0.35">
      <c r="A96034" s="1" t="s">
        <v>1489</v>
      </c>
      <c r="B96034" s="1" t="s">
        <v>48155</v>
      </c>
      <c r="C96034" s="62"/>
      <c r="D96034" s="1">
        <v>2012</v>
      </c>
      <c r="E96034" s="1">
        <v>7471</v>
      </c>
      <c r="F96034" s="1">
        <v>84865278691</v>
      </c>
      <c r="G96034" s="1"/>
      <c r="H96034" s="1" t="s">
        <v>150308</v>
      </c>
    </row>
    <row r="96035" spans="1:8" x14ac:dyDescent="0.35">
      <c r="A96035" s="1" t="s">
        <v>1489</v>
      </c>
      <c r="B96035" s="1" t="s">
        <v>48156</v>
      </c>
      <c r="C96035" s="62"/>
      <c r="D96035" s="1">
        <v>2009</v>
      </c>
      <c r="E96035" s="1">
        <v>5920</v>
      </c>
      <c r="F96035" s="1">
        <v>72549117080</v>
      </c>
      <c r="G96035" s="1"/>
      <c r="H96035" s="1" t="s">
        <v>150308</v>
      </c>
    </row>
    <row r="96036" spans="1:8" x14ac:dyDescent="0.35">
      <c r="A96036" s="1" t="s">
        <v>1489</v>
      </c>
      <c r="B96036" s="1" t="s">
        <v>48157</v>
      </c>
      <c r="C96036" s="62"/>
      <c r="D96036" s="1">
        <v>2011</v>
      </c>
      <c r="E96036" s="1">
        <v>6525</v>
      </c>
      <c r="F96036" s="1">
        <v>79551609782</v>
      </c>
      <c r="G96036" s="1"/>
      <c r="H96036" s="1" t="s">
        <v>150308</v>
      </c>
    </row>
    <row r="96037" spans="1:8" x14ac:dyDescent="0.35">
      <c r="A96037" s="1" t="s">
        <v>1489</v>
      </c>
      <c r="B96037" s="1" t="s">
        <v>48158</v>
      </c>
      <c r="C96037" s="62"/>
      <c r="D96037" s="1">
        <v>2011</v>
      </c>
      <c r="E96037" s="1">
        <v>7047</v>
      </c>
      <c r="F96037" s="1">
        <v>81855212387</v>
      </c>
      <c r="G96037" s="1"/>
      <c r="H96037" s="1" t="s">
        <v>150308</v>
      </c>
    </row>
    <row r="96038" spans="1:8" x14ac:dyDescent="0.35">
      <c r="A96038" s="1" t="s">
        <v>1489</v>
      </c>
      <c r="B96038" s="1" t="s">
        <v>48179</v>
      </c>
      <c r="C96038" s="62"/>
      <c r="D96038" s="1">
        <v>2007</v>
      </c>
      <c r="E96038" s="1">
        <v>4536</v>
      </c>
      <c r="F96038" s="1">
        <v>38149076518</v>
      </c>
      <c r="G96038" s="1"/>
      <c r="H96038" s="1" t="s">
        <v>150308</v>
      </c>
    </row>
    <row r="96039" spans="1:8" x14ac:dyDescent="0.35">
      <c r="A96039" s="1" t="s">
        <v>1489</v>
      </c>
      <c r="B96039" s="1" t="s">
        <v>48182</v>
      </c>
      <c r="C96039" s="62"/>
      <c r="D96039" s="1">
        <v>2010</v>
      </c>
      <c r="E96039" s="1">
        <v>6159</v>
      </c>
      <c r="F96039" s="1">
        <v>77955445647</v>
      </c>
      <c r="G96039" s="1"/>
      <c r="H96039" s="1" t="s">
        <v>150308</v>
      </c>
    </row>
    <row r="96040" spans="1:8" x14ac:dyDescent="0.35">
      <c r="A96040" s="1" t="s">
        <v>1489</v>
      </c>
      <c r="B96040" s="1" t="s">
        <v>48190</v>
      </c>
      <c r="C96040" s="62"/>
      <c r="D96040" s="1">
        <v>2013</v>
      </c>
      <c r="E96040" s="1">
        <v>8068</v>
      </c>
      <c r="F96040" s="1">
        <v>84881129948</v>
      </c>
      <c r="G96040" s="1"/>
      <c r="H96040" s="1" t="s">
        <v>150308</v>
      </c>
    </row>
    <row r="96041" spans="1:8" x14ac:dyDescent="0.35">
      <c r="A96041" s="1" t="s">
        <v>1489</v>
      </c>
      <c r="B96041" s="1" t="s">
        <v>48326</v>
      </c>
      <c r="C96041" s="62"/>
      <c r="D96041" s="1">
        <v>2005</v>
      </c>
      <c r="E96041" s="1">
        <v>3809</v>
      </c>
      <c r="F96041" s="1">
        <v>33745633878</v>
      </c>
      <c r="G96041" s="1"/>
      <c r="H96041" s="1" t="s">
        <v>150308</v>
      </c>
    </row>
    <row r="96042" spans="1:8" x14ac:dyDescent="0.35">
      <c r="A96042" s="1" t="s">
        <v>1489</v>
      </c>
      <c r="B96042" s="1" t="s">
        <v>48327</v>
      </c>
      <c r="C96042" s="62"/>
      <c r="D96042" s="1">
        <v>2006</v>
      </c>
      <c r="E96042" s="1">
        <v>4304</v>
      </c>
      <c r="F96042" s="1">
        <v>84886386636</v>
      </c>
      <c r="G96042" s="1"/>
      <c r="H96042" s="1" t="s">
        <v>150308</v>
      </c>
    </row>
    <row r="96043" spans="1:8" x14ac:dyDescent="0.35">
      <c r="A96043" s="1" t="s">
        <v>1489</v>
      </c>
      <c r="B96043" s="1" t="s">
        <v>48328</v>
      </c>
      <c r="C96043" s="62"/>
      <c r="D96043" s="1">
        <v>2007</v>
      </c>
      <c r="E96043" s="1">
        <v>4830</v>
      </c>
      <c r="F96043" s="1">
        <v>38349038360</v>
      </c>
      <c r="G96043" s="1"/>
      <c r="H96043" s="1" t="s">
        <v>150308</v>
      </c>
    </row>
    <row r="96044" spans="1:8" x14ac:dyDescent="0.35">
      <c r="A96044" s="1" t="s">
        <v>1489</v>
      </c>
      <c r="B96044" s="1" t="s">
        <v>48329</v>
      </c>
      <c r="C96044" s="62"/>
      <c r="D96044" s="1">
        <v>2008</v>
      </c>
      <c r="E96044" s="1">
        <v>5360</v>
      </c>
      <c r="F96044" s="1">
        <v>58349117113</v>
      </c>
      <c r="G96044" s="1"/>
      <c r="H96044" s="1" t="s">
        <v>150308</v>
      </c>
    </row>
    <row r="96045" spans="1:8" x14ac:dyDescent="0.35">
      <c r="A96045" s="1" t="s">
        <v>1489</v>
      </c>
      <c r="B96045" s="1" t="s">
        <v>48330</v>
      </c>
      <c r="C96045" s="62"/>
      <c r="D96045" s="1">
        <v>2009</v>
      </c>
      <c r="E96045" s="1">
        <v>5866</v>
      </c>
      <c r="F96045" s="1">
        <v>78650508649</v>
      </c>
      <c r="G96045" s="1"/>
      <c r="H96045" s="1" t="s">
        <v>150308</v>
      </c>
    </row>
    <row r="96046" spans="1:8" x14ac:dyDescent="0.35">
      <c r="A96046" s="1" t="s">
        <v>1489</v>
      </c>
      <c r="B96046" s="1" t="s">
        <v>48331</v>
      </c>
      <c r="C96046" s="62"/>
      <c r="D96046" s="1">
        <v>2010</v>
      </c>
      <c r="E96046" s="1">
        <v>6464</v>
      </c>
      <c r="F96046" s="1">
        <v>78650800730</v>
      </c>
      <c r="G96046" s="1"/>
      <c r="H96046" s="1" t="s">
        <v>150308</v>
      </c>
    </row>
    <row r="96047" spans="1:8" x14ac:dyDescent="0.35">
      <c r="A96047" s="1" t="s">
        <v>1489</v>
      </c>
      <c r="B96047" s="1" t="s">
        <v>48332</v>
      </c>
      <c r="C96047" s="62"/>
      <c r="D96047" s="1">
        <v>2011</v>
      </c>
      <c r="E96047" s="1">
        <v>7106</v>
      </c>
      <c r="F96047" s="1">
        <v>83755179087</v>
      </c>
      <c r="G96047" s="1"/>
      <c r="H96047" s="1" t="s">
        <v>150308</v>
      </c>
    </row>
    <row r="96048" spans="1:8" x14ac:dyDescent="0.35">
      <c r="A96048" s="1" t="s">
        <v>1489</v>
      </c>
      <c r="B96048" s="1" t="s">
        <v>48333</v>
      </c>
      <c r="C96048" s="62"/>
      <c r="D96048" s="1">
        <v>2012</v>
      </c>
      <c r="E96048" s="1">
        <v>7691</v>
      </c>
      <c r="F96048" s="1">
        <v>84871371761</v>
      </c>
      <c r="G96048" s="1"/>
      <c r="H96048" s="1" t="s">
        <v>150308</v>
      </c>
    </row>
    <row r="96049" spans="1:8" x14ac:dyDescent="0.35">
      <c r="A96049" s="1" t="s">
        <v>1489</v>
      </c>
      <c r="B96049" s="1" t="s">
        <v>48334</v>
      </c>
      <c r="C96049" s="62"/>
      <c r="D96049" s="1">
        <v>2013</v>
      </c>
      <c r="E96049" s="1">
        <v>8272</v>
      </c>
      <c r="F96049" s="1">
        <v>84893720806</v>
      </c>
      <c r="G96049" s="1"/>
      <c r="H96049" s="1" t="s">
        <v>150308</v>
      </c>
    </row>
    <row r="96050" spans="1:8" x14ac:dyDescent="0.35">
      <c r="A96050" s="1" t="s">
        <v>1489</v>
      </c>
      <c r="B96050" s="1" t="s">
        <v>48340</v>
      </c>
      <c r="C96050" s="62"/>
      <c r="D96050" s="1">
        <v>2010</v>
      </c>
      <c r="E96050" s="1">
        <v>6237</v>
      </c>
      <c r="F96050" s="1">
        <v>78649553323</v>
      </c>
      <c r="G96050" s="1"/>
      <c r="H96050" s="1" t="s">
        <v>150308</v>
      </c>
    </row>
    <row r="96051" spans="1:8" x14ac:dyDescent="0.35">
      <c r="A96051" s="1" t="s">
        <v>1489</v>
      </c>
      <c r="B96051" s="1" t="s">
        <v>48341</v>
      </c>
      <c r="C96051" s="62"/>
      <c r="D96051" s="1">
        <v>2012</v>
      </c>
      <c r="E96051" s="1">
        <v>7639</v>
      </c>
      <c r="F96051" s="1">
        <v>84871507516</v>
      </c>
      <c r="G96051" s="1"/>
      <c r="H96051" s="1" t="s">
        <v>150308</v>
      </c>
    </row>
    <row r="96052" spans="1:8" x14ac:dyDescent="0.35">
      <c r="A96052" s="1" t="s">
        <v>1489</v>
      </c>
      <c r="B96052" s="1" t="s">
        <v>48351</v>
      </c>
      <c r="C96052" s="62"/>
      <c r="D96052" s="1">
        <v>2005</v>
      </c>
      <c r="E96052" s="1">
        <v>3673</v>
      </c>
      <c r="F96052" s="1">
        <v>33646144865</v>
      </c>
      <c r="G96052" s="1"/>
      <c r="H96052" s="1" t="s">
        <v>150308</v>
      </c>
    </row>
    <row r="96053" spans="1:8" x14ac:dyDescent="0.35">
      <c r="A96053" s="1" t="s">
        <v>1489</v>
      </c>
      <c r="B96053" s="1" t="s">
        <v>48352</v>
      </c>
      <c r="C96053" s="62"/>
      <c r="D96053" s="1">
        <v>2007</v>
      </c>
      <c r="E96053" s="1">
        <v>4733</v>
      </c>
      <c r="F96053" s="1">
        <v>38049135208</v>
      </c>
      <c r="G96053" s="1"/>
      <c r="H96053" s="1" t="s">
        <v>150308</v>
      </c>
    </row>
    <row r="96054" spans="1:8" x14ac:dyDescent="0.35">
      <c r="A96054" s="1" t="s">
        <v>1489</v>
      </c>
      <c r="B96054" s="1" t="s">
        <v>48353</v>
      </c>
      <c r="C96054" s="62"/>
      <c r="D96054" s="1">
        <v>2009</v>
      </c>
      <c r="E96054" s="1">
        <v>5883</v>
      </c>
      <c r="F96054" s="1">
        <v>78650710926</v>
      </c>
      <c r="G96054" s="1"/>
      <c r="H96054" s="1" t="s">
        <v>150308</v>
      </c>
    </row>
    <row r="96055" spans="1:8" x14ac:dyDescent="0.35">
      <c r="A96055" s="1" t="s">
        <v>1489</v>
      </c>
      <c r="B96055" s="1" t="s">
        <v>48354</v>
      </c>
      <c r="C96055" s="62"/>
      <c r="D96055" s="1">
        <v>2011</v>
      </c>
      <c r="E96055" s="1">
        <v>6934</v>
      </c>
      <c r="F96055" s="1">
        <v>80053014949</v>
      </c>
      <c r="G96055" s="1"/>
      <c r="H96055" s="1" t="s">
        <v>150308</v>
      </c>
    </row>
    <row r="96056" spans="1:8" x14ac:dyDescent="0.35">
      <c r="A96056" s="1" t="s">
        <v>1489</v>
      </c>
      <c r="B96056" s="1" t="s">
        <v>48355</v>
      </c>
      <c r="C96056" s="62"/>
      <c r="D96056" s="1">
        <v>2013</v>
      </c>
      <c r="E96056" s="1">
        <v>8249</v>
      </c>
      <c r="F96056" s="1">
        <v>84892708970</v>
      </c>
      <c r="G96056" s="1"/>
      <c r="H96056" s="1" t="s">
        <v>150308</v>
      </c>
    </row>
    <row r="96057" spans="1:8" x14ac:dyDescent="0.35">
      <c r="A96057" s="1" t="s">
        <v>1489</v>
      </c>
      <c r="B96057" s="1" t="s">
        <v>48356</v>
      </c>
      <c r="C96057" s="62"/>
      <c r="D96057" s="1">
        <v>2000</v>
      </c>
      <c r="E96057" s="1">
        <v>1792</v>
      </c>
      <c r="F96057" s="1">
        <v>77952109748</v>
      </c>
      <c r="G96057" s="1"/>
      <c r="H96057" s="1" t="s">
        <v>150308</v>
      </c>
    </row>
    <row r="96058" spans="1:8" x14ac:dyDescent="0.35">
      <c r="A96058" s="1" t="s">
        <v>1489</v>
      </c>
      <c r="B96058" s="1" t="s">
        <v>48645</v>
      </c>
      <c r="C96058" s="62">
        <v>9783319265841</v>
      </c>
      <c r="D96058" s="1">
        <v>2015</v>
      </c>
      <c r="E96058" s="1">
        <v>9485</v>
      </c>
      <c r="F96058" s="1">
        <v>84952705617</v>
      </c>
      <c r="G96058" s="1" t="s">
        <v>137456</v>
      </c>
      <c r="H96058" s="1" t="s">
        <v>150308</v>
      </c>
    </row>
    <row r="96059" spans="1:8" x14ac:dyDescent="0.35">
      <c r="A96059" s="1" t="s">
        <v>1489</v>
      </c>
      <c r="B96059" s="1" t="s">
        <v>48838</v>
      </c>
      <c r="C96059" s="62">
        <v>9783540584834</v>
      </c>
      <c r="D96059" s="1">
        <v>1994</v>
      </c>
      <c r="E96059" s="1">
        <v>865</v>
      </c>
      <c r="F96059" s="1">
        <v>85027580901</v>
      </c>
      <c r="G96059" s="1" t="s">
        <v>137456</v>
      </c>
      <c r="H96059" s="1" t="s">
        <v>150308</v>
      </c>
    </row>
    <row r="96060" spans="1:8" x14ac:dyDescent="0.35">
      <c r="A96060" s="1" t="s">
        <v>1489</v>
      </c>
      <c r="B96060" s="1" t="s">
        <v>48839</v>
      </c>
      <c r="C96060" s="62" t="s">
        <v>362901</v>
      </c>
      <c r="D96060" s="1">
        <v>1996</v>
      </c>
      <c r="E96060" s="1">
        <v>1143</v>
      </c>
      <c r="F96060" s="1">
        <v>84958213674</v>
      </c>
      <c r="G96060" s="1" t="s">
        <v>137456</v>
      </c>
      <c r="H96060" s="1" t="s">
        <v>150308</v>
      </c>
    </row>
    <row r="96061" spans="1:8" x14ac:dyDescent="0.35">
      <c r="A96061" s="1" t="s">
        <v>1489</v>
      </c>
      <c r="B96061" s="1" t="s">
        <v>48952</v>
      </c>
      <c r="C96061" s="62"/>
      <c r="D96061" s="1">
        <v>2011</v>
      </c>
      <c r="E96061" s="1">
        <v>6859</v>
      </c>
      <c r="F96061" s="1">
        <v>80053004920</v>
      </c>
      <c r="G96061" s="1"/>
      <c r="H96061" s="1" t="s">
        <v>150308</v>
      </c>
    </row>
    <row r="96062" spans="1:8" x14ac:dyDescent="0.35">
      <c r="A96062" s="1" t="s">
        <v>1489</v>
      </c>
      <c r="B96062" s="1" t="s">
        <v>48953</v>
      </c>
      <c r="C96062" s="62"/>
      <c r="D96062" s="1">
        <v>2013</v>
      </c>
      <c r="E96062" s="1">
        <v>8089</v>
      </c>
      <c r="F96062" s="1">
        <v>84886082577</v>
      </c>
      <c r="G96062" s="1"/>
      <c r="H96062" s="1" t="s">
        <v>150308</v>
      </c>
    </row>
    <row r="96063" spans="1:8" x14ac:dyDescent="0.35">
      <c r="A96063" s="1" t="s">
        <v>1489</v>
      </c>
      <c r="B96063" s="1" t="s">
        <v>48954</v>
      </c>
      <c r="C96063" s="62"/>
      <c r="D96063" s="1">
        <v>2009</v>
      </c>
      <c r="E96063" s="1">
        <v>5728</v>
      </c>
      <c r="F96063" s="1">
        <v>70350778348</v>
      </c>
      <c r="G96063" s="1"/>
      <c r="H96063" s="1" t="s">
        <v>150308</v>
      </c>
    </row>
    <row r="96064" spans="1:8" x14ac:dyDescent="0.35">
      <c r="A96064" s="1" t="s">
        <v>1489</v>
      </c>
      <c r="B96064" s="1" t="s">
        <v>48955</v>
      </c>
      <c r="C96064" s="62"/>
      <c r="D96064" s="1">
        <v>2007</v>
      </c>
      <c r="E96064" s="1">
        <v>4624</v>
      </c>
      <c r="F96064" s="1">
        <v>38049063129</v>
      </c>
      <c r="G96064" s="1"/>
      <c r="H96064" s="1" t="s">
        <v>150308</v>
      </c>
    </row>
    <row r="96065" spans="1:8" x14ac:dyDescent="0.35">
      <c r="A96065" s="1" t="s">
        <v>1489</v>
      </c>
      <c r="B96065" s="1" t="s">
        <v>48957</v>
      </c>
      <c r="C96065" s="62"/>
      <c r="D96065" s="1">
        <v>2006</v>
      </c>
      <c r="E96065" s="1">
        <v>4060</v>
      </c>
      <c r="F96065" s="1">
        <v>38549108969</v>
      </c>
      <c r="G96065" s="1"/>
      <c r="H96065" s="1" t="s">
        <v>150308</v>
      </c>
    </row>
    <row r="96066" spans="1:8" x14ac:dyDescent="0.35">
      <c r="A96066" s="1" t="s">
        <v>1489</v>
      </c>
      <c r="B96066" s="1" t="s">
        <v>48958</v>
      </c>
      <c r="C96066" s="62"/>
      <c r="D96066" s="1">
        <v>2012</v>
      </c>
      <c r="E96066" s="1">
        <v>6479</v>
      </c>
      <c r="F96066" s="1">
        <v>84855936111</v>
      </c>
      <c r="G96066" s="1"/>
      <c r="H96066" s="1" t="s">
        <v>150308</v>
      </c>
    </row>
    <row r="96067" spans="1:8" x14ac:dyDescent="0.35">
      <c r="A96067" s="1" t="s">
        <v>1489</v>
      </c>
      <c r="B96067" s="1" t="s">
        <v>48960</v>
      </c>
      <c r="C96067" s="62"/>
      <c r="D96067" s="1">
        <v>2007</v>
      </c>
      <c r="E96067" s="1">
        <v>4460</v>
      </c>
      <c r="F96067" s="1">
        <v>38549158944</v>
      </c>
      <c r="G96067" s="1"/>
      <c r="H96067" s="1" t="s">
        <v>150308</v>
      </c>
    </row>
    <row r="96068" spans="1:8" x14ac:dyDescent="0.35">
      <c r="A96068" s="1" t="s">
        <v>1489</v>
      </c>
      <c r="B96068" s="1" t="s">
        <v>48961</v>
      </c>
      <c r="C96068" s="62"/>
      <c r="D96068" s="1">
        <v>2008</v>
      </c>
      <c r="E96068" s="1">
        <v>5147</v>
      </c>
      <c r="F96068" s="1">
        <v>52949102593</v>
      </c>
      <c r="G96068" s="1"/>
      <c r="H96068" s="1" t="s">
        <v>150308</v>
      </c>
    </row>
    <row r="96069" spans="1:8" x14ac:dyDescent="0.35">
      <c r="A96069" s="1" t="s">
        <v>1489</v>
      </c>
      <c r="B96069" s="1" t="s">
        <v>48962</v>
      </c>
      <c r="C96069" s="62"/>
      <c r="D96069" s="1">
        <v>2007</v>
      </c>
      <c r="E96069" s="1">
        <v>4545</v>
      </c>
      <c r="F96069" s="1">
        <v>38149120825</v>
      </c>
      <c r="G96069" s="1"/>
      <c r="H96069" s="1" t="s">
        <v>150308</v>
      </c>
    </row>
    <row r="96070" spans="1:8" x14ac:dyDescent="0.35">
      <c r="A96070" s="1" t="s">
        <v>1489</v>
      </c>
      <c r="B96070" s="1" t="s">
        <v>48963</v>
      </c>
      <c r="C96070" s="62"/>
      <c r="D96070" s="1">
        <v>2011</v>
      </c>
      <c r="E96070" s="1">
        <v>6742</v>
      </c>
      <c r="F96070" s="1">
        <v>79960010479</v>
      </c>
      <c r="G96070" s="1"/>
      <c r="H96070" s="1" t="s">
        <v>150308</v>
      </c>
    </row>
    <row r="96071" spans="1:8" x14ac:dyDescent="0.35">
      <c r="A96071" s="1" t="s">
        <v>1489</v>
      </c>
      <c r="B96071" s="1" t="s">
        <v>48964</v>
      </c>
      <c r="C96071" s="62"/>
      <c r="D96071" s="1">
        <v>2013</v>
      </c>
      <c r="E96071" s="1">
        <v>8080</v>
      </c>
      <c r="F96071" s="1">
        <v>84884711085</v>
      </c>
      <c r="G96071" s="1"/>
      <c r="H96071" s="1" t="s">
        <v>150308</v>
      </c>
    </row>
    <row r="96072" spans="1:8" x14ac:dyDescent="0.35">
      <c r="A96072" s="1" t="s">
        <v>1489</v>
      </c>
      <c r="B96072" s="1" t="s">
        <v>48965</v>
      </c>
      <c r="C96072" s="62"/>
      <c r="D96072" s="1">
        <v>2009</v>
      </c>
      <c r="E96072" s="1">
        <v>5725</v>
      </c>
      <c r="F96072" s="1">
        <v>71049116004</v>
      </c>
      <c r="G96072" s="1"/>
      <c r="H96072" s="1" t="s">
        <v>150308</v>
      </c>
    </row>
    <row r="96073" spans="1:8" x14ac:dyDescent="0.35">
      <c r="A96073" s="1" t="s">
        <v>1489</v>
      </c>
      <c r="B96073" s="1" t="s">
        <v>48966</v>
      </c>
      <c r="C96073" s="62"/>
      <c r="D96073" s="1">
        <v>2007</v>
      </c>
      <c r="E96073" s="1">
        <v>4728</v>
      </c>
      <c r="F96073" s="1">
        <v>38549134351</v>
      </c>
      <c r="G96073" s="1"/>
      <c r="H96073" s="1" t="s">
        <v>150308</v>
      </c>
    </row>
    <row r="96074" spans="1:8" x14ac:dyDescent="0.35">
      <c r="A96074" s="1" t="s">
        <v>1489</v>
      </c>
      <c r="B96074" s="1" t="s">
        <v>48967</v>
      </c>
      <c r="C96074" s="62" t="s">
        <v>362900</v>
      </c>
      <c r="D96074" s="1">
        <v>2006</v>
      </c>
      <c r="E96074" s="1">
        <v>4019</v>
      </c>
      <c r="F96074" s="1">
        <v>84941149238</v>
      </c>
      <c r="G96074" s="1" t="s">
        <v>137456</v>
      </c>
      <c r="H96074" s="1" t="s">
        <v>150308</v>
      </c>
    </row>
    <row r="96075" spans="1:8" x14ac:dyDescent="0.35">
      <c r="A96075" s="1" t="s">
        <v>1489</v>
      </c>
      <c r="B96075" s="1" t="s">
        <v>48968</v>
      </c>
      <c r="C96075" s="62"/>
      <c r="D96075" s="1">
        <v>2011</v>
      </c>
      <c r="E96075" s="1">
        <v>6486</v>
      </c>
      <c r="F96075" s="1">
        <v>79551549343</v>
      </c>
      <c r="G96075" s="1"/>
      <c r="H96075" s="1" t="s">
        <v>150308</v>
      </c>
    </row>
    <row r="96076" spans="1:8" x14ac:dyDescent="0.35">
      <c r="A96076" s="1" t="s">
        <v>1489</v>
      </c>
      <c r="B96076" s="1" t="s">
        <v>48969</v>
      </c>
      <c r="C96076" s="62"/>
      <c r="D96076" s="1">
        <v>2008</v>
      </c>
      <c r="E96076" s="1">
        <v>5140</v>
      </c>
      <c r="F96076" s="1">
        <v>51049117093</v>
      </c>
      <c r="G96076" s="1"/>
      <c r="H96076" s="1" t="s">
        <v>150308</v>
      </c>
    </row>
    <row r="96077" spans="1:8" x14ac:dyDescent="0.35">
      <c r="A96077" s="1" t="s">
        <v>1489</v>
      </c>
      <c r="B96077" s="1" t="s">
        <v>48976</v>
      </c>
      <c r="C96077" s="62"/>
      <c r="D96077" s="1">
        <v>2008</v>
      </c>
      <c r="E96077" s="1">
        <v>5369</v>
      </c>
      <c r="F96077" s="1">
        <v>58549101338</v>
      </c>
      <c r="G96077" s="1"/>
      <c r="H96077" s="1" t="s">
        <v>150308</v>
      </c>
    </row>
    <row r="96078" spans="1:8" x14ac:dyDescent="0.35">
      <c r="A96078" s="1" t="s">
        <v>1489</v>
      </c>
      <c r="B96078" s="1" t="s">
        <v>48977</v>
      </c>
      <c r="C96078" s="62"/>
      <c r="D96078" s="1">
        <v>2001</v>
      </c>
      <c r="E96078" s="1">
        <v>1982</v>
      </c>
      <c r="F96078" s="1">
        <v>84896803805</v>
      </c>
      <c r="G96078" s="1"/>
      <c r="H96078" s="1" t="s">
        <v>150308</v>
      </c>
    </row>
    <row r="96079" spans="1:8" x14ac:dyDescent="0.35">
      <c r="A96079" s="1" t="s">
        <v>1489</v>
      </c>
      <c r="B96079" s="1" t="s">
        <v>48978</v>
      </c>
      <c r="C96079" s="62"/>
      <c r="D96079" s="1">
        <v>2001</v>
      </c>
      <c r="E96079" s="1">
        <v>2141</v>
      </c>
      <c r="F96079" s="1">
        <v>78650728687</v>
      </c>
      <c r="G96079" s="1"/>
      <c r="H96079" s="1" t="s">
        <v>150308</v>
      </c>
    </row>
    <row r="96080" spans="1:8" x14ac:dyDescent="0.35">
      <c r="A96080" s="1" t="s">
        <v>1489</v>
      </c>
      <c r="B96080" s="1" t="s">
        <v>48979</v>
      </c>
      <c r="C96080" s="62"/>
      <c r="D96080" s="1">
        <v>2010</v>
      </c>
      <c r="E96080" s="1">
        <v>5971</v>
      </c>
      <c r="F96080" s="1">
        <v>77955858925</v>
      </c>
      <c r="G96080" s="1"/>
      <c r="H96080" s="1" t="s">
        <v>150308</v>
      </c>
    </row>
    <row r="96081" spans="1:8" x14ac:dyDescent="0.35">
      <c r="A96081" s="1" t="s">
        <v>1489</v>
      </c>
      <c r="B96081" s="1" t="s">
        <v>48985</v>
      </c>
      <c r="C96081" s="62" t="s">
        <v>362899</v>
      </c>
      <c r="D96081" s="1">
        <v>2006</v>
      </c>
      <c r="E96081" s="1">
        <v>4059</v>
      </c>
      <c r="F96081" s="1">
        <v>84941151858</v>
      </c>
      <c r="G96081" s="1" t="s">
        <v>137456</v>
      </c>
      <c r="H96081" s="1" t="s">
        <v>150308</v>
      </c>
    </row>
    <row r="96082" spans="1:8" x14ac:dyDescent="0.35">
      <c r="A96082" s="1" t="s">
        <v>1489</v>
      </c>
      <c r="B96082" s="1" t="s">
        <v>48986</v>
      </c>
      <c r="C96082" s="62"/>
      <c r="D96082" s="1">
        <v>2008</v>
      </c>
      <c r="E96082" s="1">
        <v>5124</v>
      </c>
      <c r="F96082" s="1">
        <v>54249092516</v>
      </c>
      <c r="G96082" s="1"/>
      <c r="H96082" s="1" t="s">
        <v>150308</v>
      </c>
    </row>
    <row r="96083" spans="1:8" x14ac:dyDescent="0.35">
      <c r="A96083" s="1" t="s">
        <v>1489</v>
      </c>
      <c r="B96083" s="1" t="s">
        <v>48987</v>
      </c>
      <c r="C96083" s="62"/>
      <c r="D96083" s="1">
        <v>2010</v>
      </c>
      <c r="E96083" s="1">
        <v>6139</v>
      </c>
      <c r="F96083" s="1">
        <v>77954683794</v>
      </c>
      <c r="G96083" s="1"/>
      <c r="H96083" s="1" t="s">
        <v>150308</v>
      </c>
    </row>
    <row r="96084" spans="1:8" x14ac:dyDescent="0.35">
      <c r="A96084" s="1" t="s">
        <v>1489</v>
      </c>
      <c r="B96084" s="1" t="s">
        <v>48988</v>
      </c>
      <c r="C96084" s="62"/>
      <c r="D96084" s="1">
        <v>2012</v>
      </c>
      <c r="E96084" s="1">
        <v>7357</v>
      </c>
      <c r="F96084" s="1">
        <v>84863091937</v>
      </c>
      <c r="G96084" s="1"/>
      <c r="H96084" s="1" t="s">
        <v>150308</v>
      </c>
    </row>
    <row r="96085" spans="1:8" x14ac:dyDescent="0.35">
      <c r="A96085" s="1" t="s">
        <v>1489</v>
      </c>
      <c r="B96085" s="1" t="s">
        <v>48989</v>
      </c>
      <c r="C96085" s="62">
        <v>9783319084039</v>
      </c>
      <c r="D96085" s="1">
        <v>2014</v>
      </c>
      <c r="E96085" s="1">
        <v>8503</v>
      </c>
      <c r="F96085" s="1">
        <v>84904202529</v>
      </c>
      <c r="G96085" s="1" t="s">
        <v>137456</v>
      </c>
      <c r="H96085" s="1" t="s">
        <v>150308</v>
      </c>
    </row>
    <row r="96086" spans="1:8" x14ac:dyDescent="0.35">
      <c r="A96086" s="1" t="s">
        <v>1489</v>
      </c>
      <c r="B96086" s="1" t="s">
        <v>48992</v>
      </c>
      <c r="C96086" s="62">
        <v>9783319079554</v>
      </c>
      <c r="D96086" s="1">
        <v>2014</v>
      </c>
      <c r="E96086" s="1">
        <v>8546</v>
      </c>
      <c r="F96086" s="1">
        <v>84903977454</v>
      </c>
      <c r="G96086" s="1" t="s">
        <v>137456</v>
      </c>
      <c r="H96086" s="1" t="s">
        <v>150308</v>
      </c>
    </row>
    <row r="96087" spans="1:8" x14ac:dyDescent="0.35">
      <c r="A96087" s="1" t="s">
        <v>1489</v>
      </c>
      <c r="B96087" s="1" t="s">
        <v>48993</v>
      </c>
      <c r="C96087" s="62"/>
      <c r="D96087" s="1">
        <v>2008</v>
      </c>
      <c r="E96087" s="1">
        <v>5034</v>
      </c>
      <c r="F96087" s="1">
        <v>48249104669</v>
      </c>
      <c r="G96087" s="1"/>
      <c r="H96087" s="1" t="s">
        <v>150308</v>
      </c>
    </row>
    <row r="96088" spans="1:8" x14ac:dyDescent="0.35">
      <c r="A96088" s="1" t="s">
        <v>1489</v>
      </c>
      <c r="B96088" s="1" t="s">
        <v>48994</v>
      </c>
      <c r="C96088" s="62"/>
      <c r="D96088" s="1">
        <v>2009</v>
      </c>
      <c r="E96088" s="1">
        <v>5564</v>
      </c>
      <c r="F96088" s="1">
        <v>71049118593</v>
      </c>
      <c r="G96088" s="1"/>
      <c r="H96088" s="1" t="s">
        <v>150308</v>
      </c>
    </row>
    <row r="96089" spans="1:8" x14ac:dyDescent="0.35">
      <c r="A96089" s="1" t="s">
        <v>1489</v>
      </c>
      <c r="B96089" s="1" t="s">
        <v>48995</v>
      </c>
      <c r="C96089" s="62"/>
      <c r="D96089" s="1">
        <v>2010</v>
      </c>
      <c r="E96089" s="1">
        <v>6124</v>
      </c>
      <c r="F96089" s="1">
        <v>79956301921</v>
      </c>
      <c r="G96089" s="1"/>
      <c r="H96089" s="1" t="s">
        <v>150308</v>
      </c>
    </row>
    <row r="96090" spans="1:8" x14ac:dyDescent="0.35">
      <c r="A96090" s="1" t="s">
        <v>1489</v>
      </c>
      <c r="B96090" s="1" t="s">
        <v>48996</v>
      </c>
      <c r="C96090" s="62" t="s">
        <v>362898</v>
      </c>
      <c r="D96090" s="1">
        <v>2006</v>
      </c>
      <c r="E96090" s="1">
        <v>4041</v>
      </c>
      <c r="F96090" s="1">
        <v>84941155839</v>
      </c>
      <c r="G96090" s="1" t="s">
        <v>137456</v>
      </c>
      <c r="H96090" s="1" t="s">
        <v>150308</v>
      </c>
    </row>
    <row r="96091" spans="1:8" x14ac:dyDescent="0.35">
      <c r="A96091" s="1" t="s">
        <v>1489</v>
      </c>
      <c r="B96091" s="1" t="s">
        <v>48997</v>
      </c>
      <c r="C96091" s="62"/>
      <c r="D96091" s="1">
        <v>2007</v>
      </c>
      <c r="E96091" s="1">
        <v>4508</v>
      </c>
      <c r="F96091" s="1">
        <v>38148999428</v>
      </c>
      <c r="G96091" s="1"/>
      <c r="H96091" s="1" t="s">
        <v>150308</v>
      </c>
    </row>
    <row r="96092" spans="1:8" x14ac:dyDescent="0.35">
      <c r="A96092" s="1" t="s">
        <v>1489</v>
      </c>
      <c r="B96092" s="1" t="s">
        <v>48999</v>
      </c>
      <c r="C96092" s="62"/>
      <c r="D96092" s="1">
        <v>2009</v>
      </c>
      <c r="E96092" s="1">
        <v>5804</v>
      </c>
      <c r="F96092" s="1">
        <v>77149126432</v>
      </c>
      <c r="G96092" s="1"/>
      <c r="H96092" s="1" t="s">
        <v>150308</v>
      </c>
    </row>
    <row r="96093" spans="1:8" x14ac:dyDescent="0.35">
      <c r="A96093" s="1" t="s">
        <v>1489</v>
      </c>
      <c r="B96093" s="1" t="s">
        <v>49000</v>
      </c>
      <c r="C96093" s="62"/>
      <c r="D96093" s="1">
        <v>2008</v>
      </c>
      <c r="E96093" s="1">
        <v>5389</v>
      </c>
      <c r="F96093" s="1">
        <v>58849104412</v>
      </c>
      <c r="G96093" s="1"/>
      <c r="H96093" s="1" t="s">
        <v>150308</v>
      </c>
    </row>
    <row r="96094" spans="1:8" x14ac:dyDescent="0.35">
      <c r="A96094" s="1" t="s">
        <v>1489</v>
      </c>
      <c r="B96094" s="1" t="s">
        <v>49001</v>
      </c>
      <c r="C96094" s="62"/>
      <c r="D96094" s="1">
        <v>2006</v>
      </c>
      <c r="E96094" s="1">
        <v>4240</v>
      </c>
      <c r="F96094" s="1">
        <v>77149171754</v>
      </c>
      <c r="G96094" s="1"/>
      <c r="H96094" s="1" t="s">
        <v>150308</v>
      </c>
    </row>
    <row r="96095" spans="1:8" x14ac:dyDescent="0.35">
      <c r="A96095" s="1" t="s">
        <v>1489</v>
      </c>
      <c r="B96095" s="1" t="s">
        <v>49002</v>
      </c>
      <c r="C96095" s="62"/>
      <c r="D96095" s="1">
        <v>2008</v>
      </c>
      <c r="E96095" s="1">
        <v>4837</v>
      </c>
      <c r="F96095" s="1">
        <v>49949102785</v>
      </c>
      <c r="G96095" s="1"/>
      <c r="H96095" s="1" t="s">
        <v>150308</v>
      </c>
    </row>
    <row r="96096" spans="1:8" x14ac:dyDescent="0.35">
      <c r="A96096" s="1" t="s">
        <v>1489</v>
      </c>
      <c r="B96096" s="1" t="s">
        <v>49003</v>
      </c>
      <c r="C96096" s="62"/>
      <c r="D96096" s="1">
        <v>2009</v>
      </c>
      <c r="E96096" s="1">
        <v>5783</v>
      </c>
      <c r="F96096" s="1">
        <v>71649115522</v>
      </c>
      <c r="G96096" s="1"/>
      <c r="H96096" s="1" t="s">
        <v>150308</v>
      </c>
    </row>
    <row r="96097" spans="1:8" x14ac:dyDescent="0.35">
      <c r="A96097" s="1" t="s">
        <v>1489</v>
      </c>
      <c r="B96097" s="1" t="s">
        <v>49004</v>
      </c>
      <c r="C96097" s="62"/>
      <c r="D96097" s="1">
        <v>2011</v>
      </c>
      <c r="E96097" s="1">
        <v>6992</v>
      </c>
      <c r="F96097" s="1">
        <v>80054923522</v>
      </c>
      <c r="G96097" s="1"/>
      <c r="H96097" s="1" t="s">
        <v>150308</v>
      </c>
    </row>
    <row r="96098" spans="1:8" x14ac:dyDescent="0.35">
      <c r="A96098" s="1" t="s">
        <v>1489</v>
      </c>
      <c r="B96098" s="1" t="s">
        <v>49005</v>
      </c>
      <c r="C96098" s="62"/>
      <c r="D96098" s="1">
        <v>2013</v>
      </c>
      <c r="E96098" s="1">
        <v>8176</v>
      </c>
      <c r="F96098" s="1">
        <v>84890109783</v>
      </c>
      <c r="G96098" s="1"/>
      <c r="H96098" s="1" t="s">
        <v>150308</v>
      </c>
    </row>
    <row r="96099" spans="1:8" x14ac:dyDescent="0.35">
      <c r="A96099" s="1" t="s">
        <v>1489</v>
      </c>
      <c r="B96099" s="1" t="s">
        <v>49010</v>
      </c>
      <c r="C96099" s="62"/>
      <c r="D96099" s="1">
        <v>2011</v>
      </c>
      <c r="E96099" s="1">
        <v>6982</v>
      </c>
      <c r="F96099" s="1">
        <v>80054026535</v>
      </c>
      <c r="G96099" s="1"/>
      <c r="H96099" s="1" t="s">
        <v>150308</v>
      </c>
    </row>
    <row r="96100" spans="1:8" x14ac:dyDescent="0.35">
      <c r="A96100" s="1" t="s">
        <v>1489</v>
      </c>
      <c r="B96100" s="1" t="s">
        <v>49011</v>
      </c>
      <c r="C96100" s="62"/>
      <c r="D96100" s="1">
        <v>2012</v>
      </c>
      <c r="E96100" s="1">
        <v>7615</v>
      </c>
      <c r="F96100" s="1">
        <v>84868351626</v>
      </c>
      <c r="G96100" s="1"/>
      <c r="H96100" s="1" t="s">
        <v>150308</v>
      </c>
    </row>
    <row r="96101" spans="1:8" x14ac:dyDescent="0.35">
      <c r="A96101" s="1" t="s">
        <v>1489</v>
      </c>
      <c r="B96101" s="1" t="s">
        <v>49012</v>
      </c>
      <c r="C96101" s="62"/>
      <c r="D96101" s="1">
        <v>2013</v>
      </c>
      <c r="E96101" s="1">
        <v>8146</v>
      </c>
      <c r="F96101" s="1">
        <v>84892907856</v>
      </c>
      <c r="G96101" s="1"/>
      <c r="H96101" s="1" t="s">
        <v>150308</v>
      </c>
    </row>
    <row r="96102" spans="1:8" x14ac:dyDescent="0.35">
      <c r="A96102" s="1" t="s">
        <v>1489</v>
      </c>
      <c r="B96102" s="1" t="s">
        <v>49013</v>
      </c>
      <c r="C96102" s="62"/>
      <c r="D96102" s="1">
        <v>2009</v>
      </c>
      <c r="E96102" s="1">
        <v>5814</v>
      </c>
      <c r="F96102" s="1">
        <v>71649111423</v>
      </c>
      <c r="G96102" s="1"/>
      <c r="H96102" s="1" t="s">
        <v>150308</v>
      </c>
    </row>
    <row r="96103" spans="1:8" x14ac:dyDescent="0.35">
      <c r="A96103" s="1" t="s">
        <v>1489</v>
      </c>
      <c r="B96103" s="1" t="s">
        <v>49014</v>
      </c>
      <c r="C96103" s="62"/>
      <c r="D96103" s="1">
        <v>2010</v>
      </c>
      <c r="E96103" s="1">
        <v>6386</v>
      </c>
      <c r="F96103" s="1">
        <v>78649574332</v>
      </c>
      <c r="G96103" s="1"/>
      <c r="H96103" s="1" t="s">
        <v>150308</v>
      </c>
    </row>
    <row r="96104" spans="1:8" x14ac:dyDescent="0.35">
      <c r="A96104" s="1" t="s">
        <v>1489</v>
      </c>
      <c r="B96104" s="1" t="s">
        <v>49016</v>
      </c>
      <c r="C96104" s="62"/>
      <c r="D96104" s="1">
        <v>2005</v>
      </c>
      <c r="E96104" s="1">
        <v>3734</v>
      </c>
      <c r="F96104" s="1">
        <v>33646507861</v>
      </c>
      <c r="G96104" s="1"/>
      <c r="H96104" s="1" t="s">
        <v>150308</v>
      </c>
    </row>
    <row r="96105" spans="1:8" x14ac:dyDescent="0.35">
      <c r="A96105" s="1" t="s">
        <v>1489</v>
      </c>
      <c r="B96105" s="1" t="s">
        <v>49017</v>
      </c>
      <c r="C96105" s="62" t="s">
        <v>362897</v>
      </c>
      <c r="D96105" s="1">
        <v>2006</v>
      </c>
      <c r="E96105" s="1">
        <v>4264</v>
      </c>
      <c r="F96105" s="1">
        <v>84941176348</v>
      </c>
      <c r="G96105" s="1" t="s">
        <v>137456</v>
      </c>
      <c r="H96105" s="1" t="s">
        <v>150308</v>
      </c>
    </row>
    <row r="96106" spans="1:8" x14ac:dyDescent="0.35">
      <c r="A96106" s="1" t="s">
        <v>1489</v>
      </c>
      <c r="B96106" s="1" t="s">
        <v>49018</v>
      </c>
      <c r="C96106" s="62"/>
      <c r="D96106" s="1">
        <v>2008</v>
      </c>
      <c r="E96106" s="1">
        <v>5254</v>
      </c>
      <c r="F96106" s="1">
        <v>56749103084</v>
      </c>
      <c r="G96106" s="1"/>
      <c r="H96106" s="1" t="s">
        <v>150308</v>
      </c>
    </row>
    <row r="96107" spans="1:8" x14ac:dyDescent="0.35">
      <c r="A96107" s="1" t="s">
        <v>1489</v>
      </c>
      <c r="B96107" s="1" t="s">
        <v>49019</v>
      </c>
      <c r="C96107" s="62"/>
      <c r="D96107" s="1">
        <v>2009</v>
      </c>
      <c r="E96107" s="1">
        <v>5809</v>
      </c>
      <c r="F96107" s="1">
        <v>77952159606</v>
      </c>
      <c r="G96107" s="1"/>
      <c r="H96107" s="1" t="s">
        <v>150308</v>
      </c>
    </row>
    <row r="96108" spans="1:8" x14ac:dyDescent="0.35">
      <c r="A96108" s="1" t="s">
        <v>1489</v>
      </c>
      <c r="B96108" s="1" t="s">
        <v>49020</v>
      </c>
      <c r="C96108" s="62"/>
      <c r="D96108" s="1">
        <v>2010</v>
      </c>
      <c r="E96108" s="1">
        <v>6331</v>
      </c>
      <c r="F96108" s="1">
        <v>78249278789</v>
      </c>
      <c r="G96108" s="1"/>
      <c r="H96108" s="1" t="s">
        <v>150308</v>
      </c>
    </row>
    <row r="96109" spans="1:8" x14ac:dyDescent="0.35">
      <c r="A96109" s="1" t="s">
        <v>1489</v>
      </c>
      <c r="B96109" s="1" t="s">
        <v>49021</v>
      </c>
      <c r="C96109" s="62"/>
      <c r="D96109" s="1">
        <v>2011</v>
      </c>
      <c r="E96109" s="1">
        <v>6925</v>
      </c>
      <c r="F96109" s="1">
        <v>80054106953</v>
      </c>
      <c r="G96109" s="1"/>
      <c r="H96109" s="1" t="s">
        <v>150308</v>
      </c>
    </row>
    <row r="96110" spans="1:8" x14ac:dyDescent="0.35">
      <c r="A96110" s="1" t="s">
        <v>1489</v>
      </c>
      <c r="B96110" s="1" t="s">
        <v>49022</v>
      </c>
      <c r="C96110" s="62"/>
      <c r="D96110" s="1">
        <v>2012</v>
      </c>
      <c r="E96110" s="1">
        <v>7568</v>
      </c>
      <c r="F96110" s="1">
        <v>84867874198</v>
      </c>
      <c r="G96110" s="1"/>
      <c r="H96110" s="1" t="s">
        <v>150308</v>
      </c>
    </row>
    <row r="96111" spans="1:8" x14ac:dyDescent="0.35">
      <c r="A96111" s="1" t="s">
        <v>1489</v>
      </c>
      <c r="B96111" s="1" t="s">
        <v>49023</v>
      </c>
      <c r="C96111" s="62"/>
      <c r="D96111" s="1">
        <v>2013</v>
      </c>
      <c r="E96111" s="1">
        <v>8139</v>
      </c>
      <c r="F96111" s="1">
        <v>84887474706</v>
      </c>
      <c r="G96111" s="1"/>
      <c r="H96111" s="1" t="s">
        <v>150308</v>
      </c>
    </row>
    <row r="96112" spans="1:8" x14ac:dyDescent="0.35">
      <c r="A96112" s="1" t="s">
        <v>1489</v>
      </c>
      <c r="B96112" s="1" t="s">
        <v>49024</v>
      </c>
      <c r="C96112" s="62"/>
      <c r="D96112" s="1">
        <v>2007</v>
      </c>
      <c r="E96112" s="1">
        <v>4754</v>
      </c>
      <c r="F96112" s="1">
        <v>38149066044</v>
      </c>
      <c r="G96112" s="1"/>
      <c r="H96112" s="1" t="s">
        <v>150308</v>
      </c>
    </row>
    <row r="96113" spans="1:8" x14ac:dyDescent="0.35">
      <c r="A96113" s="1" t="s">
        <v>1489</v>
      </c>
      <c r="B96113" s="1" t="s">
        <v>49026</v>
      </c>
      <c r="C96113" s="62"/>
      <c r="D96113" s="1">
        <v>2007</v>
      </c>
      <c r="E96113" s="1">
        <v>4359</v>
      </c>
      <c r="F96113" s="1">
        <v>49949119277</v>
      </c>
      <c r="G96113" s="1"/>
      <c r="H96113" s="1" t="s">
        <v>150308</v>
      </c>
    </row>
    <row r="96114" spans="1:8" x14ac:dyDescent="0.35">
      <c r="A96114" s="1" t="s">
        <v>1489</v>
      </c>
      <c r="B96114" s="1" t="s">
        <v>49027</v>
      </c>
      <c r="C96114" s="62" t="s">
        <v>362896</v>
      </c>
      <c r="D96114" s="1">
        <v>2006</v>
      </c>
      <c r="E96114" s="1">
        <v>4076</v>
      </c>
      <c r="F96114" s="1">
        <v>84941158508</v>
      </c>
      <c r="G96114" s="1" t="s">
        <v>137456</v>
      </c>
      <c r="H96114" s="1" t="s">
        <v>150308</v>
      </c>
    </row>
    <row r="96115" spans="1:8" x14ac:dyDescent="0.35">
      <c r="A96115" s="1" t="s">
        <v>1489</v>
      </c>
      <c r="B96115" s="1" t="s">
        <v>49028</v>
      </c>
      <c r="C96115" s="62"/>
      <c r="D96115" s="1">
        <v>2010</v>
      </c>
      <c r="E96115" s="1">
        <v>6197</v>
      </c>
      <c r="F96115" s="1">
        <v>77955314979</v>
      </c>
      <c r="G96115" s="1"/>
      <c r="H96115" s="1" t="s">
        <v>150308</v>
      </c>
    </row>
    <row r="96116" spans="1:8" x14ac:dyDescent="0.35">
      <c r="A96116" s="1" t="s">
        <v>1489</v>
      </c>
      <c r="B96116" s="1" t="s">
        <v>49029</v>
      </c>
      <c r="C96116" s="62"/>
      <c r="D96116" s="1">
        <v>2008</v>
      </c>
      <c r="E96116" s="1">
        <v>5011</v>
      </c>
      <c r="F96116" s="1">
        <v>44649196655</v>
      </c>
      <c r="G96116" s="1"/>
      <c r="H96116" s="1" t="s">
        <v>150308</v>
      </c>
    </row>
    <row r="96117" spans="1:8" x14ac:dyDescent="0.35">
      <c r="A96117" s="1" t="s">
        <v>1489</v>
      </c>
      <c r="B96117" s="1" t="s">
        <v>49030</v>
      </c>
      <c r="C96117" s="62"/>
      <c r="D96117" s="1">
        <v>2013</v>
      </c>
      <c r="E96117" s="1">
        <v>7070</v>
      </c>
      <c r="F96117" s="1">
        <v>84893166145</v>
      </c>
      <c r="G96117" s="1"/>
      <c r="H96117" s="1" t="s">
        <v>150308</v>
      </c>
    </row>
    <row r="96118" spans="1:8" x14ac:dyDescent="0.35">
      <c r="A96118" s="1" t="s">
        <v>1489</v>
      </c>
      <c r="B96118" s="1" t="s">
        <v>49032</v>
      </c>
      <c r="C96118" s="62"/>
      <c r="D96118" s="1">
        <v>2009</v>
      </c>
      <c r="E96118" s="1">
        <v>5515</v>
      </c>
      <c r="F96118" s="1">
        <v>70349425995</v>
      </c>
      <c r="G96118" s="1"/>
      <c r="H96118" s="1" t="s">
        <v>150308</v>
      </c>
    </row>
    <row r="96119" spans="1:8" x14ac:dyDescent="0.35">
      <c r="A96119" s="1" t="s">
        <v>1489</v>
      </c>
      <c r="B96119" s="1" t="s">
        <v>49034</v>
      </c>
      <c r="C96119" s="62"/>
      <c r="D96119" s="1">
        <v>2007</v>
      </c>
      <c r="E96119" s="1">
        <v>4698</v>
      </c>
      <c r="F96119" s="1">
        <v>38049010965</v>
      </c>
      <c r="G96119" s="1"/>
      <c r="H96119" s="1" t="s">
        <v>150308</v>
      </c>
    </row>
    <row r="96120" spans="1:8" x14ac:dyDescent="0.35">
      <c r="A96120" s="1" t="s">
        <v>1489</v>
      </c>
      <c r="B96120" s="1" t="s">
        <v>49035</v>
      </c>
      <c r="C96120" s="62"/>
      <c r="D96120" s="1">
        <v>2009</v>
      </c>
      <c r="E96120" s="1">
        <v>5757</v>
      </c>
      <c r="F96120" s="1">
        <v>70350765326</v>
      </c>
      <c r="G96120" s="1"/>
      <c r="H96120" s="1" t="s">
        <v>150308</v>
      </c>
    </row>
    <row r="96121" spans="1:8" x14ac:dyDescent="0.35">
      <c r="A96121" s="1" t="s">
        <v>1489</v>
      </c>
      <c r="B96121" s="1" t="s">
        <v>49036</v>
      </c>
      <c r="C96121" s="62"/>
      <c r="D96121" s="1">
        <v>2010</v>
      </c>
      <c r="E96121" s="1">
        <v>6060</v>
      </c>
      <c r="F96121" s="1">
        <v>78650475503</v>
      </c>
      <c r="G96121" s="1"/>
      <c r="H96121" s="1" t="s">
        <v>150308</v>
      </c>
    </row>
    <row r="96122" spans="1:8" x14ac:dyDescent="0.35">
      <c r="A96122" s="1" t="s">
        <v>1489</v>
      </c>
      <c r="B96122" s="1" t="s">
        <v>49038</v>
      </c>
      <c r="C96122" s="62"/>
      <c r="D96122" s="1">
        <v>2010</v>
      </c>
      <c r="E96122" s="1">
        <v>6081</v>
      </c>
      <c r="F96122" s="1">
        <v>79956284599</v>
      </c>
      <c r="G96122" s="1"/>
      <c r="H96122" s="1" t="s">
        <v>150308</v>
      </c>
    </row>
    <row r="96123" spans="1:8" x14ac:dyDescent="0.35">
      <c r="A96123" s="1" t="s">
        <v>1489</v>
      </c>
      <c r="B96123" s="1" t="s">
        <v>49039</v>
      </c>
      <c r="C96123" s="62"/>
      <c r="D96123" s="1">
        <v>2010</v>
      </c>
      <c r="E96123" s="1">
        <v>6082</v>
      </c>
      <c r="F96123" s="1">
        <v>79956268042</v>
      </c>
      <c r="G96123" s="1"/>
      <c r="H96123" s="1" t="s">
        <v>150308</v>
      </c>
    </row>
    <row r="96124" spans="1:8" x14ac:dyDescent="0.35">
      <c r="A96124" s="1" t="s">
        <v>1489</v>
      </c>
      <c r="B96124" s="1" t="s">
        <v>49040</v>
      </c>
      <c r="C96124" s="62"/>
      <c r="D96124" s="1">
        <v>2011</v>
      </c>
      <c r="E96124" s="1">
        <v>7017</v>
      </c>
      <c r="F96124" s="1">
        <v>80455162363</v>
      </c>
      <c r="G96124" s="1"/>
      <c r="H96124" s="1" t="s">
        <v>150308</v>
      </c>
    </row>
    <row r="96125" spans="1:8" x14ac:dyDescent="0.35">
      <c r="A96125" s="1" t="s">
        <v>1489</v>
      </c>
      <c r="B96125" s="1" t="s">
        <v>49040</v>
      </c>
      <c r="C96125" s="62"/>
      <c r="D96125" s="1">
        <v>2011</v>
      </c>
      <c r="E96125" s="1">
        <v>7016</v>
      </c>
      <c r="F96125" s="1">
        <v>80455162443</v>
      </c>
      <c r="G96125" s="1"/>
      <c r="H96125" s="1" t="s">
        <v>150308</v>
      </c>
    </row>
    <row r="96126" spans="1:8" x14ac:dyDescent="0.35">
      <c r="A96126" s="1" t="s">
        <v>1489</v>
      </c>
      <c r="B96126" s="1" t="s">
        <v>49041</v>
      </c>
      <c r="C96126" s="62"/>
      <c r="D96126" s="1">
        <v>2012</v>
      </c>
      <c r="E96126" s="1">
        <v>7440</v>
      </c>
      <c r="F96126" s="1">
        <v>84866689508</v>
      </c>
      <c r="G96126" s="1"/>
      <c r="H96126" s="1" t="s">
        <v>150308</v>
      </c>
    </row>
    <row r="96127" spans="1:8" x14ac:dyDescent="0.35">
      <c r="A96127" s="1" t="s">
        <v>1489</v>
      </c>
      <c r="B96127" s="1" t="s">
        <v>49041</v>
      </c>
      <c r="C96127" s="62"/>
      <c r="D96127" s="1">
        <v>2012</v>
      </c>
      <c r="E96127" s="1">
        <v>7439</v>
      </c>
      <c r="F96127" s="1">
        <v>84866683907</v>
      </c>
      <c r="G96127" s="1"/>
      <c r="H96127" s="1" t="s">
        <v>150308</v>
      </c>
    </row>
    <row r="96128" spans="1:8" x14ac:dyDescent="0.35">
      <c r="A96128" s="1" t="s">
        <v>1489</v>
      </c>
      <c r="B96128" s="1" t="s">
        <v>49042</v>
      </c>
      <c r="C96128" s="62"/>
      <c r="D96128" s="1">
        <v>2013</v>
      </c>
      <c r="E96128" s="1">
        <v>8285</v>
      </c>
      <c r="F96128" s="1">
        <v>84892872281</v>
      </c>
      <c r="G96128" s="1"/>
      <c r="H96128" s="1" t="s">
        <v>150308</v>
      </c>
    </row>
    <row r="96129" spans="1:8" x14ac:dyDescent="0.35">
      <c r="A96129" s="1" t="s">
        <v>1489</v>
      </c>
      <c r="B96129" s="1" t="s">
        <v>49042</v>
      </c>
      <c r="C96129" s="62"/>
      <c r="D96129" s="1">
        <v>2013</v>
      </c>
      <c r="E96129" s="1">
        <v>8286</v>
      </c>
      <c r="F96129" s="1">
        <v>84892880618</v>
      </c>
      <c r="G96129" s="1"/>
      <c r="H96129" s="1" t="s">
        <v>150308</v>
      </c>
    </row>
    <row r="96130" spans="1:8" x14ac:dyDescent="0.35">
      <c r="A96130" s="1" t="s">
        <v>1489</v>
      </c>
      <c r="B96130" s="1" t="s">
        <v>49043</v>
      </c>
      <c r="C96130" s="62">
        <v>9783319111933</v>
      </c>
      <c r="D96130" s="1">
        <v>2014</v>
      </c>
      <c r="E96130" s="1">
        <v>8631</v>
      </c>
      <c r="F96130" s="1">
        <v>84906347249</v>
      </c>
      <c r="G96130" s="1" t="s">
        <v>137456</v>
      </c>
      <c r="H96130" s="1" t="s">
        <v>150308</v>
      </c>
    </row>
    <row r="96131" spans="1:8" x14ac:dyDescent="0.35">
      <c r="A96131" s="1" t="s">
        <v>1489</v>
      </c>
      <c r="B96131" s="1" t="s">
        <v>49043</v>
      </c>
      <c r="C96131" s="62">
        <v>9783319111964</v>
      </c>
      <c r="D96131" s="1">
        <v>2014</v>
      </c>
      <c r="E96131" s="1">
        <v>8630</v>
      </c>
      <c r="F96131" s="1">
        <v>84906351242</v>
      </c>
      <c r="G96131" s="1" t="s">
        <v>137456</v>
      </c>
      <c r="H96131" s="1" t="s">
        <v>150308</v>
      </c>
    </row>
    <row r="96132" spans="1:8" x14ac:dyDescent="0.35">
      <c r="A96132" s="1" t="s">
        <v>1489</v>
      </c>
      <c r="B96132" s="1" t="s">
        <v>49044</v>
      </c>
      <c r="C96132" s="62"/>
      <c r="D96132" s="1">
        <v>2007</v>
      </c>
      <c r="E96132" s="1">
        <v>4494</v>
      </c>
      <c r="F96132" s="1">
        <v>37249083045</v>
      </c>
      <c r="G96132" s="1"/>
      <c r="H96132" s="1" t="s">
        <v>150308</v>
      </c>
    </row>
    <row r="96133" spans="1:8" x14ac:dyDescent="0.35">
      <c r="A96133" s="1" t="s">
        <v>1489</v>
      </c>
      <c r="B96133" s="1" t="s">
        <v>49045</v>
      </c>
      <c r="C96133" s="62"/>
      <c r="D96133" s="1">
        <v>2008</v>
      </c>
      <c r="E96133" s="1">
        <v>5022</v>
      </c>
      <c r="F96133" s="1">
        <v>46049085840</v>
      </c>
      <c r="G96133" s="1"/>
      <c r="H96133" s="1" t="s">
        <v>150308</v>
      </c>
    </row>
    <row r="96134" spans="1:8" x14ac:dyDescent="0.35">
      <c r="A96134" s="1" t="s">
        <v>1489</v>
      </c>
      <c r="B96134" s="1" t="s">
        <v>49046</v>
      </c>
      <c r="C96134" s="62"/>
      <c r="D96134" s="1">
        <v>2009</v>
      </c>
      <c r="E96134" s="1">
        <v>5574</v>
      </c>
      <c r="F96134" s="1">
        <v>70349254256</v>
      </c>
      <c r="G96134" s="1"/>
      <c r="H96134" s="1" t="s">
        <v>150308</v>
      </c>
    </row>
    <row r="96135" spans="1:8" x14ac:dyDescent="0.35">
      <c r="A96135" s="1" t="s">
        <v>1489</v>
      </c>
      <c r="B96135" s="1" t="s">
        <v>49047</v>
      </c>
      <c r="C96135" s="62" t="s">
        <v>362895</v>
      </c>
      <c r="D96135" s="1">
        <v>2006</v>
      </c>
      <c r="E96135" s="1">
        <v>3998</v>
      </c>
      <c r="F96135" s="1">
        <v>84941160069</v>
      </c>
      <c r="G96135" s="1" t="s">
        <v>137456</v>
      </c>
      <c r="H96135" s="1" t="s">
        <v>150308</v>
      </c>
    </row>
    <row r="96136" spans="1:8" x14ac:dyDescent="0.35">
      <c r="A96136" s="1" t="s">
        <v>1489</v>
      </c>
      <c r="B96136" s="1" t="s">
        <v>49048</v>
      </c>
      <c r="C96136" s="62"/>
      <c r="D96136" s="1">
        <v>2010</v>
      </c>
      <c r="E96136" s="1">
        <v>6078</v>
      </c>
      <c r="F96136" s="1">
        <v>77953819500</v>
      </c>
      <c r="G96136" s="1"/>
      <c r="H96136" s="1" t="s">
        <v>150308</v>
      </c>
    </row>
    <row r="96137" spans="1:8" x14ac:dyDescent="0.35">
      <c r="A96137" s="1" t="s">
        <v>1489</v>
      </c>
      <c r="B96137" s="1" t="s">
        <v>49049</v>
      </c>
      <c r="C96137" s="62"/>
      <c r="D96137" s="1">
        <v>2013</v>
      </c>
      <c r="E96137" s="1">
        <v>7878</v>
      </c>
      <c r="F96137" s="1">
        <v>84883330652</v>
      </c>
      <c r="G96137" s="1"/>
      <c r="H96137" s="1" t="s">
        <v>150308</v>
      </c>
    </row>
    <row r="96138" spans="1:8" x14ac:dyDescent="0.35">
      <c r="A96138" s="1" t="s">
        <v>1489</v>
      </c>
      <c r="B96138" s="1" t="s">
        <v>49053</v>
      </c>
      <c r="C96138" s="62"/>
      <c r="D96138" s="1">
        <v>2001</v>
      </c>
      <c r="E96138" s="1">
        <v>2223</v>
      </c>
      <c r="F96138" s="1">
        <v>71049139475</v>
      </c>
      <c r="G96138" s="1"/>
      <c r="H96138" s="1" t="s">
        <v>150308</v>
      </c>
    </row>
    <row r="96139" spans="1:8" x14ac:dyDescent="0.35">
      <c r="A96139" s="1" t="s">
        <v>1489</v>
      </c>
      <c r="B96139" s="1" t="s">
        <v>49054</v>
      </c>
      <c r="C96139" s="62"/>
      <c r="D96139" s="1">
        <v>2002</v>
      </c>
      <c r="E96139" s="1">
        <v>2518</v>
      </c>
      <c r="F96139" s="1">
        <v>84878626476</v>
      </c>
      <c r="G96139" s="1"/>
      <c r="H96139" s="1" t="s">
        <v>150308</v>
      </c>
    </row>
    <row r="96140" spans="1:8" x14ac:dyDescent="0.35">
      <c r="A96140" s="1" t="s">
        <v>1489</v>
      </c>
      <c r="B96140" s="1" t="s">
        <v>49055</v>
      </c>
      <c r="C96140" s="62"/>
      <c r="D96140" s="1">
        <v>2005</v>
      </c>
      <c r="E96140" s="1">
        <v>3827</v>
      </c>
      <c r="F96140" s="1">
        <v>33744962052</v>
      </c>
      <c r="G96140" s="1"/>
      <c r="H96140" s="1" t="s">
        <v>150308</v>
      </c>
    </row>
    <row r="96141" spans="1:8" x14ac:dyDescent="0.35">
      <c r="A96141" s="1" t="s">
        <v>1489</v>
      </c>
      <c r="B96141" s="1" t="s">
        <v>49056</v>
      </c>
      <c r="C96141" s="62"/>
      <c r="D96141" s="1">
        <v>2006</v>
      </c>
      <c r="E96141" s="1">
        <v>4288</v>
      </c>
      <c r="F96141" s="1">
        <v>77349111020</v>
      </c>
      <c r="G96141" s="1"/>
      <c r="H96141" s="1" t="s">
        <v>150308</v>
      </c>
    </row>
    <row r="96142" spans="1:8" x14ac:dyDescent="0.35">
      <c r="A96142" s="1" t="s">
        <v>1489</v>
      </c>
      <c r="B96142" s="1" t="s">
        <v>49057</v>
      </c>
      <c r="C96142" s="62"/>
      <c r="D96142" s="1">
        <v>2009</v>
      </c>
      <c r="E96142" s="1">
        <v>5878</v>
      </c>
      <c r="F96142" s="1">
        <v>75749084046</v>
      </c>
      <c r="G96142" s="1"/>
      <c r="H96142" s="1" t="s">
        <v>150308</v>
      </c>
    </row>
    <row r="96143" spans="1:8" x14ac:dyDescent="0.35">
      <c r="A96143" s="1" t="s">
        <v>1489</v>
      </c>
      <c r="B96143" s="1" t="s">
        <v>49058</v>
      </c>
      <c r="C96143" s="62"/>
      <c r="D96143" s="1">
        <v>2010</v>
      </c>
      <c r="E96143" s="1">
        <v>6507</v>
      </c>
      <c r="F96143" s="1">
        <v>78650919381</v>
      </c>
      <c r="G96143" s="1"/>
      <c r="H96143" s="1" t="s">
        <v>150308</v>
      </c>
    </row>
    <row r="96144" spans="1:8" x14ac:dyDescent="0.35">
      <c r="A96144" s="1" t="s">
        <v>1489</v>
      </c>
      <c r="B96144" s="1" t="s">
        <v>49058</v>
      </c>
      <c r="C96144" s="62"/>
      <c r="D96144" s="1">
        <v>2010</v>
      </c>
      <c r="E96144" s="1">
        <v>6506</v>
      </c>
      <c r="F96144" s="1">
        <v>78650885862</v>
      </c>
      <c r="G96144" s="1"/>
      <c r="H96144" s="1" t="s">
        <v>150308</v>
      </c>
    </row>
    <row r="96145" spans="1:8" x14ac:dyDescent="0.35">
      <c r="A96145" s="1" t="s">
        <v>1489</v>
      </c>
      <c r="B96145" s="1" t="s">
        <v>49059</v>
      </c>
      <c r="C96145" s="62"/>
      <c r="D96145" s="1">
        <v>2011</v>
      </c>
      <c r="E96145" s="1">
        <v>7074</v>
      </c>
      <c r="F96145" s="1">
        <v>84055193602</v>
      </c>
      <c r="G96145" s="1"/>
      <c r="H96145" s="1" t="s">
        <v>150308</v>
      </c>
    </row>
    <row r="96146" spans="1:8" x14ac:dyDescent="0.35">
      <c r="A96146" s="1" t="s">
        <v>1489</v>
      </c>
      <c r="B96146" s="1" t="s">
        <v>49060</v>
      </c>
      <c r="C96146" s="62"/>
      <c r="D96146" s="1">
        <v>2012</v>
      </c>
      <c r="E96146" s="1">
        <v>7676</v>
      </c>
      <c r="F96146" s="1">
        <v>84871582525</v>
      </c>
      <c r="G96146" s="1"/>
      <c r="H96146" s="1" t="s">
        <v>150308</v>
      </c>
    </row>
    <row r="96147" spans="1:8" x14ac:dyDescent="0.35">
      <c r="A96147" s="1" t="s">
        <v>1489</v>
      </c>
      <c r="B96147" s="1" t="s">
        <v>49061</v>
      </c>
      <c r="C96147" s="62"/>
      <c r="D96147" s="1">
        <v>2013</v>
      </c>
      <c r="E96147" s="1">
        <v>8283</v>
      </c>
      <c r="F96147" s="1">
        <v>84893372169</v>
      </c>
      <c r="G96147" s="1"/>
      <c r="H96147" s="1" t="s">
        <v>150308</v>
      </c>
    </row>
    <row r="96148" spans="1:8" x14ac:dyDescent="0.35">
      <c r="A96148" s="1" t="s">
        <v>1489</v>
      </c>
      <c r="B96148" s="1" t="s">
        <v>49062</v>
      </c>
      <c r="C96148" s="62"/>
      <c r="D96148" s="1">
        <v>2014</v>
      </c>
      <c r="E96148" s="1">
        <v>8344</v>
      </c>
      <c r="F96148" s="1">
        <v>84894229135</v>
      </c>
      <c r="G96148" s="1"/>
      <c r="H96148" s="1" t="s">
        <v>150308</v>
      </c>
    </row>
    <row r="96149" spans="1:8" x14ac:dyDescent="0.35">
      <c r="A96149" s="1" t="s">
        <v>1489</v>
      </c>
      <c r="B96149" s="1" t="s">
        <v>49063</v>
      </c>
      <c r="C96149" s="62"/>
      <c r="D96149" s="1">
        <v>1998</v>
      </c>
      <c r="E96149" s="1">
        <v>1533</v>
      </c>
      <c r="F96149" s="1">
        <v>84867464834</v>
      </c>
      <c r="G96149" s="1"/>
      <c r="H96149" s="1" t="s">
        <v>150308</v>
      </c>
    </row>
    <row r="96150" spans="1:8" x14ac:dyDescent="0.35">
      <c r="A96150" s="1" t="s">
        <v>1489</v>
      </c>
      <c r="B96150" s="1" t="s">
        <v>49064</v>
      </c>
      <c r="C96150" s="62"/>
      <c r="D96150" s="1">
        <v>2007</v>
      </c>
      <c r="E96150" s="1">
        <v>4835</v>
      </c>
      <c r="F96150" s="1">
        <v>38149099175</v>
      </c>
      <c r="G96150" s="1"/>
      <c r="H96150" s="1" t="s">
        <v>150308</v>
      </c>
    </row>
    <row r="96151" spans="1:8" x14ac:dyDescent="0.35">
      <c r="A96151" s="1" t="s">
        <v>1489</v>
      </c>
      <c r="B96151" s="1" t="s">
        <v>49065</v>
      </c>
      <c r="C96151" s="62"/>
      <c r="D96151" s="1">
        <v>2007</v>
      </c>
      <c r="E96151" s="1">
        <v>4619</v>
      </c>
      <c r="F96151" s="1">
        <v>38149088863</v>
      </c>
      <c r="G96151" s="1"/>
      <c r="H96151" s="1" t="s">
        <v>150308</v>
      </c>
    </row>
    <row r="96152" spans="1:8" x14ac:dyDescent="0.35">
      <c r="A96152" s="1" t="s">
        <v>1489</v>
      </c>
      <c r="B96152" s="1" t="s">
        <v>49066</v>
      </c>
      <c r="C96152" s="62"/>
      <c r="D96152" s="1">
        <v>2009</v>
      </c>
      <c r="E96152" s="1">
        <v>5664</v>
      </c>
      <c r="F96152" s="1">
        <v>70049116664</v>
      </c>
      <c r="G96152" s="1"/>
      <c r="H96152" s="1" t="s">
        <v>150308</v>
      </c>
    </row>
    <row r="96153" spans="1:8" x14ac:dyDescent="0.35">
      <c r="A96153" s="1" t="s">
        <v>1489</v>
      </c>
      <c r="B96153" s="1" t="s">
        <v>49067</v>
      </c>
      <c r="C96153" s="62"/>
      <c r="D96153" s="1">
        <v>2011</v>
      </c>
      <c r="E96153" s="1">
        <v>6844</v>
      </c>
      <c r="F96153" s="1">
        <v>80052114962</v>
      </c>
      <c r="G96153" s="1"/>
      <c r="H96153" s="1" t="s">
        <v>150308</v>
      </c>
    </row>
    <row r="96154" spans="1:8" x14ac:dyDescent="0.35">
      <c r="A96154" s="1" t="s">
        <v>1489</v>
      </c>
      <c r="B96154" s="1" t="s">
        <v>49068</v>
      </c>
      <c r="C96154" s="62"/>
      <c r="D96154" s="1">
        <v>2013</v>
      </c>
      <c r="E96154" s="1">
        <v>8037</v>
      </c>
      <c r="F96154" s="1">
        <v>84881157869</v>
      </c>
      <c r="G96154" s="1"/>
      <c r="H96154" s="1" t="s">
        <v>150308</v>
      </c>
    </row>
    <row r="96155" spans="1:8" x14ac:dyDescent="0.35">
      <c r="A96155" s="1" t="s">
        <v>1489</v>
      </c>
      <c r="B96155" s="1" t="s">
        <v>49070</v>
      </c>
      <c r="C96155" s="62"/>
      <c r="D96155" s="1">
        <v>2013</v>
      </c>
      <c r="E96155" s="1">
        <v>8305</v>
      </c>
      <c r="F96155" s="1">
        <v>84893072605</v>
      </c>
      <c r="G96155" s="1"/>
      <c r="H96155" s="1" t="s">
        <v>150308</v>
      </c>
    </row>
    <row r="96156" spans="1:8" x14ac:dyDescent="0.35">
      <c r="A96156" s="1" t="s">
        <v>1489</v>
      </c>
      <c r="B96156" s="1" t="s">
        <v>49071</v>
      </c>
      <c r="C96156" s="62"/>
      <c r="D96156" s="1">
        <v>2010</v>
      </c>
      <c r="E96156" s="1">
        <v>6516</v>
      </c>
      <c r="F96156" s="1">
        <v>78650862597</v>
      </c>
      <c r="G96156" s="1"/>
      <c r="H96156" s="1" t="s">
        <v>150308</v>
      </c>
    </row>
    <row r="96157" spans="1:8" x14ac:dyDescent="0.35">
      <c r="A96157" s="1" t="s">
        <v>1489</v>
      </c>
      <c r="B96157" s="1" t="s">
        <v>49072</v>
      </c>
      <c r="C96157" s="62"/>
      <c r="D96157" s="1">
        <v>2011</v>
      </c>
      <c r="E96157" s="1">
        <v>6732</v>
      </c>
      <c r="F96157" s="1">
        <v>79958234695</v>
      </c>
      <c r="G96157" s="1"/>
      <c r="H96157" s="1" t="s">
        <v>150308</v>
      </c>
    </row>
    <row r="96158" spans="1:8" x14ac:dyDescent="0.35">
      <c r="A96158" s="1" t="s">
        <v>1489</v>
      </c>
      <c r="B96158" s="1" t="s">
        <v>49073</v>
      </c>
      <c r="C96158" s="62"/>
      <c r="D96158" s="1">
        <v>2012</v>
      </c>
      <c r="E96158" s="1">
        <v>7323</v>
      </c>
      <c r="F96158" s="1">
        <v>84864247692</v>
      </c>
      <c r="G96158" s="1"/>
      <c r="H96158" s="1" t="s">
        <v>150308</v>
      </c>
    </row>
    <row r="96159" spans="1:8" x14ac:dyDescent="0.35">
      <c r="A96159" s="1" t="s">
        <v>1489</v>
      </c>
      <c r="B96159" s="1" t="s">
        <v>49074</v>
      </c>
      <c r="C96159" s="62"/>
      <c r="D96159" s="1">
        <v>2009</v>
      </c>
      <c r="E96159" s="1">
        <v>5427</v>
      </c>
      <c r="F96159" s="1">
        <v>61649111832</v>
      </c>
      <c r="G96159" s="1"/>
      <c r="H96159" s="1" t="s">
        <v>150308</v>
      </c>
    </row>
    <row r="96160" spans="1:8" x14ac:dyDescent="0.35">
      <c r="A96160" s="1" t="s">
        <v>1489</v>
      </c>
      <c r="B96160" s="1" t="s">
        <v>49075</v>
      </c>
      <c r="C96160" s="62"/>
      <c r="D96160" s="1">
        <v>2007</v>
      </c>
      <c r="E96160" s="1">
        <v>4863</v>
      </c>
      <c r="F96160" s="1">
        <v>38149075293</v>
      </c>
      <c r="G96160" s="1"/>
      <c r="H96160" s="1" t="s">
        <v>150308</v>
      </c>
    </row>
    <row r="96161" spans="1:8" x14ac:dyDescent="0.35">
      <c r="A96161" s="1" t="s">
        <v>1489</v>
      </c>
      <c r="B96161" s="1" t="s">
        <v>49086</v>
      </c>
      <c r="C96161" s="62"/>
      <c r="D96161" s="1">
        <v>2008</v>
      </c>
      <c r="E96161" s="1">
        <v>5193</v>
      </c>
      <c r="F96161" s="1">
        <v>57749203322</v>
      </c>
      <c r="G96161" s="1"/>
      <c r="H96161" s="1" t="s">
        <v>150308</v>
      </c>
    </row>
    <row r="96162" spans="1:8" x14ac:dyDescent="0.35">
      <c r="A96162" s="1" t="s">
        <v>1489</v>
      </c>
      <c r="B96162" s="1" t="s">
        <v>49087</v>
      </c>
      <c r="C96162" s="62">
        <v>9783319079523</v>
      </c>
      <c r="D96162" s="1">
        <v>2014</v>
      </c>
      <c r="E96162" s="1">
        <v>8542</v>
      </c>
      <c r="F96162" s="1">
        <v>84904012943</v>
      </c>
      <c r="G96162" s="1" t="s">
        <v>137456</v>
      </c>
      <c r="H96162" s="1" t="s">
        <v>150308</v>
      </c>
    </row>
    <row r="96163" spans="1:8" x14ac:dyDescent="0.35">
      <c r="A96163" s="1" t="s">
        <v>1489</v>
      </c>
      <c r="B96163" s="1" t="s">
        <v>49095</v>
      </c>
      <c r="C96163" s="62"/>
      <c r="D96163" s="1">
        <v>2007</v>
      </c>
      <c r="E96163" s="1">
        <v>4621</v>
      </c>
      <c r="F96163" s="1">
        <v>38049175215</v>
      </c>
      <c r="G96163" s="1"/>
      <c r="H96163" s="1" t="s">
        <v>150308</v>
      </c>
    </row>
    <row r="96164" spans="1:8" x14ac:dyDescent="0.35">
      <c r="A96164" s="1" t="s">
        <v>1489</v>
      </c>
      <c r="B96164" s="1" t="s">
        <v>49096</v>
      </c>
      <c r="C96164" s="62"/>
      <c r="D96164" s="1">
        <v>2010</v>
      </c>
      <c r="E96164" s="1">
        <v>6451</v>
      </c>
      <c r="F96164" s="1">
        <v>78649844385</v>
      </c>
      <c r="G96164" s="1"/>
      <c r="H96164" s="1" t="s">
        <v>150308</v>
      </c>
    </row>
    <row r="96165" spans="1:8" x14ac:dyDescent="0.35">
      <c r="A96165" s="1" t="s">
        <v>1489</v>
      </c>
      <c r="B96165" s="1" t="s">
        <v>49097</v>
      </c>
      <c r="C96165" s="62"/>
      <c r="D96165" s="1">
        <v>2012</v>
      </c>
      <c r="E96165" s="1">
        <v>7111</v>
      </c>
      <c r="F96165" s="1">
        <v>84857324586</v>
      </c>
      <c r="G96165" s="1"/>
      <c r="H96165" s="1" t="s">
        <v>150308</v>
      </c>
    </row>
    <row r="96166" spans="1:8" x14ac:dyDescent="0.35">
      <c r="A96166" s="1" t="s">
        <v>1489</v>
      </c>
      <c r="B96166" s="1" t="s">
        <v>49098</v>
      </c>
      <c r="C96166" s="62"/>
      <c r="D96166" s="1">
        <v>2013</v>
      </c>
      <c r="E96166" s="1">
        <v>7718</v>
      </c>
      <c r="F96166" s="1">
        <v>84872444282</v>
      </c>
      <c r="G96166" s="1"/>
      <c r="H96166" s="1" t="s">
        <v>150308</v>
      </c>
    </row>
    <row r="96167" spans="1:8" x14ac:dyDescent="0.35">
      <c r="A96167" s="1" t="s">
        <v>1489</v>
      </c>
      <c r="B96167" s="1" t="s">
        <v>49099</v>
      </c>
      <c r="C96167" s="62"/>
      <c r="D96167" s="1">
        <v>2013</v>
      </c>
      <c r="E96167" s="1">
        <v>8243</v>
      </c>
      <c r="F96167" s="1">
        <v>84891838641</v>
      </c>
      <c r="G96167" s="1"/>
      <c r="H96167" s="1" t="s">
        <v>150308</v>
      </c>
    </row>
    <row r="96168" spans="1:8" x14ac:dyDescent="0.35">
      <c r="A96168" s="1" t="s">
        <v>1489</v>
      </c>
      <c r="B96168" s="1" t="s">
        <v>49119</v>
      </c>
      <c r="C96168" s="62"/>
      <c r="D96168" s="1">
        <v>2010</v>
      </c>
      <c r="E96168" s="1">
        <v>6293</v>
      </c>
      <c r="F96168" s="1">
        <v>78049459118</v>
      </c>
      <c r="G96168" s="1"/>
      <c r="H96168" s="1" t="s">
        <v>150308</v>
      </c>
    </row>
    <row r="96169" spans="1:8" x14ac:dyDescent="0.35">
      <c r="A96169" s="1" t="s">
        <v>1489</v>
      </c>
      <c r="B96169" s="1" t="s">
        <v>49120</v>
      </c>
      <c r="C96169" s="62"/>
      <c r="D96169" s="1">
        <v>2011</v>
      </c>
      <c r="E96169" s="1">
        <v>6833</v>
      </c>
      <c r="F96169" s="1">
        <v>80053012558</v>
      </c>
      <c r="G96169" s="1"/>
      <c r="H96169" s="1" t="s">
        <v>150308</v>
      </c>
    </row>
    <row r="96170" spans="1:8" x14ac:dyDescent="0.35">
      <c r="A96170" s="1" t="s">
        <v>1489</v>
      </c>
      <c r="B96170" s="1" t="s">
        <v>49121</v>
      </c>
      <c r="C96170" s="62"/>
      <c r="D96170" s="1">
        <v>2013</v>
      </c>
      <c r="E96170" s="1">
        <v>8126</v>
      </c>
      <c r="F96170" s="1">
        <v>84884365037</v>
      </c>
      <c r="G96170" s="1"/>
      <c r="H96170" s="1" t="s">
        <v>150308</v>
      </c>
    </row>
    <row r="96171" spans="1:8" x14ac:dyDescent="0.35">
      <c r="A96171" s="1" t="s">
        <v>1489</v>
      </c>
      <c r="B96171" s="1" t="s">
        <v>49122</v>
      </c>
      <c r="C96171" s="62">
        <v>9783662447529</v>
      </c>
      <c r="D96171" s="1">
        <v>2014</v>
      </c>
      <c r="E96171" s="1">
        <v>8701</v>
      </c>
      <c r="F96171" s="1">
        <v>84906690403</v>
      </c>
      <c r="G96171" s="1" t="s">
        <v>137456</v>
      </c>
      <c r="H96171" s="1" t="s">
        <v>150308</v>
      </c>
    </row>
    <row r="96172" spans="1:8" x14ac:dyDescent="0.35">
      <c r="A96172" s="1" t="s">
        <v>1489</v>
      </c>
      <c r="B96172" s="1" t="s">
        <v>49123</v>
      </c>
      <c r="C96172" s="62"/>
      <c r="D96172" s="1">
        <v>2005</v>
      </c>
      <c r="E96172" s="1">
        <v>3692</v>
      </c>
      <c r="F96172" s="1">
        <v>33646184192</v>
      </c>
      <c r="G96172" s="1"/>
      <c r="H96172" s="1" t="s">
        <v>150308</v>
      </c>
    </row>
    <row r="96173" spans="1:8" x14ac:dyDescent="0.35">
      <c r="A96173" s="1" t="s">
        <v>1489</v>
      </c>
      <c r="B96173" s="1" t="s">
        <v>49124</v>
      </c>
      <c r="C96173" s="62" t="s">
        <v>362894</v>
      </c>
      <c r="D96173" s="1">
        <v>2006</v>
      </c>
      <c r="E96173" s="1">
        <v>4175</v>
      </c>
      <c r="F96173" s="1">
        <v>84941151140</v>
      </c>
      <c r="G96173" s="1" t="s">
        <v>137456</v>
      </c>
      <c r="H96173" s="1" t="s">
        <v>150308</v>
      </c>
    </row>
    <row r="96174" spans="1:8" x14ac:dyDescent="0.35">
      <c r="A96174" s="1" t="s">
        <v>1489</v>
      </c>
      <c r="B96174" s="1" t="s">
        <v>49125</v>
      </c>
      <c r="C96174" s="62"/>
      <c r="D96174" s="1">
        <v>2007</v>
      </c>
      <c r="E96174" s="1">
        <v>4645</v>
      </c>
      <c r="F96174" s="1">
        <v>37249038031</v>
      </c>
      <c r="G96174" s="1"/>
      <c r="H96174" s="1" t="s">
        <v>150308</v>
      </c>
    </row>
    <row r="96175" spans="1:8" x14ac:dyDescent="0.35">
      <c r="A96175" s="1" t="s">
        <v>1489</v>
      </c>
      <c r="B96175" s="1" t="s">
        <v>49126</v>
      </c>
      <c r="C96175" s="62"/>
      <c r="D96175" s="1">
        <v>2008</v>
      </c>
      <c r="E96175" s="1">
        <v>5251</v>
      </c>
      <c r="F96175" s="1">
        <v>56649111119</v>
      </c>
      <c r="G96175" s="1"/>
      <c r="H96175" s="1" t="s">
        <v>150308</v>
      </c>
    </row>
    <row r="96176" spans="1:8" x14ac:dyDescent="0.35">
      <c r="A96176" s="1" t="s">
        <v>1489</v>
      </c>
      <c r="B96176" s="1" t="s">
        <v>49127</v>
      </c>
      <c r="C96176" s="62"/>
      <c r="D96176" s="1">
        <v>2009</v>
      </c>
      <c r="E96176" s="1">
        <v>5724</v>
      </c>
      <c r="F96176" s="1">
        <v>70350779945</v>
      </c>
      <c r="G96176" s="1"/>
      <c r="H96176" s="1" t="s">
        <v>150308</v>
      </c>
    </row>
    <row r="96177" spans="1:8" x14ac:dyDescent="0.35">
      <c r="A96177" s="1" t="s">
        <v>1489</v>
      </c>
      <c r="B96177" s="1" t="s">
        <v>49129</v>
      </c>
      <c r="C96177" s="62" t="s">
        <v>362893</v>
      </c>
      <c r="D96177" s="1">
        <v>1998</v>
      </c>
      <c r="E96177" s="1">
        <v>1461</v>
      </c>
      <c r="F96177" s="1">
        <v>84897369464</v>
      </c>
      <c r="G96177" s="1" t="s">
        <v>137456</v>
      </c>
      <c r="H96177" s="1" t="s">
        <v>150308</v>
      </c>
    </row>
    <row r="96178" spans="1:8" x14ac:dyDescent="0.35">
      <c r="A96178" s="1" t="s">
        <v>1489</v>
      </c>
      <c r="B96178" s="1" t="s">
        <v>49130</v>
      </c>
      <c r="C96178" s="62" t="s">
        <v>362892</v>
      </c>
      <c r="D96178" s="1">
        <v>2006</v>
      </c>
      <c r="E96178" s="1">
        <v>4168</v>
      </c>
      <c r="F96178" s="1">
        <v>84941162834</v>
      </c>
      <c r="G96178" s="1" t="s">
        <v>137456</v>
      </c>
      <c r="H96178" s="1" t="s">
        <v>150308</v>
      </c>
    </row>
    <row r="96179" spans="1:8" x14ac:dyDescent="0.35">
      <c r="A96179" s="1" t="s">
        <v>1489</v>
      </c>
      <c r="B96179" s="1" t="s">
        <v>49131</v>
      </c>
      <c r="C96179" s="62"/>
      <c r="D96179" s="1">
        <v>2010</v>
      </c>
      <c r="E96179" s="1">
        <v>6347</v>
      </c>
      <c r="F96179" s="1">
        <v>78349268006</v>
      </c>
      <c r="G96179" s="1"/>
      <c r="H96179" s="1" t="s">
        <v>150308</v>
      </c>
    </row>
    <row r="96180" spans="1:8" x14ac:dyDescent="0.35">
      <c r="A96180" s="1" t="s">
        <v>1489</v>
      </c>
      <c r="B96180" s="1" t="s">
        <v>49131</v>
      </c>
      <c r="C96180" s="62"/>
      <c r="D96180" s="1">
        <v>2010</v>
      </c>
      <c r="E96180" s="1">
        <v>6346</v>
      </c>
      <c r="F96180" s="1">
        <v>78249268246</v>
      </c>
      <c r="G96180" s="1"/>
      <c r="H96180" s="1" t="s">
        <v>150308</v>
      </c>
    </row>
    <row r="96181" spans="1:8" x14ac:dyDescent="0.35">
      <c r="A96181" s="1" t="s">
        <v>1489</v>
      </c>
      <c r="B96181" s="1" t="s">
        <v>49132</v>
      </c>
      <c r="C96181" s="62"/>
      <c r="D96181" s="1">
        <v>2011</v>
      </c>
      <c r="E96181" s="1">
        <v>6942</v>
      </c>
      <c r="F96181" s="1">
        <v>80052795680</v>
      </c>
      <c r="G96181" s="1"/>
      <c r="H96181" s="1" t="s">
        <v>150308</v>
      </c>
    </row>
    <row r="96182" spans="1:8" x14ac:dyDescent="0.35">
      <c r="A96182" s="1" t="s">
        <v>1489</v>
      </c>
      <c r="B96182" s="1" t="s">
        <v>49133</v>
      </c>
      <c r="C96182" s="62"/>
      <c r="D96182" s="1">
        <v>2012</v>
      </c>
      <c r="E96182" s="1">
        <v>7501</v>
      </c>
      <c r="F96182" s="1">
        <v>84866708697</v>
      </c>
      <c r="G96182" s="1"/>
      <c r="H96182" s="1" t="s">
        <v>150308</v>
      </c>
    </row>
    <row r="96183" spans="1:8" x14ac:dyDescent="0.35">
      <c r="A96183" s="1" t="s">
        <v>1489</v>
      </c>
      <c r="B96183" s="1" t="s">
        <v>49134</v>
      </c>
      <c r="C96183" s="62"/>
      <c r="D96183" s="1">
        <v>2013</v>
      </c>
      <c r="E96183" s="1">
        <v>8125</v>
      </c>
      <c r="F96183" s="1">
        <v>84884326771</v>
      </c>
      <c r="G96183" s="1"/>
      <c r="H96183" s="1" t="s">
        <v>150308</v>
      </c>
    </row>
    <row r="96184" spans="1:8" x14ac:dyDescent="0.35">
      <c r="A96184" s="1" t="s">
        <v>1489</v>
      </c>
      <c r="B96184" s="1" t="s">
        <v>49135</v>
      </c>
      <c r="C96184" s="62">
        <v>9783662447765</v>
      </c>
      <c r="D96184" s="1">
        <v>2014</v>
      </c>
      <c r="E96184" s="1">
        <v>8737</v>
      </c>
      <c r="F96184" s="1">
        <v>84906658254</v>
      </c>
      <c r="G96184" s="1" t="s">
        <v>137456</v>
      </c>
      <c r="H96184" s="1" t="s">
        <v>150308</v>
      </c>
    </row>
    <row r="96185" spans="1:8" x14ac:dyDescent="0.35">
      <c r="A96185" s="1" t="s">
        <v>1489</v>
      </c>
      <c r="B96185" s="1" t="s">
        <v>49148</v>
      </c>
      <c r="C96185" s="62"/>
      <c r="D96185" s="1">
        <v>2007</v>
      </c>
      <c r="E96185" s="1">
        <v>4350</v>
      </c>
      <c r="F96185" s="1">
        <v>38149030032</v>
      </c>
      <c r="G96185" s="1"/>
      <c r="H96185" s="1" t="s">
        <v>150308</v>
      </c>
    </row>
    <row r="96186" spans="1:8" x14ac:dyDescent="0.35">
      <c r="A96186" s="1" t="s">
        <v>1489</v>
      </c>
      <c r="B96186" s="1" t="s">
        <v>49214</v>
      </c>
      <c r="C96186" s="62"/>
      <c r="D96186" s="1">
        <v>2011</v>
      </c>
      <c r="E96186" s="1">
        <v>6693</v>
      </c>
      <c r="F96186" s="1">
        <v>79958239187</v>
      </c>
      <c r="G96186" s="1"/>
      <c r="H96186" s="1" t="s">
        <v>150308</v>
      </c>
    </row>
    <row r="96187" spans="1:8" x14ac:dyDescent="0.35">
      <c r="A96187" s="1" t="s">
        <v>1489</v>
      </c>
      <c r="B96187" s="1" t="s">
        <v>49215</v>
      </c>
      <c r="C96187" s="62">
        <v>9783319030913</v>
      </c>
      <c r="D96187" s="1">
        <v>2013</v>
      </c>
      <c r="E96187" s="1">
        <v>8277</v>
      </c>
      <c r="F96187" s="1">
        <v>84897370224</v>
      </c>
      <c r="G96187" s="1" t="s">
        <v>137456</v>
      </c>
      <c r="H96187" s="1" t="s">
        <v>150308</v>
      </c>
    </row>
    <row r="96188" spans="1:8" x14ac:dyDescent="0.35">
      <c r="A96188" s="1" t="s">
        <v>1489</v>
      </c>
      <c r="B96188" s="1" t="s">
        <v>49216</v>
      </c>
      <c r="C96188" s="62"/>
      <c r="D96188" s="1">
        <v>2012</v>
      </c>
      <c r="E96188" s="1">
        <v>7657</v>
      </c>
      <c r="F96188" s="1">
        <v>84870931483</v>
      </c>
      <c r="G96188" s="1"/>
      <c r="H96188" s="1" t="s">
        <v>150308</v>
      </c>
    </row>
    <row r="96189" spans="1:8" x14ac:dyDescent="0.35">
      <c r="A96189" s="1" t="s">
        <v>1489</v>
      </c>
      <c r="B96189" s="1" t="s">
        <v>49217</v>
      </c>
      <c r="C96189" s="62"/>
      <c r="D96189" s="1">
        <v>2009</v>
      </c>
      <c r="E96189" s="1">
        <v>5597</v>
      </c>
      <c r="F96189" s="1">
        <v>70350782135</v>
      </c>
      <c r="G96189" s="1"/>
      <c r="H96189" s="1" t="s">
        <v>150308</v>
      </c>
    </row>
    <row r="96190" spans="1:8" x14ac:dyDescent="0.35">
      <c r="A96190" s="1" t="s">
        <v>1489</v>
      </c>
      <c r="B96190" s="1" t="s">
        <v>49218</v>
      </c>
      <c r="C96190" s="62"/>
      <c r="D96190" s="1">
        <v>2013</v>
      </c>
      <c r="E96190" s="1">
        <v>8309</v>
      </c>
      <c r="F96190" s="1">
        <v>84893359566</v>
      </c>
      <c r="G96190" s="1"/>
      <c r="H96190" s="1" t="s">
        <v>150308</v>
      </c>
    </row>
    <row r="96191" spans="1:8" x14ac:dyDescent="0.35">
      <c r="A96191" s="1" t="s">
        <v>1489</v>
      </c>
      <c r="B96191" s="1" t="s">
        <v>49219</v>
      </c>
      <c r="C96191" s="62"/>
      <c r="D96191" s="1">
        <v>2009</v>
      </c>
      <c r="E96191" s="1">
        <v>5859</v>
      </c>
      <c r="F96191" s="1">
        <v>78650620003</v>
      </c>
      <c r="G96191" s="1"/>
      <c r="H96191" s="1" t="s">
        <v>150308</v>
      </c>
    </row>
    <row r="96192" spans="1:8" x14ac:dyDescent="0.35">
      <c r="A96192" s="1" t="s">
        <v>1489</v>
      </c>
      <c r="B96192" s="1" t="s">
        <v>49220</v>
      </c>
      <c r="C96192" s="62"/>
      <c r="D96192" s="1">
        <v>2010</v>
      </c>
      <c r="E96192" s="1">
        <v>6439</v>
      </c>
      <c r="F96192" s="1">
        <v>78649509923</v>
      </c>
      <c r="G96192" s="1"/>
      <c r="H96192" s="1" t="s">
        <v>150308</v>
      </c>
    </row>
    <row r="96193" spans="1:8" x14ac:dyDescent="0.35">
      <c r="A96193" s="1" t="s">
        <v>1489</v>
      </c>
      <c r="B96193" s="1" t="s">
        <v>49221</v>
      </c>
      <c r="C96193" s="62"/>
      <c r="D96193" s="1">
        <v>2011</v>
      </c>
      <c r="E96193" s="1">
        <v>7040</v>
      </c>
      <c r="F96193" s="1">
        <v>81855169501</v>
      </c>
      <c r="G96193" s="1"/>
      <c r="H96193" s="1" t="s">
        <v>150308</v>
      </c>
    </row>
    <row r="96194" spans="1:8" x14ac:dyDescent="0.35">
      <c r="A96194" s="1" t="s">
        <v>1489</v>
      </c>
      <c r="B96194" s="1" t="s">
        <v>49223</v>
      </c>
      <c r="C96194" s="62" t="s">
        <v>362891</v>
      </c>
      <c r="D96194" s="1">
        <v>2006</v>
      </c>
      <c r="E96194" s="1">
        <v>3864</v>
      </c>
      <c r="F96194" s="1">
        <v>84941190682</v>
      </c>
      <c r="G96194" s="1" t="s">
        <v>137456</v>
      </c>
      <c r="H96194" s="1" t="s">
        <v>150308</v>
      </c>
    </row>
    <row r="96195" spans="1:8" x14ac:dyDescent="0.35">
      <c r="A96195" s="1" t="s">
        <v>1489</v>
      </c>
      <c r="B96195" s="1" t="s">
        <v>49226</v>
      </c>
      <c r="C96195" s="62"/>
      <c r="D96195" s="1">
        <v>2007</v>
      </c>
      <c r="E96195" s="1">
        <v>4794</v>
      </c>
      <c r="F96195" s="1">
        <v>38149124187</v>
      </c>
      <c r="G96195" s="1"/>
      <c r="H96195" s="1" t="s">
        <v>150308</v>
      </c>
    </row>
    <row r="96196" spans="1:8" x14ac:dyDescent="0.35">
      <c r="A96196" s="1" t="s">
        <v>1489</v>
      </c>
      <c r="B96196" s="1" t="s">
        <v>49227</v>
      </c>
      <c r="C96196" s="62"/>
      <c r="D96196" s="1">
        <v>2008</v>
      </c>
      <c r="E96196" s="1">
        <v>5355</v>
      </c>
      <c r="F96196" s="1">
        <v>58049127550</v>
      </c>
      <c r="G96196" s="1"/>
      <c r="H96196" s="1" t="s">
        <v>150308</v>
      </c>
    </row>
    <row r="96197" spans="1:8" x14ac:dyDescent="0.35">
      <c r="A96197" s="1" t="s">
        <v>1489</v>
      </c>
      <c r="B96197" s="1" t="s">
        <v>49230</v>
      </c>
      <c r="C96197" s="62"/>
      <c r="D96197" s="1">
        <v>2005</v>
      </c>
      <c r="E96197" s="1">
        <v>3775</v>
      </c>
      <c r="F96197" s="1">
        <v>33646738878</v>
      </c>
      <c r="G96197" s="1"/>
      <c r="H96197" s="1" t="s">
        <v>150308</v>
      </c>
    </row>
    <row r="96198" spans="1:8" x14ac:dyDescent="0.35">
      <c r="A96198" s="1" t="s">
        <v>1489</v>
      </c>
      <c r="B96198" s="1" t="s">
        <v>49594</v>
      </c>
      <c r="C96198" s="62"/>
      <c r="D96198" s="1">
        <v>2007</v>
      </c>
      <c r="E96198" s="1">
        <v>4778</v>
      </c>
      <c r="F96198" s="1">
        <v>38149057249</v>
      </c>
      <c r="G96198" s="1"/>
      <c r="H96198" s="1" t="s">
        <v>150308</v>
      </c>
    </row>
    <row r="96199" spans="1:8" x14ac:dyDescent="0.35">
      <c r="A96199" s="1" t="s">
        <v>1489</v>
      </c>
      <c r="B96199" s="1" t="s">
        <v>49595</v>
      </c>
      <c r="C96199" s="62"/>
      <c r="D96199" s="1">
        <v>2005</v>
      </c>
      <c r="E96199" s="1">
        <v>3723</v>
      </c>
      <c r="F96199" s="1">
        <v>33646389799</v>
      </c>
      <c r="G96199" s="1"/>
      <c r="H96199" s="1" t="s">
        <v>150308</v>
      </c>
    </row>
    <row r="96200" spans="1:8" x14ac:dyDescent="0.35">
      <c r="A96200" s="1" t="s">
        <v>1489</v>
      </c>
      <c r="B96200" s="1" t="s">
        <v>49597</v>
      </c>
      <c r="C96200" s="62"/>
      <c r="D96200" s="1">
        <v>1997</v>
      </c>
      <c r="E96200" s="1">
        <v>1192</v>
      </c>
      <c r="F96200" s="1">
        <v>84878653441</v>
      </c>
      <c r="G96200" s="1"/>
      <c r="H96200" s="1" t="s">
        <v>150308</v>
      </c>
    </row>
    <row r="96201" spans="1:8" x14ac:dyDescent="0.35">
      <c r="A96201" s="1" t="s">
        <v>1489</v>
      </c>
      <c r="B96201" s="1" t="s">
        <v>49626</v>
      </c>
      <c r="C96201" s="62">
        <v>9783642235986</v>
      </c>
      <c r="D96201" s="1">
        <v>2011</v>
      </c>
      <c r="E96201" s="1">
        <v>6904</v>
      </c>
      <c r="F96201" s="1">
        <v>80052812880</v>
      </c>
      <c r="G96201" s="1" t="s">
        <v>137456</v>
      </c>
      <c r="H96201" s="1" t="s">
        <v>150308</v>
      </c>
    </row>
    <row r="96202" spans="1:8" x14ac:dyDescent="0.35">
      <c r="A96202" s="1" t="s">
        <v>1489</v>
      </c>
      <c r="B96202" s="1" t="s">
        <v>49640</v>
      </c>
      <c r="C96202" s="62"/>
      <c r="D96202" s="1">
        <v>2011</v>
      </c>
      <c r="E96202" s="1">
        <v>6800</v>
      </c>
      <c r="F96202" s="1">
        <v>82955173810</v>
      </c>
      <c r="G96202" s="1"/>
      <c r="H96202" s="1" t="s">
        <v>150308</v>
      </c>
    </row>
    <row r="96203" spans="1:8" x14ac:dyDescent="0.35">
      <c r="A96203" s="1" t="s">
        <v>1489</v>
      </c>
      <c r="B96203" s="1" t="s">
        <v>49651</v>
      </c>
      <c r="C96203" s="62"/>
      <c r="D96203" s="1">
        <v>2008</v>
      </c>
      <c r="E96203" s="1">
        <v>5055</v>
      </c>
      <c r="F96203" s="1">
        <v>46049094657</v>
      </c>
      <c r="G96203" s="1"/>
      <c r="H96203" s="1" t="s">
        <v>150308</v>
      </c>
    </row>
    <row r="96204" spans="1:8" x14ac:dyDescent="0.35">
      <c r="A96204" s="1" t="s">
        <v>1489</v>
      </c>
      <c r="B96204" s="1" t="s">
        <v>49652</v>
      </c>
      <c r="C96204" s="62"/>
      <c r="D96204" s="1">
        <v>2009</v>
      </c>
      <c r="E96204" s="1">
        <v>5513</v>
      </c>
      <c r="F96204" s="1">
        <v>68849090068</v>
      </c>
      <c r="G96204" s="1"/>
      <c r="H96204" s="1" t="s">
        <v>150308</v>
      </c>
    </row>
    <row r="96205" spans="1:8" x14ac:dyDescent="0.35">
      <c r="A96205" s="1" t="s">
        <v>1489</v>
      </c>
      <c r="B96205" s="1" t="s">
        <v>49653</v>
      </c>
      <c r="C96205" s="62"/>
      <c r="D96205" s="1">
        <v>2010</v>
      </c>
      <c r="E96205" s="1">
        <v>6148</v>
      </c>
      <c r="F96205" s="1">
        <v>77955440099</v>
      </c>
      <c r="G96205" s="1"/>
      <c r="H96205" s="1" t="s">
        <v>150308</v>
      </c>
    </row>
    <row r="96206" spans="1:8" x14ac:dyDescent="0.35">
      <c r="A96206" s="1" t="s">
        <v>1489</v>
      </c>
      <c r="B96206" s="1" t="s">
        <v>49654</v>
      </c>
      <c r="C96206" s="62"/>
      <c r="D96206" s="1">
        <v>2011</v>
      </c>
      <c r="E96206" s="1">
        <v>6751</v>
      </c>
      <c r="F96206" s="1">
        <v>79959331187</v>
      </c>
      <c r="G96206" s="1"/>
      <c r="H96206" s="1" t="s">
        <v>150308</v>
      </c>
    </row>
    <row r="96207" spans="1:8" x14ac:dyDescent="0.35">
      <c r="A96207" s="1" t="s">
        <v>1489</v>
      </c>
      <c r="B96207" s="1" t="s">
        <v>49655</v>
      </c>
      <c r="C96207" s="62"/>
      <c r="D96207" s="1">
        <v>2012</v>
      </c>
      <c r="E96207" s="1">
        <v>7314</v>
      </c>
      <c r="F96207" s="1">
        <v>84862227675</v>
      </c>
      <c r="G96207" s="1"/>
      <c r="H96207" s="1" t="s">
        <v>150308</v>
      </c>
    </row>
    <row r="96208" spans="1:8" x14ac:dyDescent="0.35">
      <c r="A96208" s="1" t="s">
        <v>1489</v>
      </c>
      <c r="B96208" s="1" t="s">
        <v>49656</v>
      </c>
      <c r="C96208" s="62"/>
      <c r="D96208" s="1">
        <v>2013</v>
      </c>
      <c r="E96208" s="1">
        <v>7984</v>
      </c>
      <c r="F96208" s="1">
        <v>84884939983</v>
      </c>
      <c r="G96208" s="1"/>
      <c r="H96208" s="1" t="s">
        <v>150308</v>
      </c>
    </row>
    <row r="96209" spans="1:8" x14ac:dyDescent="0.35">
      <c r="A96209" s="1" t="s">
        <v>1489</v>
      </c>
      <c r="B96209" s="1" t="s">
        <v>49657</v>
      </c>
      <c r="C96209" s="62">
        <v>9783319082189</v>
      </c>
      <c r="D96209" s="1">
        <v>2014</v>
      </c>
      <c r="E96209" s="1">
        <v>8499</v>
      </c>
      <c r="F96209" s="1">
        <v>84903703808</v>
      </c>
      <c r="G96209" s="1" t="s">
        <v>137456</v>
      </c>
      <c r="H96209" s="1" t="s">
        <v>150308</v>
      </c>
    </row>
    <row r="96210" spans="1:8" x14ac:dyDescent="0.35">
      <c r="A96210" s="1" t="s">
        <v>1489</v>
      </c>
      <c r="B96210" s="1" t="s">
        <v>49677</v>
      </c>
      <c r="C96210" s="62"/>
      <c r="D96210" s="1">
        <v>2009</v>
      </c>
      <c r="E96210" s="1">
        <v>5847</v>
      </c>
      <c r="F96210" s="1">
        <v>70649087959</v>
      </c>
      <c r="G96210" s="1"/>
      <c r="H96210" s="1" t="s">
        <v>150308</v>
      </c>
    </row>
    <row r="96211" spans="1:8" x14ac:dyDescent="0.35">
      <c r="A96211" s="1" t="s">
        <v>1489</v>
      </c>
      <c r="B96211" s="1" t="s">
        <v>49678</v>
      </c>
      <c r="C96211" s="62"/>
      <c r="D96211" s="1">
        <v>2011</v>
      </c>
      <c r="E96211" s="1">
        <v>7099</v>
      </c>
      <c r="F96211" s="1">
        <v>84455181596</v>
      </c>
      <c r="G96211" s="1"/>
      <c r="H96211" s="1" t="s">
        <v>150308</v>
      </c>
    </row>
    <row r="96212" spans="1:8" x14ac:dyDescent="0.35">
      <c r="A96212" s="1" t="s">
        <v>1489</v>
      </c>
      <c r="B96212" s="1" t="s">
        <v>49679</v>
      </c>
      <c r="C96212" s="62"/>
      <c r="D96212" s="1">
        <v>2007</v>
      </c>
      <c r="E96212" s="1">
        <v>4410</v>
      </c>
      <c r="F96212" s="1">
        <v>37249010588</v>
      </c>
      <c r="G96212" s="1"/>
      <c r="H96212" s="1" t="s">
        <v>150308</v>
      </c>
    </row>
    <row r="96213" spans="1:8" x14ac:dyDescent="0.35">
      <c r="A96213" s="1" t="s">
        <v>1489</v>
      </c>
      <c r="B96213" s="1" t="s">
        <v>49680</v>
      </c>
      <c r="C96213" s="62">
        <v>9783030718268</v>
      </c>
      <c r="D96213" s="1">
        <v>2021</v>
      </c>
      <c r="E96213" s="1">
        <v>12587</v>
      </c>
      <c r="F96213" s="1">
        <v>85104422707</v>
      </c>
      <c r="G96213" s="1" t="s">
        <v>105</v>
      </c>
      <c r="H96213" s="1" t="s">
        <v>150308</v>
      </c>
    </row>
    <row r="96214" spans="1:8" x14ac:dyDescent="0.35">
      <c r="A96214" s="1" t="s">
        <v>1489</v>
      </c>
      <c r="B96214" s="1" t="s">
        <v>49730</v>
      </c>
      <c r="C96214" s="62"/>
      <c r="D96214" s="1">
        <v>2007</v>
      </c>
      <c r="E96214" s="1">
        <v>4795</v>
      </c>
      <c r="F96214" s="1">
        <v>38149123453</v>
      </c>
      <c r="G96214" s="1"/>
      <c r="H96214" s="1" t="s">
        <v>150308</v>
      </c>
    </row>
    <row r="96215" spans="1:8" x14ac:dyDescent="0.35">
      <c r="A96215" s="1" t="s">
        <v>1489</v>
      </c>
      <c r="B96215" s="1" t="s">
        <v>49741</v>
      </c>
      <c r="C96215" s="62">
        <v>9783540540922</v>
      </c>
      <c r="D96215" s="1">
        <v>1991</v>
      </c>
      <c r="E96215" s="1">
        <v>499</v>
      </c>
      <c r="F96215" s="1">
        <v>85030841726</v>
      </c>
      <c r="G96215" s="1" t="s">
        <v>137456</v>
      </c>
      <c r="H96215" s="1" t="s">
        <v>150308</v>
      </c>
    </row>
    <row r="96216" spans="1:8" x14ac:dyDescent="0.35">
      <c r="A96216" s="1" t="s">
        <v>1489</v>
      </c>
      <c r="B96216" s="1" t="s">
        <v>49771</v>
      </c>
      <c r="C96216" s="62" t="s">
        <v>362890</v>
      </c>
      <c r="D96216" s="1">
        <v>1998</v>
      </c>
      <c r="E96216" s="1">
        <v>1414</v>
      </c>
      <c r="F96216" s="1">
        <v>84957674407</v>
      </c>
      <c r="G96216" s="1" t="s">
        <v>137456</v>
      </c>
      <c r="H96216" s="1" t="s">
        <v>150308</v>
      </c>
    </row>
    <row r="96217" spans="1:8" x14ac:dyDescent="0.35">
      <c r="A96217" s="1" t="s">
        <v>1489</v>
      </c>
      <c r="B96217" s="1" t="s">
        <v>49814</v>
      </c>
      <c r="C96217" s="62">
        <v>9783540156581</v>
      </c>
      <c r="D96217" s="1">
        <v>1985</v>
      </c>
      <c r="E96217" s="1">
        <v>196</v>
      </c>
      <c r="F96217" s="1">
        <v>85034647382</v>
      </c>
      <c r="G96217" s="1" t="s">
        <v>137456</v>
      </c>
      <c r="H96217" s="1" t="s">
        <v>150308</v>
      </c>
    </row>
    <row r="96218" spans="1:8" x14ac:dyDescent="0.35">
      <c r="A96218" s="1" t="s">
        <v>1489</v>
      </c>
      <c r="B96218" s="1" t="s">
        <v>49815</v>
      </c>
      <c r="C96218" s="62">
        <v>9783540180470</v>
      </c>
      <c r="D96218" s="1">
        <v>1987</v>
      </c>
      <c r="E96218" s="1">
        <v>263</v>
      </c>
      <c r="F96218" s="1">
        <v>85034840594</v>
      </c>
      <c r="G96218" s="1" t="s">
        <v>137456</v>
      </c>
      <c r="H96218" s="1" t="s">
        <v>150308</v>
      </c>
    </row>
    <row r="96219" spans="1:8" x14ac:dyDescent="0.35">
      <c r="A96219" s="1" t="s">
        <v>1489</v>
      </c>
      <c r="B96219" s="1" t="s">
        <v>49933</v>
      </c>
      <c r="C96219" s="62"/>
      <c r="D96219" s="1">
        <v>2004</v>
      </c>
      <c r="E96219" s="1">
        <v>3172</v>
      </c>
      <c r="F96219" s="1">
        <v>77149143855</v>
      </c>
      <c r="G96219" s="1"/>
      <c r="H96219" s="1" t="s">
        <v>150308</v>
      </c>
    </row>
    <row r="96220" spans="1:8" x14ac:dyDescent="0.35">
      <c r="A96220" s="1" t="s">
        <v>1489</v>
      </c>
      <c r="B96220" s="1" t="s">
        <v>49934</v>
      </c>
      <c r="C96220" s="62" t="s">
        <v>362889</v>
      </c>
      <c r="D96220" s="1">
        <v>2006</v>
      </c>
      <c r="E96220" s="1">
        <v>4150</v>
      </c>
      <c r="F96220" s="1">
        <v>84941183306</v>
      </c>
      <c r="G96220" s="1" t="s">
        <v>137456</v>
      </c>
      <c r="H96220" s="1" t="s">
        <v>150308</v>
      </c>
    </row>
    <row r="96221" spans="1:8" x14ac:dyDescent="0.35">
      <c r="A96221" s="1" t="s">
        <v>1489</v>
      </c>
      <c r="B96221" s="1" t="s">
        <v>49935</v>
      </c>
      <c r="C96221" s="62"/>
      <c r="D96221" s="1">
        <v>2008</v>
      </c>
      <c r="E96221" s="1">
        <v>5217</v>
      </c>
      <c r="F96221" s="1">
        <v>56449114560</v>
      </c>
      <c r="G96221" s="1"/>
      <c r="H96221" s="1" t="s">
        <v>150308</v>
      </c>
    </row>
    <row r="96222" spans="1:8" x14ac:dyDescent="0.35">
      <c r="A96222" s="1" t="s">
        <v>1489</v>
      </c>
      <c r="B96222" s="1" t="s">
        <v>49963</v>
      </c>
      <c r="C96222" s="62"/>
      <c r="D96222" s="1">
        <v>2007</v>
      </c>
      <c r="E96222" s="1">
        <v>4520</v>
      </c>
      <c r="F96222" s="1">
        <v>38149066655</v>
      </c>
      <c r="G96222" s="1"/>
      <c r="H96222" s="1" t="s">
        <v>150308</v>
      </c>
    </row>
    <row r="96223" spans="1:8" x14ac:dyDescent="0.35">
      <c r="A96223" s="1" t="s">
        <v>1489</v>
      </c>
      <c r="B96223" s="1" t="s">
        <v>49964</v>
      </c>
      <c r="C96223" s="62"/>
      <c r="D96223" s="1">
        <v>2009</v>
      </c>
      <c r="E96223" s="1">
        <v>5499</v>
      </c>
      <c r="F96223" s="1">
        <v>70349456616</v>
      </c>
      <c r="G96223" s="1"/>
      <c r="H96223" s="1" t="s">
        <v>150308</v>
      </c>
    </row>
    <row r="96224" spans="1:8" x14ac:dyDescent="0.35">
      <c r="A96224" s="1" t="s">
        <v>1489</v>
      </c>
      <c r="B96224" s="1" t="s">
        <v>50120</v>
      </c>
      <c r="C96224" s="62"/>
      <c r="D96224" s="1">
        <v>2012</v>
      </c>
      <c r="E96224" s="1">
        <v>7347</v>
      </c>
      <c r="F96224" s="1">
        <v>84862495074</v>
      </c>
      <c r="G96224" s="1"/>
      <c r="H96224" s="1" t="s">
        <v>150308</v>
      </c>
    </row>
    <row r="96225" spans="1:8" x14ac:dyDescent="0.35">
      <c r="A96225" s="1" t="s">
        <v>1489</v>
      </c>
      <c r="B96225" s="1" t="s">
        <v>50121</v>
      </c>
      <c r="C96225" s="62"/>
      <c r="D96225" s="1">
        <v>2002</v>
      </c>
      <c r="E96225" s="1">
        <v>2360</v>
      </c>
      <c r="F96225" s="1">
        <v>84879083672</v>
      </c>
      <c r="G96225" s="1"/>
      <c r="H96225" s="1" t="s">
        <v>150308</v>
      </c>
    </row>
    <row r="96226" spans="1:8" x14ac:dyDescent="0.35">
      <c r="A96226" s="1" t="s">
        <v>1489</v>
      </c>
      <c r="B96226" s="1" t="s">
        <v>50122</v>
      </c>
      <c r="C96226" s="62"/>
      <c r="D96226" s="1">
        <v>2013</v>
      </c>
      <c r="E96226" s="1">
        <v>7927</v>
      </c>
      <c r="F96226" s="1">
        <v>84879678514</v>
      </c>
      <c r="G96226" s="1"/>
      <c r="H96226" s="1" t="s">
        <v>150308</v>
      </c>
    </row>
    <row r="96227" spans="1:8" x14ac:dyDescent="0.35">
      <c r="A96227" s="1" t="s">
        <v>1489</v>
      </c>
      <c r="B96227" s="1" t="s">
        <v>50123</v>
      </c>
      <c r="C96227" s="62">
        <v>9783319077338</v>
      </c>
      <c r="D96227" s="1">
        <v>2014</v>
      </c>
      <c r="E96227" s="1">
        <v>8489</v>
      </c>
      <c r="F96227" s="1">
        <v>84904087685</v>
      </c>
      <c r="G96227" s="1" t="s">
        <v>137456</v>
      </c>
      <c r="H96227" s="1" t="s">
        <v>150308</v>
      </c>
    </row>
    <row r="96228" spans="1:8" x14ac:dyDescent="0.35">
      <c r="A96228" s="1" t="s">
        <v>1489</v>
      </c>
      <c r="B96228" s="1" t="s">
        <v>50148</v>
      </c>
      <c r="C96228" s="62"/>
      <c r="D96228" s="1">
        <v>2008</v>
      </c>
      <c r="E96228" s="1">
        <v>4974</v>
      </c>
      <c r="F96228" s="1">
        <v>47249109425</v>
      </c>
      <c r="G96228" s="1"/>
      <c r="H96228" s="1" t="s">
        <v>150308</v>
      </c>
    </row>
    <row r="96229" spans="1:8" x14ac:dyDescent="0.35">
      <c r="A96229" s="1" t="s">
        <v>1489</v>
      </c>
      <c r="B96229" s="1" t="s">
        <v>50203</v>
      </c>
      <c r="C96229" s="62"/>
      <c r="D96229" s="1">
        <v>2008</v>
      </c>
      <c r="E96229" s="1">
        <v>5062</v>
      </c>
      <c r="F96229" s="1">
        <v>48249121105</v>
      </c>
      <c r="G96229" s="1"/>
      <c r="H96229" s="1" t="s">
        <v>150308</v>
      </c>
    </row>
    <row r="96230" spans="1:8" x14ac:dyDescent="0.35">
      <c r="A96230" s="1" t="s">
        <v>1489</v>
      </c>
      <c r="B96230" s="1" t="s">
        <v>50204</v>
      </c>
      <c r="C96230" s="62"/>
      <c r="D96230" s="1">
        <v>2009</v>
      </c>
      <c r="E96230" s="1">
        <v>5606</v>
      </c>
      <c r="F96230" s="1">
        <v>70350626928</v>
      </c>
      <c r="G96230" s="1"/>
      <c r="H96230" s="1" t="s">
        <v>150308</v>
      </c>
    </row>
    <row r="96231" spans="1:8" x14ac:dyDescent="0.35">
      <c r="A96231" s="1" t="s">
        <v>1489</v>
      </c>
      <c r="B96231" s="1" t="s">
        <v>50205</v>
      </c>
      <c r="C96231" s="62"/>
      <c r="D96231" s="1">
        <v>2010</v>
      </c>
      <c r="E96231" s="1">
        <v>6128</v>
      </c>
      <c r="F96231" s="1">
        <v>77955355157</v>
      </c>
      <c r="G96231" s="1"/>
      <c r="H96231" s="1" t="s">
        <v>150308</v>
      </c>
    </row>
    <row r="96232" spans="1:8" x14ac:dyDescent="0.35">
      <c r="A96232" s="1" t="s">
        <v>1489</v>
      </c>
      <c r="B96232" s="1" t="s">
        <v>50206</v>
      </c>
      <c r="C96232" s="62"/>
      <c r="D96232" s="1">
        <v>2011</v>
      </c>
      <c r="E96232" s="1">
        <v>6709</v>
      </c>
      <c r="F96232" s="1">
        <v>79960102604</v>
      </c>
      <c r="G96232" s="1"/>
      <c r="H96232" s="1" t="s">
        <v>150308</v>
      </c>
    </row>
    <row r="96233" spans="1:8" x14ac:dyDescent="0.35">
      <c r="A96233" s="1" t="s">
        <v>1489</v>
      </c>
      <c r="B96233" s="1" t="s">
        <v>50240</v>
      </c>
      <c r="C96233" s="62"/>
      <c r="D96233" s="1">
        <v>2005</v>
      </c>
      <c r="E96233" s="1">
        <v>3392</v>
      </c>
      <c r="F96233" s="1">
        <v>33645690746</v>
      </c>
      <c r="G96233" s="1"/>
      <c r="H96233" s="1" t="s">
        <v>150308</v>
      </c>
    </row>
    <row r="96234" spans="1:8" x14ac:dyDescent="0.35">
      <c r="A96234" s="1" t="s">
        <v>1489</v>
      </c>
      <c r="B96234" s="1" t="s">
        <v>50241</v>
      </c>
      <c r="C96234" s="62"/>
      <c r="D96234" s="1">
        <v>2009</v>
      </c>
      <c r="E96234" s="1">
        <v>5437</v>
      </c>
      <c r="F96234" s="1">
        <v>71049135704</v>
      </c>
      <c r="G96234" s="1"/>
      <c r="H96234" s="1" t="s">
        <v>150308</v>
      </c>
    </row>
    <row r="96235" spans="1:8" x14ac:dyDescent="0.35">
      <c r="A96235" s="1" t="s">
        <v>1489</v>
      </c>
      <c r="B96235" s="1" t="s">
        <v>50242</v>
      </c>
      <c r="C96235" s="62"/>
      <c r="D96235" s="1">
        <v>2011</v>
      </c>
      <c r="E96235" s="1">
        <v>6547</v>
      </c>
      <c r="F96235" s="1">
        <v>79955515071</v>
      </c>
      <c r="G96235" s="1"/>
      <c r="H96235" s="1" t="s">
        <v>150308</v>
      </c>
    </row>
    <row r="96236" spans="1:8" x14ac:dyDescent="0.35">
      <c r="A96236" s="1" t="s">
        <v>1489</v>
      </c>
      <c r="B96236" s="1" t="s">
        <v>50268</v>
      </c>
      <c r="C96236" s="62"/>
      <c r="D96236" s="1">
        <v>2012</v>
      </c>
      <c r="E96236" s="1">
        <v>7346</v>
      </c>
      <c r="F96236" s="1">
        <v>84865498655</v>
      </c>
      <c r="G96236" s="1"/>
      <c r="H96236" s="1" t="s">
        <v>150308</v>
      </c>
    </row>
    <row r="96237" spans="1:8" x14ac:dyDescent="0.35">
      <c r="A96237" s="1" t="s">
        <v>1489</v>
      </c>
      <c r="B96237" s="1" t="s">
        <v>50275</v>
      </c>
      <c r="C96237" s="62"/>
      <c r="D96237" s="1">
        <v>2013</v>
      </c>
      <c r="E96237" s="1">
        <v>7835</v>
      </c>
      <c r="F96237" s="1">
        <v>84875681129</v>
      </c>
      <c r="G96237" s="1"/>
      <c r="H96237" s="1" t="s">
        <v>150308</v>
      </c>
    </row>
    <row r="96238" spans="1:8" x14ac:dyDescent="0.35">
      <c r="A96238" s="1" t="s">
        <v>1489</v>
      </c>
      <c r="B96238" s="1" t="s">
        <v>50276</v>
      </c>
      <c r="C96238" s="62"/>
      <c r="D96238" s="1">
        <v>2010</v>
      </c>
      <c r="E96238" s="1">
        <v>6025</v>
      </c>
      <c r="F96238" s="1">
        <v>77952534608</v>
      </c>
      <c r="G96238" s="1"/>
      <c r="H96238" s="1" t="s">
        <v>150308</v>
      </c>
    </row>
    <row r="96239" spans="1:8" x14ac:dyDescent="0.35">
      <c r="A96239" s="1" t="s">
        <v>1489</v>
      </c>
      <c r="B96239" s="1" t="s">
        <v>50277</v>
      </c>
      <c r="C96239" s="62"/>
      <c r="D96239" s="1">
        <v>2011</v>
      </c>
      <c r="E96239" s="1">
        <v>6625</v>
      </c>
      <c r="F96239" s="1">
        <v>79955817766</v>
      </c>
      <c r="G96239" s="1"/>
      <c r="H96239" s="1" t="s">
        <v>150308</v>
      </c>
    </row>
    <row r="96240" spans="1:8" x14ac:dyDescent="0.35">
      <c r="A96240" s="1" t="s">
        <v>1489</v>
      </c>
      <c r="B96240" s="1" t="s">
        <v>50278</v>
      </c>
      <c r="C96240" s="62"/>
      <c r="D96240" s="1">
        <v>2011</v>
      </c>
      <c r="E96240" s="1">
        <v>6624</v>
      </c>
      <c r="F96240" s="1">
        <v>79955811352</v>
      </c>
      <c r="G96240" s="1"/>
      <c r="H96240" s="1" t="s">
        <v>150308</v>
      </c>
    </row>
    <row r="96241" spans="1:8" x14ac:dyDescent="0.35">
      <c r="A96241" s="1" t="s">
        <v>1489</v>
      </c>
      <c r="B96241" s="1" t="s">
        <v>50279</v>
      </c>
      <c r="C96241" s="62"/>
      <c r="D96241" s="1">
        <v>2012</v>
      </c>
      <c r="E96241" s="1">
        <v>7248</v>
      </c>
      <c r="F96241" s="1">
        <v>84859340289</v>
      </c>
      <c r="G96241" s="1"/>
      <c r="H96241" s="1" t="s">
        <v>150308</v>
      </c>
    </row>
    <row r="96242" spans="1:8" x14ac:dyDescent="0.35">
      <c r="A96242" s="1" t="s">
        <v>1489</v>
      </c>
      <c r="B96242" s="1" t="s">
        <v>50280</v>
      </c>
      <c r="C96242" s="62"/>
      <c r="D96242" s="1">
        <v>2010</v>
      </c>
      <c r="E96242" s="1">
        <v>6024</v>
      </c>
      <c r="F96242" s="1">
        <v>77952530265</v>
      </c>
      <c r="G96242" s="1"/>
      <c r="H96242" s="1" t="s">
        <v>150308</v>
      </c>
    </row>
    <row r="96243" spans="1:8" x14ac:dyDescent="0.35">
      <c r="A96243" s="1" t="s">
        <v>1489</v>
      </c>
      <c r="B96243" s="1" t="s">
        <v>50281</v>
      </c>
      <c r="C96243" s="62"/>
      <c r="D96243" s="1">
        <v>2007</v>
      </c>
      <c r="E96243" s="1">
        <v>4448</v>
      </c>
      <c r="F96243" s="1">
        <v>34548069770</v>
      </c>
      <c r="G96243" s="1"/>
      <c r="H96243" s="1" t="s">
        <v>150308</v>
      </c>
    </row>
    <row r="96244" spans="1:8" x14ac:dyDescent="0.35">
      <c r="A96244" s="1" t="s">
        <v>1489</v>
      </c>
      <c r="B96244" s="1" t="s">
        <v>50282</v>
      </c>
      <c r="C96244" s="62"/>
      <c r="D96244" s="1">
        <v>2009</v>
      </c>
      <c r="E96244" s="1">
        <v>5484</v>
      </c>
      <c r="F96244" s="1">
        <v>67650665269</v>
      </c>
      <c r="G96244" s="1"/>
      <c r="H96244" s="1" t="s">
        <v>150308</v>
      </c>
    </row>
    <row r="96245" spans="1:8" x14ac:dyDescent="0.35">
      <c r="A96245" s="1" t="s">
        <v>1489</v>
      </c>
      <c r="B96245" s="1" t="s">
        <v>50283</v>
      </c>
      <c r="C96245" s="62"/>
      <c r="D96245" s="1">
        <v>2002</v>
      </c>
      <c r="E96245" s="1">
        <v>2279</v>
      </c>
      <c r="F96245" s="1">
        <v>84878628551</v>
      </c>
      <c r="G96245" s="1"/>
      <c r="H96245" s="1" t="s">
        <v>150308</v>
      </c>
    </row>
    <row r="96246" spans="1:8" x14ac:dyDescent="0.35">
      <c r="A96246" s="1" t="s">
        <v>1489</v>
      </c>
      <c r="B96246" s="1" t="s">
        <v>50284</v>
      </c>
      <c r="C96246" s="62"/>
      <c r="D96246" s="1">
        <v>2006</v>
      </c>
      <c r="E96246" s="1">
        <v>3907</v>
      </c>
      <c r="F96246" s="1">
        <v>33745800426</v>
      </c>
      <c r="G96246" s="1"/>
      <c r="H96246" s="1" t="s">
        <v>150308</v>
      </c>
    </row>
    <row r="96247" spans="1:8" x14ac:dyDescent="0.35">
      <c r="A96247" s="1" t="s">
        <v>1489</v>
      </c>
      <c r="B96247" s="1" t="s">
        <v>50288</v>
      </c>
      <c r="C96247" s="62"/>
      <c r="D96247" s="1">
        <v>2007</v>
      </c>
      <c r="E96247" s="1">
        <v>4578</v>
      </c>
      <c r="F96247" s="1">
        <v>37249059361</v>
      </c>
      <c r="G96247" s="1"/>
      <c r="H96247" s="1" t="s">
        <v>150308</v>
      </c>
    </row>
    <row r="96248" spans="1:8" x14ac:dyDescent="0.35">
      <c r="A96248" s="1" t="s">
        <v>1489</v>
      </c>
      <c r="B96248" s="1" t="s">
        <v>50290</v>
      </c>
      <c r="C96248" s="62"/>
      <c r="D96248" s="1">
        <v>2012</v>
      </c>
      <c r="E96248" s="1">
        <v>7233</v>
      </c>
      <c r="F96248" s="1">
        <v>84867868556</v>
      </c>
      <c r="G96248" s="1"/>
      <c r="H96248" s="1" t="s">
        <v>150308</v>
      </c>
    </row>
    <row r="96249" spans="1:8" x14ac:dyDescent="0.35">
      <c r="A96249" s="1" t="s">
        <v>1489</v>
      </c>
      <c r="B96249" s="1" t="s">
        <v>50291</v>
      </c>
      <c r="C96249" s="62"/>
      <c r="D96249" s="1">
        <v>2008</v>
      </c>
      <c r="E96249" s="1">
        <v>5088</v>
      </c>
      <c r="F96249" s="1">
        <v>56749156960</v>
      </c>
      <c r="G96249" s="1"/>
      <c r="H96249" s="1" t="s">
        <v>150308</v>
      </c>
    </row>
    <row r="96250" spans="1:8" x14ac:dyDescent="0.35">
      <c r="A96250" s="1" t="s">
        <v>1489</v>
      </c>
      <c r="B96250" s="1" t="s">
        <v>50356</v>
      </c>
      <c r="C96250" s="62"/>
      <c r="D96250" s="1">
        <v>2006</v>
      </c>
      <c r="E96250" s="1">
        <v>3857</v>
      </c>
      <c r="F96250" s="1">
        <v>33745637929</v>
      </c>
      <c r="G96250" s="1"/>
      <c r="H96250" s="1" t="s">
        <v>150308</v>
      </c>
    </row>
    <row r="96251" spans="1:8" x14ac:dyDescent="0.35">
      <c r="A96251" s="1" t="s">
        <v>1489</v>
      </c>
      <c r="B96251" s="1" t="s">
        <v>50357</v>
      </c>
      <c r="C96251" s="62"/>
      <c r="D96251" s="1">
        <v>2007</v>
      </c>
      <c r="E96251" s="1">
        <v>4851</v>
      </c>
      <c r="F96251" s="1">
        <v>38349065051</v>
      </c>
      <c r="G96251" s="1"/>
      <c r="H96251" s="1" t="s">
        <v>150308</v>
      </c>
    </row>
    <row r="96252" spans="1:8" x14ac:dyDescent="0.35">
      <c r="A96252" s="1" t="s">
        <v>1489</v>
      </c>
      <c r="B96252" s="1" t="s">
        <v>50358</v>
      </c>
      <c r="C96252" s="62"/>
      <c r="D96252" s="1">
        <v>2009</v>
      </c>
      <c r="E96252" s="1">
        <v>5527</v>
      </c>
      <c r="F96252" s="1">
        <v>69049098058</v>
      </c>
      <c r="G96252" s="1"/>
      <c r="H96252" s="1" t="s">
        <v>150308</v>
      </c>
    </row>
    <row r="96253" spans="1:8" x14ac:dyDescent="0.35">
      <c r="A96253" s="1" t="s">
        <v>1489</v>
      </c>
      <c r="B96253" s="1" t="s">
        <v>50374</v>
      </c>
      <c r="C96253" s="62"/>
      <c r="D96253" s="1">
        <v>2012</v>
      </c>
      <c r="E96253" s="1">
        <v>7341</v>
      </c>
      <c r="F96253" s="1">
        <v>84863432616</v>
      </c>
      <c r="G96253" s="1"/>
      <c r="H96253" s="1" t="s">
        <v>150308</v>
      </c>
    </row>
    <row r="96254" spans="1:8" x14ac:dyDescent="0.35">
      <c r="A96254" s="1" t="s">
        <v>1489</v>
      </c>
      <c r="B96254" s="1" t="s">
        <v>50375</v>
      </c>
      <c r="C96254" s="62"/>
      <c r="D96254" s="1">
        <v>2013</v>
      </c>
      <c r="E96254" s="1">
        <v>7954</v>
      </c>
      <c r="F96254" s="1">
        <v>84879878227</v>
      </c>
      <c r="G96254" s="1"/>
      <c r="H96254" s="1" t="s">
        <v>150308</v>
      </c>
    </row>
    <row r="96255" spans="1:8" x14ac:dyDescent="0.35">
      <c r="A96255" s="1" t="s">
        <v>1489</v>
      </c>
      <c r="B96255" s="1" t="s">
        <v>50376</v>
      </c>
      <c r="C96255" s="62">
        <v>9783319075358</v>
      </c>
      <c r="D96255" s="1">
        <v>2014</v>
      </c>
      <c r="E96255" s="1">
        <v>8479</v>
      </c>
      <c r="F96255" s="1">
        <v>84903625222</v>
      </c>
      <c r="G96255" s="1" t="s">
        <v>137456</v>
      </c>
      <c r="H96255" s="1" t="s">
        <v>150308</v>
      </c>
    </row>
    <row r="96256" spans="1:8" x14ac:dyDescent="0.35">
      <c r="A96256" s="1" t="s">
        <v>1489</v>
      </c>
      <c r="B96256" s="1" t="s">
        <v>50377</v>
      </c>
      <c r="C96256" s="62" t="s">
        <v>362888</v>
      </c>
      <c r="D96256" s="1">
        <v>2006</v>
      </c>
      <c r="E96256" s="1">
        <v>3989</v>
      </c>
      <c r="F96256" s="1">
        <v>84941161765</v>
      </c>
      <c r="G96256" s="1" t="s">
        <v>137456</v>
      </c>
      <c r="H96256" s="1" t="s">
        <v>150308</v>
      </c>
    </row>
    <row r="96257" spans="1:8" x14ac:dyDescent="0.35">
      <c r="A96257" s="1" t="s">
        <v>1489</v>
      </c>
      <c r="B96257" s="1" t="s">
        <v>50378</v>
      </c>
      <c r="C96257" s="62"/>
      <c r="D96257" s="1">
        <v>2008</v>
      </c>
      <c r="E96257" s="1">
        <v>5037</v>
      </c>
      <c r="F96257" s="1">
        <v>45749135087</v>
      </c>
      <c r="G96257" s="1"/>
      <c r="H96257" s="1" t="s">
        <v>150308</v>
      </c>
    </row>
    <row r="96258" spans="1:8" x14ac:dyDescent="0.35">
      <c r="A96258" s="1" t="s">
        <v>1489</v>
      </c>
      <c r="B96258" s="1" t="s">
        <v>50379</v>
      </c>
      <c r="C96258" s="62"/>
      <c r="D96258" s="1">
        <v>2009</v>
      </c>
      <c r="E96258" s="1">
        <v>5536</v>
      </c>
      <c r="F96258" s="1">
        <v>69049107430</v>
      </c>
      <c r="G96258" s="1"/>
      <c r="H96258" s="1" t="s">
        <v>150308</v>
      </c>
    </row>
    <row r="96259" spans="1:8" x14ac:dyDescent="0.35">
      <c r="A96259" s="1" t="s">
        <v>1489</v>
      </c>
      <c r="B96259" s="1" t="s">
        <v>50380</v>
      </c>
      <c r="C96259" s="62"/>
      <c r="D96259" s="1">
        <v>2010</v>
      </c>
      <c r="E96259" s="1">
        <v>6123</v>
      </c>
      <c r="F96259" s="1">
        <v>79956296700</v>
      </c>
      <c r="G96259" s="1"/>
      <c r="H96259" s="1" t="s">
        <v>150308</v>
      </c>
    </row>
    <row r="96260" spans="1:8" x14ac:dyDescent="0.35">
      <c r="A96260" s="1" t="s">
        <v>1489</v>
      </c>
      <c r="B96260" s="1" t="s">
        <v>50381</v>
      </c>
      <c r="C96260" s="62"/>
      <c r="D96260" s="1">
        <v>2011</v>
      </c>
      <c r="E96260" s="1">
        <v>6715</v>
      </c>
      <c r="F96260" s="1">
        <v>79959292214</v>
      </c>
      <c r="G96260" s="1"/>
      <c r="H96260" s="1" t="s">
        <v>150308</v>
      </c>
    </row>
    <row r="96261" spans="1:8" x14ac:dyDescent="0.35">
      <c r="A96261" s="1" t="s">
        <v>1489</v>
      </c>
      <c r="B96261" s="1" t="s">
        <v>50382</v>
      </c>
      <c r="C96261" s="62"/>
      <c r="D96261" s="1">
        <v>2007</v>
      </c>
      <c r="E96261" s="1">
        <v>4521</v>
      </c>
      <c r="F96261" s="1">
        <v>38049021104</v>
      </c>
      <c r="G96261" s="1"/>
      <c r="H96261" s="1" t="s">
        <v>150308</v>
      </c>
    </row>
    <row r="96262" spans="1:8" x14ac:dyDescent="0.35">
      <c r="A96262" s="1" t="s">
        <v>1489</v>
      </c>
      <c r="B96262" s="1" t="s">
        <v>50442</v>
      </c>
      <c r="C96262" s="62"/>
      <c r="D96262" s="1">
        <v>2012</v>
      </c>
      <c r="E96262" s="1">
        <v>7134</v>
      </c>
      <c r="F96262" s="1">
        <v>84857481480</v>
      </c>
      <c r="G96262" s="1"/>
      <c r="H96262" s="1" t="s">
        <v>150308</v>
      </c>
    </row>
    <row r="96263" spans="1:8" x14ac:dyDescent="0.35">
      <c r="A96263" s="1" t="s">
        <v>1489</v>
      </c>
      <c r="B96263" s="1" t="s">
        <v>50442</v>
      </c>
      <c r="C96263" s="62"/>
      <c r="D96263" s="1">
        <v>2012</v>
      </c>
      <c r="E96263" s="1">
        <v>7133</v>
      </c>
      <c r="F96263" s="1">
        <v>84857489454</v>
      </c>
      <c r="G96263" s="1"/>
      <c r="H96263" s="1" t="s">
        <v>150308</v>
      </c>
    </row>
    <row r="96264" spans="1:8" x14ac:dyDescent="0.35">
      <c r="A96264" s="1" t="s">
        <v>1489</v>
      </c>
      <c r="B96264" s="1" t="s">
        <v>50443</v>
      </c>
      <c r="C96264" s="62"/>
      <c r="D96264" s="1">
        <v>2013</v>
      </c>
      <c r="E96264" s="1">
        <v>7782</v>
      </c>
      <c r="F96264" s="1">
        <v>84874204398</v>
      </c>
      <c r="G96264" s="1"/>
      <c r="H96264" s="1" t="s">
        <v>150308</v>
      </c>
    </row>
    <row r="96265" spans="1:8" x14ac:dyDescent="0.35">
      <c r="A96265" s="1" t="s">
        <v>1489</v>
      </c>
      <c r="B96265" s="1" t="s">
        <v>50444</v>
      </c>
      <c r="C96265" s="62"/>
      <c r="D96265" s="1">
        <v>2006</v>
      </c>
      <c r="E96265" s="1">
        <v>3732</v>
      </c>
      <c r="F96265" s="1">
        <v>33745291040</v>
      </c>
      <c r="G96265" s="1"/>
      <c r="H96265" s="1" t="s">
        <v>150308</v>
      </c>
    </row>
    <row r="96266" spans="1:8" x14ac:dyDescent="0.35">
      <c r="A96266" s="1" t="s">
        <v>1489</v>
      </c>
      <c r="B96266" s="1" t="s">
        <v>50445</v>
      </c>
      <c r="C96266" s="62"/>
      <c r="D96266" s="1">
        <v>2007</v>
      </c>
      <c r="E96266" s="1">
        <v>4699</v>
      </c>
      <c r="F96266" s="1">
        <v>38049040467</v>
      </c>
      <c r="G96266" s="1"/>
      <c r="H96266" s="1" t="s">
        <v>150308</v>
      </c>
    </row>
    <row r="96267" spans="1:8" x14ac:dyDescent="0.35">
      <c r="A96267" s="1" t="s">
        <v>1489</v>
      </c>
      <c r="B96267" s="1" t="s">
        <v>50453</v>
      </c>
      <c r="C96267" s="62"/>
      <c r="D96267" s="1">
        <v>2002</v>
      </c>
      <c r="E96267" s="1">
        <v>2395</v>
      </c>
      <c r="F96267" s="1">
        <v>84886775257</v>
      </c>
      <c r="G96267" s="1"/>
      <c r="H96267" s="1" t="s">
        <v>150308</v>
      </c>
    </row>
    <row r="96268" spans="1:8" x14ac:dyDescent="0.35">
      <c r="A96268" s="1" t="s">
        <v>1489</v>
      </c>
      <c r="B96268" s="1" t="s">
        <v>50473</v>
      </c>
      <c r="C96268" s="62"/>
      <c r="D96268" s="1">
        <v>2010</v>
      </c>
      <c r="E96268" s="1">
        <v>5812</v>
      </c>
      <c r="F96268" s="1">
        <v>77952100756</v>
      </c>
      <c r="G96268" s="1"/>
      <c r="H96268" s="1" t="s">
        <v>150308</v>
      </c>
    </row>
    <row r="96269" spans="1:8" x14ac:dyDescent="0.35">
      <c r="A96269" s="1" t="s">
        <v>1489</v>
      </c>
      <c r="B96269" s="1" t="s">
        <v>50484</v>
      </c>
      <c r="C96269" s="62"/>
      <c r="D96269" s="1">
        <v>2013</v>
      </c>
      <c r="E96269" s="1">
        <v>7846</v>
      </c>
      <c r="F96269" s="1">
        <v>84894121950</v>
      </c>
      <c r="G96269" s="1"/>
      <c r="H96269" s="1" t="s">
        <v>150308</v>
      </c>
    </row>
    <row r="96270" spans="1:8" x14ac:dyDescent="0.35">
      <c r="A96270" s="1" t="s">
        <v>1489</v>
      </c>
      <c r="B96270" s="1" t="s">
        <v>50485</v>
      </c>
      <c r="C96270" s="62">
        <v>9783319080000</v>
      </c>
      <c r="D96270" s="1">
        <v>2014</v>
      </c>
      <c r="E96270" s="1">
        <v>8447</v>
      </c>
      <c r="F96270" s="1">
        <v>84903644906</v>
      </c>
      <c r="G96270" s="1" t="s">
        <v>137456</v>
      </c>
      <c r="H96270" s="1" t="s">
        <v>150308</v>
      </c>
    </row>
    <row r="96271" spans="1:8" x14ac:dyDescent="0.35">
      <c r="A96271" s="1" t="s">
        <v>1489</v>
      </c>
      <c r="B96271" s="1" t="s">
        <v>50486</v>
      </c>
      <c r="C96271" s="62"/>
      <c r="D96271" s="1">
        <v>2008</v>
      </c>
      <c r="E96271" s="1">
        <v>4927</v>
      </c>
      <c r="F96271" s="1">
        <v>49949098914</v>
      </c>
      <c r="G96271" s="1"/>
      <c r="H96271" s="1" t="s">
        <v>150308</v>
      </c>
    </row>
    <row r="96272" spans="1:8" x14ac:dyDescent="0.35">
      <c r="A96272" s="1" t="s">
        <v>1489</v>
      </c>
      <c r="B96272" s="1" t="s">
        <v>50487</v>
      </c>
      <c r="C96272" s="62"/>
      <c r="D96272" s="1">
        <v>2009</v>
      </c>
      <c r="E96272" s="1">
        <v>5426</v>
      </c>
      <c r="F96272" s="1">
        <v>60349119671</v>
      </c>
      <c r="G96272" s="1"/>
      <c r="H96272" s="1" t="s">
        <v>150308</v>
      </c>
    </row>
    <row r="96273" spans="1:8" x14ac:dyDescent="0.35">
      <c r="A96273" s="1" t="s">
        <v>1489</v>
      </c>
      <c r="B96273" s="1" t="s">
        <v>50488</v>
      </c>
      <c r="C96273" s="62"/>
      <c r="D96273" s="1">
        <v>2009</v>
      </c>
      <c r="E96273" s="1">
        <v>5893</v>
      </c>
      <c r="F96273" s="1">
        <v>78651240109</v>
      </c>
      <c r="G96273" s="1"/>
      <c r="H96273" s="1" t="s">
        <v>150308</v>
      </c>
    </row>
    <row r="96274" spans="1:8" x14ac:dyDescent="0.35">
      <c r="A96274" s="1" t="s">
        <v>1489</v>
      </c>
      <c r="B96274" s="1" t="s">
        <v>50489</v>
      </c>
      <c r="C96274" s="62"/>
      <c r="D96274" s="1">
        <v>2011</v>
      </c>
      <c r="E96274" s="1">
        <v>6534</v>
      </c>
      <c r="F96274" s="1">
        <v>79551547424</v>
      </c>
      <c r="G96274" s="1"/>
      <c r="H96274" s="1" t="s">
        <v>150308</v>
      </c>
    </row>
    <row r="96275" spans="1:8" x14ac:dyDescent="0.35">
      <c r="A96275" s="1" t="s">
        <v>1489</v>
      </c>
      <c r="B96275" s="1" t="s">
        <v>50490</v>
      </c>
      <c r="C96275" s="62"/>
      <c r="D96275" s="1">
        <v>2012</v>
      </c>
      <c r="E96275" s="1">
        <v>7164</v>
      </c>
      <c r="F96275" s="1">
        <v>84859363325</v>
      </c>
      <c r="G96275" s="1"/>
      <c r="H96275" s="1" t="s">
        <v>150308</v>
      </c>
    </row>
    <row r="96276" spans="1:8" x14ac:dyDescent="0.35">
      <c r="A96276" s="1" t="s">
        <v>1489</v>
      </c>
      <c r="B96276" s="1" t="s">
        <v>50492</v>
      </c>
      <c r="C96276" s="62"/>
      <c r="D96276" s="1">
        <v>2006</v>
      </c>
      <c r="E96276" s="1">
        <v>3879</v>
      </c>
      <c r="F96276" s="1">
        <v>33745615879</v>
      </c>
      <c r="G96276" s="1"/>
      <c r="H96276" s="1" t="s">
        <v>150308</v>
      </c>
    </row>
    <row r="96277" spans="1:8" x14ac:dyDescent="0.35">
      <c r="A96277" s="1" t="s">
        <v>1489</v>
      </c>
      <c r="B96277" s="1" t="s">
        <v>50493</v>
      </c>
      <c r="C96277" s="62"/>
      <c r="D96277" s="1">
        <v>2007</v>
      </c>
      <c r="E96277" s="1">
        <v>4368</v>
      </c>
      <c r="F96277" s="1">
        <v>38149004361</v>
      </c>
      <c r="G96277" s="1"/>
      <c r="H96277" s="1" t="s">
        <v>150308</v>
      </c>
    </row>
    <row r="96278" spans="1:8" x14ac:dyDescent="0.35">
      <c r="A96278" s="1" t="s">
        <v>1489</v>
      </c>
      <c r="B96278" s="1" t="s">
        <v>50496</v>
      </c>
      <c r="C96278" s="62"/>
      <c r="D96278" s="1">
        <v>2008</v>
      </c>
      <c r="E96278" s="1">
        <v>5171</v>
      </c>
      <c r="F96278" s="1">
        <v>51849086840</v>
      </c>
      <c r="G96278" s="1"/>
      <c r="H96278" s="1" t="s">
        <v>150308</v>
      </c>
    </row>
    <row r="96279" spans="1:8" x14ac:dyDescent="0.35">
      <c r="A96279" s="1" t="s">
        <v>1489</v>
      </c>
      <c r="B96279" s="1" t="s">
        <v>50497</v>
      </c>
      <c r="C96279" s="62"/>
      <c r="D96279" s="1">
        <v>2007</v>
      </c>
      <c r="E96279" s="1">
        <v>4627</v>
      </c>
      <c r="F96279" s="1">
        <v>38049016538</v>
      </c>
      <c r="G96279" s="1"/>
      <c r="H96279" s="1" t="s">
        <v>150308</v>
      </c>
    </row>
    <row r="96280" spans="1:8" x14ac:dyDescent="0.35">
      <c r="A96280" s="1" t="s">
        <v>1489</v>
      </c>
      <c r="B96280" s="1" t="s">
        <v>50498</v>
      </c>
      <c r="C96280" s="62" t="s">
        <v>362887</v>
      </c>
      <c r="D96280" s="1">
        <v>2006</v>
      </c>
      <c r="E96280" s="1">
        <v>4110</v>
      </c>
      <c r="F96280" s="1">
        <v>84941148685</v>
      </c>
      <c r="G96280" s="1" t="s">
        <v>137456</v>
      </c>
      <c r="H96280" s="1" t="s">
        <v>150308</v>
      </c>
    </row>
    <row r="96281" spans="1:8" x14ac:dyDescent="0.35">
      <c r="A96281" s="1" t="s">
        <v>1489</v>
      </c>
      <c r="B96281" s="1" t="s">
        <v>50502</v>
      </c>
      <c r="C96281" s="62"/>
      <c r="D96281" s="1">
        <v>2009</v>
      </c>
      <c r="E96281" s="1">
        <v>5687</v>
      </c>
      <c r="F96281" s="1">
        <v>70449700580</v>
      </c>
      <c r="G96281" s="1"/>
      <c r="H96281" s="1" t="s">
        <v>150308</v>
      </c>
    </row>
    <row r="96282" spans="1:8" x14ac:dyDescent="0.35">
      <c r="A96282" s="1" t="s">
        <v>1489</v>
      </c>
      <c r="B96282" s="1" t="s">
        <v>50503</v>
      </c>
      <c r="C96282" s="62"/>
      <c r="D96282" s="1">
        <v>2010</v>
      </c>
      <c r="E96282" s="1">
        <v>6302</v>
      </c>
      <c r="F96282" s="1">
        <v>78149354059</v>
      </c>
      <c r="G96282" s="1"/>
      <c r="H96282" s="1" t="s">
        <v>150308</v>
      </c>
    </row>
    <row r="96283" spans="1:8" x14ac:dyDescent="0.35">
      <c r="A96283" s="1" t="s">
        <v>1489</v>
      </c>
      <c r="B96283" s="1" t="s">
        <v>50504</v>
      </c>
      <c r="C96283" s="62"/>
      <c r="D96283" s="1">
        <v>2011</v>
      </c>
      <c r="E96283" s="1">
        <v>6845</v>
      </c>
      <c r="F96283" s="1">
        <v>80052343615</v>
      </c>
      <c r="G96283" s="1"/>
      <c r="H96283" s="1" t="s">
        <v>150308</v>
      </c>
    </row>
    <row r="96284" spans="1:8" x14ac:dyDescent="0.35">
      <c r="A96284" s="1" t="s">
        <v>1489</v>
      </c>
      <c r="B96284" s="1" t="s">
        <v>50505</v>
      </c>
      <c r="C96284" s="62"/>
      <c r="D96284" s="1">
        <v>2012</v>
      </c>
      <c r="E96284" s="1">
        <v>7408</v>
      </c>
      <c r="F96284" s="1">
        <v>84865285602</v>
      </c>
      <c r="G96284" s="1"/>
      <c r="H96284" s="1" t="s">
        <v>150308</v>
      </c>
    </row>
    <row r="96285" spans="1:8" x14ac:dyDescent="0.35">
      <c r="A96285" s="1" t="s">
        <v>1489</v>
      </c>
      <c r="B96285" s="1" t="s">
        <v>50506</v>
      </c>
      <c r="C96285" s="62"/>
      <c r="D96285" s="1">
        <v>2013</v>
      </c>
      <c r="E96285" s="1">
        <v>8096</v>
      </c>
      <c r="F96285" s="1">
        <v>84885235777</v>
      </c>
      <c r="G96285" s="1"/>
      <c r="H96285" s="1" t="s">
        <v>150308</v>
      </c>
    </row>
    <row r="96286" spans="1:8" x14ac:dyDescent="0.35">
      <c r="A96286" s="1" t="s">
        <v>1489</v>
      </c>
      <c r="B96286" s="1" t="s">
        <v>50540</v>
      </c>
      <c r="C96286" s="62"/>
      <c r="D96286" s="1">
        <v>2008</v>
      </c>
      <c r="E96286" s="1">
        <v>4768</v>
      </c>
      <c r="F96286" s="1">
        <v>41549121427</v>
      </c>
      <c r="G96286" s="1"/>
      <c r="H96286" s="1" t="s">
        <v>150308</v>
      </c>
    </row>
    <row r="96287" spans="1:8" x14ac:dyDescent="0.35">
      <c r="A96287" s="1" t="s">
        <v>1489</v>
      </c>
      <c r="B96287" s="1" t="s">
        <v>50544</v>
      </c>
      <c r="C96287" s="62"/>
      <c r="D96287" s="1">
        <v>2010</v>
      </c>
      <c r="E96287" s="1">
        <v>6150</v>
      </c>
      <c r="F96287" s="1">
        <v>77954681168</v>
      </c>
      <c r="G96287" s="1"/>
      <c r="H96287" s="1" t="s">
        <v>150308</v>
      </c>
    </row>
    <row r="96288" spans="1:8" x14ac:dyDescent="0.35">
      <c r="A96288" s="1" t="s">
        <v>1489</v>
      </c>
      <c r="B96288" s="1" t="s">
        <v>50545</v>
      </c>
      <c r="C96288" s="62"/>
      <c r="D96288" s="1">
        <v>2003</v>
      </c>
      <c r="E96288" s="1">
        <v>2677</v>
      </c>
      <c r="F96288" s="1">
        <v>84881221278</v>
      </c>
      <c r="G96288" s="1"/>
      <c r="H96288" s="1" t="s">
        <v>150308</v>
      </c>
    </row>
    <row r="96289" spans="1:8" x14ac:dyDescent="0.35">
      <c r="A96289" s="1" t="s">
        <v>1489</v>
      </c>
      <c r="B96289" s="1" t="s">
        <v>50546</v>
      </c>
      <c r="C96289" s="62"/>
      <c r="D96289" s="1">
        <v>2005</v>
      </c>
      <c r="E96289" s="1">
        <v>3549</v>
      </c>
      <c r="F96289" s="1">
        <v>77149123950</v>
      </c>
      <c r="G96289" s="1"/>
      <c r="H96289" s="1" t="s">
        <v>150308</v>
      </c>
    </row>
    <row r="96290" spans="1:8" x14ac:dyDescent="0.35">
      <c r="A96290" s="1" t="s">
        <v>1489</v>
      </c>
      <c r="B96290" s="1" t="s">
        <v>50547</v>
      </c>
      <c r="C96290" s="62"/>
      <c r="D96290" s="1">
        <v>2007</v>
      </c>
      <c r="E96290" s="1">
        <v>4615</v>
      </c>
      <c r="F96290" s="1">
        <v>84857630918</v>
      </c>
      <c r="G96290" s="1"/>
      <c r="H96290" s="1" t="s">
        <v>150308</v>
      </c>
    </row>
    <row r="96291" spans="1:8" x14ac:dyDescent="0.35">
      <c r="A96291" s="1" t="s">
        <v>1489</v>
      </c>
      <c r="B96291" s="1" t="s">
        <v>50548</v>
      </c>
      <c r="C96291" s="62"/>
      <c r="D96291" s="1">
        <v>2008</v>
      </c>
      <c r="E96291" s="1">
        <v>5135</v>
      </c>
      <c r="F96291" s="1">
        <v>51849138282</v>
      </c>
      <c r="G96291" s="1"/>
      <c r="H96291" s="1" t="s">
        <v>150308</v>
      </c>
    </row>
    <row r="96292" spans="1:8" x14ac:dyDescent="0.35">
      <c r="A96292" s="1" t="s">
        <v>1489</v>
      </c>
      <c r="B96292" s="1" t="s">
        <v>50549</v>
      </c>
      <c r="C96292" s="62"/>
      <c r="D96292" s="1">
        <v>2009</v>
      </c>
      <c r="E96292" s="1">
        <v>5835</v>
      </c>
      <c r="F96292" s="1">
        <v>70649090212</v>
      </c>
      <c r="G96292" s="1"/>
      <c r="H96292" s="1" t="s">
        <v>150308</v>
      </c>
    </row>
    <row r="96293" spans="1:8" x14ac:dyDescent="0.35">
      <c r="A96293" s="1" t="s">
        <v>1489</v>
      </c>
      <c r="B96293" s="1" t="s">
        <v>50550</v>
      </c>
      <c r="C96293" s="62"/>
      <c r="D96293" s="1">
        <v>2010</v>
      </c>
      <c r="E96293" s="1">
        <v>6420</v>
      </c>
      <c r="F96293" s="1">
        <v>78650459775</v>
      </c>
      <c r="G96293" s="1"/>
      <c r="H96293" s="1" t="s">
        <v>150308</v>
      </c>
    </row>
    <row r="96294" spans="1:8" x14ac:dyDescent="0.35">
      <c r="A96294" s="1" t="s">
        <v>1489</v>
      </c>
      <c r="B96294" s="1" t="s">
        <v>50551</v>
      </c>
      <c r="C96294" s="62" t="s">
        <v>362886</v>
      </c>
      <c r="D96294" s="1">
        <v>2006</v>
      </c>
      <c r="E96294" s="1">
        <v>3938</v>
      </c>
      <c r="F96294" s="1">
        <v>84941162035</v>
      </c>
      <c r="G96294" s="1" t="s">
        <v>137456</v>
      </c>
      <c r="H96294" s="1" t="s">
        <v>150308</v>
      </c>
    </row>
    <row r="96295" spans="1:8" x14ac:dyDescent="0.35">
      <c r="A96295" s="1" t="s">
        <v>1489</v>
      </c>
      <c r="B96295" s="1" t="s">
        <v>50556</v>
      </c>
      <c r="C96295" s="62"/>
      <c r="D96295" s="1">
        <v>2006</v>
      </c>
      <c r="E96295" s="1">
        <v>3894</v>
      </c>
      <c r="F96295" s="1">
        <v>33745615808</v>
      </c>
      <c r="G96295" s="1"/>
      <c r="H96295" s="1" t="s">
        <v>150308</v>
      </c>
    </row>
    <row r="96296" spans="1:8" x14ac:dyDescent="0.35">
      <c r="A96296" s="1" t="s">
        <v>1489</v>
      </c>
      <c r="B96296" s="1" t="s">
        <v>50557</v>
      </c>
      <c r="C96296" s="62"/>
      <c r="D96296" s="1">
        <v>2007</v>
      </c>
      <c r="E96296" s="1">
        <v>4415</v>
      </c>
      <c r="F96296" s="1">
        <v>37249042232</v>
      </c>
      <c r="G96296" s="1"/>
      <c r="H96296" s="1" t="s">
        <v>150308</v>
      </c>
    </row>
    <row r="96297" spans="1:8" x14ac:dyDescent="0.35">
      <c r="A96297" s="1" t="s">
        <v>1489</v>
      </c>
      <c r="B96297" s="1" t="s">
        <v>50558</v>
      </c>
      <c r="C96297" s="62"/>
      <c r="D96297" s="1">
        <v>2008</v>
      </c>
      <c r="E96297" s="1">
        <v>4934</v>
      </c>
      <c r="F96297" s="1">
        <v>49949107023</v>
      </c>
      <c r="G96297" s="1"/>
      <c r="H96297" s="1" t="s">
        <v>150308</v>
      </c>
    </row>
    <row r="96298" spans="1:8" x14ac:dyDescent="0.35">
      <c r="A96298" s="1" t="s">
        <v>1489</v>
      </c>
      <c r="B96298" s="1" t="s">
        <v>50559</v>
      </c>
      <c r="C96298" s="62"/>
      <c r="D96298" s="1">
        <v>2009</v>
      </c>
      <c r="E96298" s="1">
        <v>5455</v>
      </c>
      <c r="F96298" s="1">
        <v>69249222870</v>
      </c>
      <c r="G96298" s="1"/>
      <c r="H96298" s="1" t="s">
        <v>150308</v>
      </c>
    </row>
    <row r="96299" spans="1:8" x14ac:dyDescent="0.35">
      <c r="A96299" s="1" t="s">
        <v>1489</v>
      </c>
      <c r="B96299" s="1" t="s">
        <v>50560</v>
      </c>
      <c r="C96299" s="62"/>
      <c r="D96299" s="1">
        <v>2010</v>
      </c>
      <c r="E96299" s="1">
        <v>5974</v>
      </c>
      <c r="F96299" s="1">
        <v>78651244572</v>
      </c>
      <c r="G96299" s="1"/>
      <c r="H96299" s="1" t="s">
        <v>150308</v>
      </c>
    </row>
    <row r="96300" spans="1:8" x14ac:dyDescent="0.35">
      <c r="A96300" s="1" t="s">
        <v>1489</v>
      </c>
      <c r="B96300" s="1" t="s">
        <v>50561</v>
      </c>
      <c r="C96300" s="62"/>
      <c r="D96300" s="1">
        <v>2011</v>
      </c>
      <c r="E96300" s="1">
        <v>6566</v>
      </c>
      <c r="F96300" s="1">
        <v>79952015789</v>
      </c>
      <c r="G96300" s="1"/>
      <c r="H96300" s="1" t="s">
        <v>150308</v>
      </c>
    </row>
    <row r="96301" spans="1:8" x14ac:dyDescent="0.35">
      <c r="A96301" s="1" t="s">
        <v>1489</v>
      </c>
      <c r="B96301" s="1" t="s">
        <v>50562</v>
      </c>
      <c r="C96301" s="62"/>
      <c r="D96301" s="1">
        <v>2012</v>
      </c>
      <c r="E96301" s="1">
        <v>7179</v>
      </c>
      <c r="F96301" s="1">
        <v>84857438176</v>
      </c>
      <c r="G96301" s="1"/>
      <c r="H96301" s="1" t="s">
        <v>150308</v>
      </c>
    </row>
    <row r="96302" spans="1:8" x14ac:dyDescent="0.35">
      <c r="A96302" s="1" t="s">
        <v>1489</v>
      </c>
      <c r="B96302" s="1" t="s">
        <v>50563</v>
      </c>
      <c r="C96302" s="62"/>
      <c r="D96302" s="1">
        <v>2013</v>
      </c>
      <c r="E96302" s="1">
        <v>7767</v>
      </c>
      <c r="F96302" s="1">
        <v>84874216544</v>
      </c>
      <c r="G96302" s="1"/>
      <c r="H96302" s="1" t="s">
        <v>150308</v>
      </c>
    </row>
    <row r="96303" spans="1:8" x14ac:dyDescent="0.35">
      <c r="A96303" s="1" t="s">
        <v>1489</v>
      </c>
      <c r="B96303" s="1" t="s">
        <v>50564</v>
      </c>
      <c r="C96303" s="62">
        <v>9783319048901</v>
      </c>
      <c r="D96303" s="1">
        <v>2014</v>
      </c>
      <c r="E96303" s="1">
        <v>8350</v>
      </c>
      <c r="F96303" s="1">
        <v>84899419165</v>
      </c>
      <c r="G96303" s="1" t="s">
        <v>137456</v>
      </c>
      <c r="H96303" s="1" t="s">
        <v>150308</v>
      </c>
    </row>
    <row r="96304" spans="1:8" x14ac:dyDescent="0.35">
      <c r="A96304" s="1" t="s">
        <v>1489</v>
      </c>
      <c r="B96304" s="1" t="s">
        <v>50570</v>
      </c>
      <c r="C96304" s="62"/>
      <c r="D96304" s="1">
        <v>2009</v>
      </c>
      <c r="E96304" s="1">
        <v>5581</v>
      </c>
      <c r="F96304" s="1">
        <v>71049173260</v>
      </c>
      <c r="G96304" s="1"/>
      <c r="H96304" s="1" t="s">
        <v>150308</v>
      </c>
    </row>
    <row r="96305" spans="1:8" x14ac:dyDescent="0.35">
      <c r="A96305" s="1" t="s">
        <v>1489</v>
      </c>
      <c r="B96305" s="1" t="s">
        <v>50626</v>
      </c>
      <c r="C96305" s="62"/>
      <c r="D96305" s="1">
        <v>2009</v>
      </c>
      <c r="E96305" s="1">
        <v>5384</v>
      </c>
      <c r="F96305" s="1">
        <v>61649104639</v>
      </c>
      <c r="G96305" s="1"/>
      <c r="H96305" s="1" t="s">
        <v>150308</v>
      </c>
    </row>
    <row r="96306" spans="1:8" x14ac:dyDescent="0.35">
      <c r="A96306" s="1" t="s">
        <v>1489</v>
      </c>
      <c r="B96306" s="1" t="s">
        <v>50627</v>
      </c>
      <c r="C96306" s="62"/>
      <c r="D96306" s="1">
        <v>2008</v>
      </c>
      <c r="E96306" s="1">
        <v>4946</v>
      </c>
      <c r="F96306" s="1">
        <v>77349102728</v>
      </c>
      <c r="G96306" s="1"/>
      <c r="H96306" s="1" t="s">
        <v>150308</v>
      </c>
    </row>
    <row r="96307" spans="1:8" x14ac:dyDescent="0.35">
      <c r="A96307" s="1" t="s">
        <v>1489</v>
      </c>
      <c r="B96307" s="1" t="s">
        <v>50628</v>
      </c>
      <c r="C96307" s="62"/>
      <c r="D96307" s="1">
        <v>2010</v>
      </c>
      <c r="E96307" s="1">
        <v>6057</v>
      </c>
      <c r="F96307" s="1">
        <v>78650451056</v>
      </c>
      <c r="G96307" s="1"/>
      <c r="H96307" s="1" t="s">
        <v>150308</v>
      </c>
    </row>
    <row r="96308" spans="1:8" x14ac:dyDescent="0.35">
      <c r="A96308" s="1" t="s">
        <v>1489</v>
      </c>
      <c r="B96308" s="1" t="s">
        <v>50629</v>
      </c>
      <c r="C96308" s="62"/>
      <c r="D96308" s="1">
        <v>2011</v>
      </c>
      <c r="E96308" s="1">
        <v>6614</v>
      </c>
      <c r="F96308" s="1">
        <v>84857472252</v>
      </c>
      <c r="G96308" s="1"/>
      <c r="H96308" s="1" t="s">
        <v>150308</v>
      </c>
    </row>
    <row r="96309" spans="1:8" x14ac:dyDescent="0.35">
      <c r="A96309" s="1" t="s">
        <v>1489</v>
      </c>
      <c r="B96309" s="1" t="s">
        <v>50630</v>
      </c>
      <c r="C96309" s="62"/>
      <c r="D96309" s="1">
        <v>2012</v>
      </c>
      <c r="E96309" s="1">
        <v>7543</v>
      </c>
      <c r="F96309" s="1">
        <v>84868233562</v>
      </c>
      <c r="G96309" s="1"/>
      <c r="H96309" s="1" t="s">
        <v>150308</v>
      </c>
    </row>
    <row r="96310" spans="1:8" x14ac:dyDescent="0.35">
      <c r="A96310" s="1" t="s">
        <v>1489</v>
      </c>
      <c r="B96310" s="1" t="s">
        <v>50632</v>
      </c>
      <c r="C96310" s="62" t="s">
        <v>362885</v>
      </c>
      <c r="D96310" s="1">
        <v>2006</v>
      </c>
      <c r="E96310" s="1">
        <v>4049</v>
      </c>
      <c r="F96310" s="1">
        <v>84941154682</v>
      </c>
      <c r="G96310" s="1" t="s">
        <v>137456</v>
      </c>
      <c r="H96310" s="1" t="s">
        <v>150308</v>
      </c>
    </row>
    <row r="96311" spans="1:8" x14ac:dyDescent="0.35">
      <c r="A96311" s="1" t="s">
        <v>1489</v>
      </c>
      <c r="B96311" s="1" t="s">
        <v>50633</v>
      </c>
      <c r="C96311" s="62"/>
      <c r="D96311" s="1">
        <v>2007</v>
      </c>
      <c r="E96311" s="1">
        <v>4766</v>
      </c>
      <c r="F96311" s="1">
        <v>38549108407</v>
      </c>
      <c r="G96311" s="1"/>
      <c r="H96311" s="1" t="s">
        <v>150308</v>
      </c>
    </row>
    <row r="96312" spans="1:8" x14ac:dyDescent="0.35">
      <c r="A96312" s="1" t="s">
        <v>1489</v>
      </c>
      <c r="B96312" s="1" t="s">
        <v>50636</v>
      </c>
      <c r="C96312" s="62"/>
      <c r="D96312" s="1">
        <v>2008</v>
      </c>
      <c r="E96312" s="1">
        <v>5130</v>
      </c>
      <c r="F96312" s="1">
        <v>49949109742</v>
      </c>
      <c r="G96312" s="1"/>
      <c r="H96312" s="1" t="s">
        <v>150308</v>
      </c>
    </row>
    <row r="96313" spans="1:8" x14ac:dyDescent="0.35">
      <c r="A96313" s="1" t="s">
        <v>1489</v>
      </c>
      <c r="B96313" s="1" t="s">
        <v>50637</v>
      </c>
      <c r="C96313" s="62"/>
      <c r="D96313" s="1">
        <v>2012</v>
      </c>
      <c r="E96313" s="1">
        <v>7369</v>
      </c>
      <c r="F96313" s="1">
        <v>84864929491</v>
      </c>
      <c r="G96313" s="1"/>
      <c r="H96313" s="1" t="s">
        <v>150308</v>
      </c>
    </row>
    <row r="96314" spans="1:8" x14ac:dyDescent="0.35">
      <c r="A96314" s="1" t="s">
        <v>1489</v>
      </c>
      <c r="B96314" s="1" t="s">
        <v>50638</v>
      </c>
      <c r="C96314" s="62"/>
      <c r="D96314" s="1">
        <v>2010</v>
      </c>
      <c r="E96314" s="1">
        <v>6087</v>
      </c>
      <c r="F96314" s="1">
        <v>79956310374</v>
      </c>
      <c r="G96314" s="1"/>
      <c r="H96314" s="1" t="s">
        <v>150308</v>
      </c>
    </row>
    <row r="96315" spans="1:8" x14ac:dyDescent="0.35">
      <c r="A96315" s="1" t="s">
        <v>1489</v>
      </c>
      <c r="B96315" s="1" t="s">
        <v>50639</v>
      </c>
      <c r="C96315" s="62"/>
      <c r="D96315" s="1">
        <v>2007</v>
      </c>
      <c r="E96315" s="1">
        <v>4547</v>
      </c>
      <c r="F96315" s="1">
        <v>38149133801</v>
      </c>
      <c r="G96315" s="1"/>
      <c r="H96315" s="1" t="s">
        <v>150308</v>
      </c>
    </row>
    <row r="96316" spans="1:8" x14ac:dyDescent="0.35">
      <c r="A96316" s="1" t="s">
        <v>1489</v>
      </c>
      <c r="B96316" s="1" t="s">
        <v>50674</v>
      </c>
      <c r="C96316" s="62" t="s">
        <v>362884</v>
      </c>
      <c r="D96316" s="1">
        <v>2006</v>
      </c>
      <c r="E96316" s="1">
        <v>4069</v>
      </c>
      <c r="F96316" s="1">
        <v>84941161413</v>
      </c>
      <c r="G96316" s="1" t="s">
        <v>137456</v>
      </c>
      <c r="H96316" s="1" t="s">
        <v>150308</v>
      </c>
    </row>
    <row r="96317" spans="1:8" x14ac:dyDescent="0.35">
      <c r="A96317" s="1" t="s">
        <v>1489</v>
      </c>
      <c r="B96317" s="1" t="s">
        <v>50675</v>
      </c>
      <c r="C96317" s="62"/>
      <c r="D96317" s="1">
        <v>2010</v>
      </c>
      <c r="E96317" s="1">
        <v>6169</v>
      </c>
      <c r="F96317" s="1">
        <v>77954885074</v>
      </c>
      <c r="G96317" s="1"/>
      <c r="H96317" s="1" t="s">
        <v>150308</v>
      </c>
    </row>
    <row r="96318" spans="1:8" x14ac:dyDescent="0.35">
      <c r="A96318" s="1" t="s">
        <v>1489</v>
      </c>
      <c r="B96318" s="1" t="s">
        <v>50676</v>
      </c>
      <c r="C96318" s="62"/>
      <c r="D96318" s="1">
        <v>2012</v>
      </c>
      <c r="E96318" s="1">
        <v>7378</v>
      </c>
      <c r="F96318" s="1">
        <v>84864644428</v>
      </c>
      <c r="G96318" s="1"/>
      <c r="H96318" s="1" t="s">
        <v>150308</v>
      </c>
    </row>
    <row r="96319" spans="1:8" x14ac:dyDescent="0.35">
      <c r="A96319" s="1" t="s">
        <v>1489</v>
      </c>
      <c r="B96319" s="1" t="s">
        <v>50677</v>
      </c>
      <c r="C96319" s="62">
        <v>9783319088488</v>
      </c>
      <c r="D96319" s="1">
        <v>2014</v>
      </c>
      <c r="E96319" s="1">
        <v>8563</v>
      </c>
      <c r="F96319" s="1">
        <v>84904819335</v>
      </c>
      <c r="G96319" s="1" t="s">
        <v>137456</v>
      </c>
      <c r="H96319" s="1" t="s">
        <v>150308</v>
      </c>
    </row>
    <row r="96320" spans="1:8" x14ac:dyDescent="0.35">
      <c r="A96320" s="1" t="s">
        <v>1489</v>
      </c>
      <c r="B96320" s="1" t="s">
        <v>50679</v>
      </c>
      <c r="C96320" s="62"/>
      <c r="D96320" s="1">
        <v>2007</v>
      </c>
      <c r="E96320" s="1">
        <v>4451</v>
      </c>
      <c r="F96320" s="1">
        <v>49949110542</v>
      </c>
      <c r="G96320" s="1"/>
      <c r="H96320" s="1" t="s">
        <v>150308</v>
      </c>
    </row>
    <row r="96321" spans="1:8" x14ac:dyDescent="0.35">
      <c r="A96321" s="1" t="s">
        <v>1489</v>
      </c>
      <c r="B96321" s="1" t="s">
        <v>50681</v>
      </c>
      <c r="C96321" s="62"/>
      <c r="D96321" s="1">
        <v>2012</v>
      </c>
      <c r="E96321" s="1">
        <v>7401</v>
      </c>
      <c r="F96321" s="1">
        <v>84870817132</v>
      </c>
      <c r="G96321" s="1"/>
      <c r="H96321" s="1" t="s">
        <v>150308</v>
      </c>
    </row>
    <row r="96322" spans="1:8" x14ac:dyDescent="0.35">
      <c r="A96322" s="1" t="s">
        <v>1489</v>
      </c>
      <c r="B96322" s="1" t="s">
        <v>50682</v>
      </c>
      <c r="C96322" s="62"/>
      <c r="D96322" s="1">
        <v>2008</v>
      </c>
      <c r="E96322" s="1">
        <v>4926</v>
      </c>
      <c r="F96322" s="1">
        <v>44649169903</v>
      </c>
      <c r="G96322" s="1"/>
      <c r="H96322" s="1" t="s">
        <v>150308</v>
      </c>
    </row>
    <row r="96323" spans="1:8" x14ac:dyDescent="0.35">
      <c r="A96323" s="1" t="s">
        <v>1489</v>
      </c>
      <c r="B96323" s="1" t="s">
        <v>50683</v>
      </c>
      <c r="C96323" s="62"/>
      <c r="D96323" s="1">
        <v>2010</v>
      </c>
      <c r="E96323" s="1">
        <v>5975</v>
      </c>
      <c r="F96323" s="1">
        <v>77954779744</v>
      </c>
      <c r="G96323" s="1"/>
      <c r="H96323" s="1" t="s">
        <v>150308</v>
      </c>
    </row>
    <row r="96324" spans="1:8" x14ac:dyDescent="0.35">
      <c r="A96324" s="1" t="s">
        <v>1489</v>
      </c>
      <c r="B96324" s="1" t="s">
        <v>50684</v>
      </c>
      <c r="C96324" s="62"/>
      <c r="D96324" s="1">
        <v>2011</v>
      </c>
      <c r="E96324" s="1">
        <v>6830</v>
      </c>
      <c r="F96324" s="1">
        <v>79961197609</v>
      </c>
      <c r="G96324" s="1"/>
      <c r="H96324" s="1" t="s">
        <v>150308</v>
      </c>
    </row>
    <row r="96325" spans="1:8" x14ac:dyDescent="0.35">
      <c r="A96325" s="1" t="s">
        <v>1489</v>
      </c>
      <c r="B96325" s="1" t="s">
        <v>50685</v>
      </c>
      <c r="C96325" s="62"/>
      <c r="D96325" s="1">
        <v>2012</v>
      </c>
      <c r="E96325" s="1">
        <v>7716</v>
      </c>
      <c r="F96325" s="1">
        <v>84871363807</v>
      </c>
      <c r="G96325" s="1"/>
      <c r="H96325" s="1" t="s">
        <v>150308</v>
      </c>
    </row>
    <row r="96326" spans="1:8" x14ac:dyDescent="0.35">
      <c r="A96326" s="1" t="s">
        <v>1489</v>
      </c>
      <c r="B96326" s="1" t="s">
        <v>50686</v>
      </c>
      <c r="C96326" s="62"/>
      <c r="D96326" s="1">
        <v>2013</v>
      </c>
      <c r="E96326" s="1">
        <v>7999</v>
      </c>
      <c r="F96326" s="1">
        <v>84879969951</v>
      </c>
      <c r="G96326" s="1"/>
      <c r="H96326" s="1" t="s">
        <v>150308</v>
      </c>
    </row>
    <row r="96327" spans="1:8" x14ac:dyDescent="0.35">
      <c r="A96327" s="1" t="s">
        <v>1489</v>
      </c>
      <c r="B96327" s="1" t="s">
        <v>50687</v>
      </c>
      <c r="C96327" s="62">
        <v>9783319092737</v>
      </c>
      <c r="D96327" s="1">
        <v>2014</v>
      </c>
      <c r="E96327" s="1">
        <v>8598</v>
      </c>
      <c r="F96327" s="1">
        <v>84905851383</v>
      </c>
      <c r="G96327" s="1" t="s">
        <v>137456</v>
      </c>
      <c r="H96327" s="1" t="s">
        <v>150308</v>
      </c>
    </row>
    <row r="96328" spans="1:8" x14ac:dyDescent="0.35">
      <c r="A96328" s="1" t="s">
        <v>1489</v>
      </c>
      <c r="B96328" s="1" t="s">
        <v>50689</v>
      </c>
      <c r="C96328" s="62"/>
      <c r="D96328" s="1">
        <v>2011</v>
      </c>
      <c r="E96328" s="1">
        <v>6825</v>
      </c>
      <c r="F96328" s="1">
        <v>79960378810</v>
      </c>
      <c r="G96328" s="1"/>
      <c r="H96328" s="1" t="s">
        <v>150308</v>
      </c>
    </row>
    <row r="96329" spans="1:8" x14ac:dyDescent="0.35">
      <c r="A96329" s="1" t="s">
        <v>1489</v>
      </c>
      <c r="B96329" s="1" t="s">
        <v>50690</v>
      </c>
      <c r="C96329" s="62"/>
      <c r="D96329" s="1">
        <v>2012</v>
      </c>
      <c r="E96329" s="1">
        <v>7597</v>
      </c>
      <c r="F96329" s="1">
        <v>84866405835</v>
      </c>
      <c r="G96329" s="1"/>
      <c r="H96329" s="1" t="s">
        <v>150308</v>
      </c>
    </row>
    <row r="96330" spans="1:8" x14ac:dyDescent="0.35">
      <c r="A96330" s="1" t="s">
        <v>1489</v>
      </c>
      <c r="B96330" s="1" t="s">
        <v>50691</v>
      </c>
      <c r="C96330" s="62" t="s">
        <v>362883</v>
      </c>
      <c r="D96330" s="1">
        <v>2006</v>
      </c>
      <c r="E96330" s="1">
        <v>4163</v>
      </c>
      <c r="F96330" s="1">
        <v>84941172327</v>
      </c>
      <c r="G96330" s="1" t="s">
        <v>137456</v>
      </c>
      <c r="H96330" s="1" t="s">
        <v>150308</v>
      </c>
    </row>
    <row r="96331" spans="1:8" x14ac:dyDescent="0.35">
      <c r="A96331" s="1" t="s">
        <v>1489</v>
      </c>
      <c r="B96331" s="1" t="s">
        <v>50692</v>
      </c>
      <c r="C96331" s="62"/>
      <c r="D96331" s="1">
        <v>2007</v>
      </c>
      <c r="E96331" s="1">
        <v>4628</v>
      </c>
      <c r="F96331" s="1">
        <v>38149051466</v>
      </c>
      <c r="G96331" s="1"/>
      <c r="H96331" s="1" t="s">
        <v>150308</v>
      </c>
    </row>
    <row r="96332" spans="1:8" x14ac:dyDescent="0.35">
      <c r="A96332" s="1" t="s">
        <v>1489</v>
      </c>
      <c r="B96332" s="1" t="s">
        <v>50693</v>
      </c>
      <c r="C96332" s="62"/>
      <c r="D96332" s="1">
        <v>2008</v>
      </c>
      <c r="E96332" s="1">
        <v>5132</v>
      </c>
      <c r="F96332" s="1">
        <v>51049121626</v>
      </c>
      <c r="G96332" s="1"/>
      <c r="H96332" s="1" t="s">
        <v>150308</v>
      </c>
    </row>
    <row r="96333" spans="1:8" x14ac:dyDescent="0.35">
      <c r="A96333" s="1" t="s">
        <v>1489</v>
      </c>
      <c r="B96333" s="1" t="s">
        <v>50694</v>
      </c>
      <c r="C96333" s="62"/>
      <c r="D96333" s="1">
        <v>2009</v>
      </c>
      <c r="E96333" s="1">
        <v>5666</v>
      </c>
      <c r="F96333" s="1">
        <v>70350636019</v>
      </c>
      <c r="G96333" s="1"/>
      <c r="H96333" s="1" t="s">
        <v>150308</v>
      </c>
    </row>
    <row r="96334" spans="1:8" x14ac:dyDescent="0.35">
      <c r="A96334" s="1" t="s">
        <v>1489</v>
      </c>
      <c r="B96334" s="1" t="s">
        <v>50695</v>
      </c>
      <c r="C96334" s="62"/>
      <c r="D96334" s="1">
        <v>2010</v>
      </c>
      <c r="E96334" s="1">
        <v>6209</v>
      </c>
      <c r="F96334" s="1">
        <v>77955909514</v>
      </c>
      <c r="G96334" s="1"/>
      <c r="H96334" s="1" t="s">
        <v>150308</v>
      </c>
    </row>
    <row r="96335" spans="1:8" x14ac:dyDescent="0.35">
      <c r="A96335" s="1" t="s">
        <v>1489</v>
      </c>
      <c r="B96335" s="1" t="s">
        <v>50698</v>
      </c>
      <c r="C96335" s="62"/>
      <c r="D96335" s="1">
        <v>2010</v>
      </c>
      <c r="E96335" s="1">
        <v>6206</v>
      </c>
      <c r="F96335" s="1">
        <v>78650133440</v>
      </c>
      <c r="G96335" s="1"/>
      <c r="H96335" s="1" t="s">
        <v>150308</v>
      </c>
    </row>
    <row r="96336" spans="1:8" x14ac:dyDescent="0.35">
      <c r="A96336" s="1" t="s">
        <v>1489</v>
      </c>
      <c r="B96336" s="1" t="s">
        <v>50699</v>
      </c>
      <c r="C96336" s="62"/>
      <c r="D96336" s="1">
        <v>2012</v>
      </c>
      <c r="E96336" s="1">
        <v>7530</v>
      </c>
      <c r="F96336" s="1">
        <v>84868231077</v>
      </c>
      <c r="G96336" s="1"/>
      <c r="H96336" s="1" t="s">
        <v>150308</v>
      </c>
    </row>
    <row r="96337" spans="1:8" x14ac:dyDescent="0.35">
      <c r="A96337" s="1" t="s">
        <v>1489</v>
      </c>
      <c r="B96337" s="1" t="s">
        <v>50700</v>
      </c>
      <c r="C96337" s="62"/>
      <c r="D96337" s="1">
        <v>2009</v>
      </c>
      <c r="E96337" s="1">
        <v>5855</v>
      </c>
      <c r="F96337" s="1">
        <v>71649102442</v>
      </c>
      <c r="G96337" s="1"/>
      <c r="H96337" s="1" t="s">
        <v>150308</v>
      </c>
    </row>
    <row r="96338" spans="1:8" x14ac:dyDescent="0.35">
      <c r="A96338" s="1" t="s">
        <v>1489</v>
      </c>
      <c r="B96338" s="1" t="s">
        <v>50701</v>
      </c>
      <c r="C96338" s="62"/>
      <c r="D96338" s="1">
        <v>2010</v>
      </c>
      <c r="E96338" s="1">
        <v>6320</v>
      </c>
      <c r="F96338" s="1">
        <v>78649919654</v>
      </c>
      <c r="G96338" s="1"/>
      <c r="H96338" s="1" t="s">
        <v>150308</v>
      </c>
    </row>
    <row r="96339" spans="1:8" x14ac:dyDescent="0.35">
      <c r="A96339" s="1" t="s">
        <v>1489</v>
      </c>
      <c r="B96339" s="1" t="s">
        <v>50701</v>
      </c>
      <c r="C96339" s="62"/>
      <c r="D96339" s="1">
        <v>2010</v>
      </c>
      <c r="E96339" s="1">
        <v>6319</v>
      </c>
      <c r="F96339" s="1">
        <v>78649940531</v>
      </c>
      <c r="G96339" s="1"/>
      <c r="H96339" s="1" t="s">
        <v>150308</v>
      </c>
    </row>
    <row r="96340" spans="1:8" x14ac:dyDescent="0.35">
      <c r="A96340" s="1" t="s">
        <v>1489</v>
      </c>
      <c r="B96340" s="1" t="s">
        <v>50702</v>
      </c>
      <c r="C96340" s="62"/>
      <c r="D96340" s="1">
        <v>2011</v>
      </c>
      <c r="E96340" s="1">
        <v>7002</v>
      </c>
      <c r="F96340" s="1">
        <v>80054698018</v>
      </c>
      <c r="G96340" s="1"/>
      <c r="H96340" s="1" t="s">
        <v>150308</v>
      </c>
    </row>
    <row r="96341" spans="1:8" x14ac:dyDescent="0.35">
      <c r="A96341" s="1" t="s">
        <v>1489</v>
      </c>
      <c r="B96341" s="1" t="s">
        <v>50702</v>
      </c>
      <c r="C96341" s="62"/>
      <c r="D96341" s="1">
        <v>2011</v>
      </c>
      <c r="E96341" s="1">
        <v>7004</v>
      </c>
      <c r="F96341" s="1">
        <v>80054054924</v>
      </c>
      <c r="G96341" s="1"/>
      <c r="H96341" s="1" t="s">
        <v>150308</v>
      </c>
    </row>
    <row r="96342" spans="1:8" x14ac:dyDescent="0.35">
      <c r="A96342" s="1" t="s">
        <v>1489</v>
      </c>
      <c r="B96342" s="1" t="s">
        <v>50702</v>
      </c>
      <c r="C96342" s="62"/>
      <c r="D96342" s="1">
        <v>2011</v>
      </c>
      <c r="E96342" s="1">
        <v>7003</v>
      </c>
      <c r="F96342" s="1">
        <v>80054680446</v>
      </c>
      <c r="G96342" s="1"/>
      <c r="H96342" s="1" t="s">
        <v>150308</v>
      </c>
    </row>
    <row r="96343" spans="1:8" x14ac:dyDescent="0.35">
      <c r="A96343" s="1" t="s">
        <v>1489</v>
      </c>
      <c r="B96343" s="1" t="s">
        <v>50722</v>
      </c>
      <c r="C96343" s="62" t="s">
        <v>362882</v>
      </c>
      <c r="D96343" s="1">
        <v>2006</v>
      </c>
      <c r="E96343" s="1">
        <v>3949</v>
      </c>
      <c r="F96343" s="1">
        <v>84941148000</v>
      </c>
      <c r="G96343" s="1" t="s">
        <v>137456</v>
      </c>
      <c r="H96343" s="1" t="s">
        <v>150308</v>
      </c>
    </row>
    <row r="96344" spans="1:8" x14ac:dyDescent="0.35">
      <c r="A96344" s="1" t="s">
        <v>1489</v>
      </c>
      <c r="B96344" s="1" t="s">
        <v>50729</v>
      </c>
      <c r="C96344" s="62"/>
      <c r="D96344" s="1">
        <v>2010</v>
      </c>
      <c r="E96344" s="1">
        <v>6113</v>
      </c>
      <c r="F96344" s="1">
        <v>77955404517</v>
      </c>
      <c r="G96344" s="1"/>
      <c r="H96344" s="1" t="s">
        <v>150308</v>
      </c>
    </row>
    <row r="96345" spans="1:8" x14ac:dyDescent="0.35">
      <c r="A96345" s="1" t="s">
        <v>1489</v>
      </c>
      <c r="B96345" s="1" t="s">
        <v>50729</v>
      </c>
      <c r="C96345" s="62"/>
      <c r="D96345" s="1">
        <v>2010</v>
      </c>
      <c r="E96345" s="1">
        <v>6114</v>
      </c>
      <c r="F96345" s="1">
        <v>77955465173</v>
      </c>
      <c r="G96345" s="1"/>
      <c r="H96345" s="1" t="s">
        <v>150308</v>
      </c>
    </row>
    <row r="96346" spans="1:8" x14ac:dyDescent="0.35">
      <c r="A96346" s="1" t="s">
        <v>1489</v>
      </c>
      <c r="B96346" s="1" t="s">
        <v>50730</v>
      </c>
      <c r="C96346" s="62"/>
      <c r="D96346" s="1">
        <v>2012</v>
      </c>
      <c r="E96346" s="1">
        <v>7267</v>
      </c>
      <c r="F96346" s="1">
        <v>84861033999</v>
      </c>
      <c r="G96346" s="1"/>
      <c r="H96346" s="1" t="s">
        <v>150308</v>
      </c>
    </row>
    <row r="96347" spans="1:8" x14ac:dyDescent="0.35">
      <c r="A96347" s="1" t="s">
        <v>1489</v>
      </c>
      <c r="B96347" s="1" t="s">
        <v>50730</v>
      </c>
      <c r="C96347" s="62"/>
      <c r="D96347" s="1">
        <v>2012</v>
      </c>
      <c r="E96347" s="1">
        <v>7268</v>
      </c>
      <c r="F96347" s="1">
        <v>84861051448</v>
      </c>
      <c r="G96347" s="1"/>
      <c r="H96347" s="1" t="s">
        <v>150308</v>
      </c>
    </row>
    <row r="96348" spans="1:8" x14ac:dyDescent="0.35">
      <c r="A96348" s="1" t="s">
        <v>1489</v>
      </c>
      <c r="B96348" s="1" t="s">
        <v>50731</v>
      </c>
      <c r="C96348" s="62"/>
      <c r="D96348" s="1">
        <v>2013</v>
      </c>
      <c r="E96348" s="1">
        <v>7894</v>
      </c>
      <c r="F96348" s="1">
        <v>84884390414</v>
      </c>
      <c r="G96348" s="1"/>
      <c r="H96348" s="1" t="s">
        <v>150308</v>
      </c>
    </row>
    <row r="96349" spans="1:8" x14ac:dyDescent="0.35">
      <c r="A96349" s="1" t="s">
        <v>1489</v>
      </c>
      <c r="B96349" s="1" t="s">
        <v>50731</v>
      </c>
      <c r="C96349" s="62"/>
      <c r="D96349" s="1">
        <v>2013</v>
      </c>
      <c r="E96349" s="1">
        <v>7895</v>
      </c>
      <c r="F96349" s="1">
        <v>84884374580</v>
      </c>
      <c r="G96349" s="1"/>
      <c r="H96349" s="1" t="s">
        <v>150308</v>
      </c>
    </row>
    <row r="96350" spans="1:8" x14ac:dyDescent="0.35">
      <c r="A96350" s="1" t="s">
        <v>1489</v>
      </c>
      <c r="B96350" s="1" t="s">
        <v>50732</v>
      </c>
      <c r="C96350" s="62">
        <v>9783319071725</v>
      </c>
      <c r="D96350" s="1">
        <v>2014</v>
      </c>
      <c r="E96350" s="1">
        <v>8467</v>
      </c>
      <c r="F96350" s="1">
        <v>84902590558</v>
      </c>
      <c r="G96350" s="1" t="s">
        <v>137456</v>
      </c>
      <c r="H96350" s="1" t="s">
        <v>150308</v>
      </c>
    </row>
    <row r="96351" spans="1:8" x14ac:dyDescent="0.35">
      <c r="A96351" s="1" t="s">
        <v>1489</v>
      </c>
      <c r="B96351" s="1" t="s">
        <v>50732</v>
      </c>
      <c r="C96351" s="62">
        <v>9783319071756</v>
      </c>
      <c r="D96351" s="1">
        <v>2014</v>
      </c>
      <c r="E96351" s="1">
        <v>8468</v>
      </c>
      <c r="F96351" s="1">
        <v>84902603169</v>
      </c>
      <c r="G96351" s="1" t="s">
        <v>137456</v>
      </c>
      <c r="H96351" s="1" t="s">
        <v>150308</v>
      </c>
    </row>
    <row r="96352" spans="1:8" x14ac:dyDescent="0.35">
      <c r="A96352" s="1" t="s">
        <v>1489</v>
      </c>
      <c r="B96352" s="1" t="s">
        <v>50733</v>
      </c>
      <c r="C96352" s="62" t="s">
        <v>362881</v>
      </c>
      <c r="D96352" s="1">
        <v>2006</v>
      </c>
      <c r="E96352" s="1">
        <v>4029</v>
      </c>
      <c r="F96352" s="1">
        <v>84941147422</v>
      </c>
      <c r="G96352" s="1" t="s">
        <v>137456</v>
      </c>
      <c r="H96352" s="1" t="s">
        <v>150308</v>
      </c>
    </row>
    <row r="96353" spans="1:8" x14ac:dyDescent="0.35">
      <c r="A96353" s="1" t="s">
        <v>1489</v>
      </c>
      <c r="B96353" s="1" t="s">
        <v>50734</v>
      </c>
      <c r="C96353" s="62"/>
      <c r="D96353" s="1">
        <v>2008</v>
      </c>
      <c r="E96353" s="1">
        <v>5097</v>
      </c>
      <c r="F96353" s="1">
        <v>48249140751</v>
      </c>
      <c r="G96353" s="1"/>
      <c r="H96353" s="1" t="s">
        <v>150308</v>
      </c>
    </row>
    <row r="96354" spans="1:8" x14ac:dyDescent="0.35">
      <c r="A96354" s="1" t="s">
        <v>1489</v>
      </c>
      <c r="B96354" s="1" t="s">
        <v>50738</v>
      </c>
      <c r="C96354" s="62" t="s">
        <v>362880</v>
      </c>
      <c r="D96354" s="1">
        <v>2006</v>
      </c>
      <c r="E96354" s="1">
        <v>4120</v>
      </c>
      <c r="F96354" s="1">
        <v>84941157353</v>
      </c>
      <c r="G96354" s="1" t="s">
        <v>137456</v>
      </c>
      <c r="H96354" s="1" t="s">
        <v>150308</v>
      </c>
    </row>
    <row r="96355" spans="1:8" x14ac:dyDescent="0.35">
      <c r="A96355" s="1" t="s">
        <v>1489</v>
      </c>
      <c r="B96355" s="1" t="s">
        <v>50758</v>
      </c>
      <c r="C96355" s="62">
        <v>9783642218682</v>
      </c>
      <c r="D96355" s="1">
        <v>2011</v>
      </c>
      <c r="E96355" s="1">
        <v>6738</v>
      </c>
      <c r="F96355" s="1">
        <v>79959318858</v>
      </c>
      <c r="G96355" s="1" t="s">
        <v>137456</v>
      </c>
      <c r="H96355" s="1" t="s">
        <v>150308</v>
      </c>
    </row>
    <row r="96356" spans="1:8" x14ac:dyDescent="0.35">
      <c r="A96356" s="1" t="s">
        <v>1489</v>
      </c>
      <c r="B96356" s="1" t="s">
        <v>50759</v>
      </c>
      <c r="C96356" s="62">
        <v>9783642391118</v>
      </c>
      <c r="D96356" s="1">
        <v>2013</v>
      </c>
      <c r="E96356" s="1">
        <v>7926</v>
      </c>
      <c r="F96356" s="1">
        <v>84879996419</v>
      </c>
      <c r="G96356" s="1" t="s">
        <v>137456</v>
      </c>
      <c r="H96356" s="1" t="s">
        <v>150308</v>
      </c>
    </row>
    <row r="96357" spans="1:8" x14ac:dyDescent="0.35">
      <c r="A96357" s="1" t="s">
        <v>1489</v>
      </c>
      <c r="B96357" s="1" t="s">
        <v>2789</v>
      </c>
      <c r="C96357" s="62"/>
      <c r="D96357" s="1">
        <v>2007</v>
      </c>
      <c r="E96357" s="1">
        <v>4594</v>
      </c>
      <c r="F96357" s="1">
        <v>35148843272</v>
      </c>
      <c r="G96357" s="1"/>
      <c r="H96357" s="1" t="s">
        <v>150308</v>
      </c>
    </row>
    <row r="96358" spans="1:8" x14ac:dyDescent="0.35">
      <c r="A96358" s="1" t="s">
        <v>1489</v>
      </c>
      <c r="B96358" s="1" t="s">
        <v>50761</v>
      </c>
      <c r="C96358" s="62"/>
      <c r="D96358" s="1">
        <v>2005</v>
      </c>
      <c r="E96358" s="1">
        <v>3581</v>
      </c>
      <c r="F96358" s="1">
        <v>33645969911</v>
      </c>
      <c r="G96358" s="1"/>
      <c r="H96358" s="1" t="s">
        <v>150308</v>
      </c>
    </row>
    <row r="96359" spans="1:8" x14ac:dyDescent="0.35">
      <c r="A96359" s="1" t="s">
        <v>1489</v>
      </c>
      <c r="B96359" s="1" t="s">
        <v>50762</v>
      </c>
      <c r="C96359" s="62"/>
      <c r="D96359" s="1">
        <v>2009</v>
      </c>
      <c r="E96359" s="1">
        <v>5651</v>
      </c>
      <c r="F96359" s="1">
        <v>70350577030</v>
      </c>
      <c r="G96359" s="1"/>
      <c r="H96359" s="1" t="s">
        <v>150308</v>
      </c>
    </row>
    <row r="96360" spans="1:8" x14ac:dyDescent="0.35">
      <c r="A96360" s="1" t="s">
        <v>1489</v>
      </c>
      <c r="B96360" s="1" t="s">
        <v>50763</v>
      </c>
      <c r="C96360" s="62"/>
      <c r="D96360" s="1">
        <v>2011</v>
      </c>
      <c r="E96360" s="1">
        <v>6747</v>
      </c>
      <c r="F96360" s="1">
        <v>80053049877</v>
      </c>
      <c r="G96360" s="1"/>
      <c r="H96360" s="1" t="s">
        <v>150308</v>
      </c>
    </row>
    <row r="96361" spans="1:8" x14ac:dyDescent="0.35">
      <c r="A96361" s="1" t="s">
        <v>1489</v>
      </c>
      <c r="B96361" s="1" t="s">
        <v>50764</v>
      </c>
      <c r="C96361" s="62">
        <v>9783642383250</v>
      </c>
      <c r="D96361" s="1">
        <v>2013</v>
      </c>
      <c r="E96361" s="1">
        <v>7885</v>
      </c>
      <c r="F96361" s="1">
        <v>84897370256</v>
      </c>
      <c r="G96361" s="1" t="s">
        <v>137456</v>
      </c>
      <c r="H96361" s="1" t="s">
        <v>150308</v>
      </c>
    </row>
    <row r="96362" spans="1:8" x14ac:dyDescent="0.35">
      <c r="A96362" s="1" t="s">
        <v>1489</v>
      </c>
      <c r="B96362" s="1" t="s">
        <v>50765</v>
      </c>
      <c r="C96362" s="62"/>
      <c r="D96362" s="1">
        <v>1995</v>
      </c>
      <c r="E96362" s="1">
        <v>934</v>
      </c>
      <c r="F96362" s="1">
        <v>84898763342</v>
      </c>
      <c r="G96362" s="1"/>
      <c r="H96362" s="1" t="s">
        <v>150308</v>
      </c>
    </row>
    <row r="96363" spans="1:8" x14ac:dyDescent="0.35">
      <c r="A96363" s="1" t="s">
        <v>1489</v>
      </c>
      <c r="B96363" s="1" t="s">
        <v>50766</v>
      </c>
      <c r="C96363" s="62"/>
      <c r="D96363" s="1">
        <v>2003</v>
      </c>
      <c r="E96363" s="1">
        <v>2780</v>
      </c>
      <c r="F96363" s="1">
        <v>84886628718</v>
      </c>
      <c r="G96363" s="1"/>
      <c r="H96363" s="1" t="s">
        <v>150308</v>
      </c>
    </row>
    <row r="96364" spans="1:8" x14ac:dyDescent="0.35">
      <c r="A96364" s="1" t="s">
        <v>1489</v>
      </c>
      <c r="B96364" s="1" t="s">
        <v>50782</v>
      </c>
      <c r="C96364" s="62"/>
      <c r="D96364" s="1">
        <v>2009</v>
      </c>
      <c r="E96364" s="1">
        <v>5640</v>
      </c>
      <c r="F96364" s="1">
        <v>71049128658</v>
      </c>
      <c r="G96364" s="1"/>
      <c r="H96364" s="1" t="s">
        <v>150308</v>
      </c>
    </row>
    <row r="96365" spans="1:8" x14ac:dyDescent="0.35">
      <c r="A96365" s="1" t="s">
        <v>1489</v>
      </c>
      <c r="B96365" s="1" t="s">
        <v>50783</v>
      </c>
      <c r="C96365" s="62"/>
      <c r="D96365" s="1">
        <v>2002</v>
      </c>
      <c r="E96365" s="1">
        <v>2443</v>
      </c>
      <c r="F96365" s="1">
        <v>84877937908</v>
      </c>
      <c r="G96365" s="1"/>
      <c r="H96365" s="1" t="s">
        <v>150308</v>
      </c>
    </row>
    <row r="96366" spans="1:8" x14ac:dyDescent="0.35">
      <c r="A96366" s="1" t="s">
        <v>1489</v>
      </c>
      <c r="B96366" s="1" t="s">
        <v>50785</v>
      </c>
      <c r="C96366" s="62" t="s">
        <v>362879</v>
      </c>
      <c r="D96366" s="1">
        <v>2006</v>
      </c>
      <c r="E96366" s="1">
        <v>4183</v>
      </c>
      <c r="F96366" s="1">
        <v>84941147949</v>
      </c>
      <c r="G96366" s="1" t="s">
        <v>137456</v>
      </c>
      <c r="H96366" s="1" t="s">
        <v>150308</v>
      </c>
    </row>
    <row r="96367" spans="1:8" x14ac:dyDescent="0.35">
      <c r="A96367" s="1" t="s">
        <v>1489</v>
      </c>
      <c r="B96367" s="1" t="s">
        <v>50786</v>
      </c>
      <c r="C96367" s="62"/>
      <c r="D96367" s="1">
        <v>2008</v>
      </c>
      <c r="E96367" s="1">
        <v>5253</v>
      </c>
      <c r="F96367" s="1">
        <v>52149084579</v>
      </c>
      <c r="G96367" s="1"/>
      <c r="H96367" s="1" t="s">
        <v>150308</v>
      </c>
    </row>
    <row r="96368" spans="1:8" x14ac:dyDescent="0.35">
      <c r="A96368" s="1" t="s">
        <v>1489</v>
      </c>
      <c r="B96368" s="1" t="s">
        <v>50787</v>
      </c>
      <c r="C96368" s="62"/>
      <c r="D96368" s="1">
        <v>2010</v>
      </c>
      <c r="E96368" s="1">
        <v>6304</v>
      </c>
      <c r="F96368" s="1">
        <v>78149234809</v>
      </c>
      <c r="G96368" s="1"/>
      <c r="H96368" s="1" t="s">
        <v>150308</v>
      </c>
    </row>
    <row r="96369" spans="1:8" x14ac:dyDescent="0.35">
      <c r="A96369" s="1" t="s">
        <v>1489</v>
      </c>
      <c r="B96369" s="1" t="s">
        <v>50788</v>
      </c>
      <c r="C96369" s="62"/>
      <c r="D96369" s="1">
        <v>2012</v>
      </c>
      <c r="E96369" s="1">
        <v>7534</v>
      </c>
      <c r="F96369" s="1">
        <v>84866705404</v>
      </c>
      <c r="G96369" s="1"/>
      <c r="H96369" s="1" t="s">
        <v>150308</v>
      </c>
    </row>
    <row r="96370" spans="1:8" x14ac:dyDescent="0.35">
      <c r="A96370" s="1" t="s">
        <v>1489</v>
      </c>
      <c r="B96370" s="1" t="s">
        <v>50788</v>
      </c>
      <c r="C96370" s="62"/>
      <c r="D96370" s="1">
        <v>2012</v>
      </c>
      <c r="E96370" s="1">
        <v>7557</v>
      </c>
      <c r="F96370" s="1">
        <v>84866647336</v>
      </c>
      <c r="G96370" s="1"/>
      <c r="H96370" s="1" t="s">
        <v>150308</v>
      </c>
    </row>
    <row r="96371" spans="1:8" x14ac:dyDescent="0.35">
      <c r="A96371" s="1" t="s">
        <v>1489</v>
      </c>
      <c r="B96371" s="1" t="s">
        <v>50789</v>
      </c>
      <c r="C96371" s="62"/>
      <c r="D96371" s="1">
        <v>1998</v>
      </c>
      <c r="E96371" s="1">
        <v>1480</v>
      </c>
      <c r="F96371" s="1">
        <v>84867795140</v>
      </c>
      <c r="G96371" s="1"/>
      <c r="H96371" s="1" t="s">
        <v>150308</v>
      </c>
    </row>
    <row r="96372" spans="1:8" x14ac:dyDescent="0.35">
      <c r="A96372" s="1" t="s">
        <v>1489</v>
      </c>
      <c r="B96372" s="1" t="s">
        <v>50790</v>
      </c>
      <c r="C96372" s="62">
        <v>9783319070636</v>
      </c>
      <c r="D96372" s="1">
        <v>2014</v>
      </c>
      <c r="E96372" s="1">
        <v>8445</v>
      </c>
      <c r="F96372" s="1">
        <v>84900522339</v>
      </c>
      <c r="G96372" s="1" t="s">
        <v>137456</v>
      </c>
      <c r="H96372" s="1" t="s">
        <v>150308</v>
      </c>
    </row>
    <row r="96373" spans="1:8" x14ac:dyDescent="0.35">
      <c r="A96373" s="1" t="s">
        <v>1489</v>
      </c>
      <c r="B96373" s="1" t="s">
        <v>50791</v>
      </c>
      <c r="C96373" s="62"/>
      <c r="D96373" s="1">
        <v>2012</v>
      </c>
      <c r="E96373" s="1">
        <v>7297</v>
      </c>
      <c r="F96373" s="1">
        <v>84861696690</v>
      </c>
      <c r="G96373" s="1"/>
      <c r="H96373" s="1" t="s">
        <v>150308</v>
      </c>
    </row>
    <row r="96374" spans="1:8" x14ac:dyDescent="0.35">
      <c r="A96374" s="1" t="s">
        <v>1489</v>
      </c>
      <c r="B96374" s="1" t="s">
        <v>50792</v>
      </c>
      <c r="C96374" s="62"/>
      <c r="D96374" s="1">
        <v>2008</v>
      </c>
      <c r="E96374" s="1">
        <v>5138</v>
      </c>
      <c r="F96374" s="1">
        <v>55349125705</v>
      </c>
      <c r="G96374" s="1"/>
      <c r="H96374" s="1" t="s">
        <v>150308</v>
      </c>
    </row>
    <row r="96375" spans="1:8" x14ac:dyDescent="0.35">
      <c r="A96375" s="1" t="s">
        <v>1489</v>
      </c>
      <c r="B96375" s="1" t="s">
        <v>50793</v>
      </c>
      <c r="C96375" s="62"/>
      <c r="D96375" s="1">
        <v>2010</v>
      </c>
      <c r="E96375" s="1">
        <v>6040</v>
      </c>
      <c r="F96375" s="1">
        <v>78650457629</v>
      </c>
      <c r="G96375" s="1"/>
      <c r="H96375" s="1" t="s">
        <v>150308</v>
      </c>
    </row>
    <row r="96376" spans="1:8" x14ac:dyDescent="0.35">
      <c r="A96376" s="1" t="s">
        <v>1489</v>
      </c>
      <c r="B96376" s="1" t="s">
        <v>50799</v>
      </c>
      <c r="C96376" s="62"/>
      <c r="D96376" s="1">
        <v>2009</v>
      </c>
      <c r="E96376" s="1">
        <v>5865</v>
      </c>
      <c r="F96376" s="1">
        <v>78650486125</v>
      </c>
      <c r="G96376" s="1"/>
      <c r="H96376" s="1" t="s">
        <v>150308</v>
      </c>
    </row>
    <row r="96377" spans="1:8" x14ac:dyDescent="0.35">
      <c r="A96377" s="1" t="s">
        <v>1489</v>
      </c>
      <c r="B96377" s="1" t="s">
        <v>50802</v>
      </c>
      <c r="C96377" s="62"/>
      <c r="D96377" s="1">
        <v>2003</v>
      </c>
      <c r="E96377" s="1">
        <v>2687</v>
      </c>
      <c r="F96377" s="1">
        <v>68849087248</v>
      </c>
      <c r="G96377" s="1"/>
      <c r="H96377" s="1" t="s">
        <v>150308</v>
      </c>
    </row>
    <row r="96378" spans="1:8" x14ac:dyDescent="0.35">
      <c r="A96378" s="1" t="s">
        <v>1489</v>
      </c>
      <c r="B96378" s="1" t="s">
        <v>50804</v>
      </c>
      <c r="C96378" s="62">
        <v>9783540746898</v>
      </c>
      <c r="D96378" s="1">
        <v>2007</v>
      </c>
      <c r="E96378" s="1">
        <v>4668</v>
      </c>
      <c r="F96378" s="1">
        <v>43749102896</v>
      </c>
      <c r="G96378" s="1" t="s">
        <v>137456</v>
      </c>
      <c r="H96378" s="1" t="s">
        <v>150308</v>
      </c>
    </row>
    <row r="96379" spans="1:8" x14ac:dyDescent="0.35">
      <c r="A96379" s="1" t="s">
        <v>1489</v>
      </c>
      <c r="B96379" s="1" t="s">
        <v>50804</v>
      </c>
      <c r="C96379" s="62">
        <v>9783540746935</v>
      </c>
      <c r="D96379" s="1">
        <v>2007</v>
      </c>
      <c r="E96379" s="1">
        <v>4669</v>
      </c>
      <c r="F96379" s="1">
        <v>38149073416</v>
      </c>
      <c r="G96379" s="1" t="s">
        <v>137456</v>
      </c>
      <c r="H96379" s="1" t="s">
        <v>150308</v>
      </c>
    </row>
    <row r="96380" spans="1:8" x14ac:dyDescent="0.35">
      <c r="A96380" s="1" t="s">
        <v>1489</v>
      </c>
      <c r="B96380" s="1" t="s">
        <v>50805</v>
      </c>
      <c r="C96380" s="62" t="s">
        <v>362878</v>
      </c>
      <c r="D96380" s="1">
        <v>2008</v>
      </c>
      <c r="E96380" s="1">
        <v>5163</v>
      </c>
      <c r="F96380" s="1">
        <v>58849091906</v>
      </c>
      <c r="G96380" s="1" t="s">
        <v>137456</v>
      </c>
      <c r="H96380" s="1" t="s">
        <v>150308</v>
      </c>
    </row>
    <row r="96381" spans="1:8" x14ac:dyDescent="0.35">
      <c r="A96381" s="1" t="s">
        <v>1489</v>
      </c>
      <c r="B96381" s="1" t="s">
        <v>50805</v>
      </c>
      <c r="C96381" s="62" t="s">
        <v>362877</v>
      </c>
      <c r="D96381" s="1">
        <v>2008</v>
      </c>
      <c r="E96381" s="1">
        <v>5164</v>
      </c>
      <c r="F96381" s="1">
        <v>51849141754</v>
      </c>
      <c r="G96381" s="1" t="s">
        <v>137456</v>
      </c>
      <c r="H96381" s="1" t="s">
        <v>150308</v>
      </c>
    </row>
    <row r="96382" spans="1:8" x14ac:dyDescent="0.35">
      <c r="A96382" s="1" t="s">
        <v>1489</v>
      </c>
      <c r="B96382" s="1" t="s">
        <v>50806</v>
      </c>
      <c r="C96382" s="62" t="s">
        <v>362876</v>
      </c>
      <c r="D96382" s="1">
        <v>2009</v>
      </c>
      <c r="E96382" s="1">
        <v>5769</v>
      </c>
      <c r="F96382" s="1">
        <v>70450267794</v>
      </c>
      <c r="G96382" s="1" t="s">
        <v>137456</v>
      </c>
      <c r="H96382" s="1" t="s">
        <v>150308</v>
      </c>
    </row>
    <row r="96383" spans="1:8" x14ac:dyDescent="0.35">
      <c r="A96383" s="1" t="s">
        <v>1489</v>
      </c>
      <c r="B96383" s="1" t="s">
        <v>50806</v>
      </c>
      <c r="C96383" s="62" t="s">
        <v>362875</v>
      </c>
      <c r="D96383" s="1">
        <v>2009</v>
      </c>
      <c r="E96383" s="1">
        <v>5768</v>
      </c>
      <c r="F96383" s="1">
        <v>71849112669</v>
      </c>
      <c r="G96383" s="1" t="s">
        <v>137456</v>
      </c>
      <c r="H96383" s="1" t="s">
        <v>150308</v>
      </c>
    </row>
    <row r="96384" spans="1:8" x14ac:dyDescent="0.35">
      <c r="A96384" s="1" t="s">
        <v>1489</v>
      </c>
      <c r="B96384" s="1" t="s">
        <v>50812</v>
      </c>
      <c r="C96384" s="62">
        <v>9783642217371</v>
      </c>
      <c r="D96384" s="1">
        <v>2011</v>
      </c>
      <c r="E96384" s="1">
        <v>6792</v>
      </c>
      <c r="F96384" s="1">
        <v>79959369738</v>
      </c>
      <c r="G96384" s="1" t="s">
        <v>137456</v>
      </c>
      <c r="H96384" s="1" t="s">
        <v>150308</v>
      </c>
    </row>
    <row r="96385" spans="1:8" x14ac:dyDescent="0.35">
      <c r="A96385" s="1" t="s">
        <v>1489</v>
      </c>
      <c r="B96385" s="1" t="s">
        <v>50812</v>
      </c>
      <c r="C96385" s="62">
        <v>9783642217340</v>
      </c>
      <c r="D96385" s="1">
        <v>2011</v>
      </c>
      <c r="E96385" s="1">
        <v>6791</v>
      </c>
      <c r="F96385" s="1">
        <v>79959334977</v>
      </c>
      <c r="G96385" s="1" t="s">
        <v>137456</v>
      </c>
      <c r="H96385" s="1" t="s">
        <v>150308</v>
      </c>
    </row>
    <row r="96386" spans="1:8" x14ac:dyDescent="0.35">
      <c r="A96386" s="1" t="s">
        <v>1489</v>
      </c>
      <c r="B96386" s="1" t="s">
        <v>50813</v>
      </c>
      <c r="C96386" s="62">
        <v>9783642332685</v>
      </c>
      <c r="D96386" s="1">
        <v>2012</v>
      </c>
      <c r="E96386" s="1">
        <v>7552</v>
      </c>
      <c r="F96386" s="1">
        <v>84867683912</v>
      </c>
      <c r="G96386" s="1" t="s">
        <v>137456</v>
      </c>
      <c r="H96386" s="1" t="s">
        <v>150308</v>
      </c>
    </row>
    <row r="96387" spans="1:8" x14ac:dyDescent="0.35">
      <c r="A96387" s="1" t="s">
        <v>1489</v>
      </c>
      <c r="B96387" s="1" t="s">
        <v>50813</v>
      </c>
      <c r="C96387" s="62">
        <v>9783642332654</v>
      </c>
      <c r="D96387" s="1">
        <v>2012</v>
      </c>
      <c r="E96387" s="1">
        <v>7553</v>
      </c>
      <c r="F96387" s="1">
        <v>84867668786</v>
      </c>
      <c r="G96387" s="1" t="s">
        <v>137456</v>
      </c>
      <c r="H96387" s="1" t="s">
        <v>150308</v>
      </c>
    </row>
    <row r="96388" spans="1:8" x14ac:dyDescent="0.35">
      <c r="A96388" s="1" t="s">
        <v>1489</v>
      </c>
      <c r="B96388" s="1" t="s">
        <v>50814</v>
      </c>
      <c r="C96388" s="62">
        <v>9783642407277</v>
      </c>
      <c r="D96388" s="1">
        <v>2013</v>
      </c>
      <c r="E96388" s="1">
        <v>8131</v>
      </c>
      <c r="F96388" s="1">
        <v>84884964764</v>
      </c>
      <c r="G96388" s="1" t="s">
        <v>137456</v>
      </c>
      <c r="H96388" s="1" t="s">
        <v>150308</v>
      </c>
    </row>
    <row r="96389" spans="1:8" x14ac:dyDescent="0.35">
      <c r="A96389" s="1" t="s">
        <v>1489</v>
      </c>
      <c r="B96389" s="1" t="s">
        <v>50815</v>
      </c>
      <c r="C96389" s="62">
        <v>9783319111780</v>
      </c>
      <c r="D96389" s="1">
        <v>2014</v>
      </c>
      <c r="E96389" s="1">
        <v>8681</v>
      </c>
      <c r="F96389" s="1">
        <v>84906553571</v>
      </c>
      <c r="G96389" s="1" t="s">
        <v>137456</v>
      </c>
      <c r="H96389" s="1" t="s">
        <v>150308</v>
      </c>
    </row>
    <row r="96390" spans="1:8" x14ac:dyDescent="0.35">
      <c r="A96390" s="1" t="s">
        <v>1489</v>
      </c>
      <c r="B96390" s="1" t="s">
        <v>50816</v>
      </c>
      <c r="C96390" s="62"/>
      <c r="D96390" s="1">
        <v>2010</v>
      </c>
      <c r="E96390" s="1">
        <v>5998</v>
      </c>
      <c r="F96390" s="1">
        <v>77952469203</v>
      </c>
      <c r="G96390" s="1"/>
      <c r="H96390" s="1" t="s">
        <v>150308</v>
      </c>
    </row>
    <row r="96391" spans="1:8" x14ac:dyDescent="0.35">
      <c r="A96391" s="1" t="s">
        <v>1489</v>
      </c>
      <c r="B96391" s="1" t="s">
        <v>50817</v>
      </c>
      <c r="C96391" s="62"/>
      <c r="D96391" s="1">
        <v>2012</v>
      </c>
      <c r="E96391" s="1">
        <v>7477</v>
      </c>
      <c r="F96391" s="1">
        <v>84867636362</v>
      </c>
      <c r="G96391" s="1"/>
      <c r="H96391" s="1" t="s">
        <v>150308</v>
      </c>
    </row>
    <row r="96392" spans="1:8" x14ac:dyDescent="0.35">
      <c r="A96392" s="1" t="s">
        <v>1489</v>
      </c>
      <c r="B96392" s="1" t="s">
        <v>50818</v>
      </c>
      <c r="C96392" s="62" t="s">
        <v>362874</v>
      </c>
      <c r="D96392" s="1">
        <v>2006</v>
      </c>
      <c r="E96392" s="1">
        <v>4087</v>
      </c>
      <c r="F96392" s="1">
        <v>84941150936</v>
      </c>
      <c r="G96392" s="1" t="s">
        <v>137456</v>
      </c>
      <c r="H96392" s="1" t="s">
        <v>150308</v>
      </c>
    </row>
    <row r="96393" spans="1:8" x14ac:dyDescent="0.35">
      <c r="A96393" s="1" t="s">
        <v>1489</v>
      </c>
      <c r="B96393" s="1" t="s">
        <v>50819</v>
      </c>
      <c r="C96393" s="62"/>
      <c r="D96393" s="1">
        <v>2008</v>
      </c>
      <c r="E96393" s="1">
        <v>5064</v>
      </c>
      <c r="F96393" s="1">
        <v>54249112294</v>
      </c>
      <c r="G96393" s="1"/>
      <c r="H96393" s="1" t="s">
        <v>150308</v>
      </c>
    </row>
    <row r="96394" spans="1:8" x14ac:dyDescent="0.35">
      <c r="A96394" s="1" t="s">
        <v>1489</v>
      </c>
      <c r="B96394" s="1" t="s">
        <v>50820</v>
      </c>
      <c r="C96394" s="62" t="s">
        <v>362873</v>
      </c>
      <c r="D96394" s="1">
        <v>1996</v>
      </c>
      <c r="E96394" s="1">
        <v>1112</v>
      </c>
      <c r="F96394" s="1">
        <v>84902180275</v>
      </c>
      <c r="G96394" s="1" t="s">
        <v>137456</v>
      </c>
      <c r="H96394" s="1" t="s">
        <v>150308</v>
      </c>
    </row>
    <row r="96395" spans="1:8" x14ac:dyDescent="0.35">
      <c r="A96395" s="1" t="s">
        <v>1489</v>
      </c>
      <c r="B96395" s="1" t="s">
        <v>50821</v>
      </c>
      <c r="C96395" s="62">
        <v>9783540440741</v>
      </c>
      <c r="D96395" s="1">
        <v>2002</v>
      </c>
      <c r="E96395" s="1">
        <v>2415</v>
      </c>
      <c r="F96395" s="1">
        <v>84902135981</v>
      </c>
      <c r="G96395" s="1" t="s">
        <v>137456</v>
      </c>
      <c r="H96395" s="1" t="s">
        <v>150308</v>
      </c>
    </row>
    <row r="96396" spans="1:8" x14ac:dyDescent="0.35">
      <c r="A96396" s="1" t="s">
        <v>1489</v>
      </c>
      <c r="B96396" s="1" t="s">
        <v>50822</v>
      </c>
      <c r="C96396" s="62" t="s">
        <v>362872</v>
      </c>
      <c r="D96396" s="1">
        <v>2006</v>
      </c>
      <c r="E96396" s="1">
        <v>4132</v>
      </c>
      <c r="F96396" s="1">
        <v>84941152528</v>
      </c>
      <c r="G96396" s="1" t="s">
        <v>137456</v>
      </c>
      <c r="H96396" s="1" t="s">
        <v>150308</v>
      </c>
    </row>
    <row r="96397" spans="1:8" x14ac:dyDescent="0.35">
      <c r="A96397" s="1" t="s">
        <v>1489</v>
      </c>
      <c r="B96397" s="1" t="s">
        <v>50822</v>
      </c>
      <c r="C96397" s="62" t="s">
        <v>362871</v>
      </c>
      <c r="D96397" s="1">
        <v>2006</v>
      </c>
      <c r="E96397" s="1">
        <v>4131</v>
      </c>
      <c r="F96397" s="1">
        <v>84941152776</v>
      </c>
      <c r="G96397" s="1" t="s">
        <v>137456</v>
      </c>
      <c r="H96397" s="1" t="s">
        <v>150308</v>
      </c>
    </row>
    <row r="96398" spans="1:8" x14ac:dyDescent="0.35">
      <c r="A96398" s="1" t="s">
        <v>1489</v>
      </c>
      <c r="B96398" s="1" t="s">
        <v>50823</v>
      </c>
      <c r="C96398" s="62" t="s">
        <v>362870</v>
      </c>
      <c r="D96398" s="1">
        <v>2010</v>
      </c>
      <c r="E96398" s="1">
        <v>6353</v>
      </c>
      <c r="F96398" s="1">
        <v>78049397979</v>
      </c>
      <c r="G96398" s="1" t="s">
        <v>137456</v>
      </c>
      <c r="H96398" s="1" t="s">
        <v>150308</v>
      </c>
    </row>
    <row r="96399" spans="1:8" x14ac:dyDescent="0.35">
      <c r="A96399" s="1" t="s">
        <v>1489</v>
      </c>
      <c r="B96399" s="1" t="s">
        <v>50823</v>
      </c>
      <c r="C96399" s="62" t="s">
        <v>362869</v>
      </c>
      <c r="D96399" s="1">
        <v>2010</v>
      </c>
      <c r="E96399" s="1">
        <v>6354</v>
      </c>
      <c r="F96399" s="1">
        <v>78049365797</v>
      </c>
      <c r="G96399" s="1" t="s">
        <v>137456</v>
      </c>
      <c r="H96399" s="1" t="s">
        <v>150308</v>
      </c>
    </row>
    <row r="96400" spans="1:8" x14ac:dyDescent="0.35">
      <c r="A96400" s="1" t="s">
        <v>1489</v>
      </c>
      <c r="B96400" s="1" t="s">
        <v>50823</v>
      </c>
      <c r="C96400" s="62" t="s">
        <v>362868</v>
      </c>
      <c r="D96400" s="1">
        <v>2010</v>
      </c>
      <c r="E96400" s="1">
        <v>6352</v>
      </c>
      <c r="F96400" s="1">
        <v>78049357971</v>
      </c>
      <c r="G96400" s="1" t="s">
        <v>137456</v>
      </c>
      <c r="H96400" s="1" t="s">
        <v>150308</v>
      </c>
    </row>
    <row r="96401" spans="1:8" x14ac:dyDescent="0.35">
      <c r="A96401" s="1" t="s">
        <v>1489</v>
      </c>
      <c r="B96401" s="1" t="s">
        <v>50824</v>
      </c>
      <c r="C96401" s="62" t="s">
        <v>362867</v>
      </c>
      <c r="D96401" s="1">
        <v>2005</v>
      </c>
      <c r="E96401" s="1">
        <v>3696</v>
      </c>
      <c r="F96401" s="1">
        <v>33646182851</v>
      </c>
      <c r="G96401" s="1" t="s">
        <v>137456</v>
      </c>
      <c r="H96401" s="1" t="s">
        <v>150308</v>
      </c>
    </row>
    <row r="96402" spans="1:8" x14ac:dyDescent="0.35">
      <c r="A96402" s="1" t="s">
        <v>1489</v>
      </c>
      <c r="B96402" s="1" t="s">
        <v>50825</v>
      </c>
      <c r="C96402" s="62" t="s">
        <v>362866</v>
      </c>
      <c r="D96402" s="1">
        <v>2005</v>
      </c>
      <c r="E96402" s="1">
        <v>3697</v>
      </c>
      <c r="F96402" s="1">
        <v>33646227425</v>
      </c>
      <c r="G96402" s="1" t="s">
        <v>137456</v>
      </c>
      <c r="H96402" s="1" t="s">
        <v>150308</v>
      </c>
    </row>
    <row r="96403" spans="1:8" x14ac:dyDescent="0.35">
      <c r="A96403" s="1" t="s">
        <v>1489</v>
      </c>
      <c r="B96403" s="1" t="s">
        <v>50828</v>
      </c>
      <c r="C96403" s="62"/>
      <c r="D96403" s="1">
        <v>2006</v>
      </c>
      <c r="E96403" s="1">
        <v>3871</v>
      </c>
      <c r="F96403" s="1">
        <v>33745738977</v>
      </c>
      <c r="G96403" s="1"/>
      <c r="H96403" s="1" t="s">
        <v>150308</v>
      </c>
    </row>
    <row r="96404" spans="1:8" x14ac:dyDescent="0.35">
      <c r="A96404" s="1" t="s">
        <v>1489</v>
      </c>
      <c r="B96404" s="1" t="s">
        <v>50961</v>
      </c>
      <c r="C96404" s="62">
        <v>9783030012977</v>
      </c>
      <c r="D96404" s="1">
        <v>2018</v>
      </c>
      <c r="E96404" s="1">
        <v>11268</v>
      </c>
      <c r="F96404" s="1">
        <v>85055654915</v>
      </c>
      <c r="G96404" s="1" t="s">
        <v>137456</v>
      </c>
      <c r="H96404" s="1" t="s">
        <v>150308</v>
      </c>
    </row>
    <row r="96405" spans="1:8" x14ac:dyDescent="0.35">
      <c r="A96405" s="1" t="s">
        <v>1489</v>
      </c>
      <c r="B96405" s="1" t="s">
        <v>50980</v>
      </c>
      <c r="C96405" s="62" t="s">
        <v>362865</v>
      </c>
      <c r="D96405" s="1">
        <v>1995</v>
      </c>
      <c r="E96405" s="1">
        <v>1023</v>
      </c>
      <c r="F96405" s="1">
        <v>84947975776</v>
      </c>
      <c r="G96405" s="1" t="s">
        <v>137456</v>
      </c>
      <c r="H96405" s="1" t="s">
        <v>150308</v>
      </c>
    </row>
    <row r="96406" spans="1:8" x14ac:dyDescent="0.35">
      <c r="A96406" s="1" t="s">
        <v>1489</v>
      </c>
      <c r="B96406" s="1" t="s">
        <v>50986</v>
      </c>
      <c r="C96406" s="62"/>
      <c r="D96406" s="1">
        <v>2007</v>
      </c>
      <c r="E96406" s="1">
        <v>4822</v>
      </c>
      <c r="F96406" s="1">
        <v>38149116978</v>
      </c>
      <c r="G96406" s="1"/>
      <c r="H96406" s="1" t="s">
        <v>150308</v>
      </c>
    </row>
    <row r="96407" spans="1:8" x14ac:dyDescent="0.35">
      <c r="A96407" s="1" t="s">
        <v>1489</v>
      </c>
      <c r="B96407" s="1" t="s">
        <v>51610</v>
      </c>
      <c r="C96407" s="62"/>
      <c r="D96407" s="1">
        <v>2009</v>
      </c>
      <c r="E96407" s="1">
        <v>5070</v>
      </c>
      <c r="F96407" s="1">
        <v>70450230784</v>
      </c>
      <c r="G96407" s="1"/>
      <c r="H96407" s="1" t="s">
        <v>150308</v>
      </c>
    </row>
    <row r="96408" spans="1:8" x14ac:dyDescent="0.35">
      <c r="A96408" s="1" t="s">
        <v>1489</v>
      </c>
      <c r="B96408" s="1" t="s">
        <v>51722</v>
      </c>
      <c r="C96408" s="62">
        <v>9783030893842</v>
      </c>
      <c r="D96408" s="1">
        <v>2021</v>
      </c>
      <c r="E96408" s="1">
        <v>13000</v>
      </c>
      <c r="F96408" s="1">
        <v>85120679677</v>
      </c>
      <c r="G96408" s="1" t="s">
        <v>105</v>
      </c>
      <c r="H96408" s="1" t="s">
        <v>150308</v>
      </c>
    </row>
    <row r="96409" spans="1:8" x14ac:dyDescent="0.35">
      <c r="A96409" s="1" t="s">
        <v>1489</v>
      </c>
      <c r="B96409" s="1" t="s">
        <v>51773</v>
      </c>
      <c r="C96409" s="62"/>
      <c r="D96409" s="1">
        <v>2013</v>
      </c>
      <c r="E96409" s="1">
        <v>7740</v>
      </c>
      <c r="F96409" s="1">
        <v>84873866174</v>
      </c>
      <c r="G96409" s="1"/>
      <c r="H96409" s="1" t="s">
        <v>150308</v>
      </c>
    </row>
    <row r="96410" spans="1:8" x14ac:dyDescent="0.35">
      <c r="A96410" s="1" t="s">
        <v>1489</v>
      </c>
      <c r="B96410" s="1" t="s">
        <v>51935</v>
      </c>
      <c r="C96410" s="62"/>
      <c r="D96410" s="1">
        <v>2009</v>
      </c>
      <c r="E96410" s="1">
        <v>5395</v>
      </c>
      <c r="F96410" s="1">
        <v>69249209867</v>
      </c>
      <c r="G96410" s="1"/>
      <c r="H96410" s="1" t="s">
        <v>150308</v>
      </c>
    </row>
    <row r="96411" spans="1:8" x14ac:dyDescent="0.35">
      <c r="A96411" s="1" t="s">
        <v>1489</v>
      </c>
      <c r="B96411" s="1" t="s">
        <v>51936</v>
      </c>
      <c r="C96411" s="62"/>
      <c r="D96411" s="1">
        <v>2007</v>
      </c>
      <c r="E96411" s="1">
        <v>4840</v>
      </c>
      <c r="F96411" s="1">
        <v>38549107863</v>
      </c>
      <c r="G96411" s="1"/>
      <c r="H96411" s="1" t="s">
        <v>150308</v>
      </c>
    </row>
    <row r="96412" spans="1:8" x14ac:dyDescent="0.35">
      <c r="A96412" s="1" t="s">
        <v>1489</v>
      </c>
      <c r="B96412" s="1" t="s">
        <v>51943</v>
      </c>
      <c r="C96412" s="62"/>
      <c r="D96412" s="1">
        <v>2001</v>
      </c>
      <c r="E96412" s="1">
        <v>2091</v>
      </c>
      <c r="F96412" s="1">
        <v>82055161776</v>
      </c>
      <c r="G96412" s="1"/>
      <c r="H96412" s="1" t="s">
        <v>150308</v>
      </c>
    </row>
    <row r="96413" spans="1:8" x14ac:dyDescent="0.35">
      <c r="A96413" s="1" t="s">
        <v>1489</v>
      </c>
      <c r="B96413" s="1" t="s">
        <v>51957</v>
      </c>
      <c r="C96413" s="62"/>
      <c r="D96413" s="1">
        <v>2010</v>
      </c>
      <c r="E96413" s="1">
        <v>5954</v>
      </c>
      <c r="F96413" s="1">
        <v>78651233361</v>
      </c>
      <c r="G96413" s="1"/>
      <c r="H96413" s="1" t="s">
        <v>150308</v>
      </c>
    </row>
    <row r="96414" spans="1:8" x14ac:dyDescent="0.35">
      <c r="A96414" s="1" t="s">
        <v>1489</v>
      </c>
      <c r="B96414" s="1" t="s">
        <v>51963</v>
      </c>
      <c r="C96414" s="62"/>
      <c r="D96414" s="1">
        <v>2012</v>
      </c>
      <c r="E96414" s="1">
        <v>7264</v>
      </c>
      <c r="F96414" s="1">
        <v>84867511127</v>
      </c>
      <c r="G96414" s="1"/>
      <c r="H96414" s="1" t="s">
        <v>150308</v>
      </c>
    </row>
    <row r="96415" spans="1:8" x14ac:dyDescent="0.35">
      <c r="A96415" s="1" t="s">
        <v>1489</v>
      </c>
      <c r="B96415" s="1" t="s">
        <v>51964</v>
      </c>
      <c r="C96415" s="62"/>
      <c r="D96415" s="1">
        <v>2013</v>
      </c>
      <c r="E96415" s="1">
        <v>7815</v>
      </c>
      <c r="F96415" s="1">
        <v>84885742445</v>
      </c>
      <c r="G96415" s="1"/>
      <c r="H96415" s="1" t="s">
        <v>150308</v>
      </c>
    </row>
    <row r="96416" spans="1:8" x14ac:dyDescent="0.35">
      <c r="A96416" s="1" t="s">
        <v>1489</v>
      </c>
      <c r="B96416" s="1" t="s">
        <v>249619</v>
      </c>
      <c r="C96416" s="62"/>
      <c r="D96416" s="1">
        <v>2013</v>
      </c>
      <c r="E96416" s="1">
        <v>8090</v>
      </c>
      <c r="F96416" s="1">
        <v>84890938475</v>
      </c>
      <c r="G96416" s="1"/>
      <c r="H96416" s="1" t="s">
        <v>150308</v>
      </c>
    </row>
    <row r="96417" spans="1:8" x14ac:dyDescent="0.35">
      <c r="A96417" s="1" t="s">
        <v>1489</v>
      </c>
      <c r="B96417" s="1" t="s">
        <v>52036</v>
      </c>
      <c r="C96417" s="62"/>
      <c r="D96417" s="1">
        <v>2010</v>
      </c>
      <c r="E96417" s="1">
        <v>5955</v>
      </c>
      <c r="F96417" s="1">
        <v>77951193390</v>
      </c>
      <c r="G96417" s="1"/>
      <c r="H96417" s="1" t="s">
        <v>150308</v>
      </c>
    </row>
    <row r="96418" spans="1:8" x14ac:dyDescent="0.35">
      <c r="A96418" s="1" t="s">
        <v>1489</v>
      </c>
      <c r="B96418" s="1" t="s">
        <v>52037</v>
      </c>
      <c r="C96418" s="62"/>
      <c r="D96418" s="1">
        <v>1998</v>
      </c>
      <c r="E96418" s="1">
        <v>1443</v>
      </c>
      <c r="F96418" s="1">
        <v>84878593723</v>
      </c>
      <c r="G96418" s="1"/>
      <c r="H96418" s="1" t="s">
        <v>150308</v>
      </c>
    </row>
    <row r="96419" spans="1:8" x14ac:dyDescent="0.35">
      <c r="A96419" s="1" t="s">
        <v>1489</v>
      </c>
      <c r="B96419" s="1" t="s">
        <v>52038</v>
      </c>
      <c r="C96419" s="62" t="s">
        <v>362864</v>
      </c>
      <c r="D96419" s="1">
        <v>1999</v>
      </c>
      <c r="E96419" s="1">
        <v>1644</v>
      </c>
      <c r="F96419" s="1">
        <v>84897369342</v>
      </c>
      <c r="G96419" s="1" t="s">
        <v>137456</v>
      </c>
      <c r="H96419" s="1" t="s">
        <v>150308</v>
      </c>
    </row>
    <row r="96420" spans="1:8" x14ac:dyDescent="0.35">
      <c r="A96420" s="1" t="s">
        <v>1489</v>
      </c>
      <c r="B96420" s="1" t="s">
        <v>52039</v>
      </c>
      <c r="C96420" s="62"/>
      <c r="D96420" s="1">
        <v>2001</v>
      </c>
      <c r="E96420" s="1">
        <v>2076</v>
      </c>
      <c r="F96420" s="1">
        <v>84879536330</v>
      </c>
      <c r="G96420" s="1"/>
      <c r="H96420" s="1" t="s">
        <v>150308</v>
      </c>
    </row>
    <row r="96421" spans="1:8" x14ac:dyDescent="0.35">
      <c r="A96421" s="1" t="s">
        <v>1489</v>
      </c>
      <c r="B96421" s="1" t="s">
        <v>52040</v>
      </c>
      <c r="C96421" s="62"/>
      <c r="D96421" s="1">
        <v>2002</v>
      </c>
      <c r="E96421" s="1">
        <v>2380</v>
      </c>
      <c r="F96421" s="1">
        <v>84869149837</v>
      </c>
      <c r="G96421" s="1"/>
      <c r="H96421" s="1" t="s">
        <v>150308</v>
      </c>
    </row>
    <row r="96422" spans="1:8" x14ac:dyDescent="0.35">
      <c r="A96422" s="1" t="s">
        <v>1489</v>
      </c>
      <c r="B96422" s="1" t="s">
        <v>52041</v>
      </c>
      <c r="C96422" s="62" t="s">
        <v>362863</v>
      </c>
      <c r="D96422" s="1">
        <v>2006</v>
      </c>
      <c r="E96422" s="1">
        <v>4051</v>
      </c>
      <c r="F96422" s="1">
        <v>84941159287</v>
      </c>
      <c r="G96422" s="1" t="s">
        <v>137456</v>
      </c>
      <c r="H96422" s="1" t="s">
        <v>150308</v>
      </c>
    </row>
    <row r="96423" spans="1:8" x14ac:dyDescent="0.35">
      <c r="A96423" s="1" t="s">
        <v>1489</v>
      </c>
      <c r="B96423" s="1" t="s">
        <v>52041</v>
      </c>
      <c r="C96423" s="62" t="s">
        <v>362862</v>
      </c>
      <c r="D96423" s="1">
        <v>2006</v>
      </c>
      <c r="E96423" s="1">
        <v>4052</v>
      </c>
      <c r="F96423" s="1">
        <v>84941147728</v>
      </c>
      <c r="G96423" s="1" t="s">
        <v>137456</v>
      </c>
      <c r="H96423" s="1" t="s">
        <v>150308</v>
      </c>
    </row>
    <row r="96424" spans="1:8" x14ac:dyDescent="0.35">
      <c r="A96424" s="1" t="s">
        <v>1489</v>
      </c>
      <c r="B96424" s="1" t="s">
        <v>52042</v>
      </c>
      <c r="C96424" s="62"/>
      <c r="D96424" s="1">
        <v>2007</v>
      </c>
      <c r="E96424" s="1">
        <v>4596</v>
      </c>
      <c r="F96424" s="1">
        <v>38149078094</v>
      </c>
      <c r="G96424" s="1"/>
      <c r="H96424" s="1" t="s">
        <v>150308</v>
      </c>
    </row>
    <row r="96425" spans="1:8" x14ac:dyDescent="0.35">
      <c r="A96425" s="1" t="s">
        <v>1489</v>
      </c>
      <c r="B96425" s="1" t="s">
        <v>52043</v>
      </c>
      <c r="C96425" s="62"/>
      <c r="D96425" s="1">
        <v>2009</v>
      </c>
      <c r="E96425" s="1">
        <v>5555</v>
      </c>
      <c r="F96425" s="1">
        <v>70449457253</v>
      </c>
      <c r="G96425" s="1"/>
      <c r="H96425" s="1" t="s">
        <v>150308</v>
      </c>
    </row>
    <row r="96426" spans="1:8" x14ac:dyDescent="0.35">
      <c r="A96426" s="1" t="s">
        <v>1489</v>
      </c>
      <c r="B96426" s="1" t="s">
        <v>52043</v>
      </c>
      <c r="C96426" s="62"/>
      <c r="D96426" s="1">
        <v>2009</v>
      </c>
      <c r="E96426" s="1">
        <v>5556</v>
      </c>
      <c r="F96426" s="1">
        <v>70449396285</v>
      </c>
      <c r="G96426" s="1"/>
      <c r="H96426" s="1" t="s">
        <v>150308</v>
      </c>
    </row>
    <row r="96427" spans="1:8" x14ac:dyDescent="0.35">
      <c r="A96427" s="1" t="s">
        <v>1489</v>
      </c>
      <c r="B96427" s="1" t="s">
        <v>52044</v>
      </c>
      <c r="C96427" s="62"/>
      <c r="D96427" s="1">
        <v>2010</v>
      </c>
      <c r="E96427" s="1">
        <v>6199</v>
      </c>
      <c r="F96427" s="1">
        <v>77955315479</v>
      </c>
      <c r="G96427" s="1"/>
      <c r="H96427" s="1" t="s">
        <v>150308</v>
      </c>
    </row>
    <row r="96428" spans="1:8" x14ac:dyDescent="0.35">
      <c r="A96428" s="1" t="s">
        <v>1489</v>
      </c>
      <c r="B96428" s="1" t="s">
        <v>52044</v>
      </c>
      <c r="C96428" s="62"/>
      <c r="D96428" s="1">
        <v>2010</v>
      </c>
      <c r="E96428" s="1">
        <v>6198</v>
      </c>
      <c r="F96428" s="1">
        <v>77955322167</v>
      </c>
      <c r="G96428" s="1"/>
      <c r="H96428" s="1" t="s">
        <v>150308</v>
      </c>
    </row>
    <row r="96429" spans="1:8" x14ac:dyDescent="0.35">
      <c r="A96429" s="1" t="s">
        <v>1489</v>
      </c>
      <c r="B96429" s="1" t="s">
        <v>52045</v>
      </c>
      <c r="C96429" s="62"/>
      <c r="D96429" s="1">
        <v>2011</v>
      </c>
      <c r="E96429" s="1">
        <v>6755</v>
      </c>
      <c r="F96429" s="1">
        <v>79960017156</v>
      </c>
      <c r="G96429" s="1"/>
      <c r="H96429" s="1" t="s">
        <v>150308</v>
      </c>
    </row>
    <row r="96430" spans="1:8" x14ac:dyDescent="0.35">
      <c r="A96430" s="1" t="s">
        <v>1489</v>
      </c>
      <c r="B96430" s="1" t="s">
        <v>52045</v>
      </c>
      <c r="C96430" s="62"/>
      <c r="D96430" s="1">
        <v>2011</v>
      </c>
      <c r="E96430" s="1">
        <v>6756</v>
      </c>
      <c r="F96430" s="1">
        <v>79959937314</v>
      </c>
      <c r="G96430" s="1"/>
      <c r="H96430" s="1" t="s">
        <v>150308</v>
      </c>
    </row>
    <row r="96431" spans="1:8" x14ac:dyDescent="0.35">
      <c r="A96431" s="1" t="s">
        <v>1489</v>
      </c>
      <c r="B96431" s="1" t="s">
        <v>52047</v>
      </c>
      <c r="C96431" s="62"/>
      <c r="D96431" s="1">
        <v>2012</v>
      </c>
      <c r="E96431" s="1">
        <v>7391</v>
      </c>
      <c r="F96431" s="1">
        <v>84883804573</v>
      </c>
      <c r="G96431" s="1"/>
      <c r="H96431" s="1" t="s">
        <v>150308</v>
      </c>
    </row>
    <row r="96432" spans="1:8" x14ac:dyDescent="0.35">
      <c r="A96432" s="1" t="s">
        <v>1489</v>
      </c>
      <c r="B96432" s="1" t="s">
        <v>52047</v>
      </c>
      <c r="C96432" s="62">
        <v>9783642315848</v>
      </c>
      <c r="D96432" s="1">
        <v>2012</v>
      </c>
      <c r="E96432" s="1">
        <v>7392</v>
      </c>
      <c r="F96432" s="1">
        <v>85048911857</v>
      </c>
      <c r="G96432" s="1" t="s">
        <v>137456</v>
      </c>
      <c r="H96432" s="1" t="s">
        <v>150308</v>
      </c>
    </row>
    <row r="96433" spans="1:8" x14ac:dyDescent="0.35">
      <c r="A96433" s="1" t="s">
        <v>1489</v>
      </c>
      <c r="B96433" s="1" t="s">
        <v>52048</v>
      </c>
      <c r="C96433" s="62"/>
      <c r="D96433" s="1">
        <v>2013</v>
      </c>
      <c r="E96433" s="1">
        <v>7966</v>
      </c>
      <c r="F96433" s="1">
        <v>84880261321</v>
      </c>
      <c r="G96433" s="1"/>
      <c r="H96433" s="1" t="s">
        <v>150308</v>
      </c>
    </row>
    <row r="96434" spans="1:8" x14ac:dyDescent="0.35">
      <c r="A96434" s="1" t="s">
        <v>1489</v>
      </c>
      <c r="B96434" s="1" t="s">
        <v>52048</v>
      </c>
      <c r="C96434" s="62"/>
      <c r="D96434" s="1">
        <v>2013</v>
      </c>
      <c r="E96434" s="1">
        <v>7965</v>
      </c>
      <c r="F96434" s="1">
        <v>84880256165</v>
      </c>
      <c r="G96434" s="1"/>
      <c r="H96434" s="1" t="s">
        <v>150308</v>
      </c>
    </row>
    <row r="96435" spans="1:8" x14ac:dyDescent="0.35">
      <c r="A96435" s="1" t="s">
        <v>1489</v>
      </c>
      <c r="B96435" s="1" t="s">
        <v>52049</v>
      </c>
      <c r="C96435" s="62">
        <v>9783662439500</v>
      </c>
      <c r="D96435" s="1">
        <v>2014</v>
      </c>
      <c r="E96435" s="1">
        <v>8573</v>
      </c>
      <c r="F96435" s="1">
        <v>84904193709</v>
      </c>
      <c r="G96435" s="1" t="s">
        <v>137456</v>
      </c>
      <c r="H96435" s="1" t="s">
        <v>150308</v>
      </c>
    </row>
    <row r="96436" spans="1:8" x14ac:dyDescent="0.35">
      <c r="A96436" s="1" t="s">
        <v>1489</v>
      </c>
      <c r="B96436" s="1" t="s">
        <v>52049</v>
      </c>
      <c r="C96436" s="62">
        <v>9783662439470</v>
      </c>
      <c r="D96436" s="1">
        <v>2014</v>
      </c>
      <c r="E96436" s="1">
        <v>8572</v>
      </c>
      <c r="F96436" s="1">
        <v>84904200140</v>
      </c>
      <c r="G96436" s="1" t="s">
        <v>137456</v>
      </c>
      <c r="H96436" s="1" t="s">
        <v>150308</v>
      </c>
    </row>
    <row r="96437" spans="1:8" x14ac:dyDescent="0.35">
      <c r="A96437" s="1" t="s">
        <v>1489</v>
      </c>
      <c r="B96437" s="1" t="s">
        <v>52055</v>
      </c>
      <c r="C96437" s="62"/>
      <c r="D96437" s="1">
        <v>2005</v>
      </c>
      <c r="E96437" s="1">
        <v>3632</v>
      </c>
      <c r="F96437" s="1">
        <v>33646001380</v>
      </c>
      <c r="G96437" s="1"/>
      <c r="H96437" s="1" t="s">
        <v>150308</v>
      </c>
    </row>
    <row r="96438" spans="1:8" x14ac:dyDescent="0.35">
      <c r="A96438" s="1" t="s">
        <v>1489</v>
      </c>
      <c r="B96438" s="1" t="s">
        <v>52056</v>
      </c>
      <c r="C96438" s="62"/>
      <c r="D96438" s="1">
        <v>2007</v>
      </c>
      <c r="E96438" s="1">
        <v>4603</v>
      </c>
      <c r="F96438" s="1">
        <v>35148827696</v>
      </c>
      <c r="G96438" s="1"/>
      <c r="H96438" s="1" t="s">
        <v>150308</v>
      </c>
    </row>
    <row r="96439" spans="1:8" x14ac:dyDescent="0.35">
      <c r="A96439" s="1" t="s">
        <v>1489</v>
      </c>
      <c r="B96439" s="1" t="s">
        <v>52057</v>
      </c>
      <c r="C96439" s="62"/>
      <c r="D96439" s="1">
        <v>2009</v>
      </c>
      <c r="E96439" s="1">
        <v>5663</v>
      </c>
      <c r="F96439" s="1">
        <v>70049096089</v>
      </c>
      <c r="G96439" s="1"/>
      <c r="H96439" s="1" t="s">
        <v>150308</v>
      </c>
    </row>
    <row r="96440" spans="1:8" x14ac:dyDescent="0.35">
      <c r="A96440" s="1" t="s">
        <v>1489</v>
      </c>
      <c r="B96440" s="1" t="s">
        <v>52058</v>
      </c>
      <c r="C96440" s="62"/>
      <c r="D96440" s="1">
        <v>2011</v>
      </c>
      <c r="E96440" s="1">
        <v>6803</v>
      </c>
      <c r="F96440" s="1">
        <v>80051699839</v>
      </c>
      <c r="G96440" s="1"/>
      <c r="H96440" s="1" t="s">
        <v>150308</v>
      </c>
    </row>
    <row r="96441" spans="1:8" x14ac:dyDescent="0.35">
      <c r="A96441" s="1" t="s">
        <v>1489</v>
      </c>
      <c r="B96441" s="1" t="s">
        <v>52059</v>
      </c>
      <c r="C96441" s="62"/>
      <c r="D96441" s="1">
        <v>2000</v>
      </c>
      <c r="E96441" s="1">
        <v>1761</v>
      </c>
      <c r="F96441" s="1">
        <v>84867817561</v>
      </c>
      <c r="G96441" s="1"/>
      <c r="H96441" s="1" t="s">
        <v>150308</v>
      </c>
    </row>
    <row r="96442" spans="1:8" x14ac:dyDescent="0.35">
      <c r="A96442" s="1" t="s">
        <v>1489</v>
      </c>
      <c r="B96442" s="1" t="s">
        <v>52060</v>
      </c>
      <c r="C96442" s="62"/>
      <c r="D96442" s="1">
        <v>2006</v>
      </c>
      <c r="E96442" s="1">
        <v>3763</v>
      </c>
      <c r="F96442" s="1">
        <v>33745314054</v>
      </c>
      <c r="G96442" s="1"/>
      <c r="H96442" s="1" t="s">
        <v>150308</v>
      </c>
    </row>
    <row r="96443" spans="1:8" x14ac:dyDescent="0.35">
      <c r="A96443" s="1" t="s">
        <v>1489</v>
      </c>
      <c r="B96443" s="1" t="s">
        <v>52061</v>
      </c>
      <c r="C96443" s="62"/>
      <c r="D96443" s="1">
        <v>2011</v>
      </c>
      <c r="E96443" s="1">
        <v>6301</v>
      </c>
      <c r="F96443" s="1">
        <v>79956307604</v>
      </c>
      <c r="G96443" s="1"/>
      <c r="H96443" s="1" t="s">
        <v>150308</v>
      </c>
    </row>
    <row r="96444" spans="1:8" x14ac:dyDescent="0.35">
      <c r="A96444" s="1" t="s">
        <v>1489</v>
      </c>
      <c r="B96444" s="1" t="s">
        <v>52062</v>
      </c>
      <c r="C96444" s="62"/>
      <c r="D96444" s="1">
        <v>2011</v>
      </c>
      <c r="E96444" s="1">
        <v>6877</v>
      </c>
      <c r="F96444" s="1">
        <v>81755166795</v>
      </c>
      <c r="G96444" s="1"/>
      <c r="H96444" s="1" t="s">
        <v>150308</v>
      </c>
    </row>
    <row r="96445" spans="1:8" x14ac:dyDescent="0.35">
      <c r="A96445" s="1" t="s">
        <v>1489</v>
      </c>
      <c r="B96445" s="1" t="s">
        <v>52063</v>
      </c>
      <c r="C96445" s="62"/>
      <c r="D96445" s="1">
        <v>2013</v>
      </c>
      <c r="E96445" s="1">
        <v>7993</v>
      </c>
      <c r="F96445" s="1">
        <v>84885196054</v>
      </c>
      <c r="G96445" s="1"/>
      <c r="H96445" s="1" t="s">
        <v>150308</v>
      </c>
    </row>
    <row r="96446" spans="1:8" x14ac:dyDescent="0.35">
      <c r="A96446" s="1" t="s">
        <v>1489</v>
      </c>
      <c r="B96446" s="1" t="s">
        <v>52064</v>
      </c>
      <c r="C96446" s="62"/>
      <c r="D96446" s="1">
        <v>2007</v>
      </c>
      <c r="E96446" s="1">
        <v>4869</v>
      </c>
      <c r="F96446" s="1">
        <v>38549094047</v>
      </c>
      <c r="G96446" s="1"/>
      <c r="H96446" s="1" t="s">
        <v>150308</v>
      </c>
    </row>
    <row r="96447" spans="1:8" x14ac:dyDescent="0.35">
      <c r="A96447" s="1" t="s">
        <v>1489</v>
      </c>
      <c r="B96447" s="1" t="s">
        <v>52085</v>
      </c>
      <c r="C96447" s="62"/>
      <c r="D96447" s="1">
        <v>2008</v>
      </c>
      <c r="E96447" s="1">
        <v>5195</v>
      </c>
      <c r="F96447" s="1">
        <v>53049095497</v>
      </c>
      <c r="G96447" s="1"/>
      <c r="H96447" s="1" t="s">
        <v>150308</v>
      </c>
    </row>
    <row r="96448" spans="1:8" x14ac:dyDescent="0.35">
      <c r="A96448" s="1" t="s">
        <v>1489</v>
      </c>
      <c r="B96448" s="1" t="s">
        <v>52086</v>
      </c>
      <c r="C96448" s="62"/>
      <c r="D96448" s="1">
        <v>2010</v>
      </c>
      <c r="E96448" s="1">
        <v>6173</v>
      </c>
      <c r="F96448" s="1">
        <v>77955258689</v>
      </c>
      <c r="G96448" s="1"/>
      <c r="H96448" s="1" t="s">
        <v>150308</v>
      </c>
    </row>
    <row r="96449" spans="1:8" x14ac:dyDescent="0.35">
      <c r="A96449" s="1" t="s">
        <v>1489</v>
      </c>
      <c r="B96449" s="1" t="s">
        <v>52087</v>
      </c>
      <c r="C96449" s="62"/>
      <c r="D96449" s="1">
        <v>2012</v>
      </c>
      <c r="E96449" s="1">
        <v>7364</v>
      </c>
      <c r="F96449" s="1">
        <v>84863620841</v>
      </c>
      <c r="G96449" s="1"/>
      <c r="H96449" s="1" t="s">
        <v>150308</v>
      </c>
    </row>
    <row r="96450" spans="1:8" x14ac:dyDescent="0.35">
      <c r="A96450" s="1" t="s">
        <v>1489</v>
      </c>
      <c r="B96450" s="1" t="s">
        <v>52088</v>
      </c>
      <c r="C96450" s="62">
        <v>9783319085869</v>
      </c>
      <c r="D96450" s="1">
        <v>2014</v>
      </c>
      <c r="E96450" s="1">
        <v>8562</v>
      </c>
      <c r="F96450" s="1">
        <v>84904816260</v>
      </c>
      <c r="G96450" s="1" t="s">
        <v>137456</v>
      </c>
      <c r="H96450" s="1" t="s">
        <v>150308</v>
      </c>
    </row>
    <row r="96451" spans="1:8" x14ac:dyDescent="0.35">
      <c r="A96451" s="1" t="s">
        <v>1489</v>
      </c>
      <c r="B96451" s="1" t="s">
        <v>52089</v>
      </c>
      <c r="C96451" s="62"/>
      <c r="D96451" s="1">
        <v>2001</v>
      </c>
      <c r="E96451" s="1">
        <v>2083</v>
      </c>
      <c r="F96451" s="1">
        <v>84867822475</v>
      </c>
      <c r="G96451" s="1"/>
      <c r="H96451" s="1" t="s">
        <v>150308</v>
      </c>
    </row>
    <row r="96452" spans="1:8" x14ac:dyDescent="0.35">
      <c r="A96452" s="1" t="s">
        <v>1489</v>
      </c>
      <c r="B96452" s="1" t="s">
        <v>52090</v>
      </c>
      <c r="C96452" s="62" t="s">
        <v>362861</v>
      </c>
      <c r="D96452" s="1">
        <v>2006</v>
      </c>
      <c r="E96452" s="1">
        <v>4130</v>
      </c>
      <c r="F96452" s="1">
        <v>84941164836</v>
      </c>
      <c r="G96452" s="1" t="s">
        <v>137456</v>
      </c>
      <c r="H96452" s="1" t="s">
        <v>150308</v>
      </c>
    </row>
    <row r="96453" spans="1:8" x14ac:dyDescent="0.35">
      <c r="A96453" s="1" t="s">
        <v>1489</v>
      </c>
      <c r="B96453" s="1" t="s">
        <v>52091</v>
      </c>
      <c r="C96453" s="62"/>
      <c r="D96453" s="1">
        <v>2010</v>
      </c>
      <c r="E96453" s="1">
        <v>6186</v>
      </c>
      <c r="F96453" s="1">
        <v>78449291962</v>
      </c>
      <c r="G96453" s="1"/>
      <c r="H96453" s="1" t="s">
        <v>150308</v>
      </c>
    </row>
    <row r="96454" spans="1:8" x14ac:dyDescent="0.35">
      <c r="A96454" s="1" t="s">
        <v>1489</v>
      </c>
      <c r="B96454" s="1" t="s">
        <v>52092</v>
      </c>
      <c r="C96454" s="62"/>
      <c r="D96454" s="1">
        <v>2005</v>
      </c>
      <c r="E96454" s="1">
        <v>3702</v>
      </c>
      <c r="F96454" s="1">
        <v>33646190482</v>
      </c>
      <c r="G96454" s="1"/>
      <c r="H96454" s="1" t="s">
        <v>150308</v>
      </c>
    </row>
    <row r="96455" spans="1:8" x14ac:dyDescent="0.35">
      <c r="A96455" s="1" t="s">
        <v>1489</v>
      </c>
      <c r="B96455" s="1" t="s">
        <v>52093</v>
      </c>
      <c r="C96455" s="62"/>
      <c r="D96455" s="1">
        <v>2007</v>
      </c>
      <c r="E96455" s="1">
        <v>4548</v>
      </c>
      <c r="F96455" s="1">
        <v>37249025814</v>
      </c>
      <c r="G96455" s="1"/>
      <c r="H96455" s="1" t="s">
        <v>150308</v>
      </c>
    </row>
    <row r="96456" spans="1:8" x14ac:dyDescent="0.35">
      <c r="A96456" s="1" t="s">
        <v>1489</v>
      </c>
      <c r="B96456" s="1" t="s">
        <v>52094</v>
      </c>
      <c r="C96456" s="62"/>
      <c r="D96456" s="1">
        <v>2009</v>
      </c>
      <c r="E96456" s="1">
        <v>5607</v>
      </c>
      <c r="F96456" s="1">
        <v>77956314549</v>
      </c>
      <c r="G96456" s="1"/>
      <c r="H96456" s="1" t="s">
        <v>150308</v>
      </c>
    </row>
    <row r="96457" spans="1:8" x14ac:dyDescent="0.35">
      <c r="A96457" s="1" t="s">
        <v>1489</v>
      </c>
      <c r="B96457" s="1" t="s">
        <v>52095</v>
      </c>
      <c r="C96457" s="62"/>
      <c r="D96457" s="1">
        <v>2011</v>
      </c>
      <c r="E96457" s="1">
        <v>6793</v>
      </c>
      <c r="F96457" s="1">
        <v>79959757234</v>
      </c>
      <c r="G96457" s="1"/>
      <c r="H96457" s="1" t="s">
        <v>150308</v>
      </c>
    </row>
    <row r="96458" spans="1:8" x14ac:dyDescent="0.35">
      <c r="A96458" s="1" t="s">
        <v>1489</v>
      </c>
      <c r="B96458" s="1" t="s">
        <v>52096</v>
      </c>
      <c r="C96458" s="62"/>
      <c r="D96458" s="1">
        <v>2013</v>
      </c>
      <c r="E96458" s="1">
        <v>8123</v>
      </c>
      <c r="F96458" s="1">
        <v>84885814121</v>
      </c>
      <c r="G96458" s="1"/>
      <c r="H96458" s="1" t="s">
        <v>150308</v>
      </c>
    </row>
    <row r="96459" spans="1:8" x14ac:dyDescent="0.35">
      <c r="A96459" s="1" t="s">
        <v>1489</v>
      </c>
      <c r="B96459" s="1" t="s">
        <v>52097</v>
      </c>
      <c r="C96459" s="62"/>
      <c r="D96459" s="1">
        <v>1998</v>
      </c>
      <c r="E96459" s="1">
        <v>1397</v>
      </c>
      <c r="F96459" s="1">
        <v>84886305094</v>
      </c>
      <c r="G96459" s="1"/>
      <c r="H96459" s="1" t="s">
        <v>150308</v>
      </c>
    </row>
    <row r="96460" spans="1:8" x14ac:dyDescent="0.35">
      <c r="A96460" s="1" t="s">
        <v>1489</v>
      </c>
      <c r="B96460" s="1" t="s">
        <v>52098</v>
      </c>
      <c r="C96460" s="62"/>
      <c r="D96460" s="1">
        <v>2000</v>
      </c>
      <c r="E96460" s="1">
        <v>1847</v>
      </c>
      <c r="F96460" s="1">
        <v>84886079086</v>
      </c>
      <c r="G96460" s="1"/>
      <c r="H96460" s="1" t="s">
        <v>150308</v>
      </c>
    </row>
    <row r="96461" spans="1:8" x14ac:dyDescent="0.35">
      <c r="A96461" s="1" t="s">
        <v>1489</v>
      </c>
      <c r="B96461" s="1" t="s">
        <v>52099</v>
      </c>
      <c r="C96461" s="62"/>
      <c r="D96461" s="1">
        <v>2002</v>
      </c>
      <c r="E96461" s="1">
        <v>2381</v>
      </c>
      <c r="F96461" s="1">
        <v>84885201763</v>
      </c>
      <c r="G96461" s="1"/>
      <c r="H96461" s="1" t="s">
        <v>150308</v>
      </c>
    </row>
    <row r="96462" spans="1:8" x14ac:dyDescent="0.35">
      <c r="A96462" s="1" t="s">
        <v>1489</v>
      </c>
      <c r="B96462" s="1" t="s">
        <v>52105</v>
      </c>
      <c r="C96462" s="62"/>
      <c r="D96462" s="1">
        <v>2012</v>
      </c>
      <c r="E96462" s="1">
        <v>7561</v>
      </c>
      <c r="F96462" s="1">
        <v>84868223868</v>
      </c>
      <c r="G96462" s="1"/>
      <c r="H96462" s="1" t="s">
        <v>150308</v>
      </c>
    </row>
    <row r="96463" spans="1:8" x14ac:dyDescent="0.35">
      <c r="A96463" s="1" t="s">
        <v>1489</v>
      </c>
      <c r="B96463" s="1" t="s">
        <v>52106</v>
      </c>
      <c r="C96463" s="62"/>
      <c r="D96463" s="1">
        <v>2013</v>
      </c>
      <c r="E96463" s="1">
        <v>8172</v>
      </c>
      <c r="F96463" s="1">
        <v>84887425561</v>
      </c>
      <c r="G96463" s="1"/>
      <c r="H96463" s="1" t="s">
        <v>150308</v>
      </c>
    </row>
    <row r="96464" spans="1:8" x14ac:dyDescent="0.35">
      <c r="A96464" s="1" t="s">
        <v>1489</v>
      </c>
      <c r="B96464" s="1" t="s">
        <v>52107</v>
      </c>
      <c r="C96464" s="62"/>
      <c r="D96464" s="1">
        <v>2006</v>
      </c>
      <c r="E96464" s="1">
        <v>4218</v>
      </c>
      <c r="F96464" s="1">
        <v>33845195150</v>
      </c>
      <c r="G96464" s="1"/>
      <c r="H96464" s="1" t="s">
        <v>150308</v>
      </c>
    </row>
    <row r="96465" spans="1:8" x14ac:dyDescent="0.35">
      <c r="A96465" s="1" t="s">
        <v>1489</v>
      </c>
      <c r="B96465" s="1" t="s">
        <v>52108</v>
      </c>
      <c r="C96465" s="62"/>
      <c r="D96465" s="1">
        <v>2008</v>
      </c>
      <c r="E96465" s="1">
        <v>5311</v>
      </c>
      <c r="F96465" s="1">
        <v>56749091113</v>
      </c>
      <c r="G96465" s="1"/>
      <c r="H96465" s="1" t="s">
        <v>150308</v>
      </c>
    </row>
    <row r="96466" spans="1:8" x14ac:dyDescent="0.35">
      <c r="A96466" s="1" t="s">
        <v>1489</v>
      </c>
      <c r="B96466" s="1" t="s">
        <v>52109</v>
      </c>
      <c r="C96466" s="62"/>
      <c r="D96466" s="1">
        <v>2009</v>
      </c>
      <c r="E96466" s="1">
        <v>5799</v>
      </c>
      <c r="F96466" s="1">
        <v>71649084109</v>
      </c>
      <c r="G96466" s="1"/>
      <c r="H96466" s="1" t="s">
        <v>150308</v>
      </c>
    </row>
    <row r="96467" spans="1:8" x14ac:dyDescent="0.35">
      <c r="A96467" s="1" t="s">
        <v>1489</v>
      </c>
      <c r="B96467" s="1" t="s">
        <v>52110</v>
      </c>
      <c r="C96467" s="62"/>
      <c r="D96467" s="1">
        <v>2010</v>
      </c>
      <c r="E96467" s="1">
        <v>6252</v>
      </c>
      <c r="F96467" s="1">
        <v>78049344759</v>
      </c>
      <c r="G96467" s="1"/>
      <c r="H96467" s="1" t="s">
        <v>150308</v>
      </c>
    </row>
    <row r="96468" spans="1:8" x14ac:dyDescent="0.35">
      <c r="A96468" s="1" t="s">
        <v>1489</v>
      </c>
      <c r="B96468" s="1" t="s">
        <v>52111</v>
      </c>
      <c r="C96468" s="62"/>
      <c r="D96468" s="1">
        <v>2011</v>
      </c>
      <c r="E96468" s="1">
        <v>6996</v>
      </c>
      <c r="F96468" s="1">
        <v>80054053760</v>
      </c>
      <c r="G96468" s="1"/>
      <c r="H96468" s="1" t="s">
        <v>150308</v>
      </c>
    </row>
    <row r="96469" spans="1:8" x14ac:dyDescent="0.35">
      <c r="A96469" s="1" t="s">
        <v>1489</v>
      </c>
      <c r="B96469" s="1" t="s">
        <v>52112</v>
      </c>
      <c r="C96469" s="62"/>
      <c r="D96469" s="1">
        <v>2005</v>
      </c>
      <c r="E96469" s="1">
        <v>3707</v>
      </c>
      <c r="F96469" s="1">
        <v>33646200745</v>
      </c>
      <c r="G96469" s="1"/>
      <c r="H96469" s="1" t="s">
        <v>150308</v>
      </c>
    </row>
    <row r="96470" spans="1:8" x14ac:dyDescent="0.35">
      <c r="A96470" s="1" t="s">
        <v>1489</v>
      </c>
      <c r="B96470" s="1" t="s">
        <v>52113</v>
      </c>
      <c r="C96470" s="62"/>
      <c r="D96470" s="1">
        <v>2007</v>
      </c>
      <c r="E96470" s="1">
        <v>4762</v>
      </c>
      <c r="F96470" s="1">
        <v>38149038636</v>
      </c>
      <c r="G96470" s="1"/>
      <c r="H96470" s="1" t="s">
        <v>150308</v>
      </c>
    </row>
    <row r="96471" spans="1:8" x14ac:dyDescent="0.35">
      <c r="A96471" s="1" t="s">
        <v>1489</v>
      </c>
      <c r="B96471" s="1" t="s">
        <v>52182</v>
      </c>
      <c r="C96471" s="62" t="s">
        <v>362860</v>
      </c>
      <c r="D96471" s="1">
        <v>2006</v>
      </c>
      <c r="E96471" s="1">
        <v>4147</v>
      </c>
      <c r="F96471" s="1">
        <v>84941161591</v>
      </c>
      <c r="G96471" s="1" t="s">
        <v>137456</v>
      </c>
      <c r="H96471" s="1" t="s">
        <v>150308</v>
      </c>
    </row>
    <row r="96472" spans="1:8" x14ac:dyDescent="0.35">
      <c r="A96472" s="1" t="s">
        <v>1489</v>
      </c>
      <c r="B96472" s="1" t="s">
        <v>52197</v>
      </c>
      <c r="C96472" s="62"/>
      <c r="D96472" s="1">
        <v>2009</v>
      </c>
      <c r="E96472" s="1">
        <v>5586</v>
      </c>
      <c r="F96472" s="1">
        <v>71049158438</v>
      </c>
      <c r="G96472" s="1"/>
      <c r="H96472" s="1" t="s">
        <v>150308</v>
      </c>
    </row>
    <row r="96473" spans="1:8" x14ac:dyDescent="0.35">
      <c r="A96473" s="1" t="s">
        <v>1489</v>
      </c>
      <c r="B96473" s="1" t="s">
        <v>52198</v>
      </c>
      <c r="C96473" s="62"/>
      <c r="D96473" s="1">
        <v>2010</v>
      </c>
      <c r="E96473" s="1">
        <v>6407</v>
      </c>
      <c r="F96473" s="1">
        <v>78649965542</v>
      </c>
      <c r="G96473" s="1"/>
      <c r="H96473" s="1" t="s">
        <v>150308</v>
      </c>
    </row>
    <row r="96474" spans="1:8" x14ac:dyDescent="0.35">
      <c r="A96474" s="1" t="s">
        <v>1489</v>
      </c>
      <c r="B96474" s="1" t="s">
        <v>52199</v>
      </c>
      <c r="C96474" s="62"/>
      <c r="D96474" s="1">
        <v>2011</v>
      </c>
      <c r="E96474" s="1">
        <v>6906</v>
      </c>
      <c r="F96474" s="1">
        <v>80052732414</v>
      </c>
      <c r="G96474" s="1"/>
      <c r="H96474" s="1" t="s">
        <v>150308</v>
      </c>
    </row>
    <row r="96475" spans="1:8" x14ac:dyDescent="0.35">
      <c r="A96475" s="1" t="s">
        <v>1489</v>
      </c>
      <c r="B96475" s="1" t="s">
        <v>52200</v>
      </c>
      <c r="C96475" s="62" t="s">
        <v>362859</v>
      </c>
      <c r="D96475" s="1">
        <v>2006</v>
      </c>
      <c r="E96475" s="1">
        <v>4158</v>
      </c>
      <c r="F96475" s="1">
        <v>84941152236</v>
      </c>
      <c r="G96475" s="1" t="s">
        <v>137456</v>
      </c>
      <c r="H96475" s="1" t="s">
        <v>150308</v>
      </c>
    </row>
    <row r="96476" spans="1:8" x14ac:dyDescent="0.35">
      <c r="A96476" s="1" t="s">
        <v>1489</v>
      </c>
      <c r="B96476" s="1" t="s">
        <v>52201</v>
      </c>
      <c r="C96476" s="62"/>
      <c r="D96476" s="1">
        <v>2007</v>
      </c>
      <c r="E96476" s="1">
        <v>4610</v>
      </c>
      <c r="F96476" s="1">
        <v>38049067537</v>
      </c>
      <c r="G96476" s="1"/>
      <c r="H96476" s="1" t="s">
        <v>150308</v>
      </c>
    </row>
    <row r="96477" spans="1:8" x14ac:dyDescent="0.35">
      <c r="A96477" s="1" t="s">
        <v>1489</v>
      </c>
      <c r="B96477" s="1" t="s">
        <v>52202</v>
      </c>
      <c r="C96477" s="62"/>
      <c r="D96477" s="1">
        <v>2008</v>
      </c>
      <c r="E96477" s="1">
        <v>5060</v>
      </c>
      <c r="F96477" s="1">
        <v>48249120738</v>
      </c>
      <c r="G96477" s="1"/>
      <c r="H96477" s="1" t="s">
        <v>150308</v>
      </c>
    </row>
    <row r="96478" spans="1:8" x14ac:dyDescent="0.35">
      <c r="A96478" s="1" t="s">
        <v>1489</v>
      </c>
      <c r="B96478" s="1" t="s">
        <v>52203</v>
      </c>
      <c r="C96478" s="62"/>
      <c r="D96478" s="1">
        <v>2006</v>
      </c>
      <c r="E96478" s="1">
        <v>3854</v>
      </c>
      <c r="F96478" s="1">
        <v>33745641923</v>
      </c>
      <c r="G96478" s="1"/>
      <c r="H96478" s="1" t="s">
        <v>150308</v>
      </c>
    </row>
    <row r="96479" spans="1:8" x14ac:dyDescent="0.35">
      <c r="A96479" s="1" t="s">
        <v>1489</v>
      </c>
      <c r="B96479" s="1" t="s">
        <v>52205</v>
      </c>
      <c r="C96479" s="62" t="s">
        <v>362858</v>
      </c>
      <c r="D96479" s="1">
        <v>2006</v>
      </c>
      <c r="E96479" s="1">
        <v>4267</v>
      </c>
      <c r="F96479" s="1">
        <v>84941172301</v>
      </c>
      <c r="G96479" s="1" t="s">
        <v>137456</v>
      </c>
      <c r="H96479" s="1" t="s">
        <v>150308</v>
      </c>
    </row>
    <row r="96480" spans="1:8" x14ac:dyDescent="0.35">
      <c r="A96480" s="1" t="s">
        <v>1489</v>
      </c>
      <c r="B96480" s="1" t="s">
        <v>52206</v>
      </c>
      <c r="C96480" s="62" t="s">
        <v>362857</v>
      </c>
      <c r="D96480" s="1">
        <v>2006</v>
      </c>
      <c r="E96480" s="1">
        <v>4195</v>
      </c>
      <c r="F96480" s="1">
        <v>84941163194</v>
      </c>
      <c r="G96480" s="1" t="s">
        <v>137456</v>
      </c>
      <c r="H96480" s="1" t="s">
        <v>150308</v>
      </c>
    </row>
    <row r="96481" spans="1:8" x14ac:dyDescent="0.35">
      <c r="A96481" s="1" t="s">
        <v>1489</v>
      </c>
      <c r="B96481" s="1" t="s">
        <v>52207</v>
      </c>
      <c r="C96481" s="62" t="s">
        <v>362856</v>
      </c>
      <c r="D96481" s="1">
        <v>2006</v>
      </c>
      <c r="E96481" s="1">
        <v>4268</v>
      </c>
      <c r="F96481" s="1">
        <v>84941190484</v>
      </c>
      <c r="G96481" s="1" t="s">
        <v>137456</v>
      </c>
      <c r="H96481" s="1" t="s">
        <v>150308</v>
      </c>
    </row>
    <row r="96482" spans="1:8" x14ac:dyDescent="0.35">
      <c r="A96482" s="1" t="s">
        <v>1489</v>
      </c>
      <c r="B96482" s="1" t="s">
        <v>52215</v>
      </c>
      <c r="C96482" s="62"/>
      <c r="D96482" s="1">
        <v>2011</v>
      </c>
      <c r="E96482" s="1">
        <v>6752</v>
      </c>
      <c r="F96482" s="1">
        <v>79960082179</v>
      </c>
      <c r="G96482" s="1"/>
      <c r="H96482" s="1" t="s">
        <v>150308</v>
      </c>
    </row>
    <row r="96483" spans="1:8" x14ac:dyDescent="0.35">
      <c r="A96483" s="1" t="s">
        <v>1489</v>
      </c>
      <c r="B96483" s="1" t="s">
        <v>52216</v>
      </c>
      <c r="C96483" s="62"/>
      <c r="D96483" s="1">
        <v>2012</v>
      </c>
      <c r="E96483" s="1">
        <v>7326</v>
      </c>
      <c r="F96483" s="1">
        <v>84864153383</v>
      </c>
      <c r="G96483" s="1"/>
      <c r="H96483" s="1" t="s">
        <v>150308</v>
      </c>
    </row>
    <row r="96484" spans="1:8" x14ac:dyDescent="0.35">
      <c r="A96484" s="1" t="s">
        <v>1489</v>
      </c>
      <c r="B96484" s="1" t="s">
        <v>52217</v>
      </c>
      <c r="C96484" s="62"/>
      <c r="D96484" s="1">
        <v>2005</v>
      </c>
      <c r="E96484" s="1">
        <v>3505</v>
      </c>
      <c r="F96484" s="1">
        <v>33645807419</v>
      </c>
      <c r="G96484" s="1"/>
      <c r="H96484" s="1" t="s">
        <v>150308</v>
      </c>
    </row>
    <row r="96485" spans="1:8" x14ac:dyDescent="0.35">
      <c r="A96485" s="1" t="s">
        <v>1489</v>
      </c>
      <c r="B96485" s="1" t="s">
        <v>52218</v>
      </c>
      <c r="C96485" s="62"/>
      <c r="D96485" s="1">
        <v>2007</v>
      </c>
      <c r="E96485" s="1">
        <v>4476</v>
      </c>
      <c r="F96485" s="1">
        <v>38049134427</v>
      </c>
      <c r="G96485" s="1"/>
      <c r="H96485" s="1" t="s">
        <v>150308</v>
      </c>
    </row>
    <row r="96486" spans="1:8" x14ac:dyDescent="0.35">
      <c r="A96486" s="1" t="s">
        <v>1489</v>
      </c>
      <c r="B96486" s="1" t="s">
        <v>52264</v>
      </c>
      <c r="C96486" s="62">
        <v>9783642232992</v>
      </c>
      <c r="D96486" s="1">
        <v>2011</v>
      </c>
      <c r="E96486" s="1">
        <v>6908</v>
      </c>
      <c r="F96486" s="1">
        <v>80052315371</v>
      </c>
      <c r="G96486" s="1" t="s">
        <v>137456</v>
      </c>
      <c r="H96486" s="1" t="s">
        <v>150308</v>
      </c>
    </row>
    <row r="96487" spans="1:8" x14ac:dyDescent="0.35">
      <c r="A96487" s="1" t="s">
        <v>1489</v>
      </c>
      <c r="B96487" s="1" t="s">
        <v>52265</v>
      </c>
      <c r="C96487" s="62"/>
      <c r="D96487" s="1">
        <v>2013</v>
      </c>
      <c r="E96487" s="1">
        <v>8127</v>
      </c>
      <c r="F96487" s="1">
        <v>84885757346</v>
      </c>
      <c r="G96487" s="1"/>
      <c r="H96487" s="1" t="s">
        <v>150308</v>
      </c>
    </row>
    <row r="96488" spans="1:8" x14ac:dyDescent="0.35">
      <c r="A96488" s="1" t="s">
        <v>1489</v>
      </c>
      <c r="B96488" s="1" t="s">
        <v>52280</v>
      </c>
      <c r="C96488" s="62">
        <v>9783030680060</v>
      </c>
      <c r="D96488" s="1">
        <v>2021</v>
      </c>
      <c r="E96488" s="1">
        <v>12585</v>
      </c>
      <c r="F96488" s="1">
        <v>85102616006</v>
      </c>
      <c r="G96488" s="1" t="s">
        <v>105</v>
      </c>
      <c r="H96488" s="1" t="s">
        <v>150308</v>
      </c>
    </row>
    <row r="96489" spans="1:8" x14ac:dyDescent="0.35">
      <c r="A96489" s="1" t="s">
        <v>1489</v>
      </c>
      <c r="B96489" s="1" t="s">
        <v>52317</v>
      </c>
      <c r="C96489" s="62"/>
      <c r="D96489" s="1">
        <v>2008</v>
      </c>
      <c r="E96489" s="1">
        <v>5082</v>
      </c>
      <c r="F96489" s="1">
        <v>50949124879</v>
      </c>
      <c r="G96489" s="1"/>
      <c r="H96489" s="1" t="s">
        <v>150308</v>
      </c>
    </row>
    <row r="96490" spans="1:8" x14ac:dyDescent="0.35">
      <c r="A96490" s="1" t="s">
        <v>1489</v>
      </c>
      <c r="B96490" s="1" t="s">
        <v>52318</v>
      </c>
      <c r="C96490" s="62"/>
      <c r="D96490" s="1">
        <v>2001</v>
      </c>
      <c r="E96490" s="1">
        <v>2103</v>
      </c>
      <c r="F96490" s="1">
        <v>84864835002</v>
      </c>
      <c r="G96490" s="1"/>
      <c r="H96490" s="1" t="s">
        <v>150308</v>
      </c>
    </row>
    <row r="96491" spans="1:8" x14ac:dyDescent="0.35">
      <c r="A96491" s="1" t="s">
        <v>1489</v>
      </c>
      <c r="B96491" s="1" t="s">
        <v>52481</v>
      </c>
      <c r="C96491" s="62">
        <v>9783319040479</v>
      </c>
      <c r="D96491" s="1">
        <v>2013</v>
      </c>
      <c r="E96491" s="1">
        <v>8178</v>
      </c>
      <c r="F96491" s="1">
        <v>84897368972</v>
      </c>
      <c r="G96491" s="1" t="s">
        <v>137456</v>
      </c>
      <c r="H96491" s="1" t="s">
        <v>150308</v>
      </c>
    </row>
    <row r="96492" spans="1:8" x14ac:dyDescent="0.35">
      <c r="A96492" s="1" t="s">
        <v>1489</v>
      </c>
      <c r="B96492" s="1" t="s">
        <v>52534</v>
      </c>
      <c r="C96492" s="62"/>
      <c r="D96492" s="1">
        <v>2010</v>
      </c>
      <c r="E96492" s="1">
        <v>6132</v>
      </c>
      <c r="F96492" s="1">
        <v>77955345561</v>
      </c>
      <c r="G96492" s="1"/>
      <c r="H96492" s="1" t="s">
        <v>150308</v>
      </c>
    </row>
    <row r="96493" spans="1:8" x14ac:dyDescent="0.35">
      <c r="A96493" s="1" t="s">
        <v>1489</v>
      </c>
      <c r="B96493" s="1" t="s">
        <v>52576</v>
      </c>
      <c r="C96493" s="62">
        <v>9783540518150</v>
      </c>
      <c r="D96493" s="1">
        <v>1989</v>
      </c>
      <c r="E96493" s="1">
        <v>399</v>
      </c>
      <c r="F96493" s="1">
        <v>85034665329</v>
      </c>
      <c r="G96493" s="1" t="s">
        <v>137456</v>
      </c>
      <c r="H96493" s="1" t="s">
        <v>150308</v>
      </c>
    </row>
    <row r="96494" spans="1:8" x14ac:dyDescent="0.35">
      <c r="A96494" s="1" t="s">
        <v>1489</v>
      </c>
      <c r="B96494" s="1" t="s">
        <v>52589</v>
      </c>
      <c r="C96494" s="62"/>
      <c r="D96494" s="1">
        <v>2013</v>
      </c>
      <c r="E96494" s="1">
        <v>7968</v>
      </c>
      <c r="F96494" s="1">
        <v>84879988918</v>
      </c>
      <c r="G96494" s="1"/>
      <c r="H96494" s="1" t="s">
        <v>150308</v>
      </c>
    </row>
    <row r="96495" spans="1:8" x14ac:dyDescent="0.35">
      <c r="A96495" s="1" t="s">
        <v>1489</v>
      </c>
      <c r="B96495" s="1" t="s">
        <v>52590</v>
      </c>
      <c r="C96495" s="62"/>
      <c r="D96495" s="1">
        <v>2012</v>
      </c>
      <c r="E96495" s="1">
        <v>7678</v>
      </c>
      <c r="F96495" s="1">
        <v>84871568502</v>
      </c>
      <c r="G96495" s="1"/>
      <c r="H96495" s="1" t="s">
        <v>150308</v>
      </c>
    </row>
    <row r="96496" spans="1:8" x14ac:dyDescent="0.35">
      <c r="A96496" s="1" t="s">
        <v>1489</v>
      </c>
      <c r="B96496" s="1" t="s">
        <v>52591</v>
      </c>
      <c r="C96496" s="62"/>
      <c r="D96496" s="1">
        <v>2013</v>
      </c>
      <c r="E96496" s="1">
        <v>8302</v>
      </c>
      <c r="F96496" s="1">
        <v>84893430487</v>
      </c>
      <c r="G96496" s="1"/>
      <c r="H96496" s="1" t="s">
        <v>150308</v>
      </c>
    </row>
    <row r="96497" spans="1:8" x14ac:dyDescent="0.35">
      <c r="A96497" s="1" t="s">
        <v>1489</v>
      </c>
      <c r="B96497" s="1" t="s">
        <v>52706</v>
      </c>
      <c r="C96497" s="62"/>
      <c r="D96497" s="1">
        <v>2009</v>
      </c>
      <c r="E96497" s="1">
        <v>5466</v>
      </c>
      <c r="F96497" s="1">
        <v>70049087172</v>
      </c>
      <c r="G96497" s="1"/>
      <c r="H96497" s="1" t="s">
        <v>150308</v>
      </c>
    </row>
    <row r="96498" spans="1:8" x14ac:dyDescent="0.35">
      <c r="A96498" s="1" t="s">
        <v>1489</v>
      </c>
      <c r="B96498" s="1" t="s">
        <v>52706</v>
      </c>
      <c r="C96498" s="62"/>
      <c r="D96498" s="1">
        <v>2009</v>
      </c>
      <c r="E96498" s="1">
        <v>5462</v>
      </c>
      <c r="F96498" s="1">
        <v>68549109623</v>
      </c>
      <c r="G96498" s="1"/>
      <c r="H96498" s="1" t="s">
        <v>150308</v>
      </c>
    </row>
    <row r="96499" spans="1:8" x14ac:dyDescent="0.35">
      <c r="A96499" s="1" t="s">
        <v>1489</v>
      </c>
      <c r="B96499" s="1" t="s">
        <v>52707</v>
      </c>
      <c r="C96499" s="62"/>
      <c r="D96499" s="1">
        <v>2012</v>
      </c>
      <c r="E96499" s="1">
        <v>6620</v>
      </c>
      <c r="F96499" s="1">
        <v>84859294015</v>
      </c>
      <c r="G96499" s="1"/>
      <c r="H96499" s="1" t="s">
        <v>150308</v>
      </c>
    </row>
    <row r="96500" spans="1:8" x14ac:dyDescent="0.35">
      <c r="A96500" s="1" t="s">
        <v>1489</v>
      </c>
      <c r="B96500" s="1" t="s">
        <v>52708</v>
      </c>
      <c r="C96500" s="62">
        <v>9783319081700</v>
      </c>
      <c r="D96500" s="1">
        <v>2014</v>
      </c>
      <c r="E96500" s="1">
        <v>8492</v>
      </c>
      <c r="F96500" s="1">
        <v>84906347169</v>
      </c>
      <c r="G96500" s="1" t="s">
        <v>137456</v>
      </c>
      <c r="H96500" s="1" t="s">
        <v>150308</v>
      </c>
    </row>
    <row r="96501" spans="1:8" x14ac:dyDescent="0.35">
      <c r="A96501" s="1" t="s">
        <v>1489</v>
      </c>
      <c r="B96501" s="1" t="s">
        <v>52709</v>
      </c>
      <c r="C96501" s="62"/>
      <c r="D96501" s="1">
        <v>2009</v>
      </c>
      <c r="E96501" s="1">
        <v>5542</v>
      </c>
      <c r="F96501" s="1">
        <v>67650110615</v>
      </c>
      <c r="G96501" s="1"/>
      <c r="H96501" s="1" t="s">
        <v>150308</v>
      </c>
    </row>
    <row r="96502" spans="1:8" x14ac:dyDescent="0.35">
      <c r="A96502" s="1" t="s">
        <v>1489</v>
      </c>
      <c r="B96502" s="1" t="s">
        <v>52710</v>
      </c>
      <c r="C96502" s="62"/>
      <c r="D96502" s="1">
        <v>2010</v>
      </c>
      <c r="E96502" s="1">
        <v>6053</v>
      </c>
      <c r="F96502" s="1">
        <v>77953816080</v>
      </c>
      <c r="G96502" s="1"/>
      <c r="H96502" s="1" t="s">
        <v>150308</v>
      </c>
    </row>
    <row r="96503" spans="1:8" x14ac:dyDescent="0.35">
      <c r="A96503" s="1" t="s">
        <v>1489</v>
      </c>
      <c r="B96503" s="1" t="s">
        <v>52711</v>
      </c>
      <c r="C96503" s="62"/>
      <c r="D96503" s="1">
        <v>2011</v>
      </c>
      <c r="E96503" s="1">
        <v>6674</v>
      </c>
      <c r="F96503" s="1">
        <v>79955816805</v>
      </c>
      <c r="G96503" s="1"/>
      <c r="H96503" s="1" t="s">
        <v>150308</v>
      </c>
    </row>
    <row r="96504" spans="1:8" x14ac:dyDescent="0.35">
      <c r="A96504" s="1" t="s">
        <v>1489</v>
      </c>
      <c r="B96504" s="1" t="s">
        <v>52712</v>
      </c>
      <c r="C96504" s="62"/>
      <c r="D96504" s="1">
        <v>2012</v>
      </c>
      <c r="E96504" s="1">
        <v>7292</v>
      </c>
      <c r="F96504" s="1">
        <v>84861123807</v>
      </c>
      <c r="G96504" s="1"/>
      <c r="H96504" s="1" t="s">
        <v>150308</v>
      </c>
    </row>
    <row r="96505" spans="1:8" x14ac:dyDescent="0.35">
      <c r="A96505" s="1" t="s">
        <v>1489</v>
      </c>
      <c r="B96505" s="1" t="s">
        <v>52713</v>
      </c>
      <c r="C96505" s="62"/>
      <c r="D96505" s="1">
        <v>2013</v>
      </c>
      <c r="E96505" s="1">
        <v>7875</v>
      </c>
      <c r="F96505" s="1">
        <v>84883404202</v>
      </c>
      <c r="G96505" s="1"/>
      <c r="H96505" s="1" t="s">
        <v>150308</v>
      </c>
    </row>
    <row r="96506" spans="1:8" x14ac:dyDescent="0.35">
      <c r="A96506" s="1" t="s">
        <v>1489</v>
      </c>
      <c r="B96506" s="1" t="s">
        <v>52714</v>
      </c>
      <c r="C96506" s="62"/>
      <c r="D96506" s="1">
        <v>2007</v>
      </c>
      <c r="E96506" s="1">
        <v>4463</v>
      </c>
      <c r="F96506" s="1">
        <v>34547449159</v>
      </c>
      <c r="G96506" s="1"/>
      <c r="H96506" s="1" t="s">
        <v>150308</v>
      </c>
    </row>
    <row r="96507" spans="1:8" x14ac:dyDescent="0.35">
      <c r="A96507" s="1" t="s">
        <v>1489</v>
      </c>
      <c r="B96507" s="1" t="s">
        <v>52715</v>
      </c>
      <c r="C96507" s="62"/>
      <c r="D96507" s="1">
        <v>2008</v>
      </c>
      <c r="E96507" s="1">
        <v>4983</v>
      </c>
      <c r="F96507" s="1">
        <v>49949092726</v>
      </c>
      <c r="G96507" s="1"/>
      <c r="H96507" s="1" t="s">
        <v>150308</v>
      </c>
    </row>
    <row r="96508" spans="1:8" x14ac:dyDescent="0.35">
      <c r="A96508" s="1" t="s">
        <v>1489</v>
      </c>
      <c r="B96508" s="1" t="s">
        <v>52716</v>
      </c>
      <c r="C96508" s="62"/>
      <c r="D96508" s="1">
        <v>2007</v>
      </c>
      <c r="E96508" s="1">
        <v>4414</v>
      </c>
      <c r="F96508" s="1">
        <v>34548060127</v>
      </c>
      <c r="G96508" s="1"/>
      <c r="H96508" s="1" t="s">
        <v>150308</v>
      </c>
    </row>
    <row r="96509" spans="1:8" x14ac:dyDescent="0.35">
      <c r="A96509" s="1" t="s">
        <v>1489</v>
      </c>
      <c r="B96509" s="1" t="s">
        <v>52727</v>
      </c>
      <c r="C96509" s="62"/>
      <c r="D96509" s="1">
        <v>2009</v>
      </c>
      <c r="E96509" s="1">
        <v>5602</v>
      </c>
      <c r="F96509" s="1">
        <v>71049183976</v>
      </c>
      <c r="G96509" s="1"/>
      <c r="H96509" s="1" t="s">
        <v>150308</v>
      </c>
    </row>
    <row r="96510" spans="1:8" x14ac:dyDescent="0.35">
      <c r="A96510" s="1" t="s">
        <v>1489</v>
      </c>
      <c r="B96510" s="1" t="s">
        <v>52728</v>
      </c>
      <c r="C96510" s="62">
        <v>9783540422372</v>
      </c>
      <c r="D96510" s="1">
        <v>2001</v>
      </c>
      <c r="E96510" s="1">
        <v>2085</v>
      </c>
      <c r="F96510" s="1">
        <v>84902196362</v>
      </c>
      <c r="G96510" s="1" t="s">
        <v>137456</v>
      </c>
      <c r="H96510" s="1" t="s">
        <v>150308</v>
      </c>
    </row>
    <row r="96511" spans="1:8" x14ac:dyDescent="0.35">
      <c r="A96511" s="1" t="s">
        <v>1489</v>
      </c>
      <c r="B96511" s="1" t="s">
        <v>52729</v>
      </c>
      <c r="C96511" s="62"/>
      <c r="D96511" s="1">
        <v>2007</v>
      </c>
      <c r="E96511" s="1">
        <v>4688</v>
      </c>
      <c r="F96511" s="1">
        <v>38049051778</v>
      </c>
      <c r="G96511" s="1"/>
      <c r="H96511" s="1" t="s">
        <v>150308</v>
      </c>
    </row>
    <row r="96512" spans="1:8" x14ac:dyDescent="0.35">
      <c r="A96512" s="1" t="s">
        <v>1489</v>
      </c>
      <c r="B96512" s="1" t="s">
        <v>52730</v>
      </c>
      <c r="C96512" s="62"/>
      <c r="D96512" s="1">
        <v>2011</v>
      </c>
      <c r="E96512" s="1">
        <v>6840</v>
      </c>
      <c r="F96512" s="1">
        <v>84855644159</v>
      </c>
      <c r="G96512" s="1"/>
      <c r="H96512" s="1" t="s">
        <v>150308</v>
      </c>
    </row>
    <row r="96513" spans="1:8" x14ac:dyDescent="0.35">
      <c r="A96513" s="1" t="s">
        <v>1489</v>
      </c>
      <c r="B96513" s="1" t="s">
        <v>52731</v>
      </c>
      <c r="C96513" s="62"/>
      <c r="D96513" s="1">
        <v>2008</v>
      </c>
      <c r="E96513" s="1">
        <v>5151</v>
      </c>
      <c r="F96513" s="1">
        <v>58449107722</v>
      </c>
      <c r="G96513" s="1"/>
      <c r="H96513" s="1" t="s">
        <v>150308</v>
      </c>
    </row>
    <row r="96514" spans="1:8" x14ac:dyDescent="0.35">
      <c r="A96514" s="1" t="s">
        <v>1489</v>
      </c>
      <c r="B96514" s="1" t="s">
        <v>52734</v>
      </c>
      <c r="C96514" s="62"/>
      <c r="D96514" s="1">
        <v>2007</v>
      </c>
      <c r="E96514" s="1">
        <v>4527</v>
      </c>
      <c r="F96514" s="1">
        <v>38149123331</v>
      </c>
      <c r="G96514" s="1"/>
      <c r="H96514" s="1" t="s">
        <v>150308</v>
      </c>
    </row>
    <row r="96515" spans="1:8" x14ac:dyDescent="0.35">
      <c r="A96515" s="1" t="s">
        <v>1489</v>
      </c>
      <c r="B96515" s="1" t="s">
        <v>52742</v>
      </c>
      <c r="C96515" s="62"/>
      <c r="D96515" s="1">
        <v>2009</v>
      </c>
      <c r="E96515" s="1">
        <v>5517</v>
      </c>
      <c r="F96515" s="1">
        <v>68849103025</v>
      </c>
      <c r="G96515" s="1"/>
      <c r="H96515" s="1" t="s">
        <v>150308</v>
      </c>
    </row>
    <row r="96516" spans="1:8" x14ac:dyDescent="0.35">
      <c r="A96516" s="1" t="s">
        <v>1489</v>
      </c>
      <c r="B96516" s="1" t="s">
        <v>52746</v>
      </c>
      <c r="C96516" s="62" t="s">
        <v>362855</v>
      </c>
      <c r="D96516" s="1">
        <v>1997</v>
      </c>
      <c r="E96516" s="1">
        <v>1240</v>
      </c>
      <c r="F96516" s="1">
        <v>84902175467</v>
      </c>
      <c r="G96516" s="1" t="s">
        <v>137456</v>
      </c>
      <c r="H96516" s="1" t="s">
        <v>150308</v>
      </c>
    </row>
    <row r="96517" spans="1:8" x14ac:dyDescent="0.35">
      <c r="A96517" s="1" t="s">
        <v>1489</v>
      </c>
      <c r="B96517" s="1" t="s">
        <v>52750</v>
      </c>
      <c r="C96517" s="62"/>
      <c r="D96517" s="1">
        <v>2005</v>
      </c>
      <c r="E96517" s="1">
        <v>3745</v>
      </c>
      <c r="F96517" s="1">
        <v>33745322162</v>
      </c>
      <c r="G96517" s="1"/>
      <c r="H96517" s="1" t="s">
        <v>150308</v>
      </c>
    </row>
    <row r="96518" spans="1:8" x14ac:dyDescent="0.35">
      <c r="A96518" s="1" t="s">
        <v>1489</v>
      </c>
      <c r="B96518" s="1" t="s">
        <v>52751</v>
      </c>
      <c r="C96518" s="62"/>
      <c r="D96518" s="1">
        <v>2006</v>
      </c>
      <c r="E96518" s="1">
        <v>4345</v>
      </c>
      <c r="F96518" s="1">
        <v>34547455415</v>
      </c>
      <c r="G96518" s="1"/>
      <c r="H96518" s="1" t="s">
        <v>150308</v>
      </c>
    </row>
    <row r="96519" spans="1:8" x14ac:dyDescent="0.35">
      <c r="A96519" s="1" t="s">
        <v>1489</v>
      </c>
      <c r="B96519" s="1" t="s">
        <v>52765</v>
      </c>
      <c r="C96519" s="62"/>
      <c r="D96519" s="1">
        <v>2006</v>
      </c>
      <c r="E96519" s="1">
        <v>3853</v>
      </c>
      <c r="F96519" s="1">
        <v>33744906281</v>
      </c>
      <c r="G96519" s="1"/>
      <c r="H96519" s="1" t="s">
        <v>150308</v>
      </c>
    </row>
    <row r="96520" spans="1:8" x14ac:dyDescent="0.35">
      <c r="A96520" s="1" t="s">
        <v>1489</v>
      </c>
      <c r="B96520" s="1" t="s">
        <v>52811</v>
      </c>
      <c r="C96520" s="62"/>
      <c r="D96520" s="1">
        <v>2010</v>
      </c>
      <c r="E96520" s="1">
        <v>6204</v>
      </c>
      <c r="F96520" s="1">
        <v>77955324985</v>
      </c>
      <c r="G96520" s="1"/>
      <c r="H96520" s="1" t="s">
        <v>150308</v>
      </c>
    </row>
    <row r="96521" spans="1:8" x14ac:dyDescent="0.35">
      <c r="A96521" s="1" t="s">
        <v>1489</v>
      </c>
      <c r="B96521" s="1" t="s">
        <v>52812</v>
      </c>
      <c r="C96521" s="62"/>
      <c r="D96521" s="1">
        <v>2012</v>
      </c>
      <c r="E96521" s="1">
        <v>7359</v>
      </c>
      <c r="F96521" s="1">
        <v>84864023864</v>
      </c>
      <c r="G96521" s="1"/>
      <c r="H96521" s="1" t="s">
        <v>150308</v>
      </c>
    </row>
    <row r="96522" spans="1:8" x14ac:dyDescent="0.35">
      <c r="A96522" s="1" t="s">
        <v>1489</v>
      </c>
      <c r="B96522" s="1" t="s">
        <v>52813</v>
      </c>
      <c r="C96522" s="62">
        <v>9783319085531</v>
      </c>
      <c r="D96522" s="1">
        <v>2014</v>
      </c>
      <c r="E96522" s="1">
        <v>8545</v>
      </c>
      <c r="F96522" s="1">
        <v>84903735932</v>
      </c>
      <c r="G96522" s="1" t="s">
        <v>137456</v>
      </c>
      <c r="H96522" s="1" t="s">
        <v>150308</v>
      </c>
    </row>
    <row r="96523" spans="1:8" x14ac:dyDescent="0.35">
      <c r="A96523" s="1" t="s">
        <v>1489</v>
      </c>
      <c r="B96523" s="1" t="s">
        <v>52814</v>
      </c>
      <c r="C96523" s="62" t="s">
        <v>362854</v>
      </c>
      <c r="D96523" s="1">
        <v>2006</v>
      </c>
      <c r="E96523" s="1">
        <v>4057</v>
      </c>
      <c r="F96523" s="1">
        <v>84941163344</v>
      </c>
      <c r="G96523" s="1" t="s">
        <v>137456</v>
      </c>
      <c r="H96523" s="1" t="s">
        <v>150308</v>
      </c>
    </row>
    <row r="96524" spans="1:8" x14ac:dyDescent="0.35">
      <c r="A96524" s="1" t="s">
        <v>1489</v>
      </c>
      <c r="B96524" s="1" t="s">
        <v>52834</v>
      </c>
      <c r="C96524" s="62"/>
      <c r="D96524" s="1">
        <v>2010</v>
      </c>
      <c r="E96524" s="1">
        <v>5958</v>
      </c>
      <c r="F96524" s="1">
        <v>77949707088</v>
      </c>
      <c r="G96524" s="1"/>
      <c r="H96524" s="1" t="s">
        <v>150308</v>
      </c>
    </row>
    <row r="96525" spans="1:8" x14ac:dyDescent="0.35">
      <c r="A96525" s="1" t="s">
        <v>1489</v>
      </c>
      <c r="B96525" s="1" t="s">
        <v>52835</v>
      </c>
      <c r="C96525" s="62" t="s">
        <v>362853</v>
      </c>
      <c r="D96525" s="1">
        <v>2006</v>
      </c>
      <c r="E96525" s="1">
        <v>4072</v>
      </c>
      <c r="F96525" s="1">
        <v>84941152775</v>
      </c>
      <c r="G96525" s="1" t="s">
        <v>137456</v>
      </c>
      <c r="H96525" s="1" t="s">
        <v>150308</v>
      </c>
    </row>
    <row r="96526" spans="1:8" x14ac:dyDescent="0.35">
      <c r="A96526" s="1" t="s">
        <v>1489</v>
      </c>
      <c r="B96526" s="1" t="s">
        <v>52855</v>
      </c>
      <c r="C96526" s="62"/>
      <c r="D96526" s="1">
        <v>2002</v>
      </c>
      <c r="E96526" s="1">
        <v>2359</v>
      </c>
      <c r="F96526" s="1">
        <v>84868618043</v>
      </c>
      <c r="G96526" s="1"/>
      <c r="H96526" s="1" t="s">
        <v>150308</v>
      </c>
    </row>
    <row r="96527" spans="1:8" x14ac:dyDescent="0.35">
      <c r="A96527" s="1" t="s">
        <v>1489</v>
      </c>
      <c r="B96527" s="1" t="s">
        <v>52856</v>
      </c>
      <c r="C96527" s="62"/>
      <c r="D96527" s="1">
        <v>2009</v>
      </c>
      <c r="E96527" s="1">
        <v>5707</v>
      </c>
      <c r="F96527" s="1">
        <v>77952191184</v>
      </c>
      <c r="G96527" s="1"/>
      <c r="H96527" s="1" t="s">
        <v>150308</v>
      </c>
    </row>
    <row r="96528" spans="1:8" x14ac:dyDescent="0.35">
      <c r="A96528" s="1" t="s">
        <v>1489</v>
      </c>
      <c r="B96528" s="1" t="s">
        <v>52857</v>
      </c>
      <c r="C96528" s="62"/>
      <c r="D96528" s="1">
        <v>2011</v>
      </c>
      <c r="E96528" s="1">
        <v>7098</v>
      </c>
      <c r="F96528" s="1">
        <v>81155149476</v>
      </c>
      <c r="G96528" s="1"/>
      <c r="H96528" s="1" t="s">
        <v>150308</v>
      </c>
    </row>
    <row r="96529" spans="1:8" x14ac:dyDescent="0.35">
      <c r="A96529" s="1" t="s">
        <v>1489</v>
      </c>
      <c r="B96529" s="1" t="s">
        <v>52858</v>
      </c>
      <c r="C96529" s="62"/>
      <c r="D96529" s="1">
        <v>2012</v>
      </c>
      <c r="E96529" s="1">
        <v>7701</v>
      </c>
      <c r="F96529" s="1">
        <v>84871369358</v>
      </c>
      <c r="G96529" s="1"/>
      <c r="H96529" s="1" t="s">
        <v>150308</v>
      </c>
    </row>
    <row r="96530" spans="1:8" x14ac:dyDescent="0.35">
      <c r="A96530" s="1" t="s">
        <v>1489</v>
      </c>
      <c r="B96530" s="1" t="s">
        <v>52859</v>
      </c>
      <c r="C96530" s="62"/>
      <c r="D96530" s="1">
        <v>2013</v>
      </c>
      <c r="E96530" s="1">
        <v>8232</v>
      </c>
      <c r="F96530" s="1">
        <v>84893068743</v>
      </c>
      <c r="G96530" s="1"/>
      <c r="H96530" s="1" t="s">
        <v>150308</v>
      </c>
    </row>
    <row r="96531" spans="1:8" x14ac:dyDescent="0.35">
      <c r="A96531" s="1" t="s">
        <v>1489</v>
      </c>
      <c r="B96531" s="1" t="s">
        <v>52865</v>
      </c>
      <c r="C96531" s="62"/>
      <c r="D96531" s="1">
        <v>2011</v>
      </c>
      <c r="E96531" s="1">
        <v>6583</v>
      </c>
      <c r="F96531" s="1">
        <v>79952934527</v>
      </c>
      <c r="G96531" s="1"/>
      <c r="H96531" s="1" t="s">
        <v>150308</v>
      </c>
    </row>
    <row r="96532" spans="1:8" x14ac:dyDescent="0.35">
      <c r="A96532" s="1" t="s">
        <v>1489</v>
      </c>
      <c r="B96532" s="1" t="s">
        <v>52866</v>
      </c>
      <c r="C96532" s="62"/>
      <c r="D96532" s="1">
        <v>2008</v>
      </c>
      <c r="E96532" s="1">
        <v>5372</v>
      </c>
      <c r="F96532" s="1">
        <v>59149090017</v>
      </c>
      <c r="G96532" s="1"/>
      <c r="H96532" s="1" t="s">
        <v>150308</v>
      </c>
    </row>
    <row r="96533" spans="1:8" x14ac:dyDescent="0.35">
      <c r="A96533" s="1" t="s">
        <v>1489</v>
      </c>
      <c r="B96533" s="1" t="s">
        <v>52868</v>
      </c>
      <c r="C96533" s="62"/>
      <c r="D96533" s="1">
        <v>2012</v>
      </c>
      <c r="E96533" s="1">
        <v>7375</v>
      </c>
      <c r="F96533" s="1">
        <v>84864024004</v>
      </c>
      <c r="G96533" s="1"/>
      <c r="H96533" s="1" t="s">
        <v>150308</v>
      </c>
    </row>
    <row r="96534" spans="1:8" x14ac:dyDescent="0.35">
      <c r="A96534" s="1" t="s">
        <v>1489</v>
      </c>
      <c r="B96534" s="1" t="s">
        <v>52869</v>
      </c>
      <c r="C96534" s="62"/>
      <c r="D96534" s="1">
        <v>2013</v>
      </c>
      <c r="E96534" s="1">
        <v>8064</v>
      </c>
      <c r="F96534" s="1">
        <v>84880762299</v>
      </c>
      <c r="G96534" s="1"/>
      <c r="H96534" s="1" t="s">
        <v>150308</v>
      </c>
    </row>
    <row r="96535" spans="1:8" x14ac:dyDescent="0.35">
      <c r="A96535" s="1" t="s">
        <v>1489</v>
      </c>
      <c r="B96535" s="1" t="s">
        <v>52870</v>
      </c>
      <c r="C96535" s="62">
        <v>9783319094342</v>
      </c>
      <c r="D96535" s="1">
        <v>2014</v>
      </c>
      <c r="E96535" s="1">
        <v>8608</v>
      </c>
      <c r="F96535" s="1">
        <v>84905251983</v>
      </c>
      <c r="G96535" s="1" t="s">
        <v>137456</v>
      </c>
      <c r="H96535" s="1" t="s">
        <v>150308</v>
      </c>
    </row>
    <row r="96536" spans="1:8" x14ac:dyDescent="0.35">
      <c r="A96536" s="1" t="s">
        <v>1489</v>
      </c>
      <c r="B96536" s="1" t="s">
        <v>52872</v>
      </c>
      <c r="C96536" s="62"/>
      <c r="D96536" s="1">
        <v>2005</v>
      </c>
      <c r="E96536" s="1">
        <v>3575</v>
      </c>
      <c r="F96536" s="1">
        <v>76849094637</v>
      </c>
      <c r="G96536" s="1"/>
      <c r="H96536" s="1" t="s">
        <v>150308</v>
      </c>
    </row>
    <row r="96537" spans="1:8" x14ac:dyDescent="0.35">
      <c r="A96537" s="1" t="s">
        <v>1489</v>
      </c>
      <c r="B96537" s="1" t="s">
        <v>53001</v>
      </c>
      <c r="C96537" s="62"/>
      <c r="D96537" s="1">
        <v>2008</v>
      </c>
      <c r="E96537" s="1">
        <v>5354</v>
      </c>
      <c r="F96537" s="1">
        <v>58549116500</v>
      </c>
      <c r="G96537" s="1"/>
      <c r="H96537" s="1" t="s">
        <v>150308</v>
      </c>
    </row>
    <row r="96538" spans="1:8" x14ac:dyDescent="0.35">
      <c r="A96538" s="1" t="s">
        <v>1489</v>
      </c>
      <c r="B96538" s="1" t="s">
        <v>53018</v>
      </c>
      <c r="C96538" s="62">
        <v>9783319697741</v>
      </c>
      <c r="D96538" s="1">
        <v>2017</v>
      </c>
      <c r="E96538" s="1">
        <v>10344</v>
      </c>
      <c r="F96538" s="1">
        <v>85033578048</v>
      </c>
      <c r="G96538" s="1" t="s">
        <v>137456</v>
      </c>
      <c r="H96538" s="1" t="s">
        <v>150308</v>
      </c>
    </row>
    <row r="96539" spans="1:8" x14ac:dyDescent="0.35">
      <c r="A96539" s="1" t="s">
        <v>1489</v>
      </c>
      <c r="B96539" s="1" t="s">
        <v>53171</v>
      </c>
      <c r="C96539" s="62"/>
      <c r="D96539" s="1">
        <v>2013</v>
      </c>
      <c r="E96539" s="1">
        <v>8211</v>
      </c>
      <c r="F96539" s="1">
        <v>84892908389</v>
      </c>
      <c r="G96539" s="1"/>
      <c r="H96539" s="1" t="s">
        <v>150308</v>
      </c>
    </row>
    <row r="96540" spans="1:8" x14ac:dyDescent="0.35">
      <c r="A96540" s="1" t="s">
        <v>1489</v>
      </c>
      <c r="B96540" s="1" t="s">
        <v>53172</v>
      </c>
      <c r="C96540" s="62"/>
      <c r="D96540" s="1">
        <v>2009</v>
      </c>
      <c r="E96540" s="1">
        <v>5819</v>
      </c>
      <c r="F96540" s="1">
        <v>78651247809</v>
      </c>
      <c r="G96540" s="1"/>
      <c r="H96540" s="1" t="s">
        <v>150308</v>
      </c>
    </row>
    <row r="96541" spans="1:8" x14ac:dyDescent="0.35">
      <c r="A96541" s="1" t="s">
        <v>1489</v>
      </c>
      <c r="B96541" s="1" t="s">
        <v>53173</v>
      </c>
      <c r="C96541" s="62"/>
      <c r="D96541" s="1">
        <v>2010</v>
      </c>
      <c r="E96541" s="1">
        <v>6334</v>
      </c>
      <c r="F96541" s="1">
        <v>78249235897</v>
      </c>
      <c r="G96541" s="1"/>
      <c r="H96541" s="1" t="s">
        <v>150308</v>
      </c>
    </row>
    <row r="96542" spans="1:8" x14ac:dyDescent="0.35">
      <c r="A96542" s="1" t="s">
        <v>1489</v>
      </c>
      <c r="B96542" s="1" t="s">
        <v>53174</v>
      </c>
      <c r="C96542" s="62"/>
      <c r="D96542" s="1">
        <v>2011</v>
      </c>
      <c r="E96542" s="1">
        <v>6889</v>
      </c>
      <c r="F96542" s="1">
        <v>80052796979</v>
      </c>
      <c r="G96542" s="1"/>
      <c r="H96542" s="1" t="s">
        <v>150308</v>
      </c>
    </row>
    <row r="96543" spans="1:8" x14ac:dyDescent="0.35">
      <c r="A96543" s="1" t="s">
        <v>1489</v>
      </c>
      <c r="B96543" s="1" t="s">
        <v>53175</v>
      </c>
      <c r="C96543" s="62"/>
      <c r="D96543" s="1">
        <v>2012</v>
      </c>
      <c r="E96543" s="1">
        <v>7670</v>
      </c>
      <c r="F96543" s="1">
        <v>84871575251</v>
      </c>
      <c r="G96543" s="1"/>
      <c r="H96543" s="1" t="s">
        <v>150308</v>
      </c>
    </row>
    <row r="96544" spans="1:8" x14ac:dyDescent="0.35">
      <c r="A96544" s="1" t="s">
        <v>1489</v>
      </c>
      <c r="B96544" s="1" t="s">
        <v>53176</v>
      </c>
      <c r="C96544" s="62">
        <v>9783319098906</v>
      </c>
      <c r="D96544" s="1">
        <v>2014</v>
      </c>
      <c r="E96544" s="1">
        <v>8609</v>
      </c>
      <c r="F96544" s="1">
        <v>84905240706</v>
      </c>
      <c r="G96544" s="1" t="s">
        <v>137456</v>
      </c>
      <c r="H96544" s="1" t="s">
        <v>150308</v>
      </c>
    </row>
    <row r="96545" spans="1:8" x14ac:dyDescent="0.35">
      <c r="A96545" s="1" t="s">
        <v>1489</v>
      </c>
      <c r="B96545" s="1" t="s">
        <v>53177</v>
      </c>
      <c r="C96545" s="62"/>
      <c r="D96545" s="1">
        <v>2005</v>
      </c>
      <c r="E96545" s="1">
        <v>3704</v>
      </c>
      <c r="F96545" s="1">
        <v>33646196098</v>
      </c>
      <c r="G96545" s="1"/>
      <c r="H96545" s="1" t="s">
        <v>150308</v>
      </c>
    </row>
    <row r="96546" spans="1:8" x14ac:dyDescent="0.35">
      <c r="A96546" s="1" t="s">
        <v>1489</v>
      </c>
      <c r="B96546" s="1" t="s">
        <v>53189</v>
      </c>
      <c r="C96546" s="62"/>
      <c r="D96546" s="1">
        <v>2012</v>
      </c>
      <c r="E96546" s="1">
        <v>7361</v>
      </c>
      <c r="F96546" s="1">
        <v>84864843251</v>
      </c>
      <c r="G96546" s="1"/>
      <c r="H96546" s="1" t="s">
        <v>150308</v>
      </c>
    </row>
    <row r="96547" spans="1:8" x14ac:dyDescent="0.35">
      <c r="A96547" s="1" t="s">
        <v>1489</v>
      </c>
      <c r="B96547" s="1" t="s">
        <v>53190</v>
      </c>
      <c r="C96547" s="62">
        <v>9783319078861</v>
      </c>
      <c r="D96547" s="1">
        <v>2014</v>
      </c>
      <c r="E96547" s="1">
        <v>8539</v>
      </c>
      <c r="F96547" s="1">
        <v>84903954522</v>
      </c>
      <c r="G96547" s="1" t="s">
        <v>137456</v>
      </c>
      <c r="H96547" s="1" t="s">
        <v>150308</v>
      </c>
    </row>
    <row r="96548" spans="1:8" x14ac:dyDescent="0.35">
      <c r="A96548" s="1" t="s">
        <v>1489</v>
      </c>
      <c r="B96548" s="1" t="s">
        <v>53208</v>
      </c>
      <c r="C96548" s="62">
        <v>9783642547973</v>
      </c>
      <c r="D96548" s="1">
        <v>2014</v>
      </c>
      <c r="E96548" s="1">
        <v>8173</v>
      </c>
      <c r="F96548" s="1">
        <v>84901380009</v>
      </c>
      <c r="G96548" s="1" t="s">
        <v>137456</v>
      </c>
      <c r="H96548" s="1" t="s">
        <v>150308</v>
      </c>
    </row>
    <row r="96549" spans="1:8" x14ac:dyDescent="0.35">
      <c r="A96549" s="1" t="s">
        <v>1489</v>
      </c>
      <c r="B96549" s="1" t="s">
        <v>53284</v>
      </c>
      <c r="C96549" s="62">
        <v>9783642548932</v>
      </c>
      <c r="D96549" s="1">
        <v>2014</v>
      </c>
      <c r="E96549" s="1">
        <v>8345</v>
      </c>
      <c r="F96549" s="1">
        <v>84901350377</v>
      </c>
      <c r="G96549" s="1" t="s">
        <v>137456</v>
      </c>
      <c r="H96549" s="1" t="s">
        <v>150308</v>
      </c>
    </row>
    <row r="96550" spans="1:8" x14ac:dyDescent="0.35">
      <c r="A96550" s="1" t="s">
        <v>1489</v>
      </c>
      <c r="B96550" s="1" t="s">
        <v>53353</v>
      </c>
      <c r="C96550" s="62"/>
      <c r="D96550" s="1">
        <v>2007</v>
      </c>
      <c r="E96550" s="1">
        <v>4439</v>
      </c>
      <c r="F96550" s="1">
        <v>38049038552</v>
      </c>
      <c r="G96550" s="1"/>
      <c r="H96550" s="1" t="s">
        <v>150308</v>
      </c>
    </row>
    <row r="96551" spans="1:8" x14ac:dyDescent="0.35">
      <c r="A96551" s="1" t="s">
        <v>1489</v>
      </c>
      <c r="B96551" s="1" t="s">
        <v>53356</v>
      </c>
      <c r="C96551" s="62"/>
      <c r="D96551" s="1">
        <v>2007</v>
      </c>
      <c r="E96551" s="1">
        <v>4365</v>
      </c>
      <c r="F96551" s="1">
        <v>38149047522</v>
      </c>
      <c r="G96551" s="1"/>
      <c r="H96551" s="1" t="s">
        <v>150308</v>
      </c>
    </row>
    <row r="96552" spans="1:8" x14ac:dyDescent="0.35">
      <c r="A96552" s="1" t="s">
        <v>1489</v>
      </c>
      <c r="B96552" s="1" t="s">
        <v>53361</v>
      </c>
      <c r="C96552" s="62"/>
      <c r="D96552" s="1">
        <v>2012</v>
      </c>
      <c r="E96552" s="1">
        <v>7481</v>
      </c>
      <c r="F96552" s="1">
        <v>84866401355</v>
      </c>
      <c r="G96552" s="1"/>
      <c r="H96552" s="1" t="s">
        <v>150308</v>
      </c>
    </row>
    <row r="96553" spans="1:8" x14ac:dyDescent="0.35">
      <c r="A96553" s="1" t="s">
        <v>1489</v>
      </c>
      <c r="B96553" s="1" t="s">
        <v>53362</v>
      </c>
      <c r="C96553" s="62"/>
      <c r="D96553" s="1">
        <v>2013</v>
      </c>
      <c r="E96553" s="1">
        <v>8094</v>
      </c>
      <c r="F96553" s="1">
        <v>84881238848</v>
      </c>
      <c r="G96553" s="1"/>
      <c r="H96553" s="1" t="s">
        <v>150308</v>
      </c>
    </row>
    <row r="96554" spans="1:8" x14ac:dyDescent="0.35">
      <c r="A96554" s="1" t="s">
        <v>1489</v>
      </c>
      <c r="B96554" s="1" t="s">
        <v>53363</v>
      </c>
      <c r="C96554" s="62">
        <v>9783319101712</v>
      </c>
      <c r="D96554" s="1">
        <v>2014</v>
      </c>
      <c r="E96554" s="1">
        <v>8659</v>
      </c>
      <c r="F96554" s="1">
        <v>84906748949</v>
      </c>
      <c r="G96554" s="1" t="s">
        <v>137456</v>
      </c>
      <c r="H96554" s="1" t="s">
        <v>150308</v>
      </c>
    </row>
    <row r="96555" spans="1:8" x14ac:dyDescent="0.35">
      <c r="A96555" s="1" t="s">
        <v>1489</v>
      </c>
      <c r="B96555" s="1" t="s">
        <v>53364</v>
      </c>
      <c r="C96555" s="62" t="s">
        <v>362852</v>
      </c>
      <c r="D96555" s="1">
        <v>2006</v>
      </c>
      <c r="E96555" s="1">
        <v>4102</v>
      </c>
      <c r="F96555" s="1">
        <v>84941150739</v>
      </c>
      <c r="G96555" s="1" t="s">
        <v>137456</v>
      </c>
      <c r="H96555" s="1" t="s">
        <v>150308</v>
      </c>
    </row>
    <row r="96556" spans="1:8" x14ac:dyDescent="0.35">
      <c r="A96556" s="1" t="s">
        <v>1489</v>
      </c>
      <c r="B96556" s="1" t="s">
        <v>53365</v>
      </c>
      <c r="C96556" s="62" t="s">
        <v>362851</v>
      </c>
      <c r="D96556" s="1">
        <v>2008</v>
      </c>
      <c r="E96556" s="1">
        <v>5240</v>
      </c>
      <c r="F96556" s="1">
        <v>57049105139</v>
      </c>
      <c r="G96556" s="1" t="s">
        <v>137456</v>
      </c>
      <c r="H96556" s="1" t="s">
        <v>150308</v>
      </c>
    </row>
    <row r="96557" spans="1:8" x14ac:dyDescent="0.35">
      <c r="A96557" s="1" t="s">
        <v>1489</v>
      </c>
      <c r="B96557" s="1" t="s">
        <v>53366</v>
      </c>
      <c r="C96557" s="62"/>
      <c r="D96557" s="1">
        <v>2009</v>
      </c>
      <c r="E96557" s="1">
        <v>5701</v>
      </c>
      <c r="F96557" s="1">
        <v>70349437234</v>
      </c>
      <c r="G96557" s="1"/>
      <c r="H96557" s="1" t="s">
        <v>150308</v>
      </c>
    </row>
    <row r="96558" spans="1:8" x14ac:dyDescent="0.35">
      <c r="A96558" s="1" t="s">
        <v>1489</v>
      </c>
      <c r="B96558" s="1" t="s">
        <v>53367</v>
      </c>
      <c r="C96558" s="62"/>
      <c r="D96558" s="1">
        <v>2010</v>
      </c>
      <c r="E96558" s="1">
        <v>6336</v>
      </c>
      <c r="F96558" s="1">
        <v>78049250846</v>
      </c>
      <c r="G96558" s="1"/>
      <c r="H96558" s="1" t="s">
        <v>150308</v>
      </c>
    </row>
    <row r="96559" spans="1:8" x14ac:dyDescent="0.35">
      <c r="A96559" s="1" t="s">
        <v>1489</v>
      </c>
      <c r="B96559" s="1" t="s">
        <v>53368</v>
      </c>
      <c r="C96559" s="62"/>
      <c r="D96559" s="1">
        <v>2011</v>
      </c>
      <c r="E96559" s="1">
        <v>6896</v>
      </c>
      <c r="F96559" s="1">
        <v>80052790500</v>
      </c>
      <c r="G96559" s="1"/>
      <c r="H96559" s="1" t="s">
        <v>150308</v>
      </c>
    </row>
    <row r="96560" spans="1:8" x14ac:dyDescent="0.35">
      <c r="A96560" s="1" t="s">
        <v>1489</v>
      </c>
      <c r="B96560" s="1" t="s">
        <v>53369</v>
      </c>
      <c r="C96560" s="62" t="s">
        <v>362850</v>
      </c>
      <c r="D96560" s="1">
        <v>2006</v>
      </c>
      <c r="E96560" s="1">
        <v>3812</v>
      </c>
      <c r="F96560" s="1">
        <v>33745140895</v>
      </c>
      <c r="G96560" s="1" t="s">
        <v>137456</v>
      </c>
      <c r="H96560" s="1" t="s">
        <v>150308</v>
      </c>
    </row>
    <row r="96561" spans="1:8" x14ac:dyDescent="0.35">
      <c r="A96561" s="1" t="s">
        <v>1489</v>
      </c>
      <c r="B96561" s="1" t="s">
        <v>53370</v>
      </c>
      <c r="C96561" s="62" t="s">
        <v>362849</v>
      </c>
      <c r="D96561" s="1">
        <v>2008</v>
      </c>
      <c r="E96561" s="1">
        <v>4928</v>
      </c>
      <c r="F96561" s="1">
        <v>40549134959</v>
      </c>
      <c r="G96561" s="1" t="s">
        <v>137456</v>
      </c>
      <c r="H96561" s="1" t="s">
        <v>150308</v>
      </c>
    </row>
    <row r="96562" spans="1:8" x14ac:dyDescent="0.35">
      <c r="A96562" s="1" t="s">
        <v>1489</v>
      </c>
      <c r="B96562" s="1" t="s">
        <v>53375</v>
      </c>
      <c r="C96562" s="62" t="s">
        <v>362848</v>
      </c>
      <c r="D96562" s="1">
        <v>2006</v>
      </c>
      <c r="E96562" s="1">
        <v>4103</v>
      </c>
      <c r="F96562" s="1">
        <v>84941164093</v>
      </c>
      <c r="G96562" s="1" t="s">
        <v>137456</v>
      </c>
      <c r="H96562" s="1" t="s">
        <v>150308</v>
      </c>
    </row>
    <row r="96563" spans="1:8" x14ac:dyDescent="0.35">
      <c r="A96563" s="1" t="s">
        <v>1489</v>
      </c>
      <c r="B96563" s="1" t="s">
        <v>53378</v>
      </c>
      <c r="C96563" s="62"/>
      <c r="D96563" s="1">
        <v>2007</v>
      </c>
      <c r="E96563" s="1">
        <v>4714</v>
      </c>
      <c r="F96563" s="1">
        <v>38049134697</v>
      </c>
      <c r="G96563" s="1"/>
      <c r="H96563" s="1" t="s">
        <v>150308</v>
      </c>
    </row>
    <row r="96564" spans="1:8" x14ac:dyDescent="0.35">
      <c r="A96564" s="1" t="s">
        <v>1489</v>
      </c>
      <c r="B96564" s="1" t="s">
        <v>53386</v>
      </c>
      <c r="C96564" s="62"/>
      <c r="D96564" s="1">
        <v>2012</v>
      </c>
      <c r="E96564" s="1">
        <v>7350</v>
      </c>
      <c r="F96564" s="1">
        <v>84866381921</v>
      </c>
      <c r="G96564" s="1"/>
      <c r="H96564" s="1" t="s">
        <v>150308</v>
      </c>
    </row>
    <row r="96565" spans="1:8" x14ac:dyDescent="0.35">
      <c r="A96565" s="1" t="s">
        <v>1489</v>
      </c>
      <c r="B96565" s="1" t="s">
        <v>53430</v>
      </c>
      <c r="C96565" s="62"/>
      <c r="D96565" s="1">
        <v>2013</v>
      </c>
      <c r="E96565" s="1">
        <v>7898</v>
      </c>
      <c r="F96565" s="1">
        <v>84879913413</v>
      </c>
      <c r="G96565" s="1"/>
      <c r="H96565" s="1" t="s">
        <v>150308</v>
      </c>
    </row>
    <row r="96566" spans="1:8" x14ac:dyDescent="0.35">
      <c r="A96566" s="1" t="s">
        <v>1489</v>
      </c>
      <c r="B96566" s="1" t="s">
        <v>53439</v>
      </c>
      <c r="C96566" s="62">
        <v>3540001980</v>
      </c>
      <c r="D96566" s="1">
        <v>2002</v>
      </c>
      <c r="E96566" s="1">
        <v>2512</v>
      </c>
      <c r="F96566" s="1">
        <v>84959064857</v>
      </c>
      <c r="G96566" s="1" t="s">
        <v>137456</v>
      </c>
      <c r="H96566" s="1" t="s">
        <v>150308</v>
      </c>
    </row>
    <row r="96567" spans="1:8" x14ac:dyDescent="0.35">
      <c r="A96567" s="1" t="s">
        <v>1489</v>
      </c>
      <c r="B96567" s="1" t="s">
        <v>53479</v>
      </c>
      <c r="C96567" s="62"/>
      <c r="D96567" s="1">
        <v>2012</v>
      </c>
      <c r="E96567" s="1">
        <v>7139</v>
      </c>
      <c r="F96567" s="1">
        <v>84860823534</v>
      </c>
      <c r="G96567" s="1"/>
      <c r="H96567" s="1" t="s">
        <v>150308</v>
      </c>
    </row>
    <row r="96568" spans="1:8" x14ac:dyDescent="0.35">
      <c r="A96568" s="1" t="s">
        <v>1489</v>
      </c>
      <c r="B96568" s="1" t="s">
        <v>53480</v>
      </c>
      <c r="C96568" s="62">
        <v>9783319051666</v>
      </c>
      <c r="D96568" s="1">
        <v>2014</v>
      </c>
      <c r="E96568" s="1">
        <v>8357</v>
      </c>
      <c r="F96568" s="1">
        <v>84901397631</v>
      </c>
      <c r="G96568" s="1" t="s">
        <v>137456</v>
      </c>
      <c r="H96568" s="1" t="s">
        <v>150308</v>
      </c>
    </row>
    <row r="96569" spans="1:8" x14ac:dyDescent="0.35">
      <c r="A96569" s="1" t="s">
        <v>1489</v>
      </c>
      <c r="B96569" s="1" t="s">
        <v>53650</v>
      </c>
      <c r="C96569" s="62"/>
      <c r="D96569" s="1">
        <v>2010</v>
      </c>
      <c r="E96569" s="1">
        <v>6176</v>
      </c>
      <c r="F96569" s="1">
        <v>77955000843</v>
      </c>
      <c r="G96569" s="1"/>
      <c r="H96569" s="1" t="s">
        <v>150308</v>
      </c>
    </row>
    <row r="96570" spans="1:8" x14ac:dyDescent="0.35">
      <c r="A96570" s="1" t="s">
        <v>1489</v>
      </c>
      <c r="B96570" s="1" t="s">
        <v>53651</v>
      </c>
      <c r="C96570" s="62"/>
      <c r="D96570" s="1">
        <v>2011</v>
      </c>
      <c r="E96570" s="1">
        <v>6880</v>
      </c>
      <c r="F96570" s="1">
        <v>84856897822</v>
      </c>
      <c r="G96570" s="1"/>
      <c r="H96570" s="1" t="s">
        <v>150308</v>
      </c>
    </row>
    <row r="96571" spans="1:8" x14ac:dyDescent="0.35">
      <c r="A96571" s="1" t="s">
        <v>1489</v>
      </c>
      <c r="B96571" s="1" t="s">
        <v>53652</v>
      </c>
      <c r="C96571" s="62"/>
      <c r="D96571" s="1">
        <v>2012</v>
      </c>
      <c r="E96571" s="1">
        <v>7466</v>
      </c>
      <c r="F96571" s="1">
        <v>84866705350</v>
      </c>
      <c r="G96571" s="1"/>
      <c r="H96571" s="1" t="s">
        <v>150308</v>
      </c>
    </row>
    <row r="96572" spans="1:8" x14ac:dyDescent="0.35">
      <c r="A96572" s="1" t="s">
        <v>1489</v>
      </c>
      <c r="B96572" s="1" t="s">
        <v>53653</v>
      </c>
      <c r="C96572" s="62"/>
      <c r="D96572" s="1">
        <v>2013</v>
      </c>
      <c r="E96572" s="1">
        <v>7969</v>
      </c>
      <c r="F96572" s="1">
        <v>84884513301</v>
      </c>
      <c r="G96572" s="1"/>
      <c r="H96572" s="1" t="s">
        <v>150308</v>
      </c>
    </row>
    <row r="96573" spans="1:8" x14ac:dyDescent="0.35">
      <c r="A96573" s="1" t="s">
        <v>1489</v>
      </c>
      <c r="B96573" s="1" t="s">
        <v>53654</v>
      </c>
      <c r="C96573" s="62">
        <v>9783031401763</v>
      </c>
      <c r="D96573" s="1">
        <v>2023</v>
      </c>
      <c r="E96573" s="1">
        <v>14141</v>
      </c>
      <c r="F96573" s="1">
        <v>85172217201</v>
      </c>
      <c r="G96573" s="1" t="s">
        <v>105</v>
      </c>
      <c r="H96573" s="1" t="s">
        <v>150308</v>
      </c>
    </row>
    <row r="96574" spans="1:8" x14ac:dyDescent="0.35">
      <c r="A96574" s="1" t="s">
        <v>1489</v>
      </c>
      <c r="B96574" s="1" t="s">
        <v>53655</v>
      </c>
      <c r="C96574" s="62"/>
      <c r="D96574" s="1">
        <v>2009</v>
      </c>
      <c r="E96574" s="1">
        <v>5650</v>
      </c>
      <c r="F96574" s="1">
        <v>70350764610</v>
      </c>
      <c r="G96574" s="1"/>
      <c r="H96574" s="1" t="s">
        <v>150308</v>
      </c>
    </row>
    <row r="96575" spans="1:8" x14ac:dyDescent="0.35">
      <c r="A96575" s="1" t="s">
        <v>1489</v>
      </c>
      <c r="B96575" s="1" t="s">
        <v>53657</v>
      </c>
      <c r="C96575" s="62"/>
      <c r="D96575" s="1">
        <v>2007</v>
      </c>
      <c r="E96575" s="1">
        <v>4626</v>
      </c>
      <c r="F96575" s="1">
        <v>38049044105</v>
      </c>
      <c r="G96575" s="1"/>
      <c r="H96575" s="1" t="s">
        <v>150308</v>
      </c>
    </row>
    <row r="96576" spans="1:8" x14ac:dyDescent="0.35">
      <c r="A96576" s="1" t="s">
        <v>1489</v>
      </c>
      <c r="B96576" s="1" t="s">
        <v>53696</v>
      </c>
      <c r="C96576" s="62">
        <v>9783030190514</v>
      </c>
      <c r="D96576" s="1">
        <v>2019</v>
      </c>
      <c r="E96576" s="1">
        <v>11565</v>
      </c>
      <c r="F96576" s="1">
        <v>85068971649</v>
      </c>
      <c r="G96576" s="1" t="s">
        <v>137456</v>
      </c>
      <c r="H96576" s="1" t="s">
        <v>150308</v>
      </c>
    </row>
    <row r="96577" spans="1:8" x14ac:dyDescent="0.35">
      <c r="A96577" s="1" t="s">
        <v>1489</v>
      </c>
      <c r="B96577" s="1" t="s">
        <v>53828</v>
      </c>
      <c r="C96577" s="62"/>
      <c r="D96577" s="1">
        <v>2012</v>
      </c>
      <c r="E96577" s="1">
        <v>7495</v>
      </c>
      <c r="F96577" s="1">
        <v>84867504776</v>
      </c>
      <c r="G96577" s="1"/>
      <c r="H96577" s="1" t="s">
        <v>150308</v>
      </c>
    </row>
    <row r="96578" spans="1:8" x14ac:dyDescent="0.35">
      <c r="A96578" s="1" t="s">
        <v>1489</v>
      </c>
      <c r="B96578" s="1" t="s">
        <v>53829</v>
      </c>
      <c r="C96578" s="62"/>
      <c r="D96578" s="1">
        <v>2002</v>
      </c>
      <c r="E96578" s="1">
        <v>2493</v>
      </c>
      <c r="F96578" s="1">
        <v>84867523501</v>
      </c>
      <c r="G96578" s="1"/>
      <c r="H96578" s="1" t="s">
        <v>150308</v>
      </c>
    </row>
    <row r="96579" spans="1:8" x14ac:dyDescent="0.35">
      <c r="A96579" s="1" t="s">
        <v>1489</v>
      </c>
      <c r="B96579" s="1" t="s">
        <v>53830</v>
      </c>
      <c r="C96579" s="62" t="s">
        <v>362847</v>
      </c>
      <c r="D96579" s="1">
        <v>2006</v>
      </c>
      <c r="E96579" s="1">
        <v>4173</v>
      </c>
      <c r="F96579" s="1">
        <v>84941148307</v>
      </c>
      <c r="G96579" s="1" t="s">
        <v>137456</v>
      </c>
      <c r="H96579" s="1" t="s">
        <v>150308</v>
      </c>
    </row>
    <row r="96580" spans="1:8" x14ac:dyDescent="0.35">
      <c r="A96580" s="1" t="s">
        <v>1489</v>
      </c>
      <c r="B96580" s="1" t="s">
        <v>53831</v>
      </c>
      <c r="C96580" s="62"/>
      <c r="D96580" s="1">
        <v>2008</v>
      </c>
      <c r="E96580" s="1">
        <v>5191</v>
      </c>
      <c r="F96580" s="1">
        <v>53049095807</v>
      </c>
      <c r="G96580" s="1"/>
      <c r="H96580" s="1" t="s">
        <v>150308</v>
      </c>
    </row>
    <row r="96581" spans="1:8" x14ac:dyDescent="0.35">
      <c r="A96581" s="1" t="s">
        <v>1489</v>
      </c>
      <c r="B96581" s="1" t="s">
        <v>53832</v>
      </c>
      <c r="C96581" s="62"/>
      <c r="D96581" s="1">
        <v>2010</v>
      </c>
      <c r="E96581" s="1">
        <v>6350</v>
      </c>
      <c r="F96581" s="1">
        <v>78349273616</v>
      </c>
      <c r="G96581" s="1"/>
      <c r="H96581" s="1" t="s">
        <v>150308</v>
      </c>
    </row>
    <row r="96582" spans="1:8" x14ac:dyDescent="0.35">
      <c r="A96582" s="1" t="s">
        <v>1489</v>
      </c>
      <c r="B96582" s="1" t="s">
        <v>53833</v>
      </c>
      <c r="C96582" s="62"/>
      <c r="D96582" s="1">
        <v>2013</v>
      </c>
      <c r="E96582" s="1">
        <v>8155</v>
      </c>
      <c r="F96582" s="1">
        <v>84886428371</v>
      </c>
      <c r="G96582" s="1"/>
      <c r="H96582" s="1" t="s">
        <v>150308</v>
      </c>
    </row>
    <row r="96583" spans="1:8" x14ac:dyDescent="0.35">
      <c r="A96583" s="1" t="s">
        <v>1489</v>
      </c>
      <c r="B96583" s="1" t="s">
        <v>53845</v>
      </c>
      <c r="C96583" s="62">
        <v>9783540493303</v>
      </c>
      <c r="D96583" s="1">
        <v>2006</v>
      </c>
      <c r="E96583" s="1">
        <v>4302</v>
      </c>
      <c r="F96583" s="1">
        <v>84959018390</v>
      </c>
      <c r="G96583" s="1" t="s">
        <v>137456</v>
      </c>
      <c r="H96583" s="1" t="s">
        <v>150308</v>
      </c>
    </row>
    <row r="96584" spans="1:8" x14ac:dyDescent="0.35">
      <c r="A96584" s="1" t="s">
        <v>1489</v>
      </c>
      <c r="B96584" s="1" t="s">
        <v>53858</v>
      </c>
      <c r="C96584" s="62"/>
      <c r="D96584" s="1">
        <v>2012</v>
      </c>
      <c r="E96584" s="1">
        <v>7241</v>
      </c>
      <c r="F96584" s="1">
        <v>84864973301</v>
      </c>
      <c r="G96584" s="1"/>
      <c r="H96584" s="1" t="s">
        <v>150308</v>
      </c>
    </row>
    <row r="96585" spans="1:8" x14ac:dyDescent="0.35">
      <c r="A96585" s="1" t="s">
        <v>1489</v>
      </c>
      <c r="B96585" s="1" t="s">
        <v>53859</v>
      </c>
      <c r="C96585" s="62"/>
      <c r="D96585" s="1">
        <v>2006</v>
      </c>
      <c r="E96585" s="1">
        <v>4164</v>
      </c>
      <c r="F96585" s="1">
        <v>33751407435</v>
      </c>
      <c r="G96585" s="1"/>
      <c r="H96585" s="1" t="s">
        <v>150308</v>
      </c>
    </row>
    <row r="96586" spans="1:8" x14ac:dyDescent="0.35">
      <c r="A96586" s="1" t="s">
        <v>1489</v>
      </c>
      <c r="B96586" s="1" t="s">
        <v>53860</v>
      </c>
      <c r="C96586" s="62"/>
      <c r="D96586" s="1">
        <v>2008</v>
      </c>
      <c r="E96586" s="1">
        <v>5161</v>
      </c>
      <c r="F96586" s="1">
        <v>70349910279</v>
      </c>
      <c r="G96586" s="1"/>
      <c r="H96586" s="1" t="s">
        <v>150308</v>
      </c>
    </row>
    <row r="96587" spans="1:8" x14ac:dyDescent="0.35">
      <c r="A96587" s="1" t="s">
        <v>1489</v>
      </c>
      <c r="B96587" s="1" t="s">
        <v>53861</v>
      </c>
      <c r="C96587" s="62"/>
      <c r="D96587" s="1">
        <v>2010</v>
      </c>
      <c r="E96587" s="1">
        <v>6299</v>
      </c>
      <c r="F96587" s="1">
        <v>78650917245</v>
      </c>
      <c r="G96587" s="1"/>
      <c r="H96587" s="1" t="s">
        <v>150308</v>
      </c>
    </row>
    <row r="96588" spans="1:8" x14ac:dyDescent="0.35">
      <c r="A96588" s="1" t="s">
        <v>1489</v>
      </c>
      <c r="B96588" s="1" t="s">
        <v>53870</v>
      </c>
      <c r="C96588" s="62">
        <v>9783540529521</v>
      </c>
      <c r="D96588" s="1">
        <v>1990</v>
      </c>
      <c r="E96588" s="1">
        <v>451</v>
      </c>
      <c r="F96588" s="1">
        <v>85031932223</v>
      </c>
      <c r="G96588" s="1" t="s">
        <v>137456</v>
      </c>
      <c r="H96588" s="1" t="s">
        <v>150308</v>
      </c>
    </row>
    <row r="96589" spans="1:8" x14ac:dyDescent="0.35">
      <c r="A96589" s="1" t="s">
        <v>1489</v>
      </c>
      <c r="B96589" s="1" t="s">
        <v>53915</v>
      </c>
      <c r="C96589" s="62"/>
      <c r="D96589" s="1">
        <v>2011</v>
      </c>
      <c r="E96589" s="1">
        <v>7086</v>
      </c>
      <c r="F96589" s="1">
        <v>81855177049</v>
      </c>
      <c r="G96589" s="1"/>
      <c r="H96589" s="1" t="s">
        <v>150308</v>
      </c>
    </row>
    <row r="96590" spans="1:8" x14ac:dyDescent="0.35">
      <c r="A96590" s="1" t="s">
        <v>1489</v>
      </c>
      <c r="B96590" s="1" t="s">
        <v>53916</v>
      </c>
      <c r="C96590" s="62"/>
      <c r="D96590" s="1">
        <v>2012</v>
      </c>
      <c r="E96590" s="1">
        <v>7679</v>
      </c>
      <c r="F96590" s="1">
        <v>84869797476</v>
      </c>
      <c r="G96590" s="1"/>
      <c r="H96590" s="1" t="s">
        <v>150308</v>
      </c>
    </row>
    <row r="96591" spans="1:8" x14ac:dyDescent="0.35">
      <c r="A96591" s="1" t="s">
        <v>1489</v>
      </c>
      <c r="B96591" s="1" t="s">
        <v>53917</v>
      </c>
      <c r="C96591" s="62"/>
      <c r="D96591" s="1">
        <v>2013</v>
      </c>
      <c r="E96591" s="1">
        <v>8307</v>
      </c>
      <c r="F96591" s="1">
        <v>84893085341</v>
      </c>
      <c r="G96591" s="1"/>
      <c r="H96591" s="1" t="s">
        <v>150308</v>
      </c>
    </row>
    <row r="96592" spans="1:8" x14ac:dyDescent="0.35">
      <c r="A96592" s="1" t="s">
        <v>1489</v>
      </c>
      <c r="B96592" s="1" t="s">
        <v>53964</v>
      </c>
      <c r="C96592" s="62"/>
      <c r="D96592" s="1">
        <v>2008</v>
      </c>
      <c r="E96592" s="1">
        <v>5297</v>
      </c>
      <c r="F96592" s="1">
        <v>57049174454</v>
      </c>
      <c r="G96592" s="1"/>
      <c r="H96592" s="1" t="s">
        <v>150308</v>
      </c>
    </row>
    <row r="96593" spans="1:8" x14ac:dyDescent="0.35">
      <c r="A96593" s="1" t="s">
        <v>1489</v>
      </c>
      <c r="B96593" s="1" t="s">
        <v>54084</v>
      </c>
      <c r="C96593" s="62"/>
      <c r="D96593" s="1">
        <v>2006</v>
      </c>
      <c r="E96593" s="1">
        <v>3873</v>
      </c>
      <c r="F96593" s="1">
        <v>33745737533</v>
      </c>
      <c r="G96593" s="1"/>
      <c r="H96593" s="1" t="s">
        <v>150308</v>
      </c>
    </row>
    <row r="96594" spans="1:8" x14ac:dyDescent="0.35">
      <c r="A96594" s="1" t="s">
        <v>1489</v>
      </c>
      <c r="B96594" s="1" t="s">
        <v>54274</v>
      </c>
      <c r="C96594" s="62">
        <v>9783540239871</v>
      </c>
      <c r="D96594" s="1">
        <v>2004</v>
      </c>
      <c r="E96594" s="1">
        <v>3327</v>
      </c>
      <c r="F96594" s="1">
        <v>85179166296</v>
      </c>
      <c r="G96594" s="1" t="s">
        <v>105</v>
      </c>
      <c r="H96594" s="1" t="s">
        <v>150308</v>
      </c>
    </row>
    <row r="96595" spans="1:8" x14ac:dyDescent="0.35">
      <c r="A96595" s="1" t="s">
        <v>1489</v>
      </c>
      <c r="B96595" s="1" t="s">
        <v>54278</v>
      </c>
      <c r="C96595" s="62"/>
      <c r="D96595" s="1">
        <v>2013</v>
      </c>
      <c r="E96595" s="1">
        <v>8202</v>
      </c>
      <c r="F96595" s="1">
        <v>84893065229</v>
      </c>
      <c r="G96595" s="1"/>
      <c r="H96595" s="1" t="s">
        <v>150308</v>
      </c>
    </row>
    <row r="96596" spans="1:8" x14ac:dyDescent="0.35">
      <c r="A96596" s="1" t="s">
        <v>1489</v>
      </c>
      <c r="B96596" s="1" t="s">
        <v>54290</v>
      </c>
      <c r="C96596" s="62"/>
      <c r="D96596" s="1">
        <v>2013</v>
      </c>
      <c r="E96596" s="1">
        <v>7717</v>
      </c>
      <c r="F96596" s="1">
        <v>84874164355</v>
      </c>
      <c r="G96596" s="1"/>
      <c r="H96596" s="1" t="s">
        <v>150308</v>
      </c>
    </row>
    <row r="96597" spans="1:8" x14ac:dyDescent="0.35">
      <c r="A96597" s="1" t="s">
        <v>1489</v>
      </c>
      <c r="B96597" s="1" t="s">
        <v>54291</v>
      </c>
      <c r="C96597" s="62"/>
      <c r="D96597" s="1">
        <v>2013</v>
      </c>
      <c r="E96597" s="1">
        <v>8229</v>
      </c>
      <c r="F96597" s="1">
        <v>84893361135</v>
      </c>
      <c r="G96597" s="1"/>
      <c r="H96597" s="1" t="s">
        <v>150308</v>
      </c>
    </row>
    <row r="96598" spans="1:8" x14ac:dyDescent="0.35">
      <c r="A96598" s="1" t="s">
        <v>1489</v>
      </c>
      <c r="B96598" s="1" t="s">
        <v>54307</v>
      </c>
      <c r="C96598" s="62"/>
      <c r="D96598" s="1">
        <v>2006</v>
      </c>
      <c r="E96598" s="1">
        <v>4274</v>
      </c>
      <c r="F96598" s="1">
        <v>77349100580</v>
      </c>
      <c r="G96598" s="1"/>
      <c r="H96598" s="1" t="s">
        <v>150308</v>
      </c>
    </row>
    <row r="96599" spans="1:8" x14ac:dyDescent="0.35">
      <c r="A96599" s="1" t="s">
        <v>1489</v>
      </c>
      <c r="B96599" s="1" t="s">
        <v>54589</v>
      </c>
      <c r="C96599" s="62"/>
      <c r="D96599" s="1">
        <v>2013</v>
      </c>
      <c r="E96599" s="1">
        <v>7685</v>
      </c>
      <c r="F96599" s="1">
        <v>84893087437</v>
      </c>
      <c r="G96599" s="1"/>
      <c r="H96599" s="1" t="s">
        <v>150308</v>
      </c>
    </row>
    <row r="96600" spans="1:8" x14ac:dyDescent="0.35">
      <c r="A96600" s="1" t="s">
        <v>1489</v>
      </c>
      <c r="B96600" s="1" t="s">
        <v>54720</v>
      </c>
      <c r="C96600" s="62">
        <v>9783642380785</v>
      </c>
      <c r="D96600" s="1">
        <v>2013</v>
      </c>
      <c r="E96600" s="1">
        <v>7761</v>
      </c>
      <c r="F96600" s="1">
        <v>84897369035</v>
      </c>
      <c r="G96600" s="1" t="s">
        <v>137456</v>
      </c>
      <c r="H96600" s="1" t="s">
        <v>150308</v>
      </c>
    </row>
    <row r="96601" spans="1:8" x14ac:dyDescent="0.35">
      <c r="A96601" s="1" t="s">
        <v>1489</v>
      </c>
      <c r="B96601" s="1" t="s">
        <v>54721</v>
      </c>
      <c r="C96601" s="62">
        <v>9783319056654</v>
      </c>
      <c r="D96601" s="1">
        <v>2014</v>
      </c>
      <c r="E96601" s="1">
        <v>8361</v>
      </c>
      <c r="F96601" s="1">
        <v>84901682699</v>
      </c>
      <c r="G96601" s="1" t="s">
        <v>137456</v>
      </c>
      <c r="H96601" s="1" t="s">
        <v>150308</v>
      </c>
    </row>
    <row r="96602" spans="1:8" x14ac:dyDescent="0.35">
      <c r="A96602" s="1" t="s">
        <v>1489</v>
      </c>
      <c r="B96602" s="1" t="s">
        <v>54739</v>
      </c>
      <c r="C96602" s="62" t="s">
        <v>362846</v>
      </c>
      <c r="D96602" s="1">
        <v>2009</v>
      </c>
      <c r="E96602" s="1">
        <v>5931</v>
      </c>
      <c r="F96602" s="1">
        <v>71849099343</v>
      </c>
      <c r="G96602" s="1" t="s">
        <v>137456</v>
      </c>
      <c r="H96602" s="1" t="s">
        <v>150308</v>
      </c>
    </row>
    <row r="96603" spans="1:8" x14ac:dyDescent="0.35">
      <c r="A96603" s="1" t="s">
        <v>1489</v>
      </c>
      <c r="B96603" s="1" t="s">
        <v>54804</v>
      </c>
      <c r="C96603" s="62"/>
      <c r="D96603" s="1">
        <v>2012</v>
      </c>
      <c r="E96603" s="1">
        <v>7399</v>
      </c>
      <c r="F96603" s="1">
        <v>84865606359</v>
      </c>
      <c r="G96603" s="1"/>
      <c r="H96603" s="1" t="s">
        <v>150308</v>
      </c>
    </row>
    <row r="96604" spans="1:8" x14ac:dyDescent="0.35">
      <c r="A96604" s="1" t="s">
        <v>1489</v>
      </c>
      <c r="B96604" s="1" t="s">
        <v>54805</v>
      </c>
      <c r="C96604" s="62">
        <v>9783662441237</v>
      </c>
      <c r="D96604" s="1">
        <v>2014</v>
      </c>
      <c r="E96604" s="1">
        <v>8446</v>
      </c>
      <c r="F96604" s="1">
        <v>84907344353</v>
      </c>
      <c r="G96604" s="1" t="s">
        <v>137456</v>
      </c>
      <c r="H96604" s="1" t="s">
        <v>150308</v>
      </c>
    </row>
    <row r="96605" spans="1:8" x14ac:dyDescent="0.35">
      <c r="A96605" s="1" t="s">
        <v>1489</v>
      </c>
      <c r="B96605" s="1" t="s">
        <v>54895</v>
      </c>
      <c r="C96605" s="62" t="s">
        <v>362845</v>
      </c>
      <c r="D96605" s="1">
        <v>2006</v>
      </c>
      <c r="E96605" s="1">
        <v>3969</v>
      </c>
      <c r="F96605" s="1">
        <v>84941162077</v>
      </c>
      <c r="G96605" s="1" t="s">
        <v>137456</v>
      </c>
      <c r="H96605" s="1" t="s">
        <v>150308</v>
      </c>
    </row>
    <row r="96606" spans="1:8" x14ac:dyDescent="0.35">
      <c r="A96606" s="1" t="s">
        <v>1489</v>
      </c>
      <c r="B96606" s="1" t="s">
        <v>54896</v>
      </c>
      <c r="C96606" s="62"/>
      <c r="D96606" s="1">
        <v>2009</v>
      </c>
      <c r="E96606" s="1">
        <v>5557</v>
      </c>
      <c r="F96606" s="1">
        <v>69949096108</v>
      </c>
      <c r="G96606" s="1"/>
      <c r="H96606" s="1" t="s">
        <v>150308</v>
      </c>
    </row>
    <row r="96607" spans="1:8" x14ac:dyDescent="0.35">
      <c r="A96607" s="1" t="s">
        <v>1489</v>
      </c>
      <c r="B96607" s="1" t="s">
        <v>54897</v>
      </c>
      <c r="C96607" s="62"/>
      <c r="D96607" s="1">
        <v>2011</v>
      </c>
      <c r="E96607" s="1">
        <v>6639</v>
      </c>
      <c r="F96607" s="1">
        <v>79959291323</v>
      </c>
      <c r="G96607" s="1"/>
      <c r="H96607" s="1" t="s">
        <v>150308</v>
      </c>
    </row>
    <row r="96608" spans="1:8" x14ac:dyDescent="0.35">
      <c r="A96608" s="1" t="s">
        <v>1489</v>
      </c>
      <c r="B96608" s="1" t="s">
        <v>54899</v>
      </c>
      <c r="C96608" s="62"/>
      <c r="D96608" s="1">
        <v>2008</v>
      </c>
      <c r="E96608" s="1">
        <v>5228</v>
      </c>
      <c r="F96608" s="1">
        <v>52149109137</v>
      </c>
      <c r="G96608" s="1"/>
      <c r="H96608" s="1" t="s">
        <v>150308</v>
      </c>
    </row>
    <row r="96609" spans="1:8" x14ac:dyDescent="0.35">
      <c r="A96609" s="1" t="s">
        <v>1489</v>
      </c>
      <c r="B96609" s="1" t="s">
        <v>54916</v>
      </c>
      <c r="C96609" s="62"/>
      <c r="D96609" s="1">
        <v>2013</v>
      </c>
      <c r="E96609" s="1">
        <v>7764</v>
      </c>
      <c r="F96609" s="1">
        <v>84874792982</v>
      </c>
      <c r="G96609" s="1"/>
      <c r="H96609" s="1" t="s">
        <v>150308</v>
      </c>
    </row>
    <row r="96610" spans="1:8" x14ac:dyDescent="0.35">
      <c r="A96610" s="1" t="s">
        <v>1489</v>
      </c>
      <c r="B96610" s="1" t="s">
        <v>54921</v>
      </c>
      <c r="C96610" s="62"/>
      <c r="D96610" s="1">
        <v>2012</v>
      </c>
      <c r="E96610" s="1">
        <v>7403</v>
      </c>
      <c r="F96610" s="1">
        <v>84870336166</v>
      </c>
      <c r="G96610" s="1"/>
      <c r="H96610" s="1" t="s">
        <v>150308</v>
      </c>
    </row>
    <row r="96611" spans="1:8" x14ac:dyDescent="0.35">
      <c r="A96611" s="1" t="s">
        <v>1489</v>
      </c>
      <c r="B96611" s="1" t="s">
        <v>54935</v>
      </c>
      <c r="C96611" s="62"/>
      <c r="D96611" s="1">
        <v>2007</v>
      </c>
      <c r="E96611" s="1">
        <v>4429</v>
      </c>
      <c r="F96611" s="1">
        <v>38049174932</v>
      </c>
      <c r="G96611" s="1"/>
      <c r="H96611" s="1" t="s">
        <v>150308</v>
      </c>
    </row>
    <row r="96612" spans="1:8" x14ac:dyDescent="0.35">
      <c r="A96612" s="1" t="s">
        <v>1489</v>
      </c>
      <c r="B96612" s="1" t="s">
        <v>54936</v>
      </c>
      <c r="C96612" s="62"/>
      <c r="D96612" s="1">
        <v>2008</v>
      </c>
      <c r="E96612" s="1">
        <v>5329</v>
      </c>
      <c r="F96612" s="1">
        <v>70350641065</v>
      </c>
      <c r="G96612" s="1"/>
      <c r="H96612" s="1" t="s">
        <v>150308</v>
      </c>
    </row>
    <row r="96613" spans="1:8" x14ac:dyDescent="0.35">
      <c r="A96613" s="1" t="s">
        <v>1489</v>
      </c>
      <c r="B96613" s="1" t="s">
        <v>55026</v>
      </c>
      <c r="C96613" s="62"/>
      <c r="D96613" s="1">
        <v>2010</v>
      </c>
      <c r="E96613" s="1">
        <v>6257</v>
      </c>
      <c r="F96613" s="1">
        <v>78049367315</v>
      </c>
      <c r="G96613" s="1"/>
      <c r="H96613" s="1" t="s">
        <v>150308</v>
      </c>
    </row>
    <row r="96614" spans="1:8" x14ac:dyDescent="0.35">
      <c r="A96614" s="1" t="s">
        <v>1489</v>
      </c>
      <c r="B96614" s="1" t="s">
        <v>55027</v>
      </c>
      <c r="C96614" s="62"/>
      <c r="D96614" s="1">
        <v>2011</v>
      </c>
      <c r="E96614" s="1">
        <v>6969</v>
      </c>
      <c r="F96614" s="1">
        <v>80054828290</v>
      </c>
      <c r="G96614" s="1"/>
      <c r="H96614" s="1" t="s">
        <v>150308</v>
      </c>
    </row>
    <row r="96615" spans="1:8" x14ac:dyDescent="0.35">
      <c r="A96615" s="1" t="s">
        <v>1489</v>
      </c>
      <c r="B96615" s="1" t="s">
        <v>55028</v>
      </c>
      <c r="C96615" s="62"/>
      <c r="D96615" s="1">
        <v>2012</v>
      </c>
      <c r="E96615" s="1">
        <v>7493</v>
      </c>
      <c r="F96615" s="1">
        <v>84867112172</v>
      </c>
      <c r="G96615" s="1"/>
      <c r="H96615" s="1" t="s">
        <v>150308</v>
      </c>
    </row>
    <row r="96616" spans="1:8" x14ac:dyDescent="0.35">
      <c r="A96616" s="1" t="s">
        <v>1489</v>
      </c>
      <c r="B96616" s="1" t="s">
        <v>55029</v>
      </c>
      <c r="C96616" s="62"/>
      <c r="D96616" s="1">
        <v>2013</v>
      </c>
      <c r="E96616" s="1">
        <v>8224</v>
      </c>
      <c r="F96616" s="1">
        <v>84892911448</v>
      </c>
      <c r="G96616" s="1"/>
      <c r="H96616" s="1" t="s">
        <v>150308</v>
      </c>
    </row>
    <row r="96617" spans="1:8" x14ac:dyDescent="0.35">
      <c r="A96617" s="1" t="s">
        <v>1489</v>
      </c>
      <c r="B96617" s="1" t="s">
        <v>55030</v>
      </c>
      <c r="C96617" s="62">
        <v>9783319101651</v>
      </c>
      <c r="D96617" s="1">
        <v>2014</v>
      </c>
      <c r="E96617" s="1">
        <v>8658</v>
      </c>
      <c r="F96617" s="1">
        <v>84905917694</v>
      </c>
      <c r="G96617" s="1" t="s">
        <v>137456</v>
      </c>
      <c r="H96617" s="1" t="s">
        <v>150308</v>
      </c>
    </row>
    <row r="96618" spans="1:8" x14ac:dyDescent="0.35">
      <c r="A96618" s="1" t="s">
        <v>1489</v>
      </c>
      <c r="B96618" s="1" t="s">
        <v>55032</v>
      </c>
      <c r="C96618" s="62">
        <v>9783031421402</v>
      </c>
      <c r="D96618" s="1">
        <v>2023</v>
      </c>
      <c r="E96618" s="1">
        <v>14199</v>
      </c>
      <c r="F96618" s="1">
        <v>85172800668</v>
      </c>
      <c r="G96618" s="1" t="s">
        <v>105</v>
      </c>
      <c r="H96618" s="1" t="s">
        <v>150308</v>
      </c>
    </row>
    <row r="96619" spans="1:8" x14ac:dyDescent="0.35">
      <c r="A96619" s="1" t="s">
        <v>1489</v>
      </c>
      <c r="B96619" s="1" t="s">
        <v>55033</v>
      </c>
      <c r="C96619" s="62"/>
      <c r="D96619" s="1">
        <v>2011</v>
      </c>
      <c r="E96619" s="1">
        <v>6066</v>
      </c>
      <c r="F96619" s="1">
        <v>79960768706</v>
      </c>
      <c r="G96619" s="1"/>
      <c r="H96619" s="1" t="s">
        <v>150308</v>
      </c>
    </row>
    <row r="96620" spans="1:8" x14ac:dyDescent="0.35">
      <c r="A96620" s="1" t="s">
        <v>1489</v>
      </c>
      <c r="B96620" s="1" t="s">
        <v>55034</v>
      </c>
      <c r="C96620" s="62"/>
      <c r="D96620" s="1">
        <v>2008</v>
      </c>
      <c r="E96620" s="1">
        <v>4970</v>
      </c>
      <c r="F96620" s="1">
        <v>50549098349</v>
      </c>
      <c r="G96620" s="1"/>
      <c r="H96620" s="1" t="s">
        <v>150308</v>
      </c>
    </row>
    <row r="96621" spans="1:8" x14ac:dyDescent="0.35">
      <c r="A96621" s="1" t="s">
        <v>1489</v>
      </c>
      <c r="B96621" s="1" t="s">
        <v>55220</v>
      </c>
      <c r="C96621" s="62" t="s">
        <v>362844</v>
      </c>
      <c r="D96621" s="1">
        <v>2004</v>
      </c>
      <c r="E96621" s="1">
        <v>3294</v>
      </c>
      <c r="F96621" s="1">
        <v>84959016687</v>
      </c>
      <c r="G96621" s="1" t="s">
        <v>137456</v>
      </c>
      <c r="H96621" s="1" t="s">
        <v>150308</v>
      </c>
    </row>
    <row r="96622" spans="1:8" x14ac:dyDescent="0.35">
      <c r="A96622" s="1" t="s">
        <v>1489</v>
      </c>
      <c r="B96622" s="1" t="s">
        <v>55251</v>
      </c>
      <c r="C96622" s="62"/>
      <c r="D96622" s="1">
        <v>2008</v>
      </c>
      <c r="E96622" s="1">
        <v>5029</v>
      </c>
      <c r="F96622" s="1">
        <v>45849106880</v>
      </c>
      <c r="G96622" s="1"/>
      <c r="H96622" s="1" t="s">
        <v>150308</v>
      </c>
    </row>
    <row r="96623" spans="1:8" x14ac:dyDescent="0.35">
      <c r="A96623" s="1" t="s">
        <v>1489</v>
      </c>
      <c r="B96623" s="1" t="s">
        <v>55252</v>
      </c>
      <c r="C96623" s="62"/>
      <c r="D96623" s="1">
        <v>2009</v>
      </c>
      <c r="E96623" s="1">
        <v>5874</v>
      </c>
      <c r="F96623" s="1">
        <v>78650605752</v>
      </c>
      <c r="G96623" s="1"/>
      <c r="H96623" s="1" t="s">
        <v>150308</v>
      </c>
    </row>
    <row r="96624" spans="1:8" x14ac:dyDescent="0.35">
      <c r="A96624" s="1" t="s">
        <v>1489</v>
      </c>
      <c r="B96624" s="1" t="s">
        <v>55253</v>
      </c>
      <c r="C96624" s="62"/>
      <c r="D96624" s="1">
        <v>2011</v>
      </c>
      <c r="E96624" s="1">
        <v>6460</v>
      </c>
      <c r="F96624" s="1">
        <v>79953215655</v>
      </c>
      <c r="G96624" s="1"/>
      <c r="H96624" s="1" t="s">
        <v>150308</v>
      </c>
    </row>
    <row r="96625" spans="1:8" x14ac:dyDescent="0.35">
      <c r="A96625" s="1" t="s">
        <v>1489</v>
      </c>
      <c r="B96625" s="1" t="s">
        <v>55254</v>
      </c>
      <c r="C96625" s="62"/>
      <c r="D96625" s="1">
        <v>2011</v>
      </c>
      <c r="E96625" s="1">
        <v>7056</v>
      </c>
      <c r="F96625" s="1">
        <v>81855225371</v>
      </c>
      <c r="G96625" s="1"/>
      <c r="H96625" s="1" t="s">
        <v>150308</v>
      </c>
    </row>
    <row r="96626" spans="1:8" x14ac:dyDescent="0.35">
      <c r="A96626" s="1" t="s">
        <v>1489</v>
      </c>
      <c r="B96626" s="1" t="s">
        <v>55255</v>
      </c>
      <c r="C96626" s="62"/>
      <c r="D96626" s="1">
        <v>2012</v>
      </c>
      <c r="E96626" s="1">
        <v>7643</v>
      </c>
      <c r="F96626" s="1">
        <v>84871650056</v>
      </c>
      <c r="G96626" s="1"/>
      <c r="H96626" s="1" t="s">
        <v>150308</v>
      </c>
    </row>
    <row r="96627" spans="1:8" x14ac:dyDescent="0.35">
      <c r="A96627" s="1" t="s">
        <v>1489</v>
      </c>
      <c r="B96627" s="1" t="s">
        <v>55256</v>
      </c>
      <c r="C96627" s="62"/>
      <c r="D96627" s="1">
        <v>2013</v>
      </c>
      <c r="E96627" s="1">
        <v>8288</v>
      </c>
      <c r="F96627" s="1">
        <v>84893105719</v>
      </c>
      <c r="G96627" s="1"/>
      <c r="H96627" s="1" t="s">
        <v>150308</v>
      </c>
    </row>
    <row r="96628" spans="1:8" x14ac:dyDescent="0.35">
      <c r="A96628" s="1" t="s">
        <v>1489</v>
      </c>
      <c r="B96628" s="1" t="s">
        <v>55258</v>
      </c>
      <c r="C96628" s="62"/>
      <c r="D96628" s="1">
        <v>2006</v>
      </c>
      <c r="E96628" s="1">
        <v>4235</v>
      </c>
      <c r="F96628" s="1">
        <v>77149164126</v>
      </c>
      <c r="G96628" s="1"/>
      <c r="H96628" s="1" t="s">
        <v>150308</v>
      </c>
    </row>
    <row r="96629" spans="1:8" x14ac:dyDescent="0.35">
      <c r="A96629" s="1" t="s">
        <v>1489</v>
      </c>
      <c r="B96629" s="1" t="s">
        <v>55259</v>
      </c>
      <c r="C96629" s="62"/>
      <c r="D96629" s="1">
        <v>2007</v>
      </c>
      <c r="E96629" s="1">
        <v>4852</v>
      </c>
      <c r="F96629" s="1">
        <v>38549096508</v>
      </c>
      <c r="G96629" s="1"/>
      <c r="H96629" s="1" t="s">
        <v>150308</v>
      </c>
    </row>
    <row r="96630" spans="1:8" x14ac:dyDescent="0.35">
      <c r="A96630" s="1" t="s">
        <v>1489</v>
      </c>
      <c r="B96630" s="1" t="s">
        <v>55268</v>
      </c>
      <c r="C96630" s="62" t="s">
        <v>362843</v>
      </c>
      <c r="D96630" s="1">
        <v>2006</v>
      </c>
      <c r="E96630" s="1">
        <v>4040</v>
      </c>
      <c r="F96630" s="1">
        <v>84941153617</v>
      </c>
      <c r="G96630" s="1" t="s">
        <v>137456</v>
      </c>
      <c r="H96630" s="1" t="s">
        <v>150308</v>
      </c>
    </row>
    <row r="96631" spans="1:8" x14ac:dyDescent="0.35">
      <c r="A96631" s="1" t="s">
        <v>1489</v>
      </c>
      <c r="B96631" s="1" t="s">
        <v>55269</v>
      </c>
      <c r="C96631" s="62"/>
      <c r="D96631" s="1">
        <v>2008</v>
      </c>
      <c r="E96631" s="1">
        <v>4958</v>
      </c>
      <c r="F96631" s="1">
        <v>70349440913</v>
      </c>
      <c r="G96631" s="1"/>
      <c r="H96631" s="1" t="s">
        <v>150308</v>
      </c>
    </row>
    <row r="96632" spans="1:8" x14ac:dyDescent="0.35">
      <c r="A96632" s="1" t="s">
        <v>1489</v>
      </c>
      <c r="B96632" s="1" t="s">
        <v>55270</v>
      </c>
      <c r="C96632" s="62"/>
      <c r="D96632" s="1">
        <v>2009</v>
      </c>
      <c r="E96632" s="1">
        <v>5852</v>
      </c>
      <c r="F96632" s="1">
        <v>78650496113</v>
      </c>
      <c r="G96632" s="1"/>
      <c r="H96632" s="1" t="s">
        <v>150308</v>
      </c>
    </row>
    <row r="96633" spans="1:8" x14ac:dyDescent="0.35">
      <c r="A96633" s="1" t="s">
        <v>1489</v>
      </c>
      <c r="B96633" s="1" t="s">
        <v>55271</v>
      </c>
      <c r="C96633" s="62"/>
      <c r="D96633" s="1">
        <v>2011</v>
      </c>
      <c r="E96633" s="1">
        <v>6636</v>
      </c>
      <c r="F96633" s="1">
        <v>79957651400</v>
      </c>
      <c r="G96633" s="1"/>
      <c r="H96633" s="1" t="s">
        <v>150308</v>
      </c>
    </row>
    <row r="96634" spans="1:8" x14ac:dyDescent="0.35">
      <c r="A96634" s="1" t="s">
        <v>1489</v>
      </c>
      <c r="B96634" s="1" t="s">
        <v>55272</v>
      </c>
      <c r="C96634" s="62"/>
      <c r="D96634" s="1">
        <v>2012</v>
      </c>
      <c r="E96634" s="1">
        <v>7655</v>
      </c>
      <c r="F96634" s="1">
        <v>84870046722</v>
      </c>
      <c r="G96634" s="1"/>
      <c r="H96634" s="1" t="s">
        <v>150308</v>
      </c>
    </row>
    <row r="96635" spans="1:8" x14ac:dyDescent="0.35">
      <c r="A96635" s="1" t="s">
        <v>1489</v>
      </c>
      <c r="B96635" s="1" t="s">
        <v>55273</v>
      </c>
      <c r="C96635" s="62">
        <v>9783319071473</v>
      </c>
      <c r="D96635" s="1">
        <v>2014</v>
      </c>
      <c r="E96635" s="1">
        <v>8466</v>
      </c>
      <c r="F96635" s="1">
        <v>84901675894</v>
      </c>
      <c r="G96635" s="1" t="s">
        <v>137456</v>
      </c>
      <c r="H96635" s="1" t="s">
        <v>150308</v>
      </c>
    </row>
    <row r="96636" spans="1:8" x14ac:dyDescent="0.35">
      <c r="A96636" s="1" t="s">
        <v>1489</v>
      </c>
      <c r="B96636" s="1" t="s">
        <v>55275</v>
      </c>
      <c r="C96636" s="62"/>
      <c r="D96636" s="1">
        <v>2012</v>
      </c>
      <c r="E96636" s="1">
        <v>7422</v>
      </c>
      <c r="F96636" s="1">
        <v>84865271794</v>
      </c>
      <c r="G96636" s="1"/>
      <c r="H96636" s="1" t="s">
        <v>150308</v>
      </c>
    </row>
    <row r="96637" spans="1:8" x14ac:dyDescent="0.35">
      <c r="A96637" s="1" t="s">
        <v>1489</v>
      </c>
      <c r="B96637" s="1" t="s">
        <v>55276</v>
      </c>
      <c r="C96637" s="62">
        <v>9783319091730</v>
      </c>
      <c r="D96637" s="1">
        <v>2014</v>
      </c>
      <c r="E96637" s="1">
        <v>8596</v>
      </c>
      <c r="F96637" s="1">
        <v>84905858404</v>
      </c>
      <c r="G96637" s="1" t="s">
        <v>137456</v>
      </c>
      <c r="H96637" s="1" t="s">
        <v>150308</v>
      </c>
    </row>
    <row r="96638" spans="1:8" x14ac:dyDescent="0.35">
      <c r="A96638" s="1" t="s">
        <v>1489</v>
      </c>
      <c r="B96638" s="1" t="s">
        <v>55277</v>
      </c>
      <c r="C96638" s="62"/>
      <c r="D96638" s="1">
        <v>2010</v>
      </c>
      <c r="E96638" s="1">
        <v>6509</v>
      </c>
      <c r="F96638" s="1">
        <v>78650850250</v>
      </c>
      <c r="G96638" s="1"/>
      <c r="H96638" s="1" t="s">
        <v>150308</v>
      </c>
    </row>
    <row r="96639" spans="1:8" x14ac:dyDescent="0.35">
      <c r="A96639" s="1" t="s">
        <v>1489</v>
      </c>
      <c r="B96639" s="1" t="s">
        <v>55277</v>
      </c>
      <c r="C96639" s="62"/>
      <c r="D96639" s="1">
        <v>2010</v>
      </c>
      <c r="E96639" s="1">
        <v>6508</v>
      </c>
      <c r="F96639" s="1">
        <v>78650822968</v>
      </c>
      <c r="G96639" s="1"/>
      <c r="H96639" s="1" t="s">
        <v>150308</v>
      </c>
    </row>
    <row r="96640" spans="1:8" x14ac:dyDescent="0.35">
      <c r="A96640" s="1" t="s">
        <v>1489</v>
      </c>
      <c r="B96640" s="1" t="s">
        <v>55278</v>
      </c>
      <c r="C96640" s="62"/>
      <c r="D96640" s="1">
        <v>2012</v>
      </c>
      <c r="E96640" s="1">
        <v>7402</v>
      </c>
      <c r="F96640" s="1">
        <v>84864972539</v>
      </c>
      <c r="G96640" s="1"/>
      <c r="H96640" s="1" t="s">
        <v>150308</v>
      </c>
    </row>
    <row r="96641" spans="1:8" x14ac:dyDescent="0.35">
      <c r="A96641" s="1" t="s">
        <v>1489</v>
      </c>
      <c r="B96641" s="1" t="s">
        <v>55279</v>
      </c>
      <c r="C96641" s="62"/>
      <c r="D96641" s="1">
        <v>2013</v>
      </c>
      <c r="E96641" s="1">
        <v>8287</v>
      </c>
      <c r="F96641" s="1">
        <v>84893127370</v>
      </c>
      <c r="G96641" s="1"/>
      <c r="H96641" s="1" t="s">
        <v>150308</v>
      </c>
    </row>
    <row r="96642" spans="1:8" x14ac:dyDescent="0.35">
      <c r="A96642" s="1" t="s">
        <v>1489</v>
      </c>
      <c r="B96642" s="1" t="s">
        <v>55280</v>
      </c>
      <c r="C96642" s="62"/>
      <c r="D96642" s="1">
        <v>2008</v>
      </c>
      <c r="E96642" s="1">
        <v>5165</v>
      </c>
      <c r="F96642" s="1">
        <v>51849148624</v>
      </c>
      <c r="G96642" s="1"/>
      <c r="H96642" s="1" t="s">
        <v>150308</v>
      </c>
    </row>
    <row r="96643" spans="1:8" x14ac:dyDescent="0.35">
      <c r="A96643" s="1" t="s">
        <v>1489</v>
      </c>
      <c r="B96643" s="1" t="s">
        <v>55281</v>
      </c>
      <c r="C96643" s="62"/>
      <c r="D96643" s="1">
        <v>2009</v>
      </c>
      <c r="E96643" s="1">
        <v>5573</v>
      </c>
      <c r="F96643" s="1">
        <v>71049176603</v>
      </c>
      <c r="G96643" s="1"/>
      <c r="H96643" s="1" t="s">
        <v>150308</v>
      </c>
    </row>
    <row r="96644" spans="1:8" x14ac:dyDescent="0.35">
      <c r="A96644" s="1" t="s">
        <v>1489</v>
      </c>
      <c r="B96644" s="1" t="s">
        <v>55282</v>
      </c>
      <c r="C96644" s="62"/>
      <c r="D96644" s="1">
        <v>2007</v>
      </c>
      <c r="E96644" s="1">
        <v>4616</v>
      </c>
      <c r="F96644" s="1">
        <v>38149020034</v>
      </c>
      <c r="G96644" s="1"/>
      <c r="H96644" s="1" t="s">
        <v>150308</v>
      </c>
    </row>
    <row r="96645" spans="1:8" x14ac:dyDescent="0.35">
      <c r="A96645" s="1" t="s">
        <v>1489</v>
      </c>
      <c r="B96645" s="1" t="s">
        <v>55283</v>
      </c>
      <c r="C96645" s="62" t="s">
        <v>362842</v>
      </c>
      <c r="D96645" s="1">
        <v>2006</v>
      </c>
      <c r="E96645" s="1">
        <v>4009</v>
      </c>
      <c r="F96645" s="1">
        <v>84941160309</v>
      </c>
      <c r="G96645" s="1" t="s">
        <v>137456</v>
      </c>
      <c r="H96645" s="1" t="s">
        <v>150308</v>
      </c>
    </row>
    <row r="96646" spans="1:8" x14ac:dyDescent="0.35">
      <c r="A96646" s="1" t="s">
        <v>1489</v>
      </c>
      <c r="B96646" s="1" t="s">
        <v>55284</v>
      </c>
      <c r="C96646" s="62"/>
      <c r="D96646" s="1">
        <v>2009</v>
      </c>
      <c r="E96646" s="1">
        <v>5577</v>
      </c>
      <c r="F96646" s="1">
        <v>71049182692</v>
      </c>
      <c r="G96646" s="1"/>
      <c r="H96646" s="1" t="s">
        <v>150308</v>
      </c>
    </row>
    <row r="96647" spans="1:8" x14ac:dyDescent="0.35">
      <c r="A96647" s="1" t="s">
        <v>1489</v>
      </c>
      <c r="B96647" s="1" t="s">
        <v>55285</v>
      </c>
      <c r="C96647" s="62"/>
      <c r="D96647" s="1">
        <v>2010</v>
      </c>
      <c r="E96647" s="1">
        <v>6129</v>
      </c>
      <c r="F96647" s="1">
        <v>79956320525</v>
      </c>
      <c r="G96647" s="1"/>
      <c r="H96647" s="1" t="s">
        <v>150308</v>
      </c>
    </row>
    <row r="96648" spans="1:8" x14ac:dyDescent="0.35">
      <c r="A96648" s="1" t="s">
        <v>1489</v>
      </c>
      <c r="B96648" s="1" t="s">
        <v>55286</v>
      </c>
      <c r="C96648" s="62"/>
      <c r="D96648" s="1">
        <v>2011</v>
      </c>
      <c r="E96648" s="1">
        <v>6661</v>
      </c>
      <c r="F96648" s="1">
        <v>79960103809</v>
      </c>
      <c r="G96648" s="1"/>
      <c r="H96648" s="1" t="s">
        <v>150308</v>
      </c>
    </row>
    <row r="96649" spans="1:8" x14ac:dyDescent="0.35">
      <c r="A96649" s="1" t="s">
        <v>1489</v>
      </c>
      <c r="B96649" s="1" t="s">
        <v>55287</v>
      </c>
      <c r="C96649" s="62"/>
      <c r="D96649" s="1">
        <v>2012</v>
      </c>
      <c r="E96649" s="1">
        <v>7354</v>
      </c>
      <c r="F96649" s="1">
        <v>84863095993</v>
      </c>
      <c r="G96649" s="1"/>
      <c r="H96649" s="1" t="s">
        <v>150308</v>
      </c>
    </row>
    <row r="96650" spans="1:8" x14ac:dyDescent="0.35">
      <c r="A96650" s="1" t="s">
        <v>1489</v>
      </c>
      <c r="B96650" s="1" t="s">
        <v>55288</v>
      </c>
      <c r="C96650" s="62"/>
      <c r="D96650" s="1">
        <v>2013</v>
      </c>
      <c r="E96650" s="1">
        <v>7922</v>
      </c>
      <c r="F96650" s="1">
        <v>84884325588</v>
      </c>
      <c r="G96650" s="1"/>
      <c r="H96650" s="1" t="s">
        <v>150308</v>
      </c>
    </row>
    <row r="96651" spans="1:8" x14ac:dyDescent="0.35">
      <c r="A96651" s="1" t="s">
        <v>1489</v>
      </c>
      <c r="B96651" s="1" t="s">
        <v>55289</v>
      </c>
      <c r="C96651" s="62">
        <v>9783319075655</v>
      </c>
      <c r="D96651" s="1">
        <v>2014</v>
      </c>
      <c r="E96651" s="1">
        <v>8486</v>
      </c>
      <c r="F96651" s="1">
        <v>84903695016</v>
      </c>
      <c r="G96651" s="1" t="s">
        <v>137456</v>
      </c>
      <c r="H96651" s="1" t="s">
        <v>150308</v>
      </c>
    </row>
    <row r="96652" spans="1:8" x14ac:dyDescent="0.35">
      <c r="A96652" s="1" t="s">
        <v>1489</v>
      </c>
      <c r="B96652" s="1" t="s">
        <v>55290</v>
      </c>
      <c r="C96652" s="62"/>
      <c r="D96652" s="1">
        <v>1998</v>
      </c>
      <c r="E96652" s="1">
        <v>1448</v>
      </c>
      <c r="F96652" s="1">
        <v>84877314340</v>
      </c>
      <c r="G96652" s="1"/>
      <c r="H96652" s="1" t="s">
        <v>150308</v>
      </c>
    </row>
    <row r="96653" spans="1:8" x14ac:dyDescent="0.35">
      <c r="A96653" s="1" t="s">
        <v>1489</v>
      </c>
      <c r="B96653" s="1" t="s">
        <v>55293</v>
      </c>
      <c r="C96653" s="62"/>
      <c r="D96653" s="1">
        <v>2007</v>
      </c>
      <c r="E96653" s="1">
        <v>4580</v>
      </c>
      <c r="F96653" s="1">
        <v>37849037115</v>
      </c>
      <c r="G96653" s="1"/>
      <c r="H96653" s="1" t="s">
        <v>150308</v>
      </c>
    </row>
    <row r="96654" spans="1:8" x14ac:dyDescent="0.35">
      <c r="A96654" s="1" t="s">
        <v>1489</v>
      </c>
      <c r="B96654" s="1" t="s">
        <v>55296</v>
      </c>
      <c r="C96654" s="62"/>
      <c r="D96654" s="1">
        <v>2013</v>
      </c>
      <c r="E96654" s="1">
        <v>8079</v>
      </c>
      <c r="F96654" s="1">
        <v>84885987733</v>
      </c>
      <c r="G96654" s="1"/>
      <c r="H96654" s="1" t="s">
        <v>150308</v>
      </c>
    </row>
    <row r="96655" spans="1:8" x14ac:dyDescent="0.35">
      <c r="A96655" s="1" t="s">
        <v>1489</v>
      </c>
      <c r="B96655" s="1" t="s">
        <v>55297</v>
      </c>
      <c r="C96655" s="62"/>
      <c r="D96655" s="1">
        <v>2007</v>
      </c>
      <c r="E96655" s="1">
        <v>4614</v>
      </c>
      <c r="F96655" s="1">
        <v>38049081708</v>
      </c>
      <c r="G96655" s="1"/>
      <c r="H96655" s="1" t="s">
        <v>150308</v>
      </c>
    </row>
    <row r="96656" spans="1:8" x14ac:dyDescent="0.35">
      <c r="A96656" s="1" t="s">
        <v>1489</v>
      </c>
      <c r="B96656" s="1" t="s">
        <v>55330</v>
      </c>
      <c r="C96656" s="62"/>
      <c r="D96656" s="1">
        <v>2012</v>
      </c>
      <c r="E96656" s="1">
        <v>7545</v>
      </c>
      <c r="F96656" s="1">
        <v>84871495206</v>
      </c>
      <c r="G96656" s="1"/>
      <c r="H96656" s="1" t="s">
        <v>150308</v>
      </c>
    </row>
    <row r="96657" spans="1:8" x14ac:dyDescent="0.35">
      <c r="A96657" s="1" t="s">
        <v>1489</v>
      </c>
      <c r="B96657" s="1" t="s">
        <v>55346</v>
      </c>
      <c r="C96657" s="62"/>
      <c r="D96657" s="1">
        <v>2012</v>
      </c>
      <c r="E96657" s="1">
        <v>7266</v>
      </c>
      <c r="F96657" s="1">
        <v>84862146740</v>
      </c>
      <c r="G96657" s="1"/>
      <c r="H96657" s="1" t="s">
        <v>150308</v>
      </c>
    </row>
    <row r="96658" spans="1:8" x14ac:dyDescent="0.35">
      <c r="A96658" s="1" t="s">
        <v>1489</v>
      </c>
      <c r="B96658" s="1" t="s">
        <v>55347</v>
      </c>
      <c r="C96658" s="62"/>
      <c r="D96658" s="1">
        <v>2013</v>
      </c>
      <c r="E96658" s="1">
        <v>7865</v>
      </c>
      <c r="F96658" s="1">
        <v>84883352407</v>
      </c>
      <c r="G96658" s="1"/>
      <c r="H96658" s="1" t="s">
        <v>150308</v>
      </c>
    </row>
    <row r="96659" spans="1:8" x14ac:dyDescent="0.35">
      <c r="A96659" s="1" t="s">
        <v>1489</v>
      </c>
      <c r="B96659" s="1" t="s">
        <v>55348</v>
      </c>
      <c r="C96659" s="62">
        <v>9783319066431</v>
      </c>
      <c r="D96659" s="1">
        <v>2014</v>
      </c>
      <c r="E96659" s="1">
        <v>8435</v>
      </c>
      <c r="F96659" s="1">
        <v>84901650585</v>
      </c>
      <c r="G96659" s="1" t="s">
        <v>137456</v>
      </c>
      <c r="H96659" s="1" t="s">
        <v>150308</v>
      </c>
    </row>
    <row r="96660" spans="1:8" x14ac:dyDescent="0.35">
      <c r="A96660" s="1" t="s">
        <v>1489</v>
      </c>
      <c r="B96660" s="1" t="s">
        <v>55349</v>
      </c>
      <c r="C96660" s="62"/>
      <c r="D96660" s="1">
        <v>2011</v>
      </c>
      <c r="E96660" s="1">
        <v>6596</v>
      </c>
      <c r="F96660" s="1">
        <v>79953254484</v>
      </c>
      <c r="G96660" s="1"/>
      <c r="H96660" s="1" t="s">
        <v>150308</v>
      </c>
    </row>
    <row r="96661" spans="1:8" x14ac:dyDescent="0.35">
      <c r="A96661" s="1" t="s">
        <v>1489</v>
      </c>
      <c r="B96661" s="1" t="s">
        <v>55352</v>
      </c>
      <c r="C96661" s="62"/>
      <c r="D96661" s="1">
        <v>2006</v>
      </c>
      <c r="E96661" s="1">
        <v>4237</v>
      </c>
      <c r="F96661" s="1">
        <v>33845227813</v>
      </c>
      <c r="G96661" s="1"/>
      <c r="H96661" s="1" t="s">
        <v>150308</v>
      </c>
    </row>
    <row r="96662" spans="1:8" x14ac:dyDescent="0.35">
      <c r="A96662" s="1" t="s">
        <v>1489</v>
      </c>
      <c r="B96662" s="1" t="s">
        <v>55353</v>
      </c>
      <c r="C96662" s="62"/>
      <c r="D96662" s="1">
        <v>2010</v>
      </c>
      <c r="E96662" s="1">
        <v>6109</v>
      </c>
      <c r="F96662" s="1">
        <v>77954667197</v>
      </c>
      <c r="G96662" s="1"/>
      <c r="H96662" s="1" t="s">
        <v>150308</v>
      </c>
    </row>
    <row r="96663" spans="1:8" x14ac:dyDescent="0.35">
      <c r="A96663" s="1" t="s">
        <v>1489</v>
      </c>
      <c r="B96663" s="1" t="s">
        <v>55354</v>
      </c>
      <c r="C96663" s="62"/>
      <c r="D96663" s="1">
        <v>2011</v>
      </c>
      <c r="E96663" s="1">
        <v>7025</v>
      </c>
      <c r="F96663" s="1">
        <v>80053614277</v>
      </c>
      <c r="G96663" s="1"/>
      <c r="H96663" s="1" t="s">
        <v>150308</v>
      </c>
    </row>
    <row r="96664" spans="1:8" x14ac:dyDescent="0.35">
      <c r="A96664" s="1" t="s">
        <v>1489</v>
      </c>
      <c r="B96664" s="1" t="s">
        <v>55355</v>
      </c>
      <c r="C96664" s="62"/>
      <c r="D96664" s="1">
        <v>2012</v>
      </c>
      <c r="E96664" s="1">
        <v>7394</v>
      </c>
      <c r="F96664" s="1">
        <v>84866714939</v>
      </c>
      <c r="G96664" s="1"/>
      <c r="H96664" s="1" t="s">
        <v>150308</v>
      </c>
    </row>
    <row r="96665" spans="1:8" x14ac:dyDescent="0.35">
      <c r="A96665" s="1" t="s">
        <v>1489</v>
      </c>
      <c r="B96665" s="1" t="s">
        <v>55356</v>
      </c>
      <c r="C96665" s="62"/>
      <c r="D96665" s="1">
        <v>2013</v>
      </c>
      <c r="E96665" s="1">
        <v>8099</v>
      </c>
      <c r="F96665" s="1">
        <v>84894062062</v>
      </c>
      <c r="G96665" s="1"/>
      <c r="H96665" s="1" t="s">
        <v>150308</v>
      </c>
    </row>
    <row r="96666" spans="1:8" x14ac:dyDescent="0.35">
      <c r="A96666" s="1" t="s">
        <v>1489</v>
      </c>
      <c r="B96666" s="1" t="s">
        <v>55357</v>
      </c>
      <c r="C96666" s="62">
        <v>9783662448847</v>
      </c>
      <c r="D96666" s="1">
        <v>2014</v>
      </c>
      <c r="E96666" s="1">
        <v>8735</v>
      </c>
      <c r="F96666" s="1">
        <v>84907340161</v>
      </c>
      <c r="G96666" s="1" t="s">
        <v>137456</v>
      </c>
      <c r="H96666" s="1" t="s">
        <v>150308</v>
      </c>
    </row>
    <row r="96667" spans="1:8" x14ac:dyDescent="0.35">
      <c r="A96667" s="1" t="s">
        <v>1489</v>
      </c>
      <c r="B96667" s="1" t="s">
        <v>55358</v>
      </c>
      <c r="C96667" s="62"/>
      <c r="D96667" s="1">
        <v>2005</v>
      </c>
      <c r="E96667" s="1">
        <v>3677</v>
      </c>
      <c r="F96667" s="1">
        <v>33646124962</v>
      </c>
      <c r="G96667" s="1"/>
      <c r="H96667" s="1" t="s">
        <v>150308</v>
      </c>
    </row>
    <row r="96668" spans="1:8" x14ac:dyDescent="0.35">
      <c r="A96668" s="1" t="s">
        <v>1489</v>
      </c>
      <c r="B96668" s="1" t="s">
        <v>55401</v>
      </c>
      <c r="C96668" s="62"/>
      <c r="D96668" s="1">
        <v>2011</v>
      </c>
      <c r="E96668" s="1">
        <v>6932</v>
      </c>
      <c r="F96668" s="1">
        <v>80052709723</v>
      </c>
      <c r="G96668" s="1"/>
      <c r="H96668" s="1" t="s">
        <v>150308</v>
      </c>
    </row>
    <row r="96669" spans="1:8" x14ac:dyDescent="0.35">
      <c r="A96669" s="1" t="s">
        <v>1489</v>
      </c>
      <c r="B96669" s="1" t="s">
        <v>55403</v>
      </c>
      <c r="C96669" s="62"/>
      <c r="D96669" s="1">
        <v>2007</v>
      </c>
      <c r="E96669" s="1">
        <v>4518</v>
      </c>
      <c r="F96669" s="1">
        <v>38049152633</v>
      </c>
      <c r="G96669" s="1"/>
      <c r="H96669" s="1" t="s">
        <v>150308</v>
      </c>
    </row>
    <row r="96670" spans="1:8" x14ac:dyDescent="0.35">
      <c r="A96670" s="1" t="s">
        <v>1489</v>
      </c>
      <c r="B96670" s="1" t="s">
        <v>55404</v>
      </c>
      <c r="C96670" s="62"/>
      <c r="D96670" s="1">
        <v>2009</v>
      </c>
      <c r="E96670" s="1">
        <v>5817</v>
      </c>
      <c r="F96670" s="1">
        <v>78651260289</v>
      </c>
      <c r="G96670" s="1"/>
      <c r="H96670" s="1" t="s">
        <v>150308</v>
      </c>
    </row>
    <row r="96671" spans="1:8" x14ac:dyDescent="0.35">
      <c r="A96671" s="1" t="s">
        <v>1489</v>
      </c>
      <c r="B96671" s="1" t="s">
        <v>55405</v>
      </c>
      <c r="C96671" s="62"/>
      <c r="D96671" s="1">
        <v>2010</v>
      </c>
      <c r="E96671" s="1">
        <v>6398</v>
      </c>
      <c r="F96671" s="1">
        <v>78649949100</v>
      </c>
      <c r="G96671" s="1"/>
      <c r="H96671" s="1" t="s">
        <v>150308</v>
      </c>
    </row>
    <row r="96672" spans="1:8" x14ac:dyDescent="0.35">
      <c r="A96672" s="1" t="s">
        <v>1489</v>
      </c>
      <c r="B96672" s="1" t="s">
        <v>55406</v>
      </c>
      <c r="C96672" s="62"/>
      <c r="D96672" s="1">
        <v>2005</v>
      </c>
      <c r="E96672" s="1">
        <v>3388</v>
      </c>
      <c r="F96672" s="1">
        <v>33645794308</v>
      </c>
      <c r="G96672" s="1"/>
      <c r="H96672" s="1" t="s">
        <v>150308</v>
      </c>
    </row>
    <row r="96673" spans="1:8" x14ac:dyDescent="0.35">
      <c r="A96673" s="1" t="s">
        <v>1489</v>
      </c>
      <c r="B96673" s="1" t="s">
        <v>55407</v>
      </c>
      <c r="C96673" s="62"/>
      <c r="D96673" s="1">
        <v>2005</v>
      </c>
      <c r="E96673" s="1">
        <v>3678</v>
      </c>
      <c r="F96673" s="1">
        <v>33646156402</v>
      </c>
      <c r="G96673" s="1"/>
      <c r="H96673" s="1" t="s">
        <v>150308</v>
      </c>
    </row>
    <row r="96674" spans="1:8" x14ac:dyDescent="0.35">
      <c r="A96674" s="1" t="s">
        <v>1489</v>
      </c>
      <c r="B96674" s="1" t="s">
        <v>55408</v>
      </c>
      <c r="C96674" s="62" t="s">
        <v>362841</v>
      </c>
      <c r="D96674" s="1">
        <v>2006</v>
      </c>
      <c r="E96674" s="1">
        <v>4205</v>
      </c>
      <c r="F96674" s="1">
        <v>84941153864</v>
      </c>
      <c r="G96674" s="1" t="s">
        <v>137456</v>
      </c>
      <c r="H96674" s="1" t="s">
        <v>150308</v>
      </c>
    </row>
    <row r="96675" spans="1:8" x14ac:dyDescent="0.35">
      <c r="A96675" s="1" t="s">
        <v>1489</v>
      </c>
      <c r="B96675" s="1" t="s">
        <v>55409</v>
      </c>
      <c r="C96675" s="62"/>
      <c r="D96675" s="1">
        <v>2008</v>
      </c>
      <c r="E96675" s="1">
        <v>5267</v>
      </c>
      <c r="F96675" s="1">
        <v>70449591917</v>
      </c>
      <c r="G96675" s="1"/>
      <c r="H96675" s="1" t="s">
        <v>150308</v>
      </c>
    </row>
    <row r="96676" spans="1:8" x14ac:dyDescent="0.35">
      <c r="A96676" s="1" t="s">
        <v>1489</v>
      </c>
      <c r="B96676" s="1" t="s">
        <v>55410</v>
      </c>
      <c r="C96676" s="62"/>
      <c r="D96676" s="1">
        <v>2007</v>
      </c>
      <c r="E96676" s="1">
        <v>4751</v>
      </c>
      <c r="F96676" s="1">
        <v>38349071051</v>
      </c>
      <c r="G96676" s="1"/>
      <c r="H96676" s="1" t="s">
        <v>150308</v>
      </c>
    </row>
    <row r="96677" spans="1:8" x14ac:dyDescent="0.35">
      <c r="A96677" s="1" t="s">
        <v>1489</v>
      </c>
      <c r="B96677" s="1" t="s">
        <v>55457</v>
      </c>
      <c r="C96677" s="62"/>
      <c r="D96677" s="1">
        <v>2006</v>
      </c>
      <c r="E96677" s="1">
        <v>3923</v>
      </c>
      <c r="F96677" s="1">
        <v>33745800647</v>
      </c>
      <c r="G96677" s="1"/>
      <c r="H96677" s="1" t="s">
        <v>150308</v>
      </c>
    </row>
    <row r="96678" spans="1:8" x14ac:dyDescent="0.35">
      <c r="A96678" s="1" t="s">
        <v>1489</v>
      </c>
      <c r="B96678" s="1" t="s">
        <v>55458</v>
      </c>
      <c r="C96678" s="62"/>
      <c r="D96678" s="1">
        <v>2007</v>
      </c>
      <c r="E96678" s="1">
        <v>4420</v>
      </c>
      <c r="F96678" s="1">
        <v>37549055883</v>
      </c>
      <c r="G96678" s="1"/>
      <c r="H96678" s="1" t="s">
        <v>150308</v>
      </c>
    </row>
    <row r="96679" spans="1:8" x14ac:dyDescent="0.35">
      <c r="A96679" s="1" t="s">
        <v>1489</v>
      </c>
      <c r="B96679" s="1" t="s">
        <v>55459</v>
      </c>
      <c r="C96679" s="62"/>
      <c r="D96679" s="1">
        <v>2009</v>
      </c>
      <c r="E96679" s="1">
        <v>5501</v>
      </c>
      <c r="F96679" s="1">
        <v>71049187284</v>
      </c>
      <c r="G96679" s="1"/>
      <c r="H96679" s="1" t="s">
        <v>150308</v>
      </c>
    </row>
    <row r="96680" spans="1:8" x14ac:dyDescent="0.35">
      <c r="A96680" s="1" t="s">
        <v>1489</v>
      </c>
      <c r="B96680" s="1" t="s">
        <v>55460</v>
      </c>
      <c r="C96680" s="62"/>
      <c r="D96680" s="1">
        <v>2010</v>
      </c>
      <c r="E96680" s="1">
        <v>6011</v>
      </c>
      <c r="F96680" s="1">
        <v>77951637660</v>
      </c>
      <c r="G96680" s="1"/>
      <c r="H96680" s="1" t="s">
        <v>150308</v>
      </c>
    </row>
    <row r="96681" spans="1:8" x14ac:dyDescent="0.35">
      <c r="A96681" s="1" t="s">
        <v>1489</v>
      </c>
      <c r="B96681" s="1" t="s">
        <v>55461</v>
      </c>
      <c r="C96681" s="62"/>
      <c r="D96681" s="1">
        <v>2011</v>
      </c>
      <c r="E96681" s="1">
        <v>6601</v>
      </c>
      <c r="F96681" s="1">
        <v>79953286919</v>
      </c>
      <c r="G96681" s="1"/>
      <c r="H96681" s="1" t="s">
        <v>150308</v>
      </c>
    </row>
    <row r="96682" spans="1:8" x14ac:dyDescent="0.35">
      <c r="A96682" s="1" t="s">
        <v>1489</v>
      </c>
      <c r="B96682" s="1" t="s">
        <v>55462</v>
      </c>
      <c r="C96682" s="62"/>
      <c r="D96682" s="1">
        <v>2012</v>
      </c>
      <c r="E96682" s="1">
        <v>7210</v>
      </c>
      <c r="F96682" s="1">
        <v>84859150781</v>
      </c>
      <c r="G96682" s="1"/>
      <c r="H96682" s="1" t="s">
        <v>150308</v>
      </c>
    </row>
    <row r="96683" spans="1:8" x14ac:dyDescent="0.35">
      <c r="A96683" s="1" t="s">
        <v>1489</v>
      </c>
      <c r="B96683" s="1" t="s">
        <v>55463</v>
      </c>
      <c r="C96683" s="62"/>
      <c r="D96683" s="1">
        <v>2013</v>
      </c>
      <c r="E96683" s="1">
        <v>7791</v>
      </c>
      <c r="F96683" s="1">
        <v>84874418410</v>
      </c>
      <c r="G96683" s="1"/>
      <c r="H96683" s="1" t="s">
        <v>150308</v>
      </c>
    </row>
    <row r="96684" spans="1:8" x14ac:dyDescent="0.35">
      <c r="A96684" s="1" t="s">
        <v>1489</v>
      </c>
      <c r="B96684" s="1" t="s">
        <v>55464</v>
      </c>
      <c r="C96684" s="62">
        <v>9783642548062</v>
      </c>
      <c r="D96684" s="1">
        <v>2014</v>
      </c>
      <c r="E96684" s="1">
        <v>8409</v>
      </c>
      <c r="F96684" s="1">
        <v>84900549601</v>
      </c>
      <c r="G96684" s="1" t="s">
        <v>137456</v>
      </c>
      <c r="H96684" s="1" t="s">
        <v>150308</v>
      </c>
    </row>
    <row r="96685" spans="1:8" x14ac:dyDescent="0.35">
      <c r="A96685" s="1" t="s">
        <v>1489</v>
      </c>
      <c r="B96685" s="1" t="s">
        <v>55465</v>
      </c>
      <c r="C96685" s="62"/>
      <c r="D96685" s="1">
        <v>2008</v>
      </c>
      <c r="E96685" s="1">
        <v>4959</v>
      </c>
      <c r="F96685" s="1">
        <v>47249090561</v>
      </c>
      <c r="G96685" s="1"/>
      <c r="H96685" s="1" t="s">
        <v>150308</v>
      </c>
    </row>
    <row r="96686" spans="1:8" x14ac:dyDescent="0.35">
      <c r="A96686" s="1" t="s">
        <v>1489</v>
      </c>
      <c r="B96686" s="1" t="s">
        <v>55498</v>
      </c>
      <c r="C96686" s="62"/>
      <c r="D96686" s="1">
        <v>2007</v>
      </c>
      <c r="E96686" s="1">
        <v>3417</v>
      </c>
      <c r="F96686" s="1">
        <v>38049117483</v>
      </c>
      <c r="G96686" s="1"/>
      <c r="H96686" s="1" t="s">
        <v>150308</v>
      </c>
    </row>
    <row r="96687" spans="1:8" x14ac:dyDescent="0.35">
      <c r="A96687" s="1" t="s">
        <v>1489</v>
      </c>
      <c r="B96687" s="1" t="s">
        <v>55521</v>
      </c>
      <c r="C96687" s="62"/>
      <c r="D96687" s="1">
        <v>2008</v>
      </c>
      <c r="E96687" s="1">
        <v>5250</v>
      </c>
      <c r="F96687" s="1">
        <v>59149092366</v>
      </c>
      <c r="G96687" s="1"/>
      <c r="H96687" s="1" t="s">
        <v>150308</v>
      </c>
    </row>
    <row r="96688" spans="1:8" x14ac:dyDescent="0.35">
      <c r="A96688" s="1" t="s">
        <v>1489</v>
      </c>
      <c r="B96688" s="1" t="s">
        <v>55531</v>
      </c>
      <c r="C96688" s="62"/>
      <c r="D96688" s="1">
        <v>2005</v>
      </c>
      <c r="E96688" s="1">
        <v>3798</v>
      </c>
      <c r="F96688" s="1">
        <v>33646851925</v>
      </c>
      <c r="G96688" s="1"/>
      <c r="H96688" s="1" t="s">
        <v>150308</v>
      </c>
    </row>
    <row r="96689" spans="1:8" x14ac:dyDescent="0.35">
      <c r="A96689" s="1" t="s">
        <v>1489</v>
      </c>
      <c r="B96689" s="1" t="s">
        <v>55532</v>
      </c>
      <c r="C96689" s="62"/>
      <c r="D96689" s="1">
        <v>2008</v>
      </c>
      <c r="E96689" s="1">
        <v>5282</v>
      </c>
      <c r="F96689" s="1">
        <v>70449597918</v>
      </c>
      <c r="G96689" s="1"/>
      <c r="H96689" s="1" t="s">
        <v>150308</v>
      </c>
    </row>
    <row r="96690" spans="1:8" x14ac:dyDescent="0.35">
      <c r="A96690" s="1" t="s">
        <v>1489</v>
      </c>
      <c r="B96690" s="1" t="s">
        <v>55533</v>
      </c>
      <c r="C96690" s="62"/>
      <c r="D96690" s="1">
        <v>2009</v>
      </c>
      <c r="E96690" s="1">
        <v>5582</v>
      </c>
      <c r="F96690" s="1">
        <v>71049185573</v>
      </c>
      <c r="G96690" s="1"/>
      <c r="H96690" s="1" t="s">
        <v>150308</v>
      </c>
    </row>
    <row r="96691" spans="1:8" x14ac:dyDescent="0.35">
      <c r="A96691" s="1" t="s">
        <v>1489</v>
      </c>
      <c r="B96691" s="1" t="s">
        <v>55534</v>
      </c>
      <c r="C96691" s="62"/>
      <c r="D96691" s="1">
        <v>2010</v>
      </c>
      <c r="E96691" s="1">
        <v>6092</v>
      </c>
      <c r="F96691" s="1">
        <v>77954626832</v>
      </c>
      <c r="G96691" s="1"/>
      <c r="H96691" s="1" t="s">
        <v>150308</v>
      </c>
    </row>
    <row r="96692" spans="1:8" x14ac:dyDescent="0.35">
      <c r="A96692" s="1" t="s">
        <v>1489</v>
      </c>
      <c r="B96692" s="1" t="s">
        <v>55535</v>
      </c>
      <c r="C96692" s="62" t="s">
        <v>362840</v>
      </c>
      <c r="D96692" s="1">
        <v>2006</v>
      </c>
      <c r="E96692" s="1">
        <v>4063</v>
      </c>
      <c r="F96692" s="1">
        <v>84941158399</v>
      </c>
      <c r="G96692" s="1" t="s">
        <v>137456</v>
      </c>
      <c r="H96692" s="1" t="s">
        <v>150308</v>
      </c>
    </row>
    <row r="96693" spans="1:8" x14ac:dyDescent="0.35">
      <c r="A96693" s="1" t="s">
        <v>1489</v>
      </c>
      <c r="B96693" s="1" t="s">
        <v>55536</v>
      </c>
      <c r="C96693" s="62"/>
      <c r="D96693" s="1">
        <v>2007</v>
      </c>
      <c r="E96693" s="1">
        <v>4608</v>
      </c>
      <c r="F96693" s="1">
        <v>38149101719</v>
      </c>
      <c r="G96693" s="1"/>
      <c r="H96693" s="1" t="s">
        <v>150308</v>
      </c>
    </row>
    <row r="96694" spans="1:8" x14ac:dyDescent="0.35">
      <c r="A96694" s="1" t="s">
        <v>1489</v>
      </c>
      <c r="B96694" s="1" t="s">
        <v>55596</v>
      </c>
      <c r="C96694" s="62"/>
      <c r="D96694" s="1">
        <v>2007</v>
      </c>
      <c r="E96694" s="1">
        <v>4888</v>
      </c>
      <c r="F96694" s="1">
        <v>38549158928</v>
      </c>
      <c r="G96694" s="1"/>
      <c r="H96694" s="1" t="s">
        <v>150308</v>
      </c>
    </row>
    <row r="96695" spans="1:8" x14ac:dyDescent="0.35">
      <c r="A96695" s="1" t="s">
        <v>1489</v>
      </c>
      <c r="B96695" s="1" t="s">
        <v>55621</v>
      </c>
      <c r="C96695" s="62"/>
      <c r="D96695" s="1">
        <v>2007</v>
      </c>
      <c r="E96695" s="1">
        <v>4884</v>
      </c>
      <c r="F96695" s="1">
        <v>56749184249</v>
      </c>
      <c r="G96695" s="1"/>
      <c r="H96695" s="1" t="s">
        <v>150308</v>
      </c>
    </row>
    <row r="96696" spans="1:8" x14ac:dyDescent="0.35">
      <c r="A96696" s="1" t="s">
        <v>1489</v>
      </c>
      <c r="B96696" s="1" t="s">
        <v>55622</v>
      </c>
      <c r="C96696" s="62"/>
      <c r="D96696" s="1">
        <v>2008</v>
      </c>
      <c r="E96696" s="1">
        <v>5103</v>
      </c>
      <c r="F96696" s="1">
        <v>47749128541</v>
      </c>
      <c r="G96696" s="1"/>
      <c r="H96696" s="1" t="s">
        <v>150308</v>
      </c>
    </row>
    <row r="96697" spans="1:8" x14ac:dyDescent="0.35">
      <c r="A96697" s="1" t="s">
        <v>1489</v>
      </c>
      <c r="B96697" s="1" t="s">
        <v>55625</v>
      </c>
      <c r="C96697" s="62"/>
      <c r="D96697" s="1">
        <v>2007</v>
      </c>
      <c r="E96697" s="1">
        <v>4497</v>
      </c>
      <c r="F96697" s="1">
        <v>38149029045</v>
      </c>
      <c r="G96697" s="1"/>
      <c r="H96697" s="1" t="s">
        <v>150308</v>
      </c>
    </row>
    <row r="96698" spans="1:8" x14ac:dyDescent="0.35">
      <c r="A96698" s="1" t="s">
        <v>1489</v>
      </c>
      <c r="B96698" s="1" t="s">
        <v>55630</v>
      </c>
      <c r="C96698" s="62"/>
      <c r="D96698" s="1">
        <v>2012</v>
      </c>
      <c r="E96698" s="1">
        <v>7160</v>
      </c>
      <c r="F96698" s="1">
        <v>84857497831</v>
      </c>
      <c r="G96698" s="1"/>
      <c r="H96698" s="1" t="s">
        <v>150308</v>
      </c>
    </row>
    <row r="96699" spans="1:8" x14ac:dyDescent="0.35">
      <c r="A96699" s="1" t="s">
        <v>1489</v>
      </c>
      <c r="B96699" s="1" t="s">
        <v>55635</v>
      </c>
      <c r="C96699" s="62"/>
      <c r="D96699" s="1">
        <v>2007</v>
      </c>
      <c r="E96699" s="1">
        <v>4507</v>
      </c>
      <c r="F96699" s="1">
        <v>38049170736</v>
      </c>
      <c r="G96699" s="1"/>
      <c r="H96699" s="1" t="s">
        <v>150308</v>
      </c>
    </row>
    <row r="96700" spans="1:8" x14ac:dyDescent="0.35">
      <c r="A96700" s="1" t="s">
        <v>1489</v>
      </c>
      <c r="B96700" s="1" t="s">
        <v>55648</v>
      </c>
      <c r="C96700" s="62" t="s">
        <v>362839</v>
      </c>
      <c r="D96700" s="1">
        <v>2004</v>
      </c>
      <c r="E96700" s="1">
        <v>3050</v>
      </c>
      <c r="F96700" s="1">
        <v>84949844831</v>
      </c>
      <c r="G96700" s="1" t="s">
        <v>137456</v>
      </c>
      <c r="H96700" s="1" t="s">
        <v>150308</v>
      </c>
    </row>
    <row r="96701" spans="1:8" x14ac:dyDescent="0.35">
      <c r="A96701" s="1" t="s">
        <v>1489</v>
      </c>
      <c r="B96701" s="1" t="s">
        <v>55654</v>
      </c>
      <c r="C96701" s="62"/>
      <c r="D96701" s="1">
        <v>2013</v>
      </c>
      <c r="E96701" s="1">
        <v>8083</v>
      </c>
      <c r="F96701" s="1">
        <v>84893147124</v>
      </c>
      <c r="G96701" s="1"/>
      <c r="H96701" s="1" t="s">
        <v>150308</v>
      </c>
    </row>
    <row r="96702" spans="1:8" x14ac:dyDescent="0.35">
      <c r="A96702" s="1" t="s">
        <v>1489</v>
      </c>
      <c r="B96702" s="1" t="s">
        <v>55655</v>
      </c>
      <c r="C96702" s="62"/>
      <c r="D96702" s="1">
        <v>2009</v>
      </c>
      <c r="E96702" s="1">
        <v>5796</v>
      </c>
      <c r="F96702" s="1">
        <v>70450231956</v>
      </c>
      <c r="G96702" s="1"/>
      <c r="H96702" s="1" t="s">
        <v>150308</v>
      </c>
    </row>
    <row r="96703" spans="1:8" x14ac:dyDescent="0.35">
      <c r="A96703" s="1" t="s">
        <v>1489</v>
      </c>
      <c r="B96703" s="1" t="s">
        <v>55656</v>
      </c>
      <c r="C96703" s="62"/>
      <c r="D96703" s="1">
        <v>2012</v>
      </c>
      <c r="E96703" s="1">
        <v>7654</v>
      </c>
      <c r="F96703" s="1">
        <v>84870868517</v>
      </c>
      <c r="G96703" s="1"/>
      <c r="H96703" s="1" t="s">
        <v>150308</v>
      </c>
    </row>
    <row r="96704" spans="1:8" x14ac:dyDescent="0.35">
      <c r="A96704" s="1" t="s">
        <v>1489</v>
      </c>
      <c r="B96704" s="1" t="s">
        <v>55656</v>
      </c>
      <c r="C96704" s="62"/>
      <c r="D96704" s="1">
        <v>2012</v>
      </c>
      <c r="E96704" s="1">
        <v>7653</v>
      </c>
      <c r="F96704" s="1">
        <v>84870937122</v>
      </c>
      <c r="G96704" s="1"/>
      <c r="H96704" s="1" t="s">
        <v>150308</v>
      </c>
    </row>
    <row r="96705" spans="1:8" x14ac:dyDescent="0.35">
      <c r="A96705" s="1" t="s">
        <v>1489</v>
      </c>
      <c r="B96705" s="1" t="s">
        <v>55657</v>
      </c>
      <c r="C96705" s="62"/>
      <c r="D96705" s="1">
        <v>2010</v>
      </c>
      <c r="E96705" s="1">
        <v>6421</v>
      </c>
      <c r="F96705" s="1">
        <v>78649521033</v>
      </c>
      <c r="G96705" s="1"/>
      <c r="H96705" s="1" t="s">
        <v>150308</v>
      </c>
    </row>
    <row r="96706" spans="1:8" x14ac:dyDescent="0.35">
      <c r="A96706" s="1" t="s">
        <v>1489</v>
      </c>
      <c r="B96706" s="1" t="s">
        <v>55657</v>
      </c>
      <c r="C96706" s="62"/>
      <c r="D96706" s="1">
        <v>2010</v>
      </c>
      <c r="E96706" s="1">
        <v>6423</v>
      </c>
      <c r="F96706" s="1">
        <v>78649528812</v>
      </c>
      <c r="G96706" s="1"/>
      <c r="H96706" s="1" t="s">
        <v>150308</v>
      </c>
    </row>
    <row r="96707" spans="1:8" x14ac:dyDescent="0.35">
      <c r="A96707" s="1" t="s">
        <v>1489</v>
      </c>
      <c r="B96707" s="1" t="s">
        <v>55657</v>
      </c>
      <c r="C96707" s="62"/>
      <c r="D96707" s="1">
        <v>2010</v>
      </c>
      <c r="E96707" s="1">
        <v>6422</v>
      </c>
      <c r="F96707" s="1">
        <v>78649559598</v>
      </c>
      <c r="G96707" s="1"/>
      <c r="H96707" s="1" t="s">
        <v>150308</v>
      </c>
    </row>
    <row r="96708" spans="1:8" x14ac:dyDescent="0.35">
      <c r="A96708" s="1" t="s">
        <v>1489</v>
      </c>
      <c r="B96708" s="1" t="s">
        <v>55658</v>
      </c>
      <c r="C96708" s="62"/>
      <c r="D96708" s="1">
        <v>2011</v>
      </c>
      <c r="E96708" s="1">
        <v>6923</v>
      </c>
      <c r="F96708" s="1">
        <v>80053081883</v>
      </c>
      <c r="G96708" s="1"/>
      <c r="H96708" s="1" t="s">
        <v>150308</v>
      </c>
    </row>
    <row r="96709" spans="1:8" x14ac:dyDescent="0.35">
      <c r="A96709" s="1" t="s">
        <v>1489</v>
      </c>
      <c r="B96709" s="1" t="s">
        <v>55658</v>
      </c>
      <c r="C96709" s="62"/>
      <c r="D96709" s="1">
        <v>2011</v>
      </c>
      <c r="E96709" s="1">
        <v>6922</v>
      </c>
      <c r="F96709" s="1">
        <v>80053071632</v>
      </c>
      <c r="G96709" s="1"/>
      <c r="H96709" s="1" t="s">
        <v>150308</v>
      </c>
    </row>
    <row r="96710" spans="1:8" x14ac:dyDescent="0.35">
      <c r="A96710" s="1" t="s">
        <v>1489</v>
      </c>
      <c r="B96710" s="1" t="s">
        <v>55659</v>
      </c>
      <c r="C96710" s="62"/>
      <c r="D96710" s="1">
        <v>2013</v>
      </c>
      <c r="E96710" s="1">
        <v>7786</v>
      </c>
      <c r="F96710" s="1">
        <v>84875109122</v>
      </c>
      <c r="G96710" s="1"/>
      <c r="H96710" s="1" t="s">
        <v>150308</v>
      </c>
    </row>
    <row r="96711" spans="1:8" x14ac:dyDescent="0.35">
      <c r="A96711" s="1" t="s">
        <v>1489</v>
      </c>
      <c r="B96711" s="1" t="s">
        <v>55660</v>
      </c>
      <c r="C96711" s="62"/>
      <c r="D96711" s="1">
        <v>2009</v>
      </c>
      <c r="E96711" s="1">
        <v>5646</v>
      </c>
      <c r="F96711" s="1">
        <v>70349087797</v>
      </c>
      <c r="G96711" s="1"/>
      <c r="H96711" s="1" t="s">
        <v>150308</v>
      </c>
    </row>
    <row r="96712" spans="1:8" x14ac:dyDescent="0.35">
      <c r="A96712" s="1" t="s">
        <v>1489</v>
      </c>
      <c r="B96712" s="1" t="s">
        <v>55661</v>
      </c>
      <c r="C96712" s="62"/>
      <c r="D96712" s="1">
        <v>2011</v>
      </c>
      <c r="E96712" s="1">
        <v>6626</v>
      </c>
      <c r="F96712" s="1">
        <v>79953902626</v>
      </c>
      <c r="G96712" s="1"/>
      <c r="H96712" s="1" t="s">
        <v>150308</v>
      </c>
    </row>
    <row r="96713" spans="1:8" x14ac:dyDescent="0.35">
      <c r="A96713" s="1" t="s">
        <v>1489</v>
      </c>
      <c r="B96713" s="1" t="s">
        <v>55665</v>
      </c>
      <c r="C96713" s="62"/>
      <c r="D96713" s="1">
        <v>2007</v>
      </c>
      <c r="E96713" s="1">
        <v>4660</v>
      </c>
      <c r="F96713" s="1">
        <v>38149002243</v>
      </c>
      <c r="G96713" s="1"/>
      <c r="H96713" s="1" t="s">
        <v>150308</v>
      </c>
    </row>
    <row r="96714" spans="1:8" x14ac:dyDescent="0.35">
      <c r="A96714" s="1" t="s">
        <v>1489</v>
      </c>
      <c r="B96714" s="1" t="s">
        <v>55675</v>
      </c>
      <c r="C96714" s="62"/>
      <c r="D96714" s="1">
        <v>2011</v>
      </c>
      <c r="E96714" s="1">
        <v>6540</v>
      </c>
      <c r="F96714" s="1">
        <v>79952262727</v>
      </c>
      <c r="G96714" s="1"/>
      <c r="H96714" s="1" t="s">
        <v>150308</v>
      </c>
    </row>
    <row r="96715" spans="1:8" x14ac:dyDescent="0.35">
      <c r="A96715" s="1" t="s">
        <v>1489</v>
      </c>
      <c r="B96715" s="1" t="s">
        <v>55676</v>
      </c>
      <c r="C96715" s="62"/>
      <c r="D96715" s="1">
        <v>2009</v>
      </c>
      <c r="E96715" s="1">
        <v>5718</v>
      </c>
      <c r="F96715" s="1">
        <v>70349448451</v>
      </c>
      <c r="G96715" s="1"/>
      <c r="H96715" s="1" t="s">
        <v>150308</v>
      </c>
    </row>
    <row r="96716" spans="1:8" x14ac:dyDescent="0.35">
      <c r="A96716" s="1" t="s">
        <v>1489</v>
      </c>
      <c r="B96716" s="1" t="s">
        <v>55677</v>
      </c>
      <c r="C96716" s="62"/>
      <c r="D96716" s="1">
        <v>2008</v>
      </c>
      <c r="E96716" s="1">
        <v>5158</v>
      </c>
      <c r="F96716" s="1">
        <v>54249103108</v>
      </c>
      <c r="G96716" s="1"/>
      <c r="H96716" s="1" t="s">
        <v>150308</v>
      </c>
    </row>
    <row r="96717" spans="1:8" x14ac:dyDescent="0.35">
      <c r="A96717" s="1" t="s">
        <v>1489</v>
      </c>
      <c r="B96717" s="1" t="s">
        <v>55682</v>
      </c>
      <c r="C96717" s="62"/>
      <c r="D96717" s="1">
        <v>2012</v>
      </c>
      <c r="E96717" s="1">
        <v>7579</v>
      </c>
      <c r="F96717" s="1">
        <v>84870033897</v>
      </c>
      <c r="G96717" s="1"/>
      <c r="H96717" s="1" t="s">
        <v>150308</v>
      </c>
    </row>
    <row r="96718" spans="1:8" x14ac:dyDescent="0.35">
      <c r="A96718" s="1" t="s">
        <v>1489</v>
      </c>
      <c r="B96718" s="1" t="s">
        <v>55684</v>
      </c>
      <c r="C96718" s="62"/>
      <c r="D96718" s="1">
        <v>2008</v>
      </c>
      <c r="E96718" s="1">
        <v>4535</v>
      </c>
      <c r="F96718" s="1">
        <v>70349982325</v>
      </c>
      <c r="G96718" s="1"/>
      <c r="H96718" s="1" t="s">
        <v>150308</v>
      </c>
    </row>
    <row r="96719" spans="1:8" x14ac:dyDescent="0.35">
      <c r="A96719" s="1" t="s">
        <v>1489</v>
      </c>
      <c r="B96719" s="1" t="s">
        <v>55685</v>
      </c>
      <c r="C96719" s="62"/>
      <c r="D96719" s="1">
        <v>2013</v>
      </c>
      <c r="E96719" s="1">
        <v>8296</v>
      </c>
      <c r="F96719" s="1">
        <v>84893028513</v>
      </c>
      <c r="G96719" s="1"/>
      <c r="H96719" s="1" t="s">
        <v>150308</v>
      </c>
    </row>
    <row r="96720" spans="1:8" x14ac:dyDescent="0.35">
      <c r="A96720" s="1" t="s">
        <v>1489</v>
      </c>
      <c r="B96720" s="1" t="s">
        <v>55686</v>
      </c>
      <c r="C96720" s="62"/>
      <c r="D96720" s="1">
        <v>2011</v>
      </c>
      <c r="E96720" s="1">
        <v>7033</v>
      </c>
      <c r="F96720" s="1">
        <v>81255201084</v>
      </c>
      <c r="G96720" s="1"/>
      <c r="H96720" s="1" t="s">
        <v>150308</v>
      </c>
    </row>
    <row r="96721" spans="1:8" x14ac:dyDescent="0.35">
      <c r="A96721" s="1" t="s">
        <v>1489</v>
      </c>
      <c r="B96721" s="1" t="s">
        <v>55697</v>
      </c>
      <c r="C96721" s="62" t="s">
        <v>362838</v>
      </c>
      <c r="D96721" s="1">
        <v>2006</v>
      </c>
      <c r="E96721" s="1">
        <v>4115</v>
      </c>
      <c r="F96721" s="1">
        <v>84941160366</v>
      </c>
      <c r="G96721" s="1" t="s">
        <v>137456</v>
      </c>
      <c r="H96721" s="1" t="s">
        <v>150308</v>
      </c>
    </row>
    <row r="96722" spans="1:8" x14ac:dyDescent="0.35">
      <c r="A96722" s="1" t="s">
        <v>1489</v>
      </c>
      <c r="B96722" s="1" t="s">
        <v>55703</v>
      </c>
      <c r="C96722" s="62"/>
      <c r="D96722" s="1">
        <v>2005</v>
      </c>
      <c r="E96722" s="1">
        <v>3802</v>
      </c>
      <c r="F96722" s="1">
        <v>33646840474</v>
      </c>
      <c r="G96722" s="1"/>
      <c r="H96722" s="1" t="s">
        <v>150308</v>
      </c>
    </row>
    <row r="96723" spans="1:8" x14ac:dyDescent="0.35">
      <c r="A96723" s="1" t="s">
        <v>1489</v>
      </c>
      <c r="B96723" s="1" t="s">
        <v>55703</v>
      </c>
      <c r="C96723" s="62"/>
      <c r="D96723" s="1">
        <v>2005</v>
      </c>
      <c r="E96723" s="1">
        <v>3801</v>
      </c>
      <c r="F96723" s="1">
        <v>33646842881</v>
      </c>
      <c r="G96723" s="1"/>
      <c r="H96723" s="1" t="s">
        <v>150308</v>
      </c>
    </row>
    <row r="96724" spans="1:8" x14ac:dyDescent="0.35">
      <c r="A96724" s="1" t="s">
        <v>1489</v>
      </c>
      <c r="B96724" s="1" t="s">
        <v>55704</v>
      </c>
      <c r="C96724" s="62"/>
      <c r="D96724" s="1">
        <v>2007</v>
      </c>
      <c r="E96724" s="1">
        <v>4456</v>
      </c>
      <c r="F96724" s="1">
        <v>38349031391</v>
      </c>
      <c r="G96724" s="1"/>
      <c r="H96724" s="1" t="s">
        <v>150308</v>
      </c>
    </row>
    <row r="96725" spans="1:8" x14ac:dyDescent="0.35">
      <c r="A96725" s="1" t="s">
        <v>1489</v>
      </c>
      <c r="B96725" s="1" t="s">
        <v>55705</v>
      </c>
      <c r="C96725" s="62"/>
      <c r="D96725" s="1">
        <v>2010</v>
      </c>
      <c r="E96725" s="1">
        <v>6178</v>
      </c>
      <c r="F96725" s="1">
        <v>77954870610</v>
      </c>
      <c r="G96725" s="1"/>
      <c r="H96725" s="1" t="s">
        <v>150308</v>
      </c>
    </row>
    <row r="96726" spans="1:8" x14ac:dyDescent="0.35">
      <c r="A96726" s="1" t="s">
        <v>1489</v>
      </c>
      <c r="B96726" s="1" t="s">
        <v>55708</v>
      </c>
      <c r="C96726" s="62"/>
      <c r="D96726" s="1">
        <v>2012</v>
      </c>
      <c r="E96726" s="1">
        <v>7252</v>
      </c>
      <c r="F96726" s="1">
        <v>84867120214</v>
      </c>
      <c r="G96726" s="1"/>
      <c r="H96726" s="1" t="s">
        <v>150308</v>
      </c>
    </row>
    <row r="96727" spans="1:8" x14ac:dyDescent="0.35">
      <c r="A96727" s="1" t="s">
        <v>1489</v>
      </c>
      <c r="B96727" s="1" t="s">
        <v>55714</v>
      </c>
      <c r="C96727" s="62"/>
      <c r="D96727" s="1">
        <v>2011</v>
      </c>
      <c r="E96727" s="1">
        <v>6694</v>
      </c>
      <c r="F96727" s="1">
        <v>79958185123</v>
      </c>
      <c r="G96727" s="1"/>
      <c r="H96727" s="1" t="s">
        <v>150308</v>
      </c>
    </row>
    <row r="96728" spans="1:8" x14ac:dyDescent="0.35">
      <c r="A96728" s="1" t="s">
        <v>1489</v>
      </c>
      <c r="B96728" s="1" t="s">
        <v>55716</v>
      </c>
      <c r="C96728" s="62" t="s">
        <v>362837</v>
      </c>
      <c r="D96728" s="1">
        <v>2006</v>
      </c>
      <c r="E96728" s="1">
        <v>4114</v>
      </c>
      <c r="F96728" s="1">
        <v>84941159375</v>
      </c>
      <c r="G96728" s="1" t="s">
        <v>137456</v>
      </c>
      <c r="H96728" s="1" t="s">
        <v>150308</v>
      </c>
    </row>
    <row r="96729" spans="1:8" x14ac:dyDescent="0.35">
      <c r="A96729" s="1" t="s">
        <v>1489</v>
      </c>
      <c r="B96729" s="1" t="s">
        <v>55717</v>
      </c>
      <c r="C96729" s="62">
        <v>9783319090412</v>
      </c>
      <c r="D96729" s="1">
        <v>2014</v>
      </c>
      <c r="E96729" s="1">
        <v>8452</v>
      </c>
      <c r="F96729" s="1">
        <v>84905382130</v>
      </c>
      <c r="G96729" s="1" t="s">
        <v>137456</v>
      </c>
      <c r="H96729" s="1" t="s">
        <v>150308</v>
      </c>
    </row>
    <row r="96730" spans="1:8" x14ac:dyDescent="0.35">
      <c r="A96730" s="1" t="s">
        <v>1489</v>
      </c>
      <c r="B96730" s="1" t="s">
        <v>55718</v>
      </c>
      <c r="C96730" s="62"/>
      <c r="D96730" s="1">
        <v>2009</v>
      </c>
      <c r="E96730" s="1">
        <v>5488</v>
      </c>
      <c r="F96730" s="1">
        <v>70349492541</v>
      </c>
      <c r="G96730" s="1"/>
      <c r="H96730" s="1" t="s">
        <v>150308</v>
      </c>
    </row>
    <row r="96731" spans="1:8" x14ac:dyDescent="0.35">
      <c r="A96731" s="1" t="s">
        <v>1489</v>
      </c>
      <c r="B96731" s="1" t="s">
        <v>55719</v>
      </c>
      <c r="C96731" s="62"/>
      <c r="D96731" s="1">
        <v>2010</v>
      </c>
      <c r="E96731" s="1">
        <v>6160</v>
      </c>
      <c r="F96731" s="1">
        <v>77955795053</v>
      </c>
      <c r="G96731" s="1"/>
      <c r="H96731" s="1" t="s">
        <v>150308</v>
      </c>
    </row>
    <row r="96732" spans="1:8" x14ac:dyDescent="0.35">
      <c r="A96732" s="1" t="s">
        <v>1489</v>
      </c>
      <c r="B96732" s="1" t="s">
        <v>55720</v>
      </c>
      <c r="C96732" s="62"/>
      <c r="D96732" s="1">
        <v>2011</v>
      </c>
      <c r="E96732" s="1">
        <v>6685</v>
      </c>
      <c r="F96732" s="1">
        <v>80051680859</v>
      </c>
      <c r="G96732" s="1"/>
      <c r="H96732" s="1" t="s">
        <v>150308</v>
      </c>
    </row>
    <row r="96733" spans="1:8" x14ac:dyDescent="0.35">
      <c r="A96733" s="1" t="s">
        <v>1489</v>
      </c>
      <c r="B96733" s="1" t="s">
        <v>55721</v>
      </c>
      <c r="C96733" s="62"/>
      <c r="D96733" s="1">
        <v>2012</v>
      </c>
      <c r="E96733" s="1">
        <v>7548</v>
      </c>
      <c r="F96733" s="1">
        <v>84871578743</v>
      </c>
      <c r="G96733" s="1"/>
      <c r="H96733" s="1" t="s">
        <v>150308</v>
      </c>
    </row>
    <row r="96734" spans="1:8" x14ac:dyDescent="0.35">
      <c r="A96734" s="1" t="s">
        <v>1489</v>
      </c>
      <c r="B96734" s="1" t="s">
        <v>55722</v>
      </c>
      <c r="C96734" s="62"/>
      <c r="D96734" s="1">
        <v>2013</v>
      </c>
      <c r="E96734" s="1">
        <v>7845</v>
      </c>
      <c r="F96734" s="1">
        <v>84883368276</v>
      </c>
      <c r="G96734" s="1"/>
      <c r="H96734" s="1" t="s">
        <v>150308</v>
      </c>
    </row>
    <row r="96735" spans="1:8" x14ac:dyDescent="0.35">
      <c r="A96735" s="1" t="s">
        <v>1489</v>
      </c>
      <c r="B96735" s="1" t="s">
        <v>55725</v>
      </c>
      <c r="C96735" s="62"/>
      <c r="D96735" s="1">
        <v>2008</v>
      </c>
      <c r="E96735" s="1">
        <v>5050</v>
      </c>
      <c r="F96735" s="1">
        <v>46049101477</v>
      </c>
      <c r="G96735" s="1"/>
      <c r="H96735" s="1" t="s">
        <v>150308</v>
      </c>
    </row>
    <row r="96736" spans="1:8" x14ac:dyDescent="0.35">
      <c r="A96736" s="1" t="s">
        <v>1489</v>
      </c>
      <c r="B96736" s="1" t="s">
        <v>55726</v>
      </c>
      <c r="C96736" s="62"/>
      <c r="D96736" s="1">
        <v>2001</v>
      </c>
      <c r="E96736" s="1">
        <v>2206</v>
      </c>
      <c r="F96736" s="1">
        <v>84883751779</v>
      </c>
      <c r="G96736" s="1"/>
      <c r="H96736" s="1" t="s">
        <v>150308</v>
      </c>
    </row>
    <row r="96737" spans="1:8" x14ac:dyDescent="0.35">
      <c r="A96737" s="1" t="s">
        <v>1489</v>
      </c>
      <c r="B96737" s="1" t="s">
        <v>55729</v>
      </c>
      <c r="C96737" s="62"/>
      <c r="D96737" s="1">
        <v>2005</v>
      </c>
      <c r="E96737" s="1">
        <v>3695</v>
      </c>
      <c r="F96737" s="1">
        <v>33646189639</v>
      </c>
      <c r="G96737" s="1"/>
      <c r="H96737" s="1" t="s">
        <v>150308</v>
      </c>
    </row>
    <row r="96738" spans="1:8" x14ac:dyDescent="0.35">
      <c r="A96738" s="1" t="s">
        <v>1489</v>
      </c>
      <c r="B96738" s="1" t="s">
        <v>55730</v>
      </c>
      <c r="C96738" s="62" t="s">
        <v>362836</v>
      </c>
      <c r="D96738" s="1">
        <v>2006</v>
      </c>
      <c r="E96738" s="1">
        <v>4216</v>
      </c>
      <c r="F96738" s="1">
        <v>84941165106</v>
      </c>
      <c r="G96738" s="1" t="s">
        <v>137456</v>
      </c>
      <c r="H96738" s="1" t="s">
        <v>150308</v>
      </c>
    </row>
    <row r="96739" spans="1:8" x14ac:dyDescent="0.35">
      <c r="A96739" s="1" t="s">
        <v>1489</v>
      </c>
      <c r="B96739" s="1" t="s">
        <v>55732</v>
      </c>
      <c r="C96739" s="62" t="s">
        <v>362835</v>
      </c>
      <c r="D96739" s="1">
        <v>2009</v>
      </c>
      <c r="E96739" s="1">
        <v>5449</v>
      </c>
      <c r="F96739" s="1">
        <v>67650523443</v>
      </c>
      <c r="G96739" s="1" t="s">
        <v>137456</v>
      </c>
      <c r="H96739" s="1" t="s">
        <v>150308</v>
      </c>
    </row>
    <row r="96740" spans="1:8" x14ac:dyDescent="0.35">
      <c r="A96740" s="1" t="s">
        <v>1489</v>
      </c>
      <c r="B96740" s="1" t="s">
        <v>55733</v>
      </c>
      <c r="C96740" s="62" t="s">
        <v>362834</v>
      </c>
      <c r="D96740" s="1">
        <v>2010</v>
      </c>
      <c r="E96740" s="1">
        <v>6008</v>
      </c>
      <c r="F96740" s="1">
        <v>78650463598</v>
      </c>
      <c r="G96740" s="1" t="s">
        <v>137456</v>
      </c>
      <c r="H96740" s="1" t="s">
        <v>150308</v>
      </c>
    </row>
    <row r="96741" spans="1:8" x14ac:dyDescent="0.35">
      <c r="A96741" s="1" t="s">
        <v>1489</v>
      </c>
      <c r="B96741" s="1" t="s">
        <v>55734</v>
      </c>
      <c r="C96741" s="62">
        <v>9783642194368</v>
      </c>
      <c r="D96741" s="1">
        <v>2011</v>
      </c>
      <c r="E96741" s="1">
        <v>6609</v>
      </c>
      <c r="F96741" s="1">
        <v>79952260006</v>
      </c>
      <c r="G96741" s="1" t="s">
        <v>137456</v>
      </c>
      <c r="H96741" s="1" t="s">
        <v>150308</v>
      </c>
    </row>
    <row r="96742" spans="1:8" x14ac:dyDescent="0.35">
      <c r="A96742" s="1" t="s">
        <v>1489</v>
      </c>
      <c r="B96742" s="1" t="s">
        <v>55734</v>
      </c>
      <c r="C96742" s="62"/>
      <c r="D96742" s="1">
        <v>2011</v>
      </c>
      <c r="E96742" s="1">
        <v>6608</v>
      </c>
      <c r="F96742" s="1">
        <v>79952267456</v>
      </c>
      <c r="G96742" s="1"/>
      <c r="H96742" s="1" t="s">
        <v>150308</v>
      </c>
    </row>
    <row r="96743" spans="1:8" x14ac:dyDescent="0.35">
      <c r="A96743" s="1" t="s">
        <v>1489</v>
      </c>
      <c r="B96743" s="1" t="s">
        <v>55735</v>
      </c>
      <c r="C96743" s="62"/>
      <c r="D96743" s="1">
        <v>2012</v>
      </c>
      <c r="E96743" s="1">
        <v>7182</v>
      </c>
      <c r="F96743" s="1">
        <v>84858311281</v>
      </c>
      <c r="G96743" s="1"/>
      <c r="H96743" s="1" t="s">
        <v>150308</v>
      </c>
    </row>
    <row r="96744" spans="1:8" x14ac:dyDescent="0.35">
      <c r="A96744" s="1" t="s">
        <v>1489</v>
      </c>
      <c r="B96744" s="1" t="s">
        <v>55735</v>
      </c>
      <c r="C96744" s="62"/>
      <c r="D96744" s="1">
        <v>2012</v>
      </c>
      <c r="E96744" s="1">
        <v>7181</v>
      </c>
      <c r="F96744" s="1">
        <v>84858324995</v>
      </c>
      <c r="G96744" s="1"/>
      <c r="H96744" s="1" t="s">
        <v>150308</v>
      </c>
    </row>
    <row r="96745" spans="1:8" x14ac:dyDescent="0.35">
      <c r="A96745" s="1" t="s">
        <v>1489</v>
      </c>
      <c r="B96745" s="1" t="s">
        <v>55736</v>
      </c>
      <c r="C96745" s="62">
        <v>9783642372551</v>
      </c>
      <c r="D96745" s="1">
        <v>2013</v>
      </c>
      <c r="E96745" s="1">
        <v>7817</v>
      </c>
      <c r="F96745" s="1">
        <v>84875490536</v>
      </c>
      <c r="G96745" s="1" t="s">
        <v>137456</v>
      </c>
      <c r="H96745" s="1" t="s">
        <v>150308</v>
      </c>
    </row>
    <row r="96746" spans="1:8" x14ac:dyDescent="0.35">
      <c r="A96746" s="1" t="s">
        <v>1489</v>
      </c>
      <c r="B96746" s="1" t="s">
        <v>55736</v>
      </c>
      <c r="C96746" s="62">
        <v>9783642372469</v>
      </c>
      <c r="D96746" s="1">
        <v>2013</v>
      </c>
      <c r="E96746" s="1">
        <v>7816</v>
      </c>
      <c r="F96746" s="1">
        <v>84875538005</v>
      </c>
      <c r="G96746" s="1" t="s">
        <v>137456</v>
      </c>
      <c r="H96746" s="1" t="s">
        <v>150308</v>
      </c>
    </row>
    <row r="96747" spans="1:8" x14ac:dyDescent="0.35">
      <c r="A96747" s="1" t="s">
        <v>1489</v>
      </c>
      <c r="B96747" s="1" t="s">
        <v>55737</v>
      </c>
      <c r="C96747" s="62"/>
      <c r="D96747" s="1">
        <v>2014</v>
      </c>
      <c r="E96747" s="1">
        <v>8403</v>
      </c>
      <c r="F96747" s="1">
        <v>84899930991</v>
      </c>
      <c r="G96747" s="1" t="s">
        <v>137456</v>
      </c>
      <c r="H96747" s="1" t="s">
        <v>150308</v>
      </c>
    </row>
    <row r="96748" spans="1:8" x14ac:dyDescent="0.35">
      <c r="A96748" s="1" t="s">
        <v>1489</v>
      </c>
      <c r="B96748" s="1" t="s">
        <v>55737</v>
      </c>
      <c r="C96748" s="62"/>
      <c r="D96748" s="1">
        <v>2014</v>
      </c>
      <c r="E96748" s="1">
        <v>8404</v>
      </c>
      <c r="F96748" s="1">
        <v>84899931266</v>
      </c>
      <c r="G96748" s="1" t="s">
        <v>137456</v>
      </c>
      <c r="H96748" s="1" t="s">
        <v>150308</v>
      </c>
    </row>
    <row r="96749" spans="1:8" x14ac:dyDescent="0.35">
      <c r="A96749" s="1" t="s">
        <v>1489</v>
      </c>
      <c r="B96749" s="1" t="s">
        <v>55739</v>
      </c>
      <c r="C96749" s="62" t="s">
        <v>362833</v>
      </c>
      <c r="D96749" s="1">
        <v>2006</v>
      </c>
      <c r="E96749" s="1">
        <v>3878</v>
      </c>
      <c r="F96749" s="1">
        <v>33745518416</v>
      </c>
      <c r="G96749" s="1" t="s">
        <v>137456</v>
      </c>
      <c r="H96749" s="1" t="s">
        <v>150308</v>
      </c>
    </row>
    <row r="96750" spans="1:8" x14ac:dyDescent="0.35">
      <c r="A96750" s="1" t="s">
        <v>1489</v>
      </c>
      <c r="B96750" s="1" t="s">
        <v>55740</v>
      </c>
      <c r="C96750" s="62" t="s">
        <v>362832</v>
      </c>
      <c r="D96750" s="1">
        <v>2007</v>
      </c>
      <c r="E96750" s="1">
        <v>4394</v>
      </c>
      <c r="F96750" s="1">
        <v>37549016469</v>
      </c>
      <c r="G96750" s="1" t="s">
        <v>137456</v>
      </c>
      <c r="H96750" s="1" t="s">
        <v>150308</v>
      </c>
    </row>
    <row r="96751" spans="1:8" x14ac:dyDescent="0.35">
      <c r="A96751" s="1" t="s">
        <v>1489</v>
      </c>
      <c r="B96751" s="1" t="s">
        <v>55741</v>
      </c>
      <c r="C96751" s="62" t="s">
        <v>362831</v>
      </c>
      <c r="D96751" s="1">
        <v>2008</v>
      </c>
      <c r="E96751" s="1">
        <v>4919</v>
      </c>
      <c r="F96751" s="1">
        <v>49949113789</v>
      </c>
      <c r="G96751" s="1" t="s">
        <v>137456</v>
      </c>
      <c r="H96751" s="1" t="s">
        <v>150308</v>
      </c>
    </row>
    <row r="96752" spans="1:8" x14ac:dyDescent="0.35">
      <c r="A96752" s="1" t="s">
        <v>1489</v>
      </c>
      <c r="B96752" s="1" t="s">
        <v>55746</v>
      </c>
      <c r="C96752" s="62"/>
      <c r="D96752" s="1">
        <v>2010</v>
      </c>
      <c r="E96752" s="1">
        <v>6214</v>
      </c>
      <c r="F96752" s="1">
        <v>78649948716</v>
      </c>
      <c r="G96752" s="1"/>
      <c r="H96752" s="1" t="s">
        <v>150308</v>
      </c>
    </row>
    <row r="96753" spans="1:8" x14ac:dyDescent="0.35">
      <c r="A96753" s="1" t="s">
        <v>1489</v>
      </c>
      <c r="B96753" s="1" t="s">
        <v>55747</v>
      </c>
      <c r="C96753" s="62"/>
      <c r="D96753" s="1">
        <v>2010</v>
      </c>
      <c r="E96753" s="1">
        <v>6245</v>
      </c>
      <c r="F96753" s="1">
        <v>77956537126</v>
      </c>
      <c r="G96753" s="1"/>
      <c r="H96753" s="1" t="s">
        <v>150308</v>
      </c>
    </row>
    <row r="96754" spans="1:8" x14ac:dyDescent="0.35">
      <c r="A96754" s="1" t="s">
        <v>1489</v>
      </c>
      <c r="B96754" s="1" t="s">
        <v>55748</v>
      </c>
      <c r="C96754" s="62"/>
      <c r="D96754" s="1">
        <v>2011</v>
      </c>
      <c r="E96754" s="1">
        <v>6814</v>
      </c>
      <c r="F96754" s="1">
        <v>80053107283</v>
      </c>
      <c r="G96754" s="1"/>
      <c r="H96754" s="1" t="s">
        <v>150308</v>
      </c>
    </row>
    <row r="96755" spans="1:8" x14ac:dyDescent="0.35">
      <c r="A96755" s="1" t="s">
        <v>1489</v>
      </c>
      <c r="B96755" s="1" t="s">
        <v>55749</v>
      </c>
      <c r="C96755" s="62"/>
      <c r="D96755" s="1">
        <v>2012</v>
      </c>
      <c r="E96755" s="1">
        <v>7486</v>
      </c>
      <c r="F96755" s="1">
        <v>84865631610</v>
      </c>
      <c r="G96755" s="1"/>
      <c r="H96755" s="1" t="s">
        <v>150308</v>
      </c>
    </row>
    <row r="96756" spans="1:8" x14ac:dyDescent="0.35">
      <c r="A96756" s="1" t="s">
        <v>1489</v>
      </c>
      <c r="B96756" s="1" t="s">
        <v>55750</v>
      </c>
      <c r="C96756" s="62"/>
      <c r="D96756" s="1">
        <v>2013</v>
      </c>
      <c r="E96756" s="1">
        <v>8143</v>
      </c>
      <c r="F96756" s="1">
        <v>84886420807</v>
      </c>
      <c r="G96756" s="1"/>
      <c r="H96756" s="1" t="s">
        <v>150308</v>
      </c>
    </row>
    <row r="96757" spans="1:8" x14ac:dyDescent="0.35">
      <c r="A96757" s="1" t="s">
        <v>1489</v>
      </c>
      <c r="B96757" s="1" t="s">
        <v>55751</v>
      </c>
      <c r="C96757" s="62">
        <v>9783319097633</v>
      </c>
      <c r="D96757" s="1">
        <v>2014</v>
      </c>
      <c r="E96757" s="1">
        <v>8624</v>
      </c>
      <c r="F96757" s="1">
        <v>84905453330</v>
      </c>
      <c r="G96757" s="1" t="s">
        <v>137456</v>
      </c>
      <c r="H96757" s="1" t="s">
        <v>150308</v>
      </c>
    </row>
    <row r="96758" spans="1:8" x14ac:dyDescent="0.35">
      <c r="A96758" s="1" t="s">
        <v>1489</v>
      </c>
      <c r="B96758" s="1" t="s">
        <v>55753</v>
      </c>
      <c r="C96758" s="62"/>
      <c r="D96758" s="1">
        <v>2005</v>
      </c>
      <c r="E96758" s="1">
        <v>3487</v>
      </c>
      <c r="F96758" s="1">
        <v>33645799246</v>
      </c>
      <c r="G96758" s="1"/>
      <c r="H96758" s="1" t="s">
        <v>150308</v>
      </c>
    </row>
    <row r="96759" spans="1:8" x14ac:dyDescent="0.35">
      <c r="A96759" s="1" t="s">
        <v>1489</v>
      </c>
      <c r="B96759" s="1" t="s">
        <v>55754</v>
      </c>
      <c r="C96759" s="62"/>
      <c r="D96759" s="1">
        <v>2006</v>
      </c>
      <c r="E96759" s="1">
        <v>3900</v>
      </c>
      <c r="F96759" s="1">
        <v>33745626211</v>
      </c>
      <c r="G96759" s="1"/>
      <c r="H96759" s="1" t="s">
        <v>150308</v>
      </c>
    </row>
    <row r="96760" spans="1:8" x14ac:dyDescent="0.35">
      <c r="A96760" s="1" t="s">
        <v>1489</v>
      </c>
      <c r="B96760" s="1" t="s">
        <v>55755</v>
      </c>
      <c r="C96760" s="62"/>
      <c r="D96760" s="1">
        <v>2008</v>
      </c>
      <c r="E96760" s="1">
        <v>5056</v>
      </c>
      <c r="F96760" s="1">
        <v>56749186015</v>
      </c>
      <c r="G96760" s="1"/>
      <c r="H96760" s="1" t="s">
        <v>150308</v>
      </c>
    </row>
    <row r="96761" spans="1:8" x14ac:dyDescent="0.35">
      <c r="A96761" s="1" t="s">
        <v>1489</v>
      </c>
      <c r="B96761" s="1" t="s">
        <v>55756</v>
      </c>
      <c r="C96761" s="62"/>
      <c r="D96761" s="1">
        <v>2009</v>
      </c>
      <c r="E96761" s="1">
        <v>5405</v>
      </c>
      <c r="F96761" s="1">
        <v>70349094083</v>
      </c>
      <c r="G96761" s="1"/>
      <c r="H96761" s="1" t="s">
        <v>150308</v>
      </c>
    </row>
    <row r="96762" spans="1:8" x14ac:dyDescent="0.35">
      <c r="A96762" s="1" t="s">
        <v>1489</v>
      </c>
      <c r="B96762" s="1" t="s">
        <v>55757</v>
      </c>
      <c r="C96762" s="62"/>
      <c r="D96762" s="1">
        <v>2007</v>
      </c>
      <c r="E96762" s="1">
        <v>4371</v>
      </c>
      <c r="F96762" s="1">
        <v>38149047544</v>
      </c>
      <c r="G96762" s="1"/>
      <c r="H96762" s="1" t="s">
        <v>150308</v>
      </c>
    </row>
    <row r="96763" spans="1:8" x14ac:dyDescent="0.35">
      <c r="A96763" s="1" t="s">
        <v>1489</v>
      </c>
      <c r="B96763" s="1" t="s">
        <v>55758</v>
      </c>
      <c r="C96763" s="62"/>
      <c r="D96763" s="1">
        <v>2000</v>
      </c>
      <c r="E96763" s="1">
        <v>1861</v>
      </c>
      <c r="F96763" s="1">
        <v>84867808418</v>
      </c>
      <c r="G96763" s="1"/>
      <c r="H96763" s="1" t="s">
        <v>150308</v>
      </c>
    </row>
    <row r="96764" spans="1:8" x14ac:dyDescent="0.35">
      <c r="A96764" s="1" t="s">
        <v>1489</v>
      </c>
      <c r="B96764" s="1" t="s">
        <v>55759</v>
      </c>
      <c r="C96764" s="62">
        <v>9783642410185</v>
      </c>
      <c r="D96764" s="1">
        <v>2013</v>
      </c>
      <c r="E96764" s="1">
        <v>8197</v>
      </c>
      <c r="F96764" s="1">
        <v>84897369799</v>
      </c>
      <c r="G96764" s="1" t="s">
        <v>137456</v>
      </c>
      <c r="H96764" s="1" t="s">
        <v>150308</v>
      </c>
    </row>
    <row r="96765" spans="1:8" x14ac:dyDescent="0.35">
      <c r="A96765" s="1" t="s">
        <v>1489</v>
      </c>
      <c r="B96765" s="1" t="s">
        <v>55760</v>
      </c>
      <c r="C96765" s="62"/>
      <c r="D96765" s="1">
        <v>2011</v>
      </c>
      <c r="E96765" s="1">
        <v>6971</v>
      </c>
      <c r="F96765" s="1">
        <v>80054068634</v>
      </c>
      <c r="G96765" s="1"/>
      <c r="H96765" s="1" t="s">
        <v>150308</v>
      </c>
    </row>
    <row r="96766" spans="1:8" x14ac:dyDescent="0.35">
      <c r="A96766" s="1" t="s">
        <v>1489</v>
      </c>
      <c r="B96766" s="1" t="s">
        <v>55761</v>
      </c>
      <c r="C96766" s="62"/>
      <c r="D96766" s="1">
        <v>2012</v>
      </c>
      <c r="E96766" s="1">
        <v>7555</v>
      </c>
      <c r="F96766" s="1">
        <v>84866370671</v>
      </c>
      <c r="G96766" s="1"/>
      <c r="H96766" s="1" t="s">
        <v>150308</v>
      </c>
    </row>
    <row r="96767" spans="1:8" x14ac:dyDescent="0.35">
      <c r="A96767" s="1" t="s">
        <v>1489</v>
      </c>
      <c r="B96767" s="1" t="s">
        <v>55797</v>
      </c>
      <c r="C96767" s="62"/>
      <c r="D96767" s="1">
        <v>2012</v>
      </c>
      <c r="E96767" s="1">
        <v>7605</v>
      </c>
      <c r="F96767" s="1">
        <v>84867877854</v>
      </c>
      <c r="G96767" s="1"/>
      <c r="H96767" s="1" t="s">
        <v>150308</v>
      </c>
    </row>
    <row r="96768" spans="1:8" x14ac:dyDescent="0.35">
      <c r="A96768" s="1" t="s">
        <v>1489</v>
      </c>
      <c r="B96768" s="1" t="s">
        <v>55798</v>
      </c>
      <c r="C96768" s="62"/>
      <c r="D96768" s="1">
        <v>2013</v>
      </c>
      <c r="E96768" s="1">
        <v>8130</v>
      </c>
      <c r="F96768" s="1">
        <v>84885972174</v>
      </c>
      <c r="G96768" s="1"/>
      <c r="H96768" s="1" t="s">
        <v>150308</v>
      </c>
    </row>
    <row r="96769" spans="1:8" x14ac:dyDescent="0.35">
      <c r="A96769" s="1" t="s">
        <v>1489</v>
      </c>
      <c r="B96769" s="1" t="s">
        <v>55799</v>
      </c>
      <c r="C96769" s="62"/>
      <c r="D96769" s="1">
        <v>2008</v>
      </c>
      <c r="E96769" s="1">
        <v>5307</v>
      </c>
      <c r="F96769" s="1">
        <v>57049169775</v>
      </c>
      <c r="G96769" s="1"/>
      <c r="H96769" s="1" t="s">
        <v>150308</v>
      </c>
    </row>
    <row r="96770" spans="1:8" x14ac:dyDescent="0.35">
      <c r="A96770" s="1" t="s">
        <v>1489</v>
      </c>
      <c r="B96770" s="1" t="s">
        <v>55800</v>
      </c>
      <c r="C96770" s="62" t="s">
        <v>362830</v>
      </c>
      <c r="D96770" s="1">
        <v>2009</v>
      </c>
      <c r="E96770" s="1">
        <v>5688</v>
      </c>
      <c r="F96770" s="1">
        <v>70349439045</v>
      </c>
      <c r="G96770" s="1" t="s">
        <v>137456</v>
      </c>
      <c r="H96770" s="1" t="s">
        <v>150308</v>
      </c>
    </row>
    <row r="96771" spans="1:8" x14ac:dyDescent="0.35">
      <c r="A96771" s="1" t="s">
        <v>1489</v>
      </c>
      <c r="B96771" s="1" t="s">
        <v>55801</v>
      </c>
      <c r="C96771" s="62"/>
      <c r="D96771" s="1">
        <v>2005</v>
      </c>
      <c r="E96771" s="1">
        <v>3082</v>
      </c>
      <c r="F96771" s="1">
        <v>33645653862</v>
      </c>
      <c r="G96771" s="1"/>
      <c r="H96771" s="1" t="s">
        <v>150308</v>
      </c>
    </row>
    <row r="96772" spans="1:8" x14ac:dyDescent="0.35">
      <c r="A96772" s="1" t="s">
        <v>1489</v>
      </c>
      <c r="B96772" s="1" t="s">
        <v>55802</v>
      </c>
      <c r="C96772" s="62"/>
      <c r="D96772" s="1">
        <v>2006</v>
      </c>
      <c r="E96772" s="1">
        <v>4210</v>
      </c>
      <c r="F96772" s="1">
        <v>33845220966</v>
      </c>
      <c r="G96772" s="1"/>
      <c r="H96772" s="1" t="s">
        <v>150308</v>
      </c>
    </row>
    <row r="96773" spans="1:8" x14ac:dyDescent="0.35">
      <c r="A96773" s="1" t="s">
        <v>1489</v>
      </c>
      <c r="B96773" s="1" t="s">
        <v>55804</v>
      </c>
      <c r="C96773" s="62"/>
      <c r="D96773" s="1">
        <v>2007</v>
      </c>
      <c r="E96773" s="1">
        <v>4695</v>
      </c>
      <c r="F96773" s="1">
        <v>38049174543</v>
      </c>
      <c r="G96773" s="1"/>
      <c r="H96773" s="1" t="s">
        <v>150308</v>
      </c>
    </row>
    <row r="96774" spans="1:8" x14ac:dyDescent="0.35">
      <c r="A96774" s="1" t="s">
        <v>1489</v>
      </c>
      <c r="B96774" s="1" t="s">
        <v>55808</v>
      </c>
      <c r="C96774" s="62">
        <v>9783319099934</v>
      </c>
      <c r="D96774" s="1">
        <v>2014</v>
      </c>
      <c r="E96774" s="1">
        <v>8641</v>
      </c>
      <c r="F96774" s="1">
        <v>84905851403</v>
      </c>
      <c r="G96774" s="1" t="s">
        <v>137456</v>
      </c>
      <c r="H96774" s="1" t="s">
        <v>150308</v>
      </c>
    </row>
    <row r="96775" spans="1:8" x14ac:dyDescent="0.35">
      <c r="A96775" s="1" t="s">
        <v>1489</v>
      </c>
      <c r="B96775" s="1" t="s">
        <v>55809</v>
      </c>
      <c r="C96775" s="62"/>
      <c r="D96775" s="1">
        <v>2010</v>
      </c>
      <c r="E96775" s="1">
        <v>6026</v>
      </c>
      <c r="F96775" s="1">
        <v>77952483733</v>
      </c>
      <c r="G96775" s="1"/>
      <c r="H96775" s="1" t="s">
        <v>150308</v>
      </c>
    </row>
    <row r="96776" spans="1:8" x14ac:dyDescent="0.35">
      <c r="A96776" s="1" t="s">
        <v>1489</v>
      </c>
      <c r="B96776" s="1" t="s">
        <v>55853</v>
      </c>
      <c r="C96776" s="62"/>
      <c r="D96776" s="1">
        <v>2012</v>
      </c>
      <c r="E96776" s="1">
        <v>7243</v>
      </c>
      <c r="F96776" s="1">
        <v>84858437048</v>
      </c>
      <c r="G96776" s="1"/>
      <c r="H96776" s="1" t="s">
        <v>150308</v>
      </c>
    </row>
    <row r="96777" spans="1:8" x14ac:dyDescent="0.35">
      <c r="A96777" s="1" t="s">
        <v>1489</v>
      </c>
      <c r="B96777" s="1" t="s">
        <v>55854</v>
      </c>
      <c r="C96777" s="62"/>
      <c r="D96777" s="1">
        <v>2006</v>
      </c>
      <c r="E96777" s="1">
        <v>3960</v>
      </c>
      <c r="F96777" s="1">
        <v>33745850076</v>
      </c>
      <c r="G96777" s="1"/>
      <c r="H96777" s="1" t="s">
        <v>150308</v>
      </c>
    </row>
    <row r="96778" spans="1:8" x14ac:dyDescent="0.35">
      <c r="A96778" s="1" t="s">
        <v>1489</v>
      </c>
      <c r="B96778" s="1" t="s">
        <v>55855</v>
      </c>
      <c r="C96778" s="62"/>
      <c r="D96778" s="1">
        <v>2008</v>
      </c>
      <c r="E96778" s="1">
        <v>5190</v>
      </c>
      <c r="F96778" s="1">
        <v>52949144972</v>
      </c>
      <c r="G96778" s="1"/>
      <c r="H96778" s="1" t="s">
        <v>150308</v>
      </c>
    </row>
    <row r="96779" spans="1:8" x14ac:dyDescent="0.35">
      <c r="A96779" s="1" t="s">
        <v>1489</v>
      </c>
      <c r="B96779" s="1" t="s">
        <v>55856</v>
      </c>
      <c r="C96779" s="62"/>
      <c r="D96779" s="1">
        <v>2010</v>
      </c>
      <c r="E96779" s="1">
        <v>6001</v>
      </c>
      <c r="F96779" s="1">
        <v>78650265131</v>
      </c>
      <c r="G96779" s="1"/>
      <c r="H96779" s="1" t="s">
        <v>150308</v>
      </c>
    </row>
    <row r="96780" spans="1:8" x14ac:dyDescent="0.35">
      <c r="A96780" s="1" t="s">
        <v>1489</v>
      </c>
      <c r="B96780" s="1" t="s">
        <v>55862</v>
      </c>
      <c r="C96780" s="62" t="s">
        <v>362829</v>
      </c>
      <c r="D96780" s="1">
        <v>2006</v>
      </c>
      <c r="E96780" s="1">
        <v>3994</v>
      </c>
      <c r="F96780" s="1">
        <v>84941149372</v>
      </c>
      <c r="G96780" s="1" t="s">
        <v>137456</v>
      </c>
      <c r="H96780" s="1" t="s">
        <v>150308</v>
      </c>
    </row>
    <row r="96781" spans="1:8" x14ac:dyDescent="0.35">
      <c r="A96781" s="1" t="s">
        <v>1489</v>
      </c>
      <c r="B96781" s="1" t="s">
        <v>55862</v>
      </c>
      <c r="C96781" s="62" t="s">
        <v>362828</v>
      </c>
      <c r="D96781" s="1">
        <v>2006</v>
      </c>
      <c r="E96781" s="1">
        <v>3993</v>
      </c>
      <c r="F96781" s="1">
        <v>84941147358</v>
      </c>
      <c r="G96781" s="1" t="s">
        <v>137456</v>
      </c>
      <c r="H96781" s="1" t="s">
        <v>150308</v>
      </c>
    </row>
    <row r="96782" spans="1:8" x14ac:dyDescent="0.35">
      <c r="A96782" s="1" t="s">
        <v>1489</v>
      </c>
      <c r="B96782" s="1" t="s">
        <v>55862</v>
      </c>
      <c r="C96782" s="62" t="s">
        <v>362827</v>
      </c>
      <c r="D96782" s="1">
        <v>2006</v>
      </c>
      <c r="E96782" s="1">
        <v>3992</v>
      </c>
      <c r="F96782" s="1">
        <v>84941154301</v>
      </c>
      <c r="G96782" s="1" t="s">
        <v>137456</v>
      </c>
      <c r="H96782" s="1" t="s">
        <v>150308</v>
      </c>
    </row>
    <row r="96783" spans="1:8" x14ac:dyDescent="0.35">
      <c r="A96783" s="1" t="s">
        <v>1489</v>
      </c>
      <c r="B96783" s="1" t="s">
        <v>55862</v>
      </c>
      <c r="C96783" s="62" t="s">
        <v>362826</v>
      </c>
      <c r="D96783" s="1">
        <v>2006</v>
      </c>
      <c r="E96783" s="1">
        <v>3991</v>
      </c>
      <c r="F96783" s="1">
        <v>84941160274</v>
      </c>
      <c r="G96783" s="1" t="s">
        <v>137456</v>
      </c>
      <c r="H96783" s="1" t="s">
        <v>150308</v>
      </c>
    </row>
    <row r="96784" spans="1:8" x14ac:dyDescent="0.35">
      <c r="A96784" s="1" t="s">
        <v>1489</v>
      </c>
      <c r="B96784" s="1" t="s">
        <v>55863</v>
      </c>
      <c r="C96784" s="62"/>
      <c r="D96784" s="1">
        <v>2007</v>
      </c>
      <c r="E96784" s="1">
        <v>4489</v>
      </c>
      <c r="F96784" s="1">
        <v>38149067555</v>
      </c>
      <c r="G96784" s="1"/>
      <c r="H96784" s="1" t="s">
        <v>150308</v>
      </c>
    </row>
    <row r="96785" spans="1:8" x14ac:dyDescent="0.35">
      <c r="A96785" s="1" t="s">
        <v>1489</v>
      </c>
      <c r="B96785" s="1" t="s">
        <v>55863</v>
      </c>
      <c r="C96785" s="62"/>
      <c r="D96785" s="1">
        <v>2007</v>
      </c>
      <c r="E96785" s="1">
        <v>4487</v>
      </c>
      <c r="F96785" s="1">
        <v>37249051032</v>
      </c>
      <c r="G96785" s="1"/>
      <c r="H96785" s="1" t="s">
        <v>150308</v>
      </c>
    </row>
    <row r="96786" spans="1:8" x14ac:dyDescent="0.35">
      <c r="A96786" s="1" t="s">
        <v>1489</v>
      </c>
      <c r="B96786" s="1" t="s">
        <v>55863</v>
      </c>
      <c r="C96786" s="62"/>
      <c r="D96786" s="1">
        <v>2007</v>
      </c>
      <c r="E96786" s="1">
        <v>4490</v>
      </c>
      <c r="F96786" s="1">
        <v>38149101730</v>
      </c>
      <c r="G96786" s="1"/>
      <c r="H96786" s="1" t="s">
        <v>150308</v>
      </c>
    </row>
    <row r="96787" spans="1:8" x14ac:dyDescent="0.35">
      <c r="A96787" s="1" t="s">
        <v>1489</v>
      </c>
      <c r="B96787" s="1" t="s">
        <v>55864</v>
      </c>
      <c r="C96787" s="62"/>
      <c r="D96787" s="1">
        <v>2007</v>
      </c>
      <c r="E96787" s="1">
        <v>4488</v>
      </c>
      <c r="F96787" s="1">
        <v>38049151221</v>
      </c>
      <c r="G96787" s="1"/>
      <c r="H96787" s="1" t="s">
        <v>150308</v>
      </c>
    </row>
    <row r="96788" spans="1:8" x14ac:dyDescent="0.35">
      <c r="A96788" s="1" t="s">
        <v>1489</v>
      </c>
      <c r="B96788" s="1" t="s">
        <v>55865</v>
      </c>
      <c r="C96788" s="62"/>
      <c r="D96788" s="1">
        <v>2008</v>
      </c>
      <c r="E96788" s="1">
        <v>5101</v>
      </c>
      <c r="F96788" s="1">
        <v>47749088314</v>
      </c>
      <c r="G96788" s="1"/>
      <c r="H96788" s="1" t="s">
        <v>150308</v>
      </c>
    </row>
    <row r="96789" spans="1:8" x14ac:dyDescent="0.35">
      <c r="A96789" s="1" t="s">
        <v>1489</v>
      </c>
      <c r="B96789" s="1" t="s">
        <v>55866</v>
      </c>
      <c r="C96789" s="62"/>
      <c r="D96789" s="1">
        <v>2008</v>
      </c>
      <c r="E96789" s="1">
        <v>5102</v>
      </c>
      <c r="F96789" s="1">
        <v>47749104575</v>
      </c>
      <c r="G96789" s="1"/>
      <c r="H96789" s="1" t="s">
        <v>150308</v>
      </c>
    </row>
    <row r="96790" spans="1:8" x14ac:dyDescent="0.35">
      <c r="A96790" s="1" t="s">
        <v>1489</v>
      </c>
      <c r="B96790" s="1" t="s">
        <v>55867</v>
      </c>
      <c r="C96790" s="62"/>
      <c r="D96790" s="1">
        <v>2009</v>
      </c>
      <c r="E96790" s="1">
        <v>5544</v>
      </c>
      <c r="F96790" s="1">
        <v>70349240585</v>
      </c>
      <c r="G96790" s="1"/>
      <c r="H96790" s="1" t="s">
        <v>150308</v>
      </c>
    </row>
    <row r="96791" spans="1:8" x14ac:dyDescent="0.35">
      <c r="A96791" s="1" t="s">
        <v>1489</v>
      </c>
      <c r="B96791" s="1" t="s">
        <v>55867</v>
      </c>
      <c r="C96791" s="62"/>
      <c r="D96791" s="1">
        <v>2009</v>
      </c>
      <c r="E96791" s="1">
        <v>5545</v>
      </c>
      <c r="F96791" s="1">
        <v>70249116477</v>
      </c>
      <c r="G96791" s="1"/>
      <c r="H96791" s="1" t="s">
        <v>150308</v>
      </c>
    </row>
    <row r="96792" spans="1:8" x14ac:dyDescent="0.35">
      <c r="A96792" s="1" t="s">
        <v>1489</v>
      </c>
      <c r="B96792" s="1" t="s">
        <v>55868</v>
      </c>
      <c r="C96792" s="62"/>
      <c r="D96792" s="1">
        <v>2006</v>
      </c>
      <c r="E96792" s="1">
        <v>3983</v>
      </c>
      <c r="F96792" s="1">
        <v>84941159533</v>
      </c>
      <c r="G96792" s="1" t="s">
        <v>137456</v>
      </c>
      <c r="H96792" s="1" t="s">
        <v>150308</v>
      </c>
    </row>
    <row r="96793" spans="1:8" x14ac:dyDescent="0.35">
      <c r="A96793" s="1" t="s">
        <v>1489</v>
      </c>
      <c r="B96793" s="1" t="s">
        <v>55869</v>
      </c>
      <c r="C96793" s="62"/>
      <c r="D96793" s="1">
        <v>2012</v>
      </c>
      <c r="E96793" s="1">
        <v>7334</v>
      </c>
      <c r="F96793" s="1">
        <v>84863890549</v>
      </c>
      <c r="G96793" s="1"/>
      <c r="H96793" s="1" t="s">
        <v>150308</v>
      </c>
    </row>
    <row r="96794" spans="1:8" x14ac:dyDescent="0.35">
      <c r="A96794" s="1" t="s">
        <v>1489</v>
      </c>
      <c r="B96794" s="1" t="s">
        <v>55869</v>
      </c>
      <c r="C96794" s="62"/>
      <c r="D96794" s="1">
        <v>2012</v>
      </c>
      <c r="E96794" s="1">
        <v>7336</v>
      </c>
      <c r="F96794" s="1">
        <v>84863925531</v>
      </c>
      <c r="G96794" s="1"/>
      <c r="H96794" s="1" t="s">
        <v>150308</v>
      </c>
    </row>
    <row r="96795" spans="1:8" x14ac:dyDescent="0.35">
      <c r="A96795" s="1" t="s">
        <v>1489</v>
      </c>
      <c r="B96795" s="1" t="s">
        <v>55869</v>
      </c>
      <c r="C96795" s="62"/>
      <c r="D96795" s="1">
        <v>2012</v>
      </c>
      <c r="E96795" s="1">
        <v>7335</v>
      </c>
      <c r="F96795" s="1">
        <v>84863919917</v>
      </c>
      <c r="G96795" s="1"/>
      <c r="H96795" s="1" t="s">
        <v>150308</v>
      </c>
    </row>
    <row r="96796" spans="1:8" x14ac:dyDescent="0.35">
      <c r="A96796" s="1" t="s">
        <v>1489</v>
      </c>
      <c r="B96796" s="1" t="s">
        <v>55869</v>
      </c>
      <c r="C96796" s="62"/>
      <c r="D96796" s="1">
        <v>2012</v>
      </c>
      <c r="E96796" s="1">
        <v>7333</v>
      </c>
      <c r="F96796" s="1">
        <v>84863893233</v>
      </c>
      <c r="G96796" s="1"/>
      <c r="H96796" s="1" t="s">
        <v>150308</v>
      </c>
    </row>
    <row r="96797" spans="1:8" x14ac:dyDescent="0.35">
      <c r="A96797" s="1" t="s">
        <v>1489</v>
      </c>
      <c r="B96797" s="1" t="s">
        <v>55874</v>
      </c>
      <c r="C96797" s="62" t="s">
        <v>362825</v>
      </c>
      <c r="D96797" s="1">
        <v>2006</v>
      </c>
      <c r="E96797" s="1">
        <v>3980</v>
      </c>
      <c r="F96797" s="1">
        <v>84941150035</v>
      </c>
      <c r="G96797" s="1" t="s">
        <v>137456</v>
      </c>
      <c r="H96797" s="1" t="s">
        <v>150308</v>
      </c>
    </row>
    <row r="96798" spans="1:8" x14ac:dyDescent="0.35">
      <c r="A96798" s="1" t="s">
        <v>1489</v>
      </c>
      <c r="B96798" s="1" t="s">
        <v>55874</v>
      </c>
      <c r="C96798" s="62" t="s">
        <v>362824</v>
      </c>
      <c r="D96798" s="1">
        <v>2006</v>
      </c>
      <c r="E96798" s="1">
        <v>3982</v>
      </c>
      <c r="F96798" s="1">
        <v>84941152060</v>
      </c>
      <c r="G96798" s="1" t="s">
        <v>137456</v>
      </c>
      <c r="H96798" s="1" t="s">
        <v>150308</v>
      </c>
    </row>
    <row r="96799" spans="1:8" x14ac:dyDescent="0.35">
      <c r="A96799" s="1" t="s">
        <v>1489</v>
      </c>
      <c r="B96799" s="1" t="s">
        <v>55874</v>
      </c>
      <c r="C96799" s="62" t="s">
        <v>362823</v>
      </c>
      <c r="D96799" s="1">
        <v>2006</v>
      </c>
      <c r="E96799" s="1">
        <v>3984</v>
      </c>
      <c r="F96799" s="1">
        <v>84941160623</v>
      </c>
      <c r="G96799" s="1" t="s">
        <v>137456</v>
      </c>
      <c r="H96799" s="1" t="s">
        <v>150308</v>
      </c>
    </row>
    <row r="96800" spans="1:8" x14ac:dyDescent="0.35">
      <c r="A96800" s="1" t="s">
        <v>1489</v>
      </c>
      <c r="B96800" s="1" t="s">
        <v>55874</v>
      </c>
      <c r="C96800" s="62" t="s">
        <v>362822</v>
      </c>
      <c r="D96800" s="1">
        <v>2006</v>
      </c>
      <c r="E96800" s="1">
        <v>3981</v>
      </c>
      <c r="F96800" s="1">
        <v>84941154543</v>
      </c>
      <c r="G96800" s="1" t="s">
        <v>137456</v>
      </c>
      <c r="H96800" s="1" t="s">
        <v>150308</v>
      </c>
    </row>
    <row r="96801" spans="1:8" x14ac:dyDescent="0.35">
      <c r="A96801" s="1" t="s">
        <v>1489</v>
      </c>
      <c r="B96801" s="1" t="s">
        <v>55875</v>
      </c>
      <c r="C96801" s="62"/>
      <c r="D96801" s="1">
        <v>2007</v>
      </c>
      <c r="E96801" s="1">
        <v>4706</v>
      </c>
      <c r="F96801" s="1">
        <v>38049165266</v>
      </c>
      <c r="G96801" s="1"/>
      <c r="H96801" s="1" t="s">
        <v>150308</v>
      </c>
    </row>
    <row r="96802" spans="1:8" x14ac:dyDescent="0.35">
      <c r="A96802" s="1" t="s">
        <v>1489</v>
      </c>
      <c r="B96802" s="1" t="s">
        <v>55876</v>
      </c>
      <c r="C96802" s="62"/>
      <c r="D96802" s="1">
        <v>2007</v>
      </c>
      <c r="E96802" s="1">
        <v>4707</v>
      </c>
      <c r="F96802" s="1">
        <v>38149079741</v>
      </c>
      <c r="G96802" s="1"/>
      <c r="H96802" s="1" t="s">
        <v>150308</v>
      </c>
    </row>
    <row r="96803" spans="1:8" x14ac:dyDescent="0.35">
      <c r="A96803" s="1" t="s">
        <v>1489</v>
      </c>
      <c r="B96803" s="1" t="s">
        <v>55876</v>
      </c>
      <c r="C96803" s="62"/>
      <c r="D96803" s="1">
        <v>2007</v>
      </c>
      <c r="E96803" s="1">
        <v>4705</v>
      </c>
      <c r="F96803" s="1">
        <v>38049016895</v>
      </c>
      <c r="G96803" s="1"/>
      <c r="H96803" s="1" t="s">
        <v>150308</v>
      </c>
    </row>
    <row r="96804" spans="1:8" x14ac:dyDescent="0.35">
      <c r="A96804" s="1" t="s">
        <v>1489</v>
      </c>
      <c r="B96804" s="1" t="s">
        <v>55877</v>
      </c>
      <c r="C96804" s="62"/>
      <c r="D96804" s="1">
        <v>2008</v>
      </c>
      <c r="E96804" s="1">
        <v>5073</v>
      </c>
      <c r="F96804" s="1">
        <v>54249158066</v>
      </c>
      <c r="G96804" s="1"/>
      <c r="H96804" s="1" t="s">
        <v>150308</v>
      </c>
    </row>
    <row r="96805" spans="1:8" x14ac:dyDescent="0.35">
      <c r="A96805" s="1" t="s">
        <v>1489</v>
      </c>
      <c r="B96805" s="1" t="s">
        <v>55878</v>
      </c>
      <c r="C96805" s="62"/>
      <c r="D96805" s="1">
        <v>2008</v>
      </c>
      <c r="E96805" s="1">
        <v>5072</v>
      </c>
      <c r="F96805" s="1">
        <v>54249117895</v>
      </c>
      <c r="G96805" s="1"/>
      <c r="H96805" s="1" t="s">
        <v>150308</v>
      </c>
    </row>
    <row r="96806" spans="1:8" x14ac:dyDescent="0.35">
      <c r="A96806" s="1" t="s">
        <v>1489</v>
      </c>
      <c r="B96806" s="1" t="s">
        <v>55879</v>
      </c>
      <c r="C96806" s="62"/>
      <c r="D96806" s="1">
        <v>2009</v>
      </c>
      <c r="E96806" s="1">
        <v>5592</v>
      </c>
      <c r="F96806" s="1">
        <v>71049116820</v>
      </c>
      <c r="G96806" s="1"/>
      <c r="H96806" s="1" t="s">
        <v>150308</v>
      </c>
    </row>
    <row r="96807" spans="1:8" x14ac:dyDescent="0.35">
      <c r="A96807" s="1" t="s">
        <v>1489</v>
      </c>
      <c r="B96807" s="1" t="s">
        <v>55879</v>
      </c>
      <c r="C96807" s="62"/>
      <c r="D96807" s="1">
        <v>2009</v>
      </c>
      <c r="E96807" s="1">
        <v>5593</v>
      </c>
      <c r="F96807" s="1">
        <v>71049165155</v>
      </c>
      <c r="G96807" s="1"/>
      <c r="H96807" s="1" t="s">
        <v>150308</v>
      </c>
    </row>
    <row r="96808" spans="1:8" x14ac:dyDescent="0.35">
      <c r="A96808" s="1" t="s">
        <v>1489</v>
      </c>
      <c r="B96808" s="1" t="s">
        <v>55880</v>
      </c>
      <c r="C96808" s="62"/>
      <c r="D96808" s="1">
        <v>2010</v>
      </c>
      <c r="E96808" s="1">
        <v>6019</v>
      </c>
      <c r="F96808" s="1">
        <v>77952395878</v>
      </c>
      <c r="G96808" s="1"/>
      <c r="H96808" s="1" t="s">
        <v>150308</v>
      </c>
    </row>
    <row r="96809" spans="1:8" x14ac:dyDescent="0.35">
      <c r="A96809" s="1" t="s">
        <v>1489</v>
      </c>
      <c r="B96809" s="1" t="s">
        <v>55880</v>
      </c>
      <c r="C96809" s="62"/>
      <c r="D96809" s="1">
        <v>2010</v>
      </c>
      <c r="E96809" s="1">
        <v>6016</v>
      </c>
      <c r="F96809" s="1">
        <v>77952380739</v>
      </c>
      <c r="G96809" s="1"/>
      <c r="H96809" s="1" t="s">
        <v>150308</v>
      </c>
    </row>
    <row r="96810" spans="1:8" x14ac:dyDescent="0.35">
      <c r="A96810" s="1" t="s">
        <v>1489</v>
      </c>
      <c r="B96810" s="1" t="s">
        <v>55880</v>
      </c>
      <c r="C96810" s="62"/>
      <c r="D96810" s="1">
        <v>2010</v>
      </c>
      <c r="E96810" s="1">
        <v>6017</v>
      </c>
      <c r="F96810" s="1">
        <v>77952412778</v>
      </c>
      <c r="G96810" s="1"/>
      <c r="H96810" s="1" t="s">
        <v>150308</v>
      </c>
    </row>
    <row r="96811" spans="1:8" x14ac:dyDescent="0.35">
      <c r="A96811" s="1" t="s">
        <v>1489</v>
      </c>
      <c r="B96811" s="1" t="s">
        <v>55880</v>
      </c>
      <c r="C96811" s="62"/>
      <c r="D96811" s="1">
        <v>2010</v>
      </c>
      <c r="E96811" s="1">
        <v>6018</v>
      </c>
      <c r="F96811" s="1">
        <v>77952335527</v>
      </c>
      <c r="G96811" s="1"/>
      <c r="H96811" s="1" t="s">
        <v>150308</v>
      </c>
    </row>
    <row r="96812" spans="1:8" x14ac:dyDescent="0.35">
      <c r="A96812" s="1" t="s">
        <v>1489</v>
      </c>
      <c r="B96812" s="1" t="s">
        <v>55881</v>
      </c>
      <c r="C96812" s="62"/>
      <c r="D96812" s="1">
        <v>2011</v>
      </c>
      <c r="E96812" s="1">
        <v>6782</v>
      </c>
      <c r="F96812" s="1">
        <v>79960317896</v>
      </c>
      <c r="G96812" s="1"/>
      <c r="H96812" s="1" t="s">
        <v>150308</v>
      </c>
    </row>
    <row r="96813" spans="1:8" x14ac:dyDescent="0.35">
      <c r="A96813" s="1" t="s">
        <v>1489</v>
      </c>
      <c r="B96813" s="1" t="s">
        <v>55881</v>
      </c>
      <c r="C96813" s="62"/>
      <c r="D96813" s="1">
        <v>2011</v>
      </c>
      <c r="E96813" s="1">
        <v>6786</v>
      </c>
      <c r="F96813" s="1">
        <v>79960290324</v>
      </c>
      <c r="G96813" s="1"/>
      <c r="H96813" s="1" t="s">
        <v>150308</v>
      </c>
    </row>
    <row r="96814" spans="1:8" x14ac:dyDescent="0.35">
      <c r="A96814" s="1" t="s">
        <v>1489</v>
      </c>
      <c r="B96814" s="1" t="s">
        <v>55881</v>
      </c>
      <c r="C96814" s="62"/>
      <c r="D96814" s="1">
        <v>2011</v>
      </c>
      <c r="E96814" s="1">
        <v>6784</v>
      </c>
      <c r="F96814" s="1">
        <v>79960309404</v>
      </c>
      <c r="G96814" s="1"/>
      <c r="H96814" s="1" t="s">
        <v>150308</v>
      </c>
    </row>
    <row r="96815" spans="1:8" x14ac:dyDescent="0.35">
      <c r="A96815" s="1" t="s">
        <v>1489</v>
      </c>
      <c r="B96815" s="1" t="s">
        <v>55881</v>
      </c>
      <c r="C96815" s="62"/>
      <c r="D96815" s="1">
        <v>2011</v>
      </c>
      <c r="E96815" s="1">
        <v>6785</v>
      </c>
      <c r="F96815" s="1">
        <v>79960338195</v>
      </c>
      <c r="G96815" s="1"/>
      <c r="H96815" s="1" t="s">
        <v>150308</v>
      </c>
    </row>
    <row r="96816" spans="1:8" x14ac:dyDescent="0.35">
      <c r="A96816" s="1" t="s">
        <v>1489</v>
      </c>
      <c r="B96816" s="1" t="s">
        <v>55881</v>
      </c>
      <c r="C96816" s="62"/>
      <c r="D96816" s="1">
        <v>2011</v>
      </c>
      <c r="E96816" s="1">
        <v>6783</v>
      </c>
      <c r="F96816" s="1">
        <v>79960335314</v>
      </c>
      <c r="G96816" s="1"/>
      <c r="H96816" s="1" t="s">
        <v>150308</v>
      </c>
    </row>
    <row r="96817" spans="1:8" x14ac:dyDescent="0.35">
      <c r="A96817" s="1" t="s">
        <v>1489</v>
      </c>
      <c r="B96817" s="1" t="s">
        <v>55882</v>
      </c>
      <c r="C96817" s="62"/>
      <c r="D96817" s="1">
        <v>2013</v>
      </c>
      <c r="E96817" s="1">
        <v>7974</v>
      </c>
      <c r="F96817" s="1">
        <v>84880759882</v>
      </c>
      <c r="G96817" s="1"/>
      <c r="H96817" s="1" t="s">
        <v>150308</v>
      </c>
    </row>
    <row r="96818" spans="1:8" x14ac:dyDescent="0.35">
      <c r="A96818" s="1" t="s">
        <v>1489</v>
      </c>
      <c r="B96818" s="1" t="s">
        <v>55882</v>
      </c>
      <c r="C96818" s="62"/>
      <c r="D96818" s="1">
        <v>2013</v>
      </c>
      <c r="E96818" s="1">
        <v>7973</v>
      </c>
      <c r="F96818" s="1">
        <v>84880757777</v>
      </c>
      <c r="G96818" s="1"/>
      <c r="H96818" s="1" t="s">
        <v>150308</v>
      </c>
    </row>
    <row r="96819" spans="1:8" x14ac:dyDescent="0.35">
      <c r="A96819" s="1" t="s">
        <v>1489</v>
      </c>
      <c r="B96819" s="1" t="s">
        <v>55882</v>
      </c>
      <c r="C96819" s="62"/>
      <c r="D96819" s="1">
        <v>2013</v>
      </c>
      <c r="E96819" s="1">
        <v>7972</v>
      </c>
      <c r="F96819" s="1">
        <v>84880738760</v>
      </c>
      <c r="G96819" s="1"/>
      <c r="H96819" s="1" t="s">
        <v>150308</v>
      </c>
    </row>
    <row r="96820" spans="1:8" x14ac:dyDescent="0.35">
      <c r="A96820" s="1" t="s">
        <v>1489</v>
      </c>
      <c r="B96820" s="1" t="s">
        <v>55882</v>
      </c>
      <c r="C96820" s="62"/>
      <c r="D96820" s="1">
        <v>2013</v>
      </c>
      <c r="E96820" s="1">
        <v>7975</v>
      </c>
      <c r="F96820" s="1">
        <v>84880746471</v>
      </c>
      <c r="G96820" s="1"/>
      <c r="H96820" s="1" t="s">
        <v>150308</v>
      </c>
    </row>
    <row r="96821" spans="1:8" x14ac:dyDescent="0.35">
      <c r="A96821" s="1" t="s">
        <v>1489</v>
      </c>
      <c r="B96821" s="1" t="s">
        <v>55882</v>
      </c>
      <c r="C96821" s="62"/>
      <c r="D96821" s="1">
        <v>2013</v>
      </c>
      <c r="E96821" s="1">
        <v>7971</v>
      </c>
      <c r="F96821" s="1">
        <v>84880747772</v>
      </c>
      <c r="G96821" s="1"/>
      <c r="H96821" s="1" t="s">
        <v>150308</v>
      </c>
    </row>
    <row r="96822" spans="1:8" x14ac:dyDescent="0.35">
      <c r="A96822" s="1" t="s">
        <v>1489</v>
      </c>
      <c r="B96822" s="1" t="s">
        <v>55883</v>
      </c>
      <c r="C96822" s="62">
        <v>9783319091495</v>
      </c>
      <c r="D96822" s="1">
        <v>2014</v>
      </c>
      <c r="E96822" s="1">
        <v>8581</v>
      </c>
      <c r="F96822" s="1">
        <v>84904874595</v>
      </c>
      <c r="G96822" s="1" t="s">
        <v>137456</v>
      </c>
      <c r="H96822" s="1" t="s">
        <v>150308</v>
      </c>
    </row>
    <row r="96823" spans="1:8" x14ac:dyDescent="0.35">
      <c r="A96823" s="1" t="s">
        <v>1489</v>
      </c>
      <c r="B96823" s="1" t="s">
        <v>55883</v>
      </c>
      <c r="C96823" s="62">
        <v>9783319091556</v>
      </c>
      <c r="D96823" s="1">
        <v>2014</v>
      </c>
      <c r="E96823" s="1">
        <v>8583</v>
      </c>
      <c r="F96823" s="1">
        <v>84904890181</v>
      </c>
      <c r="G96823" s="1" t="s">
        <v>137456</v>
      </c>
      <c r="H96823" s="1" t="s">
        <v>150308</v>
      </c>
    </row>
    <row r="96824" spans="1:8" x14ac:dyDescent="0.35">
      <c r="A96824" s="1" t="s">
        <v>1489</v>
      </c>
      <c r="B96824" s="1" t="s">
        <v>55883</v>
      </c>
      <c r="C96824" s="62">
        <v>9783319091525</v>
      </c>
      <c r="D96824" s="1">
        <v>2014</v>
      </c>
      <c r="E96824" s="1">
        <v>8584</v>
      </c>
      <c r="F96824" s="1">
        <v>84904888793</v>
      </c>
      <c r="G96824" s="1" t="s">
        <v>137456</v>
      </c>
      <c r="H96824" s="1" t="s">
        <v>150308</v>
      </c>
    </row>
    <row r="96825" spans="1:8" x14ac:dyDescent="0.35">
      <c r="A96825" s="1" t="s">
        <v>1489</v>
      </c>
      <c r="B96825" s="1" t="s">
        <v>55883</v>
      </c>
      <c r="C96825" s="62">
        <v>9783319091464</v>
      </c>
      <c r="D96825" s="1">
        <v>2014</v>
      </c>
      <c r="E96825" s="1">
        <v>8582</v>
      </c>
      <c r="F96825" s="1">
        <v>84904915530</v>
      </c>
      <c r="G96825" s="1" t="s">
        <v>137456</v>
      </c>
      <c r="H96825" s="1" t="s">
        <v>150308</v>
      </c>
    </row>
    <row r="96826" spans="1:8" x14ac:dyDescent="0.35">
      <c r="A96826" s="1" t="s">
        <v>1489</v>
      </c>
      <c r="B96826" s="1" t="s">
        <v>55883</v>
      </c>
      <c r="C96826" s="62">
        <v>9783319091433</v>
      </c>
      <c r="D96826" s="1">
        <v>2014</v>
      </c>
      <c r="E96826" s="1">
        <v>8579</v>
      </c>
      <c r="F96826" s="1">
        <v>84904892170</v>
      </c>
      <c r="G96826" s="1" t="s">
        <v>137456</v>
      </c>
      <c r="H96826" s="1" t="s">
        <v>150308</v>
      </c>
    </row>
    <row r="96827" spans="1:8" x14ac:dyDescent="0.35">
      <c r="A96827" s="1" t="s">
        <v>1489</v>
      </c>
      <c r="B96827" s="1" t="s">
        <v>55883</v>
      </c>
      <c r="C96827" s="62">
        <v>9783319091280</v>
      </c>
      <c r="D96827" s="1">
        <v>2014</v>
      </c>
      <c r="E96827" s="1">
        <v>8580</v>
      </c>
      <c r="F96827" s="1">
        <v>84904888401</v>
      </c>
      <c r="G96827" s="1" t="s">
        <v>137456</v>
      </c>
      <c r="H96827" s="1" t="s">
        <v>150308</v>
      </c>
    </row>
    <row r="96828" spans="1:8" x14ac:dyDescent="0.35">
      <c r="A96828" s="1" t="s">
        <v>1489</v>
      </c>
      <c r="B96828" s="1" t="s">
        <v>55885</v>
      </c>
      <c r="C96828" s="62"/>
      <c r="D96828" s="1">
        <v>2002</v>
      </c>
      <c r="E96828" s="1">
        <v>2330</v>
      </c>
      <c r="F96828" s="1">
        <v>84887313304</v>
      </c>
      <c r="G96828" s="1"/>
      <c r="H96828" s="1" t="s">
        <v>150308</v>
      </c>
    </row>
    <row r="96829" spans="1:8" x14ac:dyDescent="0.35">
      <c r="A96829" s="1" t="s">
        <v>1489</v>
      </c>
      <c r="B96829" s="1" t="s">
        <v>55885</v>
      </c>
      <c r="C96829" s="62"/>
      <c r="D96829" s="1">
        <v>2002</v>
      </c>
      <c r="E96829" s="1">
        <v>2329</v>
      </c>
      <c r="F96829" s="1">
        <v>84887286314</v>
      </c>
      <c r="G96829" s="1"/>
      <c r="H96829" s="1" t="s">
        <v>150308</v>
      </c>
    </row>
    <row r="96830" spans="1:8" x14ac:dyDescent="0.35">
      <c r="A96830" s="1" t="s">
        <v>1489</v>
      </c>
      <c r="B96830" s="1" t="s">
        <v>55885</v>
      </c>
      <c r="C96830" s="62"/>
      <c r="D96830" s="1">
        <v>2002</v>
      </c>
      <c r="E96830" s="1">
        <v>2330</v>
      </c>
      <c r="F96830" s="1">
        <v>84886833210</v>
      </c>
      <c r="G96830" s="1"/>
      <c r="H96830" s="1" t="s">
        <v>150308</v>
      </c>
    </row>
    <row r="96831" spans="1:8" x14ac:dyDescent="0.35">
      <c r="A96831" s="1" t="s">
        <v>1489</v>
      </c>
      <c r="B96831" s="1" t="s">
        <v>55885</v>
      </c>
      <c r="C96831" s="62"/>
      <c r="D96831" s="1">
        <v>2002</v>
      </c>
      <c r="E96831" s="1">
        <v>2331</v>
      </c>
      <c r="F96831" s="1">
        <v>84886842075</v>
      </c>
      <c r="G96831" s="1"/>
      <c r="H96831" s="1" t="s">
        <v>150308</v>
      </c>
    </row>
    <row r="96832" spans="1:8" x14ac:dyDescent="0.35">
      <c r="A96832" s="1" t="s">
        <v>1489</v>
      </c>
      <c r="B96832" s="1" t="s">
        <v>55885</v>
      </c>
      <c r="C96832" s="62"/>
      <c r="D96832" s="1">
        <v>2002</v>
      </c>
      <c r="E96832" s="1">
        <v>2329</v>
      </c>
      <c r="F96832" s="1">
        <v>84876899177</v>
      </c>
      <c r="G96832" s="1"/>
      <c r="H96832" s="1" t="s">
        <v>150308</v>
      </c>
    </row>
    <row r="96833" spans="1:8" x14ac:dyDescent="0.35">
      <c r="A96833" s="1" t="s">
        <v>1489</v>
      </c>
      <c r="B96833" s="1" t="s">
        <v>55901</v>
      </c>
      <c r="C96833" s="62"/>
      <c r="D96833" s="1">
        <v>2012</v>
      </c>
      <c r="E96833" s="1">
        <v>7309</v>
      </c>
      <c r="F96833" s="1">
        <v>84864012273</v>
      </c>
      <c r="G96833" s="1"/>
      <c r="H96833" s="1" t="s">
        <v>150308</v>
      </c>
    </row>
    <row r="96834" spans="1:8" x14ac:dyDescent="0.35">
      <c r="A96834" s="1" t="s">
        <v>1489</v>
      </c>
      <c r="B96834" s="1" t="s">
        <v>55906</v>
      </c>
      <c r="C96834" s="62"/>
      <c r="D96834" s="1">
        <v>2012</v>
      </c>
      <c r="E96834" s="1">
        <v>7633</v>
      </c>
      <c r="F96834" s="1">
        <v>84868319497</v>
      </c>
      <c r="G96834" s="1"/>
      <c r="H96834" s="1" t="s">
        <v>150308</v>
      </c>
    </row>
    <row r="96835" spans="1:8" x14ac:dyDescent="0.35">
      <c r="A96835" s="1" t="s">
        <v>1489</v>
      </c>
      <c r="B96835" s="1" t="s">
        <v>55930</v>
      </c>
      <c r="C96835" s="62"/>
      <c r="D96835" s="1">
        <v>2005</v>
      </c>
      <c r="E96835" s="1">
        <v>3643</v>
      </c>
      <c r="F96835" s="1">
        <v>33645973542</v>
      </c>
      <c r="G96835" s="1"/>
      <c r="H96835" s="1" t="s">
        <v>150308</v>
      </c>
    </row>
    <row r="96836" spans="1:8" x14ac:dyDescent="0.35">
      <c r="A96836" s="1" t="s">
        <v>1489</v>
      </c>
      <c r="B96836" s="1" t="s">
        <v>55931</v>
      </c>
      <c r="C96836" s="62"/>
      <c r="D96836" s="1">
        <v>2007</v>
      </c>
      <c r="E96836" s="1">
        <v>4739</v>
      </c>
      <c r="F96836" s="1">
        <v>38449096745</v>
      </c>
      <c r="G96836" s="1"/>
      <c r="H96836" s="1" t="s">
        <v>150308</v>
      </c>
    </row>
    <row r="96837" spans="1:8" x14ac:dyDescent="0.35">
      <c r="A96837" s="1" t="s">
        <v>1489</v>
      </c>
      <c r="B96837" s="1" t="s">
        <v>55932</v>
      </c>
      <c r="C96837" s="62"/>
      <c r="D96837" s="1">
        <v>2009</v>
      </c>
      <c r="E96837" s="1">
        <v>5717</v>
      </c>
      <c r="F96837" s="1">
        <v>78651239114</v>
      </c>
      <c r="G96837" s="1"/>
      <c r="H96837" s="1" t="s">
        <v>150308</v>
      </c>
    </row>
    <row r="96838" spans="1:8" x14ac:dyDescent="0.35">
      <c r="A96838" s="1" t="s">
        <v>1489</v>
      </c>
      <c r="B96838" s="1" t="s">
        <v>55933</v>
      </c>
      <c r="C96838" s="62"/>
      <c r="D96838" s="1">
        <v>2012</v>
      </c>
      <c r="E96838" s="1">
        <v>6928</v>
      </c>
      <c r="F96838" s="1">
        <v>84856895387</v>
      </c>
      <c r="G96838" s="1"/>
      <c r="H96838" s="1" t="s">
        <v>150308</v>
      </c>
    </row>
    <row r="96839" spans="1:8" x14ac:dyDescent="0.35">
      <c r="A96839" s="1" t="s">
        <v>1489</v>
      </c>
      <c r="B96839" s="1" t="s">
        <v>55933</v>
      </c>
      <c r="C96839" s="62"/>
      <c r="D96839" s="1">
        <v>2012</v>
      </c>
      <c r="E96839" s="1">
        <v>6927</v>
      </c>
      <c r="F96839" s="1">
        <v>84856921946</v>
      </c>
      <c r="G96839" s="1"/>
      <c r="H96839" s="1" t="s">
        <v>150308</v>
      </c>
    </row>
    <row r="96840" spans="1:8" x14ac:dyDescent="0.35">
      <c r="A96840" s="1" t="s">
        <v>1489</v>
      </c>
      <c r="B96840" s="1" t="s">
        <v>55934</v>
      </c>
      <c r="C96840" s="62"/>
      <c r="D96840" s="1">
        <v>2013</v>
      </c>
      <c r="E96840" s="1">
        <v>8112</v>
      </c>
      <c r="F96840" s="1">
        <v>84892607800</v>
      </c>
      <c r="G96840" s="1"/>
      <c r="H96840" s="1" t="s">
        <v>150308</v>
      </c>
    </row>
    <row r="96841" spans="1:8" x14ac:dyDescent="0.35">
      <c r="A96841" s="1" t="s">
        <v>1489</v>
      </c>
      <c r="B96841" s="1" t="s">
        <v>55934</v>
      </c>
      <c r="C96841" s="62"/>
      <c r="D96841" s="1">
        <v>2013</v>
      </c>
      <c r="E96841" s="1">
        <v>8111</v>
      </c>
      <c r="F96841" s="1">
        <v>84892613226</v>
      </c>
      <c r="G96841" s="1"/>
      <c r="H96841" s="1" t="s">
        <v>150308</v>
      </c>
    </row>
    <row r="96842" spans="1:8" x14ac:dyDescent="0.35">
      <c r="A96842" s="1" t="s">
        <v>1489</v>
      </c>
      <c r="B96842" s="1" t="s">
        <v>55935</v>
      </c>
      <c r="C96842" s="62" t="s">
        <v>362821</v>
      </c>
      <c r="D96842" s="1">
        <v>1998</v>
      </c>
      <c r="E96842" s="1">
        <v>1427</v>
      </c>
      <c r="F96842" s="1">
        <v>84863898980</v>
      </c>
      <c r="G96842" s="1" t="s">
        <v>137456</v>
      </c>
      <c r="H96842" s="1" t="s">
        <v>150308</v>
      </c>
    </row>
    <row r="96843" spans="1:8" x14ac:dyDescent="0.35">
      <c r="A96843" s="1" t="s">
        <v>1489</v>
      </c>
      <c r="B96843" s="1" t="s">
        <v>55936</v>
      </c>
      <c r="C96843" s="62" t="s">
        <v>362820</v>
      </c>
      <c r="D96843" s="1">
        <v>2006</v>
      </c>
      <c r="E96843" s="1">
        <v>4144</v>
      </c>
      <c r="F96843" s="1">
        <v>84941162027</v>
      </c>
      <c r="G96843" s="1" t="s">
        <v>137456</v>
      </c>
      <c r="H96843" s="1" t="s">
        <v>150308</v>
      </c>
    </row>
    <row r="96844" spans="1:8" x14ac:dyDescent="0.35">
      <c r="A96844" s="1" t="s">
        <v>1489</v>
      </c>
      <c r="B96844" s="1" t="s">
        <v>55937</v>
      </c>
      <c r="C96844" s="62" t="s">
        <v>362819</v>
      </c>
      <c r="D96844" s="1">
        <v>2007</v>
      </c>
      <c r="E96844" s="1">
        <v>4590</v>
      </c>
      <c r="F96844" s="1">
        <v>38149065165</v>
      </c>
      <c r="G96844" s="1" t="s">
        <v>137456</v>
      </c>
      <c r="H96844" s="1" t="s">
        <v>150308</v>
      </c>
    </row>
    <row r="96845" spans="1:8" x14ac:dyDescent="0.35">
      <c r="A96845" s="1" t="s">
        <v>1489</v>
      </c>
      <c r="B96845" s="1" t="s">
        <v>55938</v>
      </c>
      <c r="C96845" s="62" t="s">
        <v>362818</v>
      </c>
      <c r="D96845" s="1">
        <v>2009</v>
      </c>
      <c r="E96845" s="1">
        <v>5643</v>
      </c>
      <c r="F96845" s="1">
        <v>70350614715</v>
      </c>
      <c r="G96845" s="1" t="s">
        <v>137456</v>
      </c>
      <c r="H96845" s="1" t="s">
        <v>150308</v>
      </c>
    </row>
    <row r="96846" spans="1:8" x14ac:dyDescent="0.35">
      <c r="A96846" s="1" t="s">
        <v>1489</v>
      </c>
      <c r="B96846" s="1" t="s">
        <v>55939</v>
      </c>
      <c r="C96846" s="62" t="s">
        <v>362817</v>
      </c>
      <c r="D96846" s="1">
        <v>2010</v>
      </c>
      <c r="E96846" s="1">
        <v>6174</v>
      </c>
      <c r="F96846" s="1">
        <v>77955006192</v>
      </c>
      <c r="G96846" s="1" t="s">
        <v>137456</v>
      </c>
      <c r="H96846" s="1" t="s">
        <v>150308</v>
      </c>
    </row>
    <row r="96847" spans="1:8" x14ac:dyDescent="0.35">
      <c r="A96847" s="1" t="s">
        <v>1489</v>
      </c>
      <c r="B96847" s="1" t="s">
        <v>55940</v>
      </c>
      <c r="C96847" s="62">
        <v>9783642221095</v>
      </c>
      <c r="D96847" s="1">
        <v>2011</v>
      </c>
      <c r="E96847" s="1">
        <v>6806</v>
      </c>
      <c r="F96847" s="1">
        <v>79960363237</v>
      </c>
      <c r="G96847" s="1" t="s">
        <v>137456</v>
      </c>
      <c r="H96847" s="1" t="s">
        <v>150308</v>
      </c>
    </row>
    <row r="96848" spans="1:8" x14ac:dyDescent="0.35">
      <c r="A96848" s="1" t="s">
        <v>1489</v>
      </c>
      <c r="B96848" s="1" t="s">
        <v>55941</v>
      </c>
      <c r="C96848" s="62">
        <v>9783642314230</v>
      </c>
      <c r="D96848" s="1">
        <v>2012</v>
      </c>
      <c r="E96848" s="1">
        <v>7358</v>
      </c>
      <c r="F96848" s="1">
        <v>84864072667</v>
      </c>
      <c r="G96848" s="1" t="s">
        <v>137456</v>
      </c>
      <c r="H96848" s="1" t="s">
        <v>150308</v>
      </c>
    </row>
    <row r="96849" spans="1:8" x14ac:dyDescent="0.35">
      <c r="A96849" s="1" t="s">
        <v>1489</v>
      </c>
      <c r="B96849" s="1" t="s">
        <v>55942</v>
      </c>
      <c r="C96849" s="62">
        <v>9783642397981</v>
      </c>
      <c r="D96849" s="1">
        <v>2013</v>
      </c>
      <c r="E96849" s="1">
        <v>8044</v>
      </c>
      <c r="F96849" s="1">
        <v>84881164988</v>
      </c>
      <c r="G96849" s="1" t="s">
        <v>137456</v>
      </c>
      <c r="H96849" s="1" t="s">
        <v>150308</v>
      </c>
    </row>
    <row r="96850" spans="1:8" x14ac:dyDescent="0.35">
      <c r="A96850" s="1" t="s">
        <v>1489</v>
      </c>
      <c r="B96850" s="1" t="s">
        <v>55943</v>
      </c>
      <c r="C96850" s="62">
        <v>9783319088662</v>
      </c>
      <c r="D96850" s="1">
        <v>2014</v>
      </c>
      <c r="E96850" s="1">
        <v>8559</v>
      </c>
      <c r="F96850" s="1">
        <v>84904815546</v>
      </c>
      <c r="G96850" s="1" t="s">
        <v>137456</v>
      </c>
      <c r="H96850" s="1" t="s">
        <v>150308</v>
      </c>
    </row>
    <row r="96851" spans="1:8" x14ac:dyDescent="0.35">
      <c r="A96851" s="1" t="s">
        <v>1489</v>
      </c>
      <c r="B96851" s="1" t="s">
        <v>55946</v>
      </c>
      <c r="C96851" s="62"/>
      <c r="D96851" s="1">
        <v>2009</v>
      </c>
      <c r="E96851" s="1">
        <v>5743</v>
      </c>
      <c r="F96851" s="1">
        <v>76749139620</v>
      </c>
      <c r="G96851" s="1"/>
      <c r="H96851" s="1" t="s">
        <v>150308</v>
      </c>
    </row>
    <row r="96852" spans="1:8" x14ac:dyDescent="0.35">
      <c r="A96852" s="1" t="s">
        <v>1489</v>
      </c>
      <c r="B96852" s="1" t="s">
        <v>55947</v>
      </c>
      <c r="C96852" s="62"/>
      <c r="D96852" s="1">
        <v>2010</v>
      </c>
      <c r="E96852" s="1">
        <v>6244</v>
      </c>
      <c r="F96852" s="1">
        <v>78049387855</v>
      </c>
      <c r="G96852" s="1"/>
      <c r="H96852" s="1" t="s">
        <v>150308</v>
      </c>
    </row>
    <row r="96853" spans="1:8" x14ac:dyDescent="0.35">
      <c r="A96853" s="1" t="s">
        <v>1489</v>
      </c>
      <c r="B96853" s="1" t="s">
        <v>55948</v>
      </c>
      <c r="C96853" s="62"/>
      <c r="D96853" s="1">
        <v>2011</v>
      </c>
      <c r="E96853" s="1">
        <v>6885</v>
      </c>
      <c r="F96853" s="1">
        <v>80052817302</v>
      </c>
      <c r="G96853" s="1"/>
      <c r="H96853" s="1" t="s">
        <v>150308</v>
      </c>
    </row>
    <row r="96854" spans="1:8" x14ac:dyDescent="0.35">
      <c r="A96854" s="1" t="s">
        <v>1489</v>
      </c>
      <c r="B96854" s="1" t="s">
        <v>55949</v>
      </c>
      <c r="C96854" s="62"/>
      <c r="D96854" s="1">
        <v>2013</v>
      </c>
      <c r="E96854" s="1">
        <v>8136</v>
      </c>
      <c r="F96854" s="1">
        <v>84885031440</v>
      </c>
      <c r="G96854" s="1"/>
      <c r="H96854" s="1" t="s">
        <v>150308</v>
      </c>
    </row>
    <row r="96855" spans="1:8" x14ac:dyDescent="0.35">
      <c r="A96855" s="1" t="s">
        <v>1489</v>
      </c>
      <c r="B96855" s="1" t="s">
        <v>55950</v>
      </c>
      <c r="C96855" s="62">
        <v>9783319105147</v>
      </c>
      <c r="D96855" s="1">
        <v>2014</v>
      </c>
      <c r="E96855" s="1">
        <v>8660</v>
      </c>
      <c r="F96855" s="1">
        <v>84906971896</v>
      </c>
      <c r="G96855" s="1" t="s">
        <v>137456</v>
      </c>
      <c r="H96855" s="1" t="s">
        <v>150308</v>
      </c>
    </row>
    <row r="96856" spans="1:8" x14ac:dyDescent="0.35">
      <c r="A96856" s="1" t="s">
        <v>1489</v>
      </c>
      <c r="B96856" s="1" t="s">
        <v>55951</v>
      </c>
      <c r="C96856" s="62"/>
      <c r="D96856" s="1">
        <v>2005</v>
      </c>
      <c r="E96856" s="1">
        <v>3718</v>
      </c>
      <c r="F96856" s="1">
        <v>33744930144</v>
      </c>
      <c r="G96856" s="1"/>
      <c r="H96856" s="1" t="s">
        <v>150308</v>
      </c>
    </row>
    <row r="96857" spans="1:8" x14ac:dyDescent="0.35">
      <c r="A96857" s="1" t="s">
        <v>1489</v>
      </c>
      <c r="B96857" s="1" t="s">
        <v>55952</v>
      </c>
      <c r="C96857" s="62"/>
      <c r="D96857" s="1">
        <v>2006</v>
      </c>
      <c r="E96857" s="1">
        <v>4194</v>
      </c>
      <c r="F96857" s="1">
        <v>33845224519</v>
      </c>
      <c r="G96857" s="1"/>
      <c r="H96857" s="1" t="s">
        <v>150308</v>
      </c>
    </row>
    <row r="96858" spans="1:8" x14ac:dyDescent="0.35">
      <c r="A96858" s="1" t="s">
        <v>1489</v>
      </c>
      <c r="B96858" s="1" t="s">
        <v>55953</v>
      </c>
      <c r="C96858" s="62"/>
      <c r="D96858" s="1">
        <v>2007</v>
      </c>
      <c r="E96858" s="1">
        <v>4770</v>
      </c>
      <c r="F96858" s="1">
        <v>38149121466</v>
      </c>
      <c r="G96858" s="1"/>
      <c r="H96858" s="1" t="s">
        <v>150308</v>
      </c>
    </row>
    <row r="96859" spans="1:8" x14ac:dyDescent="0.35">
      <c r="A96859" s="1" t="s">
        <v>1489</v>
      </c>
      <c r="B96859" s="1" t="s">
        <v>55956</v>
      </c>
      <c r="C96859" s="62" t="s">
        <v>362816</v>
      </c>
      <c r="D96859" s="1">
        <v>2005</v>
      </c>
      <c r="E96859" s="1">
        <v>3691</v>
      </c>
      <c r="F96859" s="1">
        <v>33646141606</v>
      </c>
      <c r="G96859" s="1" t="s">
        <v>137456</v>
      </c>
      <c r="H96859" s="1" t="s">
        <v>150308</v>
      </c>
    </row>
    <row r="96860" spans="1:8" x14ac:dyDescent="0.35">
      <c r="A96860" s="1" t="s">
        <v>1489</v>
      </c>
      <c r="B96860" s="1" t="s">
        <v>55957</v>
      </c>
      <c r="C96860" s="62">
        <v>9783540742715</v>
      </c>
      <c r="D96860" s="1">
        <v>2007</v>
      </c>
      <c r="E96860" s="1">
        <v>4673</v>
      </c>
      <c r="F96860" s="1">
        <v>38149067440</v>
      </c>
      <c r="G96860" s="1" t="s">
        <v>137456</v>
      </c>
      <c r="H96860" s="1" t="s">
        <v>150308</v>
      </c>
    </row>
    <row r="96861" spans="1:8" x14ac:dyDescent="0.35">
      <c r="A96861" s="1" t="s">
        <v>1489</v>
      </c>
      <c r="B96861" s="1" t="s">
        <v>55958</v>
      </c>
      <c r="C96861" s="62" t="s">
        <v>362815</v>
      </c>
      <c r="D96861" s="1">
        <v>2009</v>
      </c>
      <c r="E96861" s="1">
        <v>5702</v>
      </c>
      <c r="F96861" s="1">
        <v>70349467786</v>
      </c>
      <c r="G96861" s="1" t="s">
        <v>137456</v>
      </c>
      <c r="H96861" s="1" t="s">
        <v>150308</v>
      </c>
    </row>
    <row r="96862" spans="1:8" x14ac:dyDescent="0.35">
      <c r="A96862" s="1" t="s">
        <v>1489</v>
      </c>
      <c r="B96862" s="1" t="s">
        <v>55959</v>
      </c>
      <c r="C96862" s="62"/>
      <c r="D96862" s="1">
        <v>2011</v>
      </c>
      <c r="E96862" s="1">
        <v>6855</v>
      </c>
      <c r="F96862" s="1">
        <v>80052791148</v>
      </c>
      <c r="G96862" s="1"/>
      <c r="H96862" s="1" t="s">
        <v>150308</v>
      </c>
    </row>
    <row r="96863" spans="1:8" x14ac:dyDescent="0.35">
      <c r="A96863" s="1" t="s">
        <v>1489</v>
      </c>
      <c r="B96863" s="1" t="s">
        <v>55959</v>
      </c>
      <c r="C96863" s="62"/>
      <c r="D96863" s="1">
        <v>2011</v>
      </c>
      <c r="E96863" s="1">
        <v>6854</v>
      </c>
      <c r="F96863" s="1">
        <v>80052798621</v>
      </c>
      <c r="G96863" s="1"/>
      <c r="H96863" s="1" t="s">
        <v>150308</v>
      </c>
    </row>
    <row r="96864" spans="1:8" x14ac:dyDescent="0.35">
      <c r="A96864" s="1" t="s">
        <v>1489</v>
      </c>
      <c r="B96864" s="1" t="s">
        <v>55960</v>
      </c>
      <c r="C96864" s="62">
        <v>9783642402609</v>
      </c>
      <c r="D96864" s="1">
        <v>2013</v>
      </c>
      <c r="E96864" s="1">
        <v>8047</v>
      </c>
      <c r="F96864" s="1">
        <v>84884476633</v>
      </c>
      <c r="G96864" s="1" t="s">
        <v>137456</v>
      </c>
      <c r="H96864" s="1" t="s">
        <v>150308</v>
      </c>
    </row>
    <row r="96865" spans="1:8" x14ac:dyDescent="0.35">
      <c r="A96865" s="1" t="s">
        <v>1489</v>
      </c>
      <c r="B96865" s="1" t="s">
        <v>55960</v>
      </c>
      <c r="C96865" s="62">
        <v>9783642402456</v>
      </c>
      <c r="D96865" s="1">
        <v>2013</v>
      </c>
      <c r="E96865" s="1">
        <v>8048</v>
      </c>
      <c r="F96865" s="1">
        <v>84884483351</v>
      </c>
      <c r="G96865" s="1" t="s">
        <v>137456</v>
      </c>
      <c r="H96865" s="1" t="s">
        <v>150308</v>
      </c>
    </row>
    <row r="96866" spans="1:8" x14ac:dyDescent="0.35">
      <c r="A96866" s="1" t="s">
        <v>1489</v>
      </c>
      <c r="B96866" s="1" t="s">
        <v>55964</v>
      </c>
      <c r="C96866" s="62"/>
      <c r="D96866" s="1">
        <v>2005</v>
      </c>
      <c r="E96866" s="1">
        <v>3733</v>
      </c>
      <c r="F96866" s="1">
        <v>33646501689</v>
      </c>
      <c r="G96866" s="1"/>
      <c r="H96866" s="1" t="s">
        <v>150308</v>
      </c>
    </row>
    <row r="96867" spans="1:8" x14ac:dyDescent="0.35">
      <c r="A96867" s="1" t="s">
        <v>1489</v>
      </c>
      <c r="B96867" s="1" t="s">
        <v>55965</v>
      </c>
      <c r="C96867" s="62" t="s">
        <v>362814</v>
      </c>
      <c r="D96867" s="1">
        <v>2006</v>
      </c>
      <c r="E96867" s="1">
        <v>4263</v>
      </c>
      <c r="F96867" s="1">
        <v>84941179414</v>
      </c>
      <c r="G96867" s="1" t="s">
        <v>137456</v>
      </c>
      <c r="H96867" s="1" t="s">
        <v>150308</v>
      </c>
    </row>
    <row r="96868" spans="1:8" x14ac:dyDescent="0.35">
      <c r="A96868" s="1" t="s">
        <v>1489</v>
      </c>
      <c r="B96868" s="1" t="s">
        <v>55997</v>
      </c>
      <c r="C96868" s="62"/>
      <c r="D96868" s="1">
        <v>2012</v>
      </c>
      <c r="E96868" s="1">
        <v>6161</v>
      </c>
      <c r="F96868" s="1">
        <v>84857772297</v>
      </c>
      <c r="G96868" s="1"/>
      <c r="H96868" s="1" t="s">
        <v>150308</v>
      </c>
    </row>
    <row r="96869" spans="1:8" x14ac:dyDescent="0.35">
      <c r="A96869" s="1" t="s">
        <v>1489</v>
      </c>
      <c r="B96869" s="1" t="s">
        <v>56022</v>
      </c>
      <c r="C96869" s="62"/>
      <c r="D96869" s="1">
        <v>2012</v>
      </c>
      <c r="E96869" s="1">
        <v>7564</v>
      </c>
      <c r="F96869" s="1">
        <v>84879425534</v>
      </c>
      <c r="G96869" s="1"/>
      <c r="H96869" s="1" t="s">
        <v>150308</v>
      </c>
    </row>
    <row r="96870" spans="1:8" x14ac:dyDescent="0.35">
      <c r="A96870" s="1" t="s">
        <v>1489</v>
      </c>
      <c r="B96870" s="1" t="s">
        <v>56023</v>
      </c>
      <c r="C96870" s="62"/>
      <c r="D96870" s="1">
        <v>2013</v>
      </c>
      <c r="E96870" s="1">
        <v>8104</v>
      </c>
      <c r="F96870" s="1">
        <v>84885233874</v>
      </c>
      <c r="G96870" s="1"/>
      <c r="H96870" s="1" t="s">
        <v>150308</v>
      </c>
    </row>
    <row r="96871" spans="1:8" x14ac:dyDescent="0.35">
      <c r="A96871" s="1" t="s">
        <v>1489</v>
      </c>
      <c r="B96871" s="1" t="s">
        <v>56024</v>
      </c>
      <c r="C96871" s="62"/>
      <c r="D96871" s="1">
        <v>2008</v>
      </c>
      <c r="E96871" s="1">
        <v>5081</v>
      </c>
      <c r="F96871" s="1">
        <v>55249126858</v>
      </c>
      <c r="G96871" s="1"/>
      <c r="H96871" s="1" t="s">
        <v>150308</v>
      </c>
    </row>
    <row r="96872" spans="1:8" x14ac:dyDescent="0.35">
      <c r="A96872" s="1" t="s">
        <v>1489</v>
      </c>
      <c r="B96872" s="1" t="s">
        <v>56035</v>
      </c>
      <c r="C96872" s="62"/>
      <c r="D96872" s="1">
        <v>2006</v>
      </c>
      <c r="E96872" s="1">
        <v>3902</v>
      </c>
      <c r="F96872" s="1">
        <v>33745712256</v>
      </c>
      <c r="G96872" s="1"/>
      <c r="H96872" s="1" t="s">
        <v>150308</v>
      </c>
    </row>
    <row r="96873" spans="1:8" x14ac:dyDescent="0.35">
      <c r="A96873" s="1" t="s">
        <v>1489</v>
      </c>
      <c r="B96873" s="1" t="s">
        <v>56036</v>
      </c>
      <c r="C96873" s="62"/>
      <c r="D96873" s="1">
        <v>2009</v>
      </c>
      <c r="E96873" s="1">
        <v>5493</v>
      </c>
      <c r="F96873" s="1">
        <v>69049119118</v>
      </c>
      <c r="G96873" s="1"/>
      <c r="H96873" s="1" t="s">
        <v>150308</v>
      </c>
    </row>
    <row r="96874" spans="1:8" x14ac:dyDescent="0.35">
      <c r="A96874" s="1" t="s">
        <v>1489</v>
      </c>
      <c r="B96874" s="1" t="s">
        <v>56037</v>
      </c>
      <c r="C96874" s="62"/>
      <c r="D96874" s="1">
        <v>2008</v>
      </c>
      <c r="E96874" s="1">
        <v>4969</v>
      </c>
      <c r="F96874" s="1">
        <v>50249107553</v>
      </c>
      <c r="G96874" s="1"/>
      <c r="H96874" s="1" t="s">
        <v>150308</v>
      </c>
    </row>
    <row r="96875" spans="1:8" x14ac:dyDescent="0.35">
      <c r="A96875" s="1" t="s">
        <v>1489</v>
      </c>
      <c r="B96875" s="1" t="s">
        <v>56038</v>
      </c>
      <c r="C96875" s="62"/>
      <c r="D96875" s="1">
        <v>2010</v>
      </c>
      <c r="E96875" s="1">
        <v>6258</v>
      </c>
      <c r="F96875" s="1">
        <v>78649278189</v>
      </c>
      <c r="G96875" s="1"/>
      <c r="H96875" s="1" t="s">
        <v>150308</v>
      </c>
    </row>
    <row r="96876" spans="1:8" x14ac:dyDescent="0.35">
      <c r="A96876" s="1" t="s">
        <v>1489</v>
      </c>
      <c r="B96876" s="1" t="s">
        <v>56039</v>
      </c>
      <c r="C96876" s="62"/>
      <c r="D96876" s="1">
        <v>2005</v>
      </c>
      <c r="E96876" s="1">
        <v>3685</v>
      </c>
      <c r="F96876" s="1">
        <v>33646140774</v>
      </c>
      <c r="G96876" s="1"/>
      <c r="H96876" s="1" t="s">
        <v>150308</v>
      </c>
    </row>
    <row r="96877" spans="1:8" x14ac:dyDescent="0.35">
      <c r="A96877" s="1" t="s">
        <v>1489</v>
      </c>
      <c r="B96877" s="1" t="s">
        <v>56045</v>
      </c>
      <c r="C96877" s="62"/>
      <c r="D96877" s="1">
        <v>2013</v>
      </c>
      <c r="E96877" s="1">
        <v>8168</v>
      </c>
      <c r="F96877" s="1">
        <v>84884848507</v>
      </c>
      <c r="G96877" s="1"/>
      <c r="H96877" s="1" t="s">
        <v>150308</v>
      </c>
    </row>
    <row r="96878" spans="1:8" x14ac:dyDescent="0.35">
      <c r="A96878" s="1" t="s">
        <v>1489</v>
      </c>
      <c r="B96878" s="1" t="s">
        <v>56046</v>
      </c>
      <c r="C96878" s="62">
        <v>9783319108841</v>
      </c>
      <c r="D96878" s="1">
        <v>2014</v>
      </c>
      <c r="E96878" s="1">
        <v>8721</v>
      </c>
      <c r="F96878" s="1">
        <v>84906979544</v>
      </c>
      <c r="G96878" s="1" t="s">
        <v>137456</v>
      </c>
      <c r="H96878" s="1" t="s">
        <v>150308</v>
      </c>
    </row>
    <row r="96879" spans="1:8" x14ac:dyDescent="0.35">
      <c r="A96879" s="1" t="s">
        <v>1489</v>
      </c>
      <c r="B96879" s="1" t="s">
        <v>56047</v>
      </c>
      <c r="C96879" s="62"/>
      <c r="D96879" s="1">
        <v>2008</v>
      </c>
      <c r="E96879" s="1">
        <v>5261</v>
      </c>
      <c r="F96879" s="1">
        <v>70449578933</v>
      </c>
      <c r="G96879" s="1"/>
      <c r="H96879" s="1" t="s">
        <v>150308</v>
      </c>
    </row>
    <row r="96880" spans="1:8" x14ac:dyDescent="0.35">
      <c r="A96880" s="1" t="s">
        <v>1489</v>
      </c>
      <c r="B96880" s="1" t="s">
        <v>56048</v>
      </c>
      <c r="C96880" s="62"/>
      <c r="D96880" s="1">
        <v>2009</v>
      </c>
      <c r="E96880" s="1">
        <v>5652</v>
      </c>
      <c r="F96880" s="1">
        <v>69149108219</v>
      </c>
      <c r="G96880" s="1"/>
      <c r="H96880" s="1" t="s">
        <v>150308</v>
      </c>
    </row>
    <row r="96881" spans="1:8" x14ac:dyDescent="0.35">
      <c r="A96881" s="1" t="s">
        <v>1489</v>
      </c>
      <c r="B96881" s="1" t="s">
        <v>56049</v>
      </c>
      <c r="C96881" s="62"/>
      <c r="D96881" s="1">
        <v>2010</v>
      </c>
      <c r="E96881" s="1">
        <v>6342</v>
      </c>
      <c r="F96881" s="1">
        <v>78149386012</v>
      </c>
      <c r="G96881" s="1"/>
      <c r="H96881" s="1" t="s">
        <v>150308</v>
      </c>
    </row>
    <row r="96882" spans="1:8" x14ac:dyDescent="0.35">
      <c r="A96882" s="1" t="s">
        <v>1489</v>
      </c>
      <c r="B96882" s="1" t="s">
        <v>56050</v>
      </c>
      <c r="C96882" s="62"/>
      <c r="D96882" s="1">
        <v>2011</v>
      </c>
      <c r="E96882" s="1">
        <v>6977</v>
      </c>
      <c r="F96882" s="1">
        <v>84856569660</v>
      </c>
      <c r="G96882" s="1"/>
      <c r="H96882" s="1" t="s">
        <v>150308</v>
      </c>
    </row>
    <row r="96883" spans="1:8" x14ac:dyDescent="0.35">
      <c r="A96883" s="1" t="s">
        <v>1489</v>
      </c>
      <c r="B96883" s="1" t="s">
        <v>56051</v>
      </c>
      <c r="C96883" s="62"/>
      <c r="D96883" s="1">
        <v>2013</v>
      </c>
      <c r="E96883" s="1">
        <v>7587</v>
      </c>
      <c r="F96883" s="1">
        <v>84874320033</v>
      </c>
      <c r="G96883" s="1"/>
      <c r="H96883" s="1" t="s">
        <v>150308</v>
      </c>
    </row>
    <row r="96884" spans="1:8" x14ac:dyDescent="0.35">
      <c r="A96884" s="1" t="s">
        <v>1489</v>
      </c>
      <c r="B96884" s="1" t="s">
        <v>56052</v>
      </c>
      <c r="C96884" s="62"/>
      <c r="D96884" s="1">
        <v>2002</v>
      </c>
      <c r="E96884" s="1">
        <v>2324</v>
      </c>
      <c r="F96884" s="1">
        <v>84898738058</v>
      </c>
      <c r="G96884" s="1"/>
      <c r="H96884" s="1" t="s">
        <v>150308</v>
      </c>
    </row>
    <row r="96885" spans="1:8" x14ac:dyDescent="0.35">
      <c r="A96885" s="1" t="s">
        <v>1489</v>
      </c>
      <c r="B96885" s="1" t="s">
        <v>56053</v>
      </c>
      <c r="C96885" s="62"/>
      <c r="D96885" s="1">
        <v>2009</v>
      </c>
      <c r="E96885" s="1">
        <v>5419</v>
      </c>
      <c r="F96885" s="1">
        <v>67650705429</v>
      </c>
      <c r="G96885" s="1"/>
      <c r="H96885" s="1" t="s">
        <v>150308</v>
      </c>
    </row>
    <row r="96886" spans="1:8" x14ac:dyDescent="0.35">
      <c r="A96886" s="1" t="s">
        <v>1489</v>
      </c>
      <c r="B96886" s="1" t="s">
        <v>56057</v>
      </c>
      <c r="C96886" s="62"/>
      <c r="D96886" s="1">
        <v>2006</v>
      </c>
      <c r="E96886" s="1">
        <v>4285</v>
      </c>
      <c r="F96886" s="1">
        <v>77149173467</v>
      </c>
      <c r="G96886" s="1"/>
      <c r="H96886" s="1" t="s">
        <v>150308</v>
      </c>
    </row>
    <row r="96887" spans="1:8" x14ac:dyDescent="0.35">
      <c r="A96887" s="1" t="s">
        <v>1489</v>
      </c>
      <c r="B96887" s="1" t="s">
        <v>56058</v>
      </c>
      <c r="C96887" s="62"/>
      <c r="D96887" s="1">
        <v>2009</v>
      </c>
      <c r="E96887" s="1">
        <v>5459</v>
      </c>
      <c r="F96887" s="1">
        <v>71049190542</v>
      </c>
      <c r="G96887" s="1"/>
      <c r="H96887" s="1" t="s">
        <v>150308</v>
      </c>
    </row>
    <row r="96888" spans="1:8" x14ac:dyDescent="0.35">
      <c r="A96888" s="1" t="s">
        <v>1489</v>
      </c>
      <c r="B96888" s="1" t="s">
        <v>56059</v>
      </c>
      <c r="C96888" s="62" t="s">
        <v>362813</v>
      </c>
      <c r="D96888" s="1">
        <v>2006</v>
      </c>
      <c r="E96888" s="1">
        <v>4166</v>
      </c>
      <c r="F96888" s="1">
        <v>84941177517</v>
      </c>
      <c r="G96888" s="1" t="s">
        <v>137456</v>
      </c>
      <c r="H96888" s="1" t="s">
        <v>150308</v>
      </c>
    </row>
    <row r="96889" spans="1:8" x14ac:dyDescent="0.35">
      <c r="A96889" s="1" t="s">
        <v>1489</v>
      </c>
      <c r="B96889" s="1" t="s">
        <v>56060</v>
      </c>
      <c r="C96889" s="62"/>
      <c r="D96889" s="1">
        <v>2008</v>
      </c>
      <c r="E96889" s="1">
        <v>5219</v>
      </c>
      <c r="F96889" s="1">
        <v>56449118359</v>
      </c>
      <c r="G96889" s="1"/>
      <c r="H96889" s="1" t="s">
        <v>150308</v>
      </c>
    </row>
    <row r="96890" spans="1:8" x14ac:dyDescent="0.35">
      <c r="A96890" s="1" t="s">
        <v>1489</v>
      </c>
      <c r="B96890" s="1" t="s">
        <v>56061</v>
      </c>
      <c r="C96890" s="62"/>
      <c r="D96890" s="1">
        <v>2009</v>
      </c>
      <c r="E96890" s="1">
        <v>5775</v>
      </c>
      <c r="F96890" s="1">
        <v>70350749927</v>
      </c>
      <c r="G96890" s="1"/>
      <c r="H96890" s="1" t="s">
        <v>150308</v>
      </c>
    </row>
    <row r="96891" spans="1:8" x14ac:dyDescent="0.35">
      <c r="A96891" s="1" t="s">
        <v>1489</v>
      </c>
      <c r="B96891" s="1" t="s">
        <v>56062</v>
      </c>
      <c r="C96891" s="62"/>
      <c r="D96891" s="1">
        <v>2010</v>
      </c>
      <c r="E96891" s="1">
        <v>6351</v>
      </c>
      <c r="F96891" s="1">
        <v>77956598394</v>
      </c>
      <c r="G96891" s="1"/>
      <c r="H96891" s="1" t="s">
        <v>150308</v>
      </c>
    </row>
    <row r="96892" spans="1:8" x14ac:dyDescent="0.35">
      <c r="A96892" s="1" t="s">
        <v>1489</v>
      </c>
      <c r="B96892" s="1" t="s">
        <v>56063</v>
      </c>
      <c r="C96892" s="62"/>
      <c r="D96892" s="1">
        <v>2011</v>
      </c>
      <c r="E96892" s="1">
        <v>6894</v>
      </c>
      <c r="F96892" s="1">
        <v>80053043875</v>
      </c>
      <c r="G96892" s="1"/>
      <c r="H96892" s="1" t="s">
        <v>150308</v>
      </c>
    </row>
    <row r="96893" spans="1:8" x14ac:dyDescent="0.35">
      <c r="A96893" s="1" t="s">
        <v>1489</v>
      </c>
      <c r="B96893" s="1" t="s">
        <v>56064</v>
      </c>
      <c r="C96893" s="62"/>
      <c r="D96893" s="1">
        <v>2012</v>
      </c>
      <c r="E96893" s="1">
        <v>7612</v>
      </c>
      <c r="F96893" s="1">
        <v>84867619192</v>
      </c>
      <c r="G96893" s="1"/>
      <c r="H96893" s="1" t="s">
        <v>150308</v>
      </c>
    </row>
    <row r="96894" spans="1:8" x14ac:dyDescent="0.35">
      <c r="A96894" s="1" t="s">
        <v>1489</v>
      </c>
      <c r="B96894" s="1" t="s">
        <v>56065</v>
      </c>
      <c r="C96894" s="62"/>
      <c r="D96894" s="1">
        <v>2013</v>
      </c>
      <c r="E96894" s="1">
        <v>8153</v>
      </c>
      <c r="F96894" s="1">
        <v>84886411549</v>
      </c>
      <c r="G96894" s="1"/>
      <c r="H96894" s="1" t="s">
        <v>150308</v>
      </c>
    </row>
    <row r="96895" spans="1:8" x14ac:dyDescent="0.35">
      <c r="A96895" s="1" t="s">
        <v>1489</v>
      </c>
      <c r="B96895" s="1" t="s">
        <v>56066</v>
      </c>
      <c r="C96895" s="62">
        <v>9783319105055</v>
      </c>
      <c r="D96895" s="1">
        <v>2014</v>
      </c>
      <c r="E96895" s="1">
        <v>8666</v>
      </c>
      <c r="F96895" s="1">
        <v>84907081487</v>
      </c>
      <c r="G96895" s="1" t="s">
        <v>137456</v>
      </c>
      <c r="H96895" s="1" t="s">
        <v>150308</v>
      </c>
    </row>
    <row r="96896" spans="1:8" x14ac:dyDescent="0.35">
      <c r="A96896" s="1" t="s">
        <v>1489</v>
      </c>
      <c r="B96896" s="1" t="s">
        <v>56067</v>
      </c>
      <c r="C96896" s="62"/>
      <c r="D96896" s="1">
        <v>2012</v>
      </c>
      <c r="E96896" s="1">
        <v>7613</v>
      </c>
      <c r="F96896" s="1">
        <v>84868089956</v>
      </c>
      <c r="G96896" s="1"/>
      <c r="H96896" s="1" t="s">
        <v>150308</v>
      </c>
    </row>
    <row r="96897" spans="1:8" x14ac:dyDescent="0.35">
      <c r="A96897" s="1" t="s">
        <v>1489</v>
      </c>
      <c r="B96897" s="1" t="s">
        <v>56068</v>
      </c>
      <c r="C96897" s="62">
        <v>9783319105567</v>
      </c>
      <c r="D96897" s="1">
        <v>2014</v>
      </c>
      <c r="E96897" s="1">
        <v>8696</v>
      </c>
      <c r="F96897" s="1">
        <v>84907362583</v>
      </c>
      <c r="G96897" s="1" t="s">
        <v>137456</v>
      </c>
      <c r="H96897" s="1" t="s">
        <v>150308</v>
      </c>
    </row>
    <row r="96898" spans="1:8" x14ac:dyDescent="0.35">
      <c r="A96898" s="1" t="s">
        <v>1489</v>
      </c>
      <c r="B96898" s="1" t="s">
        <v>56069</v>
      </c>
      <c r="C96898" s="62"/>
      <c r="D96898" s="1">
        <v>2005</v>
      </c>
      <c r="E96898" s="1">
        <v>3688</v>
      </c>
      <c r="F96898" s="1">
        <v>33646146701</v>
      </c>
      <c r="G96898" s="1"/>
      <c r="H96898" s="1" t="s">
        <v>150308</v>
      </c>
    </row>
    <row r="96899" spans="1:8" x14ac:dyDescent="0.35">
      <c r="A96899" s="1" t="s">
        <v>1489</v>
      </c>
      <c r="B96899" s="1" t="s">
        <v>56070</v>
      </c>
      <c r="C96899" s="62"/>
      <c r="D96899" s="1">
        <v>2007</v>
      </c>
      <c r="E96899" s="1">
        <v>4680</v>
      </c>
      <c r="F96899" s="1">
        <v>38149051501</v>
      </c>
      <c r="G96899" s="1"/>
      <c r="H96899" s="1" t="s">
        <v>150308</v>
      </c>
    </row>
    <row r="96900" spans="1:8" x14ac:dyDescent="0.35">
      <c r="A96900" s="1" t="s">
        <v>1489</v>
      </c>
      <c r="B96900" s="1" t="s">
        <v>56072</v>
      </c>
      <c r="C96900" s="62"/>
      <c r="D96900" s="1">
        <v>2009</v>
      </c>
      <c r="E96900" s="1">
        <v>5675</v>
      </c>
      <c r="F96900" s="1">
        <v>70350629908</v>
      </c>
      <c r="G96900" s="1"/>
      <c r="H96900" s="1" t="s">
        <v>150308</v>
      </c>
    </row>
    <row r="96901" spans="1:8" x14ac:dyDescent="0.35">
      <c r="A96901" s="1" t="s">
        <v>1489</v>
      </c>
      <c r="B96901" s="1" t="s">
        <v>56073</v>
      </c>
      <c r="C96901" s="62"/>
      <c r="D96901" s="1">
        <v>2010</v>
      </c>
      <c r="E96901" s="1">
        <v>6072</v>
      </c>
      <c r="F96901" s="1">
        <v>77954640055</v>
      </c>
      <c r="G96901" s="1"/>
      <c r="H96901" s="1" t="s">
        <v>150308</v>
      </c>
    </row>
    <row r="96902" spans="1:8" x14ac:dyDescent="0.35">
      <c r="A96902" s="1" t="s">
        <v>1489</v>
      </c>
      <c r="B96902" s="1" t="s">
        <v>56074</v>
      </c>
      <c r="C96902" s="62"/>
      <c r="D96902" s="1">
        <v>2011</v>
      </c>
      <c r="E96902" s="1">
        <v>6651</v>
      </c>
      <c r="F96902" s="1">
        <v>79959315980</v>
      </c>
      <c r="G96902" s="1"/>
      <c r="H96902" s="1" t="s">
        <v>150308</v>
      </c>
    </row>
    <row r="96903" spans="1:8" x14ac:dyDescent="0.35">
      <c r="A96903" s="1" t="s">
        <v>1489</v>
      </c>
      <c r="B96903" s="1" t="s">
        <v>56075</v>
      </c>
      <c r="C96903" s="62"/>
      <c r="D96903" s="1">
        <v>2012</v>
      </c>
      <c r="E96903" s="1">
        <v>7353</v>
      </c>
      <c r="F96903" s="1">
        <v>84865560405</v>
      </c>
      <c r="G96903" s="1"/>
      <c r="H96903" s="1" t="s">
        <v>150308</v>
      </c>
    </row>
    <row r="96904" spans="1:8" x14ac:dyDescent="0.35">
      <c r="A96904" s="1" t="s">
        <v>1489</v>
      </c>
      <c r="B96904" s="1" t="s">
        <v>56076</v>
      </c>
      <c r="C96904" s="62"/>
      <c r="D96904" s="1">
        <v>2013</v>
      </c>
      <c r="E96904" s="1">
        <v>7913</v>
      </c>
      <c r="F96904" s="1">
        <v>84888272850</v>
      </c>
      <c r="G96904" s="1"/>
      <c r="H96904" s="1" t="s">
        <v>150308</v>
      </c>
    </row>
    <row r="96905" spans="1:8" x14ac:dyDescent="0.35">
      <c r="A96905" s="1" t="s">
        <v>1489</v>
      </c>
      <c r="B96905" s="1" t="s">
        <v>56077</v>
      </c>
      <c r="C96905" s="62"/>
      <c r="D96905" s="1">
        <v>2006</v>
      </c>
      <c r="E96905" s="1">
        <v>3967</v>
      </c>
      <c r="F96905" s="1">
        <v>84941148162</v>
      </c>
      <c r="G96905" s="1" t="s">
        <v>137456</v>
      </c>
      <c r="H96905" s="1" t="s">
        <v>150308</v>
      </c>
    </row>
    <row r="96906" spans="1:8" x14ac:dyDescent="0.35">
      <c r="A96906" s="1" t="s">
        <v>1489</v>
      </c>
      <c r="B96906" s="1" t="s">
        <v>56078</v>
      </c>
      <c r="C96906" s="62"/>
      <c r="D96906" s="1">
        <v>2007</v>
      </c>
      <c r="E96906" s="1">
        <v>4649</v>
      </c>
      <c r="F96906" s="1">
        <v>37249021846</v>
      </c>
      <c r="G96906" s="1"/>
      <c r="H96906" s="1" t="s">
        <v>150308</v>
      </c>
    </row>
    <row r="96907" spans="1:8" x14ac:dyDescent="0.35">
      <c r="A96907" s="1" t="s">
        <v>1489</v>
      </c>
      <c r="B96907" s="1" t="s">
        <v>56079</v>
      </c>
      <c r="C96907" s="62"/>
      <c r="D96907" s="1">
        <v>2008</v>
      </c>
      <c r="E96907" s="1">
        <v>5010</v>
      </c>
      <c r="F96907" s="1">
        <v>44649103357</v>
      </c>
      <c r="G96907" s="1"/>
      <c r="H96907" s="1" t="s">
        <v>150308</v>
      </c>
    </row>
    <row r="96908" spans="1:8" x14ac:dyDescent="0.35">
      <c r="A96908" s="1" t="s">
        <v>1489</v>
      </c>
      <c r="B96908" s="1" t="s">
        <v>56095</v>
      </c>
      <c r="C96908" s="62" t="s">
        <v>362812</v>
      </c>
      <c r="D96908" s="1">
        <v>2006</v>
      </c>
      <c r="E96908" s="1">
        <v>4207</v>
      </c>
      <c r="F96908" s="1">
        <v>84941152781</v>
      </c>
      <c r="G96908" s="1" t="s">
        <v>137456</v>
      </c>
      <c r="H96908" s="1" t="s">
        <v>150308</v>
      </c>
    </row>
    <row r="96909" spans="1:8" x14ac:dyDescent="0.35">
      <c r="A96909" s="1" t="s">
        <v>1489</v>
      </c>
      <c r="B96909" s="1" t="s">
        <v>56096</v>
      </c>
      <c r="C96909" s="62"/>
      <c r="D96909" s="1">
        <v>2008</v>
      </c>
      <c r="E96909" s="1">
        <v>5213</v>
      </c>
      <c r="F96909" s="1">
        <v>57849115382</v>
      </c>
      <c r="G96909" s="1"/>
      <c r="H96909" s="1" t="s">
        <v>150308</v>
      </c>
    </row>
    <row r="96910" spans="1:8" x14ac:dyDescent="0.35">
      <c r="A96910" s="1" t="s">
        <v>1489</v>
      </c>
      <c r="B96910" s="1" t="s">
        <v>56097</v>
      </c>
      <c r="C96910" s="62"/>
      <c r="D96910" s="1">
        <v>2009</v>
      </c>
      <c r="E96910" s="1">
        <v>5771</v>
      </c>
      <c r="F96910" s="1">
        <v>70350784354</v>
      </c>
      <c r="G96910" s="1"/>
      <c r="H96910" s="1" t="s">
        <v>150308</v>
      </c>
    </row>
    <row r="96911" spans="1:8" x14ac:dyDescent="0.35">
      <c r="A96911" s="1" t="s">
        <v>1489</v>
      </c>
      <c r="B96911" s="1" t="s">
        <v>56098</v>
      </c>
      <c r="C96911" s="62"/>
      <c r="D96911" s="1">
        <v>2010</v>
      </c>
      <c r="E96911" s="1">
        <v>6247</v>
      </c>
      <c r="F96911" s="1">
        <v>77956609650</v>
      </c>
      <c r="G96911" s="1"/>
      <c r="H96911" s="1" t="s">
        <v>150308</v>
      </c>
    </row>
    <row r="96912" spans="1:8" x14ac:dyDescent="0.35">
      <c r="A96912" s="1" t="s">
        <v>1489</v>
      </c>
      <c r="B96912" s="1" t="s">
        <v>56101</v>
      </c>
      <c r="C96912" s="62"/>
      <c r="D96912" s="1">
        <v>2007</v>
      </c>
      <c r="E96912" s="1">
        <v>4646</v>
      </c>
      <c r="F96912" s="1">
        <v>38049069177</v>
      </c>
      <c r="G96912" s="1"/>
      <c r="H96912" s="1" t="s">
        <v>150308</v>
      </c>
    </row>
    <row r="96913" spans="1:8" x14ac:dyDescent="0.35">
      <c r="A96913" s="1" t="s">
        <v>1489</v>
      </c>
      <c r="B96913" s="1" t="s">
        <v>56102</v>
      </c>
      <c r="C96913" s="62">
        <v>9783319066851</v>
      </c>
      <c r="D96913" s="1">
        <v>2014</v>
      </c>
      <c r="E96913" s="1">
        <v>8476</v>
      </c>
      <c r="F96913" s="1">
        <v>84904016094</v>
      </c>
      <c r="G96913" s="1" t="s">
        <v>137456</v>
      </c>
      <c r="H96913" s="1" t="s">
        <v>150308</v>
      </c>
    </row>
    <row r="96914" spans="1:8" x14ac:dyDescent="0.35">
      <c r="A96914" s="1" t="s">
        <v>1489</v>
      </c>
      <c r="B96914" s="1" t="s">
        <v>56104</v>
      </c>
      <c r="C96914" s="62"/>
      <c r="D96914" s="1">
        <v>2005</v>
      </c>
      <c r="E96914" s="1">
        <v>3679</v>
      </c>
      <c r="F96914" s="1">
        <v>33646058312</v>
      </c>
      <c r="G96914" s="1"/>
      <c r="H96914" s="1" t="s">
        <v>150308</v>
      </c>
    </row>
    <row r="96915" spans="1:8" x14ac:dyDescent="0.35">
      <c r="A96915" s="1" t="s">
        <v>1489</v>
      </c>
      <c r="B96915" s="1" t="s">
        <v>56105</v>
      </c>
      <c r="C96915" s="62" t="s">
        <v>362811</v>
      </c>
      <c r="D96915" s="1">
        <v>2006</v>
      </c>
      <c r="E96915" s="1">
        <v>4189</v>
      </c>
      <c r="F96915" s="1">
        <v>84941161283</v>
      </c>
      <c r="G96915" s="1" t="s">
        <v>137456</v>
      </c>
      <c r="H96915" s="1" t="s">
        <v>150308</v>
      </c>
    </row>
    <row r="96916" spans="1:8" x14ac:dyDescent="0.35">
      <c r="A96916" s="1" t="s">
        <v>1489</v>
      </c>
      <c r="B96916" s="1" t="s">
        <v>56106</v>
      </c>
      <c r="C96916" s="62"/>
      <c r="D96916" s="1">
        <v>2008</v>
      </c>
      <c r="E96916" s="1">
        <v>5283</v>
      </c>
      <c r="F96916" s="1">
        <v>57049188346</v>
      </c>
      <c r="G96916" s="1"/>
      <c r="H96916" s="1" t="s">
        <v>150308</v>
      </c>
    </row>
    <row r="96917" spans="1:8" x14ac:dyDescent="0.35">
      <c r="A96917" s="1" t="s">
        <v>1489</v>
      </c>
      <c r="B96917" s="1" t="s">
        <v>56107</v>
      </c>
      <c r="C96917" s="62"/>
      <c r="D96917" s="1">
        <v>2009</v>
      </c>
      <c r="E96917" s="1">
        <v>5789</v>
      </c>
      <c r="F96917" s="1">
        <v>70350767556</v>
      </c>
      <c r="G96917" s="1"/>
      <c r="H96917" s="1" t="s">
        <v>150308</v>
      </c>
    </row>
    <row r="96918" spans="1:8" x14ac:dyDescent="0.35">
      <c r="A96918" s="1" t="s">
        <v>1489</v>
      </c>
      <c r="B96918" s="1" t="s">
        <v>56108</v>
      </c>
      <c r="C96918" s="62"/>
      <c r="D96918" s="1">
        <v>2007</v>
      </c>
      <c r="E96918" s="1">
        <v>4734</v>
      </c>
      <c r="F96918" s="1">
        <v>38049010028</v>
      </c>
      <c r="G96918" s="1"/>
      <c r="H96918" s="1" t="s">
        <v>150308</v>
      </c>
    </row>
    <row r="96919" spans="1:8" x14ac:dyDescent="0.35">
      <c r="A96919" s="1" t="s">
        <v>1489</v>
      </c>
      <c r="B96919" s="1" t="s">
        <v>56109</v>
      </c>
      <c r="C96919" s="62" t="s">
        <v>362810</v>
      </c>
      <c r="D96919" s="1">
        <v>2010</v>
      </c>
      <c r="E96919" s="1">
        <v>6345</v>
      </c>
      <c r="F96919" s="1">
        <v>85165847140</v>
      </c>
      <c r="G96919" s="1" t="s">
        <v>137456</v>
      </c>
      <c r="H96919" s="1" t="s">
        <v>150308</v>
      </c>
    </row>
    <row r="96920" spans="1:8" x14ac:dyDescent="0.35">
      <c r="A96920" s="1" t="s">
        <v>1489</v>
      </c>
      <c r="B96920" s="1" t="s">
        <v>56110</v>
      </c>
      <c r="C96920" s="62">
        <v>9783642238215</v>
      </c>
      <c r="D96920" s="1">
        <v>2011</v>
      </c>
      <c r="E96920" s="1">
        <v>6879</v>
      </c>
      <c r="F96920" s="1">
        <v>85165863931</v>
      </c>
      <c r="G96920" s="1" t="s">
        <v>137456</v>
      </c>
      <c r="H96920" s="1" t="s">
        <v>150308</v>
      </c>
    </row>
    <row r="96921" spans="1:8" x14ac:dyDescent="0.35">
      <c r="A96921" s="1" t="s">
        <v>1489</v>
      </c>
      <c r="B96921" s="1" t="s">
        <v>56111</v>
      </c>
      <c r="C96921" s="62"/>
      <c r="D96921" s="1">
        <v>2012</v>
      </c>
      <c r="E96921" s="1">
        <v>7459</v>
      </c>
      <c r="F96921" s="1">
        <v>84865604899</v>
      </c>
      <c r="G96921" s="1"/>
      <c r="H96921" s="1" t="s">
        <v>150308</v>
      </c>
    </row>
    <row r="96922" spans="1:8" x14ac:dyDescent="0.35">
      <c r="A96922" s="1" t="s">
        <v>1489</v>
      </c>
      <c r="B96922" s="1" t="s">
        <v>56112</v>
      </c>
      <c r="C96922" s="62"/>
      <c r="D96922" s="1">
        <v>2013</v>
      </c>
      <c r="E96922" s="1">
        <v>8134</v>
      </c>
      <c r="F96922" s="1">
        <v>84884805801</v>
      </c>
      <c r="G96922" s="1"/>
      <c r="H96922" s="1" t="s">
        <v>150308</v>
      </c>
    </row>
    <row r="96923" spans="1:8" x14ac:dyDescent="0.35">
      <c r="A96923" s="1" t="s">
        <v>1489</v>
      </c>
      <c r="B96923" s="1" t="s">
        <v>56113</v>
      </c>
      <c r="C96923" s="62">
        <v>9783319112114</v>
      </c>
      <c r="D96923" s="1">
        <v>2014</v>
      </c>
      <c r="E96923" s="1">
        <v>8713</v>
      </c>
      <c r="F96923" s="1">
        <v>84906509936</v>
      </c>
      <c r="G96923" s="1" t="s">
        <v>137456</v>
      </c>
      <c r="H96923" s="1" t="s">
        <v>150308</v>
      </c>
    </row>
    <row r="96924" spans="1:8" x14ac:dyDescent="0.35">
      <c r="A96924" s="1" t="s">
        <v>1489</v>
      </c>
      <c r="B96924" s="1" t="s">
        <v>56113</v>
      </c>
      <c r="C96924" s="62">
        <v>9783319112022</v>
      </c>
      <c r="D96924" s="1">
        <v>2014</v>
      </c>
      <c r="E96924" s="1">
        <v>8712</v>
      </c>
      <c r="F96924" s="1">
        <v>84906516418</v>
      </c>
      <c r="G96924" s="1" t="s">
        <v>137456</v>
      </c>
      <c r="H96924" s="1" t="s">
        <v>150308</v>
      </c>
    </row>
    <row r="96925" spans="1:8" x14ac:dyDescent="0.35">
      <c r="A96925" s="1" t="s">
        <v>1489</v>
      </c>
      <c r="B96925" s="1" t="s">
        <v>56127</v>
      </c>
      <c r="C96925" s="62"/>
      <c r="D96925" s="1">
        <v>2005</v>
      </c>
      <c r="E96925" s="1">
        <v>3168</v>
      </c>
      <c r="F96925" s="1">
        <v>33645658635</v>
      </c>
      <c r="G96925" s="1"/>
      <c r="H96925" s="1" t="s">
        <v>150308</v>
      </c>
    </row>
    <row r="96926" spans="1:8" x14ac:dyDescent="0.35">
      <c r="A96926" s="1" t="s">
        <v>1489</v>
      </c>
      <c r="B96926" s="1" t="s">
        <v>56128</v>
      </c>
      <c r="C96926" s="62"/>
      <c r="D96926" s="1">
        <v>2006</v>
      </c>
      <c r="E96926" s="1">
        <v>3865</v>
      </c>
      <c r="F96926" s="1">
        <v>33745673609</v>
      </c>
      <c r="G96926" s="1"/>
      <c r="H96926" s="1" t="s">
        <v>150308</v>
      </c>
    </row>
    <row r="96927" spans="1:8" x14ac:dyDescent="0.35">
      <c r="A96927" s="1" t="s">
        <v>1489</v>
      </c>
      <c r="B96927" s="1" t="s">
        <v>56129</v>
      </c>
      <c r="C96927" s="62"/>
      <c r="D96927" s="1">
        <v>2007</v>
      </c>
      <c r="E96927" s="1">
        <v>4402</v>
      </c>
      <c r="F96927" s="1">
        <v>38149113577</v>
      </c>
      <c r="G96927" s="1"/>
      <c r="H96927" s="1" t="s">
        <v>150308</v>
      </c>
    </row>
    <row r="96928" spans="1:8" x14ac:dyDescent="0.35">
      <c r="A96928" s="1" t="s">
        <v>1489</v>
      </c>
      <c r="B96928" s="1" t="s">
        <v>56130</v>
      </c>
      <c r="C96928" s="62"/>
      <c r="D96928" s="1">
        <v>2008</v>
      </c>
      <c r="E96928" s="1">
        <v>5236</v>
      </c>
      <c r="F96928" s="1">
        <v>58349085738</v>
      </c>
      <c r="G96928" s="1"/>
      <c r="H96928" s="1" t="s">
        <v>150308</v>
      </c>
    </row>
    <row r="96929" spans="1:8" x14ac:dyDescent="0.35">
      <c r="A96929" s="1" t="s">
        <v>1489</v>
      </c>
      <c r="B96929" s="1" t="s">
        <v>56151</v>
      </c>
      <c r="C96929" s="62" t="s">
        <v>362809</v>
      </c>
      <c r="D96929" s="1">
        <v>2006</v>
      </c>
      <c r="E96929" s="1">
        <v>3852</v>
      </c>
      <c r="F96929" s="1">
        <v>33744900861</v>
      </c>
      <c r="G96929" s="1" t="s">
        <v>137456</v>
      </c>
      <c r="H96929" s="1" t="s">
        <v>150308</v>
      </c>
    </row>
    <row r="96930" spans="1:8" x14ac:dyDescent="0.35">
      <c r="A96930" s="1" t="s">
        <v>1489</v>
      </c>
      <c r="B96930" s="1" t="s">
        <v>56151</v>
      </c>
      <c r="C96930" s="62"/>
      <c r="D96930" s="1">
        <v>2006</v>
      </c>
      <c r="E96930" s="1">
        <v>3851</v>
      </c>
      <c r="F96930" s="1">
        <v>33744949588</v>
      </c>
      <c r="G96930" s="1"/>
      <c r="H96930" s="1" t="s">
        <v>150308</v>
      </c>
    </row>
    <row r="96931" spans="1:8" x14ac:dyDescent="0.35">
      <c r="A96931" s="1" t="s">
        <v>1489</v>
      </c>
      <c r="B96931" s="1" t="s">
        <v>56152</v>
      </c>
      <c r="C96931" s="62">
        <v>9783540763895</v>
      </c>
      <c r="D96931" s="1">
        <v>2007</v>
      </c>
      <c r="E96931" s="1">
        <v>4844</v>
      </c>
      <c r="F96931" s="1">
        <v>38149048555</v>
      </c>
      <c r="G96931" s="1" t="s">
        <v>137456</v>
      </c>
      <c r="H96931" s="1" t="s">
        <v>150308</v>
      </c>
    </row>
    <row r="96932" spans="1:8" x14ac:dyDescent="0.35">
      <c r="A96932" s="1" t="s">
        <v>1489</v>
      </c>
      <c r="B96932" s="1" t="s">
        <v>56153</v>
      </c>
      <c r="C96932" s="62">
        <v>9783540763857</v>
      </c>
      <c r="D96932" s="1">
        <v>2007</v>
      </c>
      <c r="E96932" s="1">
        <v>4843</v>
      </c>
      <c r="F96932" s="1">
        <v>38149070983</v>
      </c>
      <c r="G96932" s="1" t="s">
        <v>137456</v>
      </c>
      <c r="H96932" s="1" t="s">
        <v>150308</v>
      </c>
    </row>
    <row r="96933" spans="1:8" x14ac:dyDescent="0.35">
      <c r="A96933" s="1" t="s">
        <v>1489</v>
      </c>
      <c r="B96933" s="1" t="s">
        <v>56154</v>
      </c>
      <c r="C96933" s="62">
        <v>9783642374098</v>
      </c>
      <c r="D96933" s="1">
        <v>2013</v>
      </c>
      <c r="E96933" s="1">
        <v>7728</v>
      </c>
      <c r="F96933" s="1">
        <v>84875967669</v>
      </c>
      <c r="G96933" s="1" t="s">
        <v>137456</v>
      </c>
      <c r="H96933" s="1" t="s">
        <v>150308</v>
      </c>
    </row>
    <row r="96934" spans="1:8" x14ac:dyDescent="0.35">
      <c r="A96934" s="1" t="s">
        <v>1489</v>
      </c>
      <c r="B96934" s="1" t="s">
        <v>56154</v>
      </c>
      <c r="C96934" s="62">
        <v>9783642374838</v>
      </c>
      <c r="D96934" s="1">
        <v>2013</v>
      </c>
      <c r="E96934" s="1">
        <v>7729</v>
      </c>
      <c r="F96934" s="1">
        <v>84875983316</v>
      </c>
      <c r="G96934" s="1" t="s">
        <v>137456</v>
      </c>
      <c r="H96934" s="1" t="s">
        <v>150308</v>
      </c>
    </row>
    <row r="96935" spans="1:8" x14ac:dyDescent="0.35">
      <c r="A96935" s="1" t="s">
        <v>1489</v>
      </c>
      <c r="B96935" s="1" t="s">
        <v>56155</v>
      </c>
      <c r="C96935" s="62" t="s">
        <v>362808</v>
      </c>
      <c r="D96935" s="1">
        <v>2006</v>
      </c>
      <c r="E96935" s="1">
        <v>3951</v>
      </c>
      <c r="F96935" s="1">
        <v>84941147076</v>
      </c>
      <c r="G96935" s="1" t="s">
        <v>137456</v>
      </c>
      <c r="H96935" s="1" t="s">
        <v>150308</v>
      </c>
    </row>
    <row r="96936" spans="1:8" x14ac:dyDescent="0.35">
      <c r="A96936" s="1" t="s">
        <v>1489</v>
      </c>
      <c r="B96936" s="1" t="s">
        <v>56155</v>
      </c>
      <c r="C96936" s="62"/>
      <c r="D96936" s="1">
        <v>2006</v>
      </c>
      <c r="E96936" s="1">
        <v>3954</v>
      </c>
      <c r="F96936" s="1">
        <v>33745806137</v>
      </c>
      <c r="G96936" s="1"/>
      <c r="H96936" s="1" t="s">
        <v>150308</v>
      </c>
    </row>
    <row r="96937" spans="1:8" x14ac:dyDescent="0.35">
      <c r="A96937" s="1" t="s">
        <v>1489</v>
      </c>
      <c r="B96937" s="1" t="s">
        <v>56155</v>
      </c>
      <c r="C96937" s="62"/>
      <c r="D96937" s="1">
        <v>2006</v>
      </c>
      <c r="E96937" s="1">
        <v>3953</v>
      </c>
      <c r="F96937" s="1">
        <v>33745851541</v>
      </c>
      <c r="G96937" s="1"/>
      <c r="H96937" s="1" t="s">
        <v>150308</v>
      </c>
    </row>
    <row r="96938" spans="1:8" x14ac:dyDescent="0.35">
      <c r="A96938" s="1" t="s">
        <v>1489</v>
      </c>
      <c r="B96938" s="1" t="s">
        <v>56155</v>
      </c>
      <c r="C96938" s="62"/>
      <c r="D96938" s="1">
        <v>2006</v>
      </c>
      <c r="E96938" s="1">
        <v>3952</v>
      </c>
      <c r="F96938" s="1">
        <v>33745827785</v>
      </c>
      <c r="G96938" s="1"/>
      <c r="H96938" s="1" t="s">
        <v>150308</v>
      </c>
    </row>
    <row r="96939" spans="1:8" x14ac:dyDescent="0.35">
      <c r="A96939" s="1" t="s">
        <v>1489</v>
      </c>
      <c r="B96939" s="1" t="s">
        <v>56156</v>
      </c>
      <c r="C96939" s="62"/>
      <c r="D96939" s="1">
        <v>2008</v>
      </c>
      <c r="E96939" s="1">
        <v>5303</v>
      </c>
      <c r="F96939" s="1">
        <v>56749102481</v>
      </c>
      <c r="G96939" s="1"/>
      <c r="H96939" s="1" t="s">
        <v>150308</v>
      </c>
    </row>
    <row r="96940" spans="1:8" x14ac:dyDescent="0.35">
      <c r="A96940" s="1" t="s">
        <v>1489</v>
      </c>
      <c r="B96940" s="1" t="s">
        <v>56157</v>
      </c>
      <c r="C96940" s="62"/>
      <c r="D96940" s="1">
        <v>2008</v>
      </c>
      <c r="E96940" s="1">
        <v>5302</v>
      </c>
      <c r="F96940" s="1">
        <v>56749156274</v>
      </c>
      <c r="G96940" s="1"/>
      <c r="H96940" s="1" t="s">
        <v>150308</v>
      </c>
    </row>
    <row r="96941" spans="1:8" x14ac:dyDescent="0.35">
      <c r="A96941" s="1" t="s">
        <v>1489</v>
      </c>
      <c r="B96941" s="1" t="s">
        <v>56157</v>
      </c>
      <c r="C96941" s="62"/>
      <c r="D96941" s="1">
        <v>2008</v>
      </c>
      <c r="E96941" s="1">
        <v>5305</v>
      </c>
      <c r="F96941" s="1">
        <v>56749091265</v>
      </c>
      <c r="G96941" s="1"/>
      <c r="H96941" s="1" t="s">
        <v>150308</v>
      </c>
    </row>
    <row r="96942" spans="1:8" x14ac:dyDescent="0.35">
      <c r="A96942" s="1" t="s">
        <v>1489</v>
      </c>
      <c r="B96942" s="1" t="s">
        <v>56158</v>
      </c>
      <c r="C96942" s="62"/>
      <c r="D96942" s="1">
        <v>2008</v>
      </c>
      <c r="E96942" s="1">
        <v>5304</v>
      </c>
      <c r="F96942" s="1">
        <v>56749102461</v>
      </c>
      <c r="G96942" s="1"/>
      <c r="H96942" s="1" t="s">
        <v>150308</v>
      </c>
    </row>
    <row r="96943" spans="1:8" x14ac:dyDescent="0.35">
      <c r="A96943" s="1" t="s">
        <v>1489</v>
      </c>
      <c r="B96943" s="1" t="s">
        <v>56161</v>
      </c>
      <c r="C96943" s="62"/>
      <c r="D96943" s="1">
        <v>2009</v>
      </c>
      <c r="E96943" s="1">
        <v>5337</v>
      </c>
      <c r="F96943" s="1">
        <v>68849091607</v>
      </c>
      <c r="G96943" s="1"/>
      <c r="H96943" s="1" t="s">
        <v>150308</v>
      </c>
    </row>
    <row r="96944" spans="1:8" x14ac:dyDescent="0.35">
      <c r="A96944" s="1" t="s">
        <v>1489</v>
      </c>
      <c r="B96944" s="1" t="s">
        <v>56162</v>
      </c>
      <c r="C96944" s="62"/>
      <c r="D96944" s="1">
        <v>2010</v>
      </c>
      <c r="E96944" s="1">
        <v>6374</v>
      </c>
      <c r="F96944" s="1">
        <v>78049271313</v>
      </c>
      <c r="G96944" s="1"/>
      <c r="H96944" s="1" t="s">
        <v>150308</v>
      </c>
    </row>
    <row r="96945" spans="1:8" x14ac:dyDescent="0.35">
      <c r="A96945" s="1" t="s">
        <v>1489</v>
      </c>
      <c r="B96945" s="1" t="s">
        <v>56162</v>
      </c>
      <c r="C96945" s="62"/>
      <c r="D96945" s="1">
        <v>2010</v>
      </c>
      <c r="E96945" s="1">
        <v>6375</v>
      </c>
      <c r="F96945" s="1">
        <v>78049248933</v>
      </c>
      <c r="G96945" s="1"/>
      <c r="H96945" s="1" t="s">
        <v>150308</v>
      </c>
    </row>
    <row r="96946" spans="1:8" x14ac:dyDescent="0.35">
      <c r="A96946" s="1" t="s">
        <v>1489</v>
      </c>
      <c r="B96946" s="1" t="s">
        <v>56163</v>
      </c>
      <c r="C96946" s="62"/>
      <c r="D96946" s="1">
        <v>2012</v>
      </c>
      <c r="E96946" s="1">
        <v>7594</v>
      </c>
      <c r="F96946" s="1">
        <v>84868031222</v>
      </c>
      <c r="G96946" s="1"/>
      <c r="H96946" s="1" t="s">
        <v>150308</v>
      </c>
    </row>
    <row r="96947" spans="1:8" x14ac:dyDescent="0.35">
      <c r="A96947" s="1" t="s">
        <v>1489</v>
      </c>
      <c r="B96947" s="1" t="s">
        <v>56167</v>
      </c>
      <c r="C96947" s="62" t="s">
        <v>362807</v>
      </c>
      <c r="D96947" s="1">
        <v>2006</v>
      </c>
      <c r="E96947" s="1">
        <v>4241</v>
      </c>
      <c r="F96947" s="1">
        <v>84941177707</v>
      </c>
      <c r="G96947" s="1" t="s">
        <v>137456</v>
      </c>
      <c r="H96947" s="1" t="s">
        <v>150308</v>
      </c>
    </row>
    <row r="96948" spans="1:8" x14ac:dyDescent="0.35">
      <c r="A96948" s="1" t="s">
        <v>1489</v>
      </c>
      <c r="B96948" s="1" t="s">
        <v>56169</v>
      </c>
      <c r="C96948" s="62"/>
      <c r="D96948" s="1">
        <v>2005</v>
      </c>
      <c r="E96948" s="1">
        <v>3765</v>
      </c>
      <c r="F96948" s="1">
        <v>33646680976</v>
      </c>
      <c r="G96948" s="1"/>
      <c r="H96948" s="1" t="s">
        <v>150308</v>
      </c>
    </row>
    <row r="96949" spans="1:8" x14ac:dyDescent="0.35">
      <c r="A96949" s="1" t="s">
        <v>1489</v>
      </c>
      <c r="B96949" s="1" t="s">
        <v>56173</v>
      </c>
      <c r="C96949" s="62" t="s">
        <v>362806</v>
      </c>
      <c r="D96949" s="1">
        <v>2006</v>
      </c>
      <c r="E96949" s="1">
        <v>3979</v>
      </c>
      <c r="F96949" s="1">
        <v>84941152645</v>
      </c>
      <c r="G96949" s="1" t="s">
        <v>137456</v>
      </c>
      <c r="H96949" s="1" t="s">
        <v>150308</v>
      </c>
    </row>
    <row r="96950" spans="1:8" x14ac:dyDescent="0.35">
      <c r="A96950" s="1" t="s">
        <v>1489</v>
      </c>
      <c r="B96950" s="1" t="s">
        <v>56174</v>
      </c>
      <c r="C96950" s="62"/>
      <c r="D96950" s="1">
        <v>2005</v>
      </c>
      <c r="E96950" s="1">
        <v>3766</v>
      </c>
      <c r="F96950" s="1">
        <v>33646676491</v>
      </c>
      <c r="G96950" s="1"/>
      <c r="H96950" s="1" t="s">
        <v>150308</v>
      </c>
    </row>
    <row r="96951" spans="1:8" x14ac:dyDescent="0.35">
      <c r="A96951" s="1" t="s">
        <v>1489</v>
      </c>
      <c r="B96951" s="1" t="s">
        <v>56175</v>
      </c>
      <c r="C96951" s="62" t="s">
        <v>362805</v>
      </c>
      <c r="D96951" s="1">
        <v>2008</v>
      </c>
      <c r="E96951" s="1">
        <v>5008</v>
      </c>
      <c r="F96951" s="1">
        <v>44649105080</v>
      </c>
      <c r="G96951" s="1" t="s">
        <v>137456</v>
      </c>
      <c r="H96951" s="1" t="s">
        <v>150308</v>
      </c>
    </row>
    <row r="96952" spans="1:8" x14ac:dyDescent="0.35">
      <c r="A96952" s="1" t="s">
        <v>1489</v>
      </c>
      <c r="B96952" s="1" t="s">
        <v>56176</v>
      </c>
      <c r="C96952" s="62" t="s">
        <v>362804</v>
      </c>
      <c r="D96952" s="1">
        <v>2009</v>
      </c>
      <c r="E96952" s="1">
        <v>5815</v>
      </c>
      <c r="F96952" s="1">
        <v>71649112574</v>
      </c>
      <c r="G96952" s="1" t="s">
        <v>137456</v>
      </c>
      <c r="H96952" s="1" t="s">
        <v>150308</v>
      </c>
    </row>
    <row r="96953" spans="1:8" x14ac:dyDescent="0.35">
      <c r="A96953" s="1" t="s">
        <v>1489</v>
      </c>
      <c r="B96953" s="1" t="s">
        <v>56177</v>
      </c>
      <c r="C96953" s="62"/>
      <c r="D96953" s="1">
        <v>2011</v>
      </c>
      <c r="E96953" s="1">
        <v>6962</v>
      </c>
      <c r="F96953" s="1">
        <v>80053447145</v>
      </c>
      <c r="G96953" s="1"/>
      <c r="H96953" s="1" t="s">
        <v>150308</v>
      </c>
    </row>
    <row r="96954" spans="1:8" x14ac:dyDescent="0.35">
      <c r="A96954" s="1" t="s">
        <v>1489</v>
      </c>
      <c r="B96954" s="1" t="s">
        <v>56178</v>
      </c>
      <c r="C96954" s="62">
        <v>9783642394010</v>
      </c>
      <c r="D96954" s="1">
        <v>2013</v>
      </c>
      <c r="E96954" s="1">
        <v>7963</v>
      </c>
      <c r="F96954" s="1">
        <v>84881260189</v>
      </c>
      <c r="G96954" s="1" t="s">
        <v>137456</v>
      </c>
      <c r="H96954" s="1" t="s">
        <v>150308</v>
      </c>
    </row>
    <row r="96955" spans="1:8" x14ac:dyDescent="0.35">
      <c r="A96955" s="1" t="s">
        <v>1489</v>
      </c>
      <c r="B96955" s="1" t="s">
        <v>56179</v>
      </c>
      <c r="C96955" s="62"/>
      <c r="D96955" s="1">
        <v>2003</v>
      </c>
      <c r="E96955" s="1">
        <v>2626</v>
      </c>
      <c r="F96955" s="1">
        <v>84886613010</v>
      </c>
      <c r="G96955" s="1" t="s">
        <v>137456</v>
      </c>
      <c r="H96955" s="1" t="s">
        <v>150308</v>
      </c>
    </row>
    <row r="96956" spans="1:8" x14ac:dyDescent="0.35">
      <c r="A96956" s="1" t="s">
        <v>1489</v>
      </c>
      <c r="B96956" s="1" t="s">
        <v>56180</v>
      </c>
      <c r="C96956" s="62" t="s">
        <v>362803</v>
      </c>
      <c r="D96956" s="1">
        <v>2010</v>
      </c>
      <c r="E96956" s="1">
        <v>5996</v>
      </c>
      <c r="F96956" s="1">
        <v>78650459851</v>
      </c>
      <c r="G96956" s="1" t="s">
        <v>137456</v>
      </c>
      <c r="H96956" s="1" t="s">
        <v>150308</v>
      </c>
    </row>
    <row r="96957" spans="1:8" x14ac:dyDescent="0.35">
      <c r="A96957" s="1" t="s">
        <v>1489</v>
      </c>
      <c r="B96957" s="1" t="s">
        <v>56180</v>
      </c>
      <c r="C96957" s="62" t="s">
        <v>362802</v>
      </c>
      <c r="D96957" s="1">
        <v>2010</v>
      </c>
      <c r="E96957" s="1">
        <v>5995</v>
      </c>
      <c r="F96957" s="1">
        <v>78650461275</v>
      </c>
      <c r="G96957" s="1" t="s">
        <v>137456</v>
      </c>
      <c r="H96957" s="1" t="s">
        <v>150308</v>
      </c>
    </row>
    <row r="96958" spans="1:8" x14ac:dyDescent="0.35">
      <c r="A96958" s="1" t="s">
        <v>1489</v>
      </c>
      <c r="B96958" s="1" t="s">
        <v>56180</v>
      </c>
      <c r="C96958" s="62" t="s">
        <v>362801</v>
      </c>
      <c r="D96958" s="1">
        <v>2010</v>
      </c>
      <c r="E96958" s="1">
        <v>5994</v>
      </c>
      <c r="F96958" s="1">
        <v>78650439455</v>
      </c>
      <c r="G96958" s="1" t="s">
        <v>137456</v>
      </c>
      <c r="H96958" s="1" t="s">
        <v>150308</v>
      </c>
    </row>
    <row r="96959" spans="1:8" x14ac:dyDescent="0.35">
      <c r="A96959" s="1" t="s">
        <v>1489</v>
      </c>
      <c r="B96959" s="1" t="s">
        <v>56181</v>
      </c>
      <c r="C96959" s="62">
        <v>9783642193088</v>
      </c>
      <c r="D96959" s="1">
        <v>2011</v>
      </c>
      <c r="E96959" s="1">
        <v>6493</v>
      </c>
      <c r="F96959" s="1">
        <v>79952499082</v>
      </c>
      <c r="G96959" s="1" t="s">
        <v>137456</v>
      </c>
      <c r="H96959" s="1" t="s">
        <v>150308</v>
      </c>
    </row>
    <row r="96960" spans="1:8" x14ac:dyDescent="0.35">
      <c r="A96960" s="1" t="s">
        <v>1489</v>
      </c>
      <c r="B96960" s="1" t="s">
        <v>56181</v>
      </c>
      <c r="C96960" s="62">
        <v>9783642193170</v>
      </c>
      <c r="D96960" s="1">
        <v>2011</v>
      </c>
      <c r="E96960" s="1">
        <v>6494</v>
      </c>
      <c r="F96960" s="1">
        <v>79952513928</v>
      </c>
      <c r="G96960" s="1" t="s">
        <v>137456</v>
      </c>
      <c r="H96960" s="1" t="s">
        <v>150308</v>
      </c>
    </row>
    <row r="96961" spans="1:8" x14ac:dyDescent="0.35">
      <c r="A96961" s="1" t="s">
        <v>1489</v>
      </c>
      <c r="B96961" s="1" t="s">
        <v>56181</v>
      </c>
      <c r="C96961" s="62">
        <v>9783642192814</v>
      </c>
      <c r="D96961" s="1">
        <v>2011</v>
      </c>
      <c r="E96961" s="1">
        <v>6495</v>
      </c>
      <c r="F96961" s="1">
        <v>79952498498</v>
      </c>
      <c r="G96961" s="1" t="s">
        <v>137456</v>
      </c>
      <c r="H96961" s="1" t="s">
        <v>150308</v>
      </c>
    </row>
    <row r="96962" spans="1:8" x14ac:dyDescent="0.35">
      <c r="A96962" s="1" t="s">
        <v>1489</v>
      </c>
      <c r="B96962" s="1" t="s">
        <v>56181</v>
      </c>
      <c r="C96962" s="62">
        <v>9783642193149</v>
      </c>
      <c r="D96962" s="1">
        <v>2011</v>
      </c>
      <c r="E96962" s="1">
        <v>6492</v>
      </c>
      <c r="F96962" s="1">
        <v>79952530352</v>
      </c>
      <c r="G96962" s="1" t="s">
        <v>137456</v>
      </c>
      <c r="H96962" s="1" t="s">
        <v>150308</v>
      </c>
    </row>
    <row r="96963" spans="1:8" x14ac:dyDescent="0.35">
      <c r="A96963" s="1" t="s">
        <v>1489</v>
      </c>
      <c r="B96963" s="1" t="s">
        <v>56182</v>
      </c>
      <c r="C96963" s="62">
        <v>9783642374302</v>
      </c>
      <c r="D96963" s="1">
        <v>2013</v>
      </c>
      <c r="E96963" s="1">
        <v>7726</v>
      </c>
      <c r="F96963" s="1">
        <v>84875896509</v>
      </c>
      <c r="G96963" s="1" t="s">
        <v>137456</v>
      </c>
      <c r="H96963" s="1" t="s">
        <v>150308</v>
      </c>
    </row>
    <row r="96964" spans="1:8" x14ac:dyDescent="0.35">
      <c r="A96964" s="1" t="s">
        <v>1489</v>
      </c>
      <c r="B96964" s="1" t="s">
        <v>56182</v>
      </c>
      <c r="C96964" s="62">
        <v>9783642373305</v>
      </c>
      <c r="D96964" s="1">
        <v>2013</v>
      </c>
      <c r="E96964" s="1">
        <v>7724</v>
      </c>
      <c r="F96964" s="1">
        <v>84875899707</v>
      </c>
      <c r="G96964" s="1" t="s">
        <v>137456</v>
      </c>
      <c r="H96964" s="1" t="s">
        <v>150308</v>
      </c>
    </row>
    <row r="96965" spans="1:8" x14ac:dyDescent="0.35">
      <c r="A96965" s="1" t="s">
        <v>1489</v>
      </c>
      <c r="B96965" s="1" t="s">
        <v>56182</v>
      </c>
      <c r="C96965" s="62">
        <v>9783642374432</v>
      </c>
      <c r="D96965" s="1">
        <v>2013</v>
      </c>
      <c r="E96965" s="1">
        <v>7725</v>
      </c>
      <c r="F96965" s="1">
        <v>84875888634</v>
      </c>
      <c r="G96965" s="1" t="s">
        <v>137456</v>
      </c>
      <c r="H96965" s="1" t="s">
        <v>150308</v>
      </c>
    </row>
    <row r="96966" spans="1:8" x14ac:dyDescent="0.35">
      <c r="A96966" s="1" t="s">
        <v>1489</v>
      </c>
      <c r="B96966" s="1" t="s">
        <v>56182</v>
      </c>
      <c r="C96966" s="62">
        <v>9783642374463</v>
      </c>
      <c r="D96966" s="1">
        <v>2013</v>
      </c>
      <c r="E96966" s="1">
        <v>7727</v>
      </c>
      <c r="F96966" s="1">
        <v>84875881769</v>
      </c>
      <c r="G96966" s="1" t="s">
        <v>137456</v>
      </c>
      <c r="H96966" s="1" t="s">
        <v>150308</v>
      </c>
    </row>
    <row r="96967" spans="1:8" x14ac:dyDescent="0.35">
      <c r="A96967" s="1" t="s">
        <v>1489</v>
      </c>
      <c r="B96967" s="1" t="s">
        <v>56183</v>
      </c>
      <c r="C96967" s="62"/>
      <c r="D96967" s="1">
        <v>2010</v>
      </c>
      <c r="E96967" s="1">
        <v>6311</v>
      </c>
      <c r="F96967" s="1">
        <v>78149353402</v>
      </c>
      <c r="G96967" s="1"/>
      <c r="H96967" s="1" t="s">
        <v>150308</v>
      </c>
    </row>
    <row r="96968" spans="1:8" x14ac:dyDescent="0.35">
      <c r="A96968" s="1" t="s">
        <v>1489</v>
      </c>
      <c r="B96968" s="1" t="s">
        <v>56183</v>
      </c>
      <c r="C96968" s="62"/>
      <c r="D96968" s="1">
        <v>2010</v>
      </c>
      <c r="E96968" s="1">
        <v>6312</v>
      </c>
      <c r="F96968" s="1">
        <v>78149304409</v>
      </c>
      <c r="G96968" s="1"/>
      <c r="H96968" s="1" t="s">
        <v>150308</v>
      </c>
    </row>
    <row r="96969" spans="1:8" x14ac:dyDescent="0.35">
      <c r="A96969" s="1" t="s">
        <v>1489</v>
      </c>
      <c r="B96969" s="1" t="s">
        <v>56183</v>
      </c>
      <c r="C96969" s="62"/>
      <c r="D96969" s="1">
        <v>2010</v>
      </c>
      <c r="E96969" s="1">
        <v>6313</v>
      </c>
      <c r="F96969" s="1">
        <v>78149326104</v>
      </c>
      <c r="G96969" s="1"/>
      <c r="H96969" s="1" t="s">
        <v>150308</v>
      </c>
    </row>
    <row r="96970" spans="1:8" x14ac:dyDescent="0.35">
      <c r="A96970" s="1" t="s">
        <v>1489</v>
      </c>
      <c r="B96970" s="1" t="s">
        <v>56183</v>
      </c>
      <c r="C96970" s="62"/>
      <c r="D96970" s="1">
        <v>2010</v>
      </c>
      <c r="E96970" s="1">
        <v>6315</v>
      </c>
      <c r="F96970" s="1">
        <v>78149351125</v>
      </c>
      <c r="G96970" s="1"/>
      <c r="H96970" s="1" t="s">
        <v>150308</v>
      </c>
    </row>
    <row r="96971" spans="1:8" x14ac:dyDescent="0.35">
      <c r="A96971" s="1" t="s">
        <v>1489</v>
      </c>
      <c r="B96971" s="1" t="s">
        <v>56183</v>
      </c>
      <c r="C96971" s="62"/>
      <c r="D96971" s="1">
        <v>2010</v>
      </c>
      <c r="E96971" s="1">
        <v>6314</v>
      </c>
      <c r="F96971" s="1">
        <v>78149297486</v>
      </c>
      <c r="G96971" s="1"/>
      <c r="H96971" s="1" t="s">
        <v>150308</v>
      </c>
    </row>
    <row r="96972" spans="1:8" x14ac:dyDescent="0.35">
      <c r="A96972" s="1" t="s">
        <v>1489</v>
      </c>
      <c r="B96972" s="1" t="s">
        <v>56183</v>
      </c>
      <c r="C96972" s="62"/>
      <c r="D96972" s="1">
        <v>2010</v>
      </c>
      <c r="E96972" s="1">
        <v>6316</v>
      </c>
      <c r="F96972" s="1">
        <v>78149329168</v>
      </c>
      <c r="G96972" s="1"/>
      <c r="H96972" s="1" t="s">
        <v>150308</v>
      </c>
    </row>
    <row r="96973" spans="1:8" x14ac:dyDescent="0.35">
      <c r="A96973" s="1" t="s">
        <v>1489</v>
      </c>
      <c r="B96973" s="1" t="s">
        <v>56184</v>
      </c>
      <c r="C96973" s="62"/>
      <c r="D96973" s="1">
        <v>2012</v>
      </c>
      <c r="E96973" s="1">
        <v>7572</v>
      </c>
      <c r="F96973" s="1">
        <v>84867847404</v>
      </c>
      <c r="G96973" s="1"/>
      <c r="H96973" s="1" t="s">
        <v>150308</v>
      </c>
    </row>
    <row r="96974" spans="1:8" x14ac:dyDescent="0.35">
      <c r="A96974" s="1" t="s">
        <v>1489</v>
      </c>
      <c r="B96974" s="1" t="s">
        <v>56184</v>
      </c>
      <c r="C96974" s="62"/>
      <c r="D96974" s="1">
        <v>2012</v>
      </c>
      <c r="E96974" s="1">
        <v>7574</v>
      </c>
      <c r="F96974" s="1">
        <v>84867872433</v>
      </c>
      <c r="G96974" s="1"/>
      <c r="H96974" s="1" t="s">
        <v>150308</v>
      </c>
    </row>
    <row r="96975" spans="1:8" x14ac:dyDescent="0.35">
      <c r="A96975" s="1" t="s">
        <v>1489</v>
      </c>
      <c r="B96975" s="1" t="s">
        <v>56184</v>
      </c>
      <c r="C96975" s="62"/>
      <c r="D96975" s="1">
        <v>2012</v>
      </c>
      <c r="E96975" s="1">
        <v>7573</v>
      </c>
      <c r="F96975" s="1">
        <v>84867879188</v>
      </c>
      <c r="G96975" s="1"/>
      <c r="H96975" s="1" t="s">
        <v>150308</v>
      </c>
    </row>
    <row r="96976" spans="1:8" x14ac:dyDescent="0.35">
      <c r="A96976" s="1" t="s">
        <v>1489</v>
      </c>
      <c r="B96976" s="1" t="s">
        <v>56184</v>
      </c>
      <c r="C96976" s="62"/>
      <c r="D96976" s="1">
        <v>2012</v>
      </c>
      <c r="E96976" s="1">
        <v>7576</v>
      </c>
      <c r="F96976" s="1">
        <v>84867861661</v>
      </c>
      <c r="G96976" s="1"/>
      <c r="H96976" s="1" t="s">
        <v>150308</v>
      </c>
    </row>
    <row r="96977" spans="1:8" x14ac:dyDescent="0.35">
      <c r="A96977" s="1" t="s">
        <v>1489</v>
      </c>
      <c r="B96977" s="1" t="s">
        <v>56184</v>
      </c>
      <c r="C96977" s="62"/>
      <c r="D96977" s="1">
        <v>2012</v>
      </c>
      <c r="E96977" s="1">
        <v>7578</v>
      </c>
      <c r="F96977" s="1">
        <v>84867883137</v>
      </c>
      <c r="G96977" s="1"/>
      <c r="H96977" s="1" t="s">
        <v>150308</v>
      </c>
    </row>
    <row r="96978" spans="1:8" x14ac:dyDescent="0.35">
      <c r="A96978" s="1" t="s">
        <v>1489</v>
      </c>
      <c r="B96978" s="1" t="s">
        <v>56184</v>
      </c>
      <c r="C96978" s="62"/>
      <c r="D96978" s="1">
        <v>2012</v>
      </c>
      <c r="E96978" s="1">
        <v>7577</v>
      </c>
      <c r="F96978" s="1">
        <v>84867885112</v>
      </c>
      <c r="G96978" s="1"/>
      <c r="H96978" s="1" t="s">
        <v>150308</v>
      </c>
    </row>
    <row r="96979" spans="1:8" x14ac:dyDescent="0.35">
      <c r="A96979" s="1" t="s">
        <v>1489</v>
      </c>
      <c r="B96979" s="1" t="s">
        <v>56184</v>
      </c>
      <c r="C96979" s="62"/>
      <c r="D96979" s="1">
        <v>2012</v>
      </c>
      <c r="E96979" s="1">
        <v>7575</v>
      </c>
      <c r="F96979" s="1">
        <v>84867877312</v>
      </c>
      <c r="G96979" s="1"/>
      <c r="H96979" s="1" t="s">
        <v>150308</v>
      </c>
    </row>
    <row r="96980" spans="1:8" x14ac:dyDescent="0.35">
      <c r="A96980" s="1" t="s">
        <v>1489</v>
      </c>
      <c r="B96980" s="1" t="s">
        <v>56185</v>
      </c>
      <c r="C96980" s="62">
        <v>9783642338847</v>
      </c>
      <c r="D96980" s="1">
        <v>2012</v>
      </c>
      <c r="E96980" s="1">
        <v>7585</v>
      </c>
      <c r="F96980" s="1">
        <v>85142685485</v>
      </c>
      <c r="G96980" s="1" t="s">
        <v>137456</v>
      </c>
      <c r="H96980" s="1" t="s">
        <v>150308</v>
      </c>
    </row>
    <row r="96981" spans="1:8" x14ac:dyDescent="0.35">
      <c r="A96981" s="1" t="s">
        <v>1489</v>
      </c>
      <c r="B96981" s="1" t="s">
        <v>56185</v>
      </c>
      <c r="C96981" s="62">
        <v>9783642338670</v>
      </c>
      <c r="D96981" s="1">
        <v>2012</v>
      </c>
      <c r="E96981" s="1">
        <v>7584</v>
      </c>
      <c r="F96981" s="1">
        <v>85142741470</v>
      </c>
      <c r="G96981" s="1" t="s">
        <v>137456</v>
      </c>
      <c r="H96981" s="1" t="s">
        <v>150308</v>
      </c>
    </row>
    <row r="96982" spans="1:8" x14ac:dyDescent="0.35">
      <c r="A96982" s="1" t="s">
        <v>1489</v>
      </c>
      <c r="B96982" s="1" t="s">
        <v>56185</v>
      </c>
      <c r="C96982" s="62">
        <v>9783642338625</v>
      </c>
      <c r="D96982" s="1">
        <v>2012</v>
      </c>
      <c r="E96982" s="1">
        <v>7583</v>
      </c>
      <c r="F96982" s="1">
        <v>85142726621</v>
      </c>
      <c r="G96982" s="1" t="s">
        <v>137456</v>
      </c>
      <c r="H96982" s="1" t="s">
        <v>150308</v>
      </c>
    </row>
    <row r="96983" spans="1:8" x14ac:dyDescent="0.35">
      <c r="A96983" s="1" t="s">
        <v>1489</v>
      </c>
      <c r="B96983" s="1" t="s">
        <v>56186</v>
      </c>
      <c r="C96983" s="62">
        <v>9783319105772</v>
      </c>
      <c r="D96983" s="1">
        <v>2014</v>
      </c>
      <c r="E96983" s="1">
        <v>8691</v>
      </c>
      <c r="F96983" s="1">
        <v>84906501323</v>
      </c>
      <c r="G96983" s="1" t="s">
        <v>137456</v>
      </c>
      <c r="H96983" s="1" t="s">
        <v>150308</v>
      </c>
    </row>
    <row r="96984" spans="1:8" x14ac:dyDescent="0.35">
      <c r="A96984" s="1" t="s">
        <v>1489</v>
      </c>
      <c r="B96984" s="1" t="s">
        <v>56186</v>
      </c>
      <c r="C96984" s="62">
        <v>9783319105925</v>
      </c>
      <c r="D96984" s="1">
        <v>2014</v>
      </c>
      <c r="E96984" s="1">
        <v>8692</v>
      </c>
      <c r="F96984" s="1">
        <v>84906514063</v>
      </c>
      <c r="G96984" s="1" t="s">
        <v>137456</v>
      </c>
      <c r="H96984" s="1" t="s">
        <v>150308</v>
      </c>
    </row>
    <row r="96985" spans="1:8" x14ac:dyDescent="0.35">
      <c r="A96985" s="1" t="s">
        <v>1489</v>
      </c>
      <c r="B96985" s="1" t="s">
        <v>56186</v>
      </c>
      <c r="C96985" s="62">
        <v>9783319105833</v>
      </c>
      <c r="D96985" s="1">
        <v>2014</v>
      </c>
      <c r="E96985" s="1">
        <v>8695</v>
      </c>
      <c r="F96985" s="1">
        <v>84906347030</v>
      </c>
      <c r="G96985" s="1" t="s">
        <v>137456</v>
      </c>
      <c r="H96985" s="1" t="s">
        <v>150308</v>
      </c>
    </row>
    <row r="96986" spans="1:8" x14ac:dyDescent="0.35">
      <c r="A96986" s="1" t="s">
        <v>1489</v>
      </c>
      <c r="B96986" s="1" t="s">
        <v>56186</v>
      </c>
      <c r="C96986" s="62">
        <v>9783319106045</v>
      </c>
      <c r="D96986" s="1">
        <v>2014</v>
      </c>
      <c r="E96986" s="1">
        <v>8690</v>
      </c>
      <c r="F96986" s="1">
        <v>84906511230</v>
      </c>
      <c r="G96986" s="1" t="s">
        <v>137456</v>
      </c>
      <c r="H96986" s="1" t="s">
        <v>150308</v>
      </c>
    </row>
    <row r="96987" spans="1:8" x14ac:dyDescent="0.35">
      <c r="A96987" s="1" t="s">
        <v>1489</v>
      </c>
      <c r="B96987" s="1" t="s">
        <v>56186</v>
      </c>
      <c r="C96987" s="62">
        <v>9783319105987</v>
      </c>
      <c r="D96987" s="1">
        <v>2014</v>
      </c>
      <c r="E96987" s="1">
        <v>8694</v>
      </c>
      <c r="F96987" s="1">
        <v>84906336901</v>
      </c>
      <c r="G96987" s="1" t="s">
        <v>137456</v>
      </c>
      <c r="H96987" s="1" t="s">
        <v>150308</v>
      </c>
    </row>
    <row r="96988" spans="1:8" x14ac:dyDescent="0.35">
      <c r="A96988" s="1" t="s">
        <v>1489</v>
      </c>
      <c r="B96988" s="1" t="s">
        <v>56186</v>
      </c>
      <c r="C96988" s="62"/>
      <c r="D96988" s="1">
        <v>2014</v>
      </c>
      <c r="E96988" s="1">
        <v>8693</v>
      </c>
      <c r="F96988" s="1">
        <v>84906495274</v>
      </c>
      <c r="G96988" s="1" t="s">
        <v>137456</v>
      </c>
      <c r="H96988" s="1" t="s">
        <v>150308</v>
      </c>
    </row>
    <row r="96989" spans="1:8" x14ac:dyDescent="0.35">
      <c r="A96989" s="1" t="s">
        <v>1489</v>
      </c>
      <c r="B96989" s="1" t="s">
        <v>56186</v>
      </c>
      <c r="C96989" s="62">
        <v>9783319105895</v>
      </c>
      <c r="D96989" s="1">
        <v>2014</v>
      </c>
      <c r="E96989" s="1">
        <v>8689</v>
      </c>
      <c r="F96989" s="1">
        <v>84906511048</v>
      </c>
      <c r="G96989" s="1" t="s">
        <v>137456</v>
      </c>
      <c r="H96989" s="1" t="s">
        <v>150308</v>
      </c>
    </row>
    <row r="96990" spans="1:8" x14ac:dyDescent="0.35">
      <c r="A96990" s="1" t="s">
        <v>1489</v>
      </c>
      <c r="B96990" s="1" t="s">
        <v>56189</v>
      </c>
      <c r="C96990" s="62"/>
      <c r="D96990" s="1">
        <v>2009</v>
      </c>
      <c r="E96990" s="1">
        <v>5496</v>
      </c>
      <c r="F96990" s="1">
        <v>69949107134</v>
      </c>
      <c r="G96990" s="1"/>
      <c r="H96990" s="1" t="s">
        <v>150308</v>
      </c>
    </row>
    <row r="96991" spans="1:8" x14ac:dyDescent="0.35">
      <c r="A96991" s="1" t="s">
        <v>1489</v>
      </c>
      <c r="B96991" s="1" t="s">
        <v>56190</v>
      </c>
      <c r="C96991" s="62"/>
      <c r="D96991" s="1">
        <v>2011</v>
      </c>
      <c r="E96991" s="1">
        <v>6930</v>
      </c>
      <c r="F96991" s="1">
        <v>80054850717</v>
      </c>
      <c r="G96991" s="1"/>
      <c r="H96991" s="1" t="s">
        <v>150308</v>
      </c>
    </row>
    <row r="96992" spans="1:8" x14ac:dyDescent="0.35">
      <c r="A96992" s="1" t="s">
        <v>1489</v>
      </c>
      <c r="B96992" s="1" t="s">
        <v>56191</v>
      </c>
      <c r="C96992" s="62"/>
      <c r="D96992" s="1">
        <v>2007</v>
      </c>
      <c r="E96992" s="1">
        <v>4418</v>
      </c>
      <c r="F96992" s="1">
        <v>37549063087</v>
      </c>
      <c r="G96992" s="1"/>
      <c r="H96992" s="1" t="s">
        <v>150308</v>
      </c>
    </row>
    <row r="96993" spans="1:8" x14ac:dyDescent="0.35">
      <c r="A96993" s="1" t="s">
        <v>1489</v>
      </c>
      <c r="B96993" s="1" t="s">
        <v>56219</v>
      </c>
      <c r="C96993" s="62"/>
      <c r="D96993" s="1">
        <v>2009</v>
      </c>
      <c r="E96993" s="1">
        <v>5322</v>
      </c>
      <c r="F96993" s="1">
        <v>77949435739</v>
      </c>
      <c r="G96993" s="1"/>
      <c r="H96993" s="1" t="s">
        <v>150308</v>
      </c>
    </row>
    <row r="96994" spans="1:8" x14ac:dyDescent="0.35">
      <c r="A96994" s="1" t="s">
        <v>1489</v>
      </c>
      <c r="B96994" s="1" t="s">
        <v>56222</v>
      </c>
      <c r="C96994" s="62"/>
      <c r="D96994" s="1">
        <v>2006</v>
      </c>
      <c r="E96994" s="1">
        <v>3846</v>
      </c>
      <c r="F96994" s="1">
        <v>33745142526</v>
      </c>
      <c r="G96994" s="1"/>
      <c r="H96994" s="1" t="s">
        <v>150308</v>
      </c>
    </row>
    <row r="96995" spans="1:8" x14ac:dyDescent="0.35">
      <c r="A96995" s="1" t="s">
        <v>1489</v>
      </c>
      <c r="B96995" s="1" t="s">
        <v>56223</v>
      </c>
      <c r="C96995" s="62"/>
      <c r="D96995" s="1">
        <v>2011</v>
      </c>
      <c r="E96995" s="1">
        <v>6515</v>
      </c>
      <c r="F96995" s="1">
        <v>79952015092</v>
      </c>
      <c r="G96995" s="1"/>
      <c r="H96995" s="1" t="s">
        <v>150308</v>
      </c>
    </row>
    <row r="96996" spans="1:8" x14ac:dyDescent="0.35">
      <c r="A96996" s="1" t="s">
        <v>1489</v>
      </c>
      <c r="B96996" s="1" t="s">
        <v>56224</v>
      </c>
      <c r="C96996" s="62">
        <v>9783319091648</v>
      </c>
      <c r="D96996" s="1">
        <v>2014</v>
      </c>
      <c r="E96996" s="1">
        <v>8427</v>
      </c>
      <c r="F96996" s="1">
        <v>84907378907</v>
      </c>
      <c r="G96996" s="1" t="s">
        <v>137456</v>
      </c>
      <c r="H96996" s="1" t="s">
        <v>150308</v>
      </c>
    </row>
    <row r="96997" spans="1:8" x14ac:dyDescent="0.35">
      <c r="A96997" s="1" t="s">
        <v>1489</v>
      </c>
      <c r="B96997" s="1" t="s">
        <v>56225</v>
      </c>
      <c r="C96997" s="62"/>
      <c r="D96997" s="1">
        <v>2007</v>
      </c>
      <c r="E96997" s="1">
        <v>4630</v>
      </c>
      <c r="F96997" s="1">
        <v>38049032429</v>
      </c>
      <c r="G96997" s="1"/>
      <c r="H96997" s="1" t="s">
        <v>150308</v>
      </c>
    </row>
    <row r="96998" spans="1:8" x14ac:dyDescent="0.35">
      <c r="A96998" s="1" t="s">
        <v>1489</v>
      </c>
      <c r="B96998" s="1" t="s">
        <v>56226</v>
      </c>
      <c r="C96998" s="62"/>
      <c r="D96998" s="1">
        <v>2008</v>
      </c>
      <c r="E96998" s="1">
        <v>5131</v>
      </c>
      <c r="F96998" s="1">
        <v>55249096030</v>
      </c>
      <c r="G96998" s="1"/>
      <c r="H96998" s="1" t="s">
        <v>150308</v>
      </c>
    </row>
    <row r="96999" spans="1:8" x14ac:dyDescent="0.35">
      <c r="A96999" s="1" t="s">
        <v>1489</v>
      </c>
      <c r="B96999" s="1" t="s">
        <v>56227</v>
      </c>
      <c r="C96999" s="62"/>
      <c r="D96999" s="1">
        <v>2010</v>
      </c>
      <c r="E96999" s="1">
        <v>6179</v>
      </c>
      <c r="F96999" s="1">
        <v>77954890743</v>
      </c>
      <c r="G96999" s="1"/>
      <c r="H96999" s="1" t="s">
        <v>150308</v>
      </c>
    </row>
    <row r="97000" spans="1:8" x14ac:dyDescent="0.35">
      <c r="A97000" s="1" t="s">
        <v>1489</v>
      </c>
      <c r="B97000" s="1" t="s">
        <v>56227</v>
      </c>
      <c r="C97000" s="62"/>
      <c r="D97000" s="1">
        <v>2010</v>
      </c>
      <c r="E97000" s="1">
        <v>6180</v>
      </c>
      <c r="F97000" s="1">
        <v>77955078658</v>
      </c>
      <c r="G97000" s="1"/>
      <c r="H97000" s="1" t="s">
        <v>150308</v>
      </c>
    </row>
    <row r="97001" spans="1:8" x14ac:dyDescent="0.35">
      <c r="A97001" s="1" t="s">
        <v>1489</v>
      </c>
      <c r="B97001" s="1" t="s">
        <v>56228</v>
      </c>
      <c r="C97001" s="62"/>
      <c r="D97001" s="1">
        <v>2012</v>
      </c>
      <c r="E97001" s="1">
        <v>7383</v>
      </c>
      <c r="F97001" s="1">
        <v>84864820695</v>
      </c>
      <c r="G97001" s="1"/>
      <c r="H97001" s="1" t="s">
        <v>150308</v>
      </c>
    </row>
    <row r="97002" spans="1:8" x14ac:dyDescent="0.35">
      <c r="A97002" s="1" t="s">
        <v>1489</v>
      </c>
      <c r="B97002" s="1" t="s">
        <v>56228</v>
      </c>
      <c r="C97002" s="62"/>
      <c r="D97002" s="1">
        <v>2012</v>
      </c>
      <c r="E97002" s="1">
        <v>7382</v>
      </c>
      <c r="F97002" s="1">
        <v>84864797349</v>
      </c>
      <c r="G97002" s="1"/>
      <c r="H97002" s="1" t="s">
        <v>150308</v>
      </c>
    </row>
    <row r="97003" spans="1:8" x14ac:dyDescent="0.35">
      <c r="A97003" s="1" t="s">
        <v>1489</v>
      </c>
      <c r="B97003" s="1" t="s">
        <v>56229</v>
      </c>
      <c r="C97003" s="62">
        <v>9783319085951</v>
      </c>
      <c r="D97003" s="1">
        <v>2014</v>
      </c>
      <c r="E97003" s="1">
        <v>8547</v>
      </c>
      <c r="F97003" s="1">
        <v>84904209074</v>
      </c>
      <c r="G97003" s="1" t="s">
        <v>137456</v>
      </c>
      <c r="H97003" s="1" t="s">
        <v>150308</v>
      </c>
    </row>
    <row r="97004" spans="1:8" x14ac:dyDescent="0.35">
      <c r="A97004" s="1" t="s">
        <v>1489</v>
      </c>
      <c r="B97004" s="1" t="s">
        <v>56229</v>
      </c>
      <c r="C97004" s="62">
        <v>9783319085982</v>
      </c>
      <c r="D97004" s="1">
        <v>2014</v>
      </c>
      <c r="E97004" s="1">
        <v>8548</v>
      </c>
      <c r="F97004" s="1">
        <v>84904177868</v>
      </c>
      <c r="G97004" s="1" t="s">
        <v>137456</v>
      </c>
      <c r="H97004" s="1" t="s">
        <v>150308</v>
      </c>
    </row>
    <row r="97005" spans="1:8" x14ac:dyDescent="0.35">
      <c r="A97005" s="1" t="s">
        <v>1489</v>
      </c>
      <c r="B97005" s="1" t="s">
        <v>56230</v>
      </c>
      <c r="C97005" s="62"/>
      <c r="D97005" s="1">
        <v>2008</v>
      </c>
      <c r="E97005" s="1">
        <v>5105</v>
      </c>
      <c r="F97005" s="1">
        <v>50249090166</v>
      </c>
      <c r="G97005" s="1"/>
      <c r="H97005" s="1" t="s">
        <v>150308</v>
      </c>
    </row>
    <row r="97006" spans="1:8" x14ac:dyDescent="0.35">
      <c r="A97006" s="1" t="s">
        <v>1489</v>
      </c>
      <c r="B97006" s="1" t="s">
        <v>56231</v>
      </c>
      <c r="C97006" s="62" t="s">
        <v>362800</v>
      </c>
      <c r="D97006" s="1">
        <v>2006</v>
      </c>
      <c r="E97006" s="1">
        <v>4061</v>
      </c>
      <c r="F97006" s="1">
        <v>84941154495</v>
      </c>
      <c r="G97006" s="1" t="s">
        <v>137456</v>
      </c>
      <c r="H97006" s="1" t="s">
        <v>150308</v>
      </c>
    </row>
    <row r="97007" spans="1:8" x14ac:dyDescent="0.35">
      <c r="A97007" s="1" t="s">
        <v>1489</v>
      </c>
      <c r="B97007" s="1" t="s">
        <v>56258</v>
      </c>
      <c r="C97007" s="62" t="s">
        <v>362799</v>
      </c>
      <c r="D97007" s="1">
        <v>2006</v>
      </c>
      <c r="E97007" s="1">
        <v>4112</v>
      </c>
      <c r="F97007" s="1">
        <v>84941153979</v>
      </c>
      <c r="G97007" s="1" t="s">
        <v>137456</v>
      </c>
      <c r="H97007" s="1" t="s">
        <v>150308</v>
      </c>
    </row>
    <row r="97008" spans="1:8" x14ac:dyDescent="0.35">
      <c r="A97008" s="1" t="s">
        <v>1489</v>
      </c>
      <c r="B97008" s="1" t="s">
        <v>56259</v>
      </c>
      <c r="C97008" s="62"/>
      <c r="D97008" s="1">
        <v>2008</v>
      </c>
      <c r="E97008" s="1">
        <v>5092</v>
      </c>
      <c r="F97008" s="1">
        <v>48249141362</v>
      </c>
      <c r="G97008" s="1"/>
      <c r="H97008" s="1" t="s">
        <v>150308</v>
      </c>
    </row>
    <row r="97009" spans="1:8" x14ac:dyDescent="0.35">
      <c r="A97009" s="1" t="s">
        <v>1489</v>
      </c>
      <c r="B97009" s="1" t="s">
        <v>56260</v>
      </c>
      <c r="C97009" s="62"/>
      <c r="D97009" s="1">
        <v>2009</v>
      </c>
      <c r="E97009" s="1">
        <v>5609</v>
      </c>
      <c r="F97009" s="1">
        <v>76349121332</v>
      </c>
      <c r="G97009" s="1"/>
      <c r="H97009" s="1" t="s">
        <v>150308</v>
      </c>
    </row>
    <row r="97010" spans="1:8" x14ac:dyDescent="0.35">
      <c r="A97010" s="1" t="s">
        <v>1489</v>
      </c>
      <c r="B97010" s="1" t="s">
        <v>56261</v>
      </c>
      <c r="C97010" s="62"/>
      <c r="D97010" s="1">
        <v>2010</v>
      </c>
      <c r="E97010" s="1">
        <v>6196</v>
      </c>
      <c r="F97010" s="1">
        <v>77955017324</v>
      </c>
      <c r="G97010" s="1"/>
      <c r="H97010" s="1" t="s">
        <v>150308</v>
      </c>
    </row>
    <row r="97011" spans="1:8" x14ac:dyDescent="0.35">
      <c r="A97011" s="1" t="s">
        <v>1489</v>
      </c>
      <c r="B97011" s="1" t="s">
        <v>56262</v>
      </c>
      <c r="C97011" s="62"/>
      <c r="D97011" s="1">
        <v>2011</v>
      </c>
      <c r="E97011" s="1">
        <v>6842</v>
      </c>
      <c r="F97011" s="1">
        <v>80051988872</v>
      </c>
      <c r="G97011" s="1"/>
      <c r="H97011" s="1" t="s">
        <v>150308</v>
      </c>
    </row>
    <row r="97012" spans="1:8" x14ac:dyDescent="0.35">
      <c r="A97012" s="1" t="s">
        <v>1489</v>
      </c>
      <c r="B97012" s="1" t="s">
        <v>56263</v>
      </c>
      <c r="C97012" s="62"/>
      <c r="D97012" s="1">
        <v>2012</v>
      </c>
      <c r="E97012" s="1">
        <v>7434</v>
      </c>
      <c r="F97012" s="1">
        <v>84865645839</v>
      </c>
      <c r="G97012" s="1"/>
      <c r="H97012" s="1" t="s">
        <v>150308</v>
      </c>
    </row>
    <row r="97013" spans="1:8" x14ac:dyDescent="0.35">
      <c r="A97013" s="1" t="s">
        <v>1489</v>
      </c>
      <c r="B97013" s="1" t="s">
        <v>56264</v>
      </c>
      <c r="C97013" s="62"/>
      <c r="D97013" s="1">
        <v>2013</v>
      </c>
      <c r="E97013" s="1">
        <v>7936</v>
      </c>
      <c r="F97013" s="1">
        <v>84884950793</v>
      </c>
      <c r="G97013" s="1"/>
      <c r="H97013" s="1" t="s">
        <v>150308</v>
      </c>
    </row>
    <row r="97014" spans="1:8" x14ac:dyDescent="0.35">
      <c r="A97014" s="1" t="s">
        <v>1489</v>
      </c>
      <c r="B97014" s="1" t="s">
        <v>56265</v>
      </c>
      <c r="C97014" s="62">
        <v>9783319087825</v>
      </c>
      <c r="D97014" s="1">
        <v>2014</v>
      </c>
      <c r="E97014" s="1">
        <v>8591</v>
      </c>
      <c r="F97014" s="1">
        <v>84904740555</v>
      </c>
      <c r="G97014" s="1" t="s">
        <v>137456</v>
      </c>
      <c r="H97014" s="1" t="s">
        <v>150308</v>
      </c>
    </row>
    <row r="97015" spans="1:8" x14ac:dyDescent="0.35">
      <c r="A97015" s="1" t="s">
        <v>1489</v>
      </c>
      <c r="B97015" s="1" t="s">
        <v>56266</v>
      </c>
      <c r="C97015" s="62"/>
      <c r="D97015" s="1">
        <v>2007</v>
      </c>
      <c r="E97015" s="1">
        <v>4598</v>
      </c>
      <c r="F97015" s="1">
        <v>37849041096</v>
      </c>
      <c r="G97015" s="1"/>
      <c r="H97015" s="1" t="s">
        <v>150308</v>
      </c>
    </row>
    <row r="97016" spans="1:8" x14ac:dyDescent="0.35">
      <c r="A97016" s="1" t="s">
        <v>1489</v>
      </c>
      <c r="B97016" s="1" t="s">
        <v>56326</v>
      </c>
      <c r="C97016" s="62"/>
      <c r="D97016" s="1">
        <v>2011</v>
      </c>
      <c r="E97016" s="1">
        <v>5897</v>
      </c>
      <c r="F97016" s="1">
        <v>79957475762</v>
      </c>
      <c r="G97016" s="1"/>
      <c r="H97016" s="1" t="s">
        <v>150308</v>
      </c>
    </row>
    <row r="97017" spans="1:8" x14ac:dyDescent="0.35">
      <c r="A97017" s="1" t="s">
        <v>1489</v>
      </c>
      <c r="B97017" s="1" t="s">
        <v>56342</v>
      </c>
      <c r="C97017" s="62"/>
      <c r="D97017" s="1">
        <v>2008</v>
      </c>
      <c r="E97017" s="1">
        <v>4923</v>
      </c>
      <c r="F97017" s="1">
        <v>41549123556</v>
      </c>
      <c r="G97017" s="1"/>
      <c r="H97017" s="1" t="s">
        <v>150308</v>
      </c>
    </row>
    <row r="97018" spans="1:8" x14ac:dyDescent="0.35">
      <c r="A97018" s="1" t="s">
        <v>1489</v>
      </c>
      <c r="B97018" s="1" t="s">
        <v>56348</v>
      </c>
      <c r="C97018" s="62">
        <v>9783642340017</v>
      </c>
      <c r="D97018" s="1">
        <v>2012</v>
      </c>
      <c r="E97018" s="1">
        <v>7532</v>
      </c>
      <c r="F97018" s="1">
        <v>84868307729</v>
      </c>
      <c r="G97018" s="1" t="s">
        <v>137456</v>
      </c>
      <c r="H97018" s="1" t="s">
        <v>150308</v>
      </c>
    </row>
    <row r="97019" spans="1:8" x14ac:dyDescent="0.35">
      <c r="A97019" s="1" t="s">
        <v>1489</v>
      </c>
      <c r="B97019" s="1" t="s">
        <v>56349</v>
      </c>
      <c r="C97019" s="62">
        <v>9783642419232</v>
      </c>
      <c r="D97019" s="1">
        <v>2013</v>
      </c>
      <c r="E97019" s="1">
        <v>8217</v>
      </c>
      <c r="F97019" s="1">
        <v>84894125247</v>
      </c>
      <c r="G97019" s="1" t="s">
        <v>137456</v>
      </c>
      <c r="H97019" s="1" t="s">
        <v>150308</v>
      </c>
    </row>
    <row r="97020" spans="1:8" x14ac:dyDescent="0.35">
      <c r="A97020" s="1" t="s">
        <v>1489</v>
      </c>
      <c r="B97020" s="1" t="s">
        <v>56350</v>
      </c>
      <c r="C97020" s="62" t="s">
        <v>362798</v>
      </c>
      <c r="D97020" s="1">
        <v>2005</v>
      </c>
      <c r="E97020" s="1">
        <v>3716</v>
      </c>
      <c r="F97020" s="1">
        <v>33646171701</v>
      </c>
      <c r="G97020" s="1" t="s">
        <v>137456</v>
      </c>
      <c r="H97020" s="1" t="s">
        <v>150308</v>
      </c>
    </row>
    <row r="97021" spans="1:8" x14ac:dyDescent="0.35">
      <c r="A97021" s="1" t="s">
        <v>1489</v>
      </c>
      <c r="B97021" s="1" t="s">
        <v>56351</v>
      </c>
      <c r="C97021" s="62" t="s">
        <v>362797</v>
      </c>
      <c r="D97021" s="1">
        <v>2006</v>
      </c>
      <c r="E97021" s="1">
        <v>4215</v>
      </c>
      <c r="F97021" s="1">
        <v>33845195747</v>
      </c>
      <c r="G97021" s="1" t="s">
        <v>137456</v>
      </c>
      <c r="H97021" s="1" t="s">
        <v>150308</v>
      </c>
    </row>
    <row r="97022" spans="1:8" x14ac:dyDescent="0.35">
      <c r="A97022" s="1" t="s">
        <v>1489</v>
      </c>
      <c r="B97022" s="1" t="s">
        <v>56352</v>
      </c>
      <c r="C97022" s="62">
        <v>9783540755623</v>
      </c>
      <c r="D97022" s="1">
        <v>2007</v>
      </c>
      <c r="E97022" s="1">
        <v>4801</v>
      </c>
      <c r="F97022" s="1">
        <v>38349030695</v>
      </c>
      <c r="G97022" s="1" t="s">
        <v>137456</v>
      </c>
      <c r="H97022" s="1" t="s">
        <v>150308</v>
      </c>
    </row>
    <row r="97023" spans="1:8" x14ac:dyDescent="0.35">
      <c r="A97023" s="1" t="s">
        <v>1489</v>
      </c>
      <c r="B97023" s="1" t="s">
        <v>56353</v>
      </c>
      <c r="C97023" s="62" t="s">
        <v>362796</v>
      </c>
      <c r="D97023" s="1">
        <v>2008</v>
      </c>
      <c r="E97023" s="1">
        <v>5231</v>
      </c>
      <c r="F97023" s="1">
        <v>57049142109</v>
      </c>
      <c r="G97023" s="1" t="s">
        <v>137456</v>
      </c>
      <c r="H97023" s="1" t="s">
        <v>150308</v>
      </c>
    </row>
    <row r="97024" spans="1:8" x14ac:dyDescent="0.35">
      <c r="A97024" s="1" t="s">
        <v>1489</v>
      </c>
      <c r="B97024" s="1" t="s">
        <v>56354</v>
      </c>
      <c r="C97024" s="62" t="s">
        <v>362795</v>
      </c>
      <c r="D97024" s="1">
        <v>2009</v>
      </c>
      <c r="E97024" s="1">
        <v>5829</v>
      </c>
      <c r="F97024" s="1">
        <v>78650711125</v>
      </c>
      <c r="G97024" s="1" t="s">
        <v>137456</v>
      </c>
      <c r="H97024" s="1" t="s">
        <v>150308</v>
      </c>
    </row>
    <row r="97025" spans="1:8" x14ac:dyDescent="0.35">
      <c r="A97025" s="1" t="s">
        <v>1489</v>
      </c>
      <c r="B97025" s="1" t="s">
        <v>56355</v>
      </c>
      <c r="C97025" s="62">
        <v>9783540617846</v>
      </c>
      <c r="D97025" s="1">
        <v>1996</v>
      </c>
      <c r="E97025" s="1">
        <v>1157</v>
      </c>
      <c r="F97025" s="1">
        <v>84899890214</v>
      </c>
      <c r="G97025" s="1" t="s">
        <v>137456</v>
      </c>
      <c r="H97025" s="1" t="s">
        <v>150308</v>
      </c>
    </row>
    <row r="97026" spans="1:8" x14ac:dyDescent="0.35">
      <c r="A97026" s="1" t="s">
        <v>1489</v>
      </c>
      <c r="B97026" s="1" t="s">
        <v>56356</v>
      </c>
      <c r="C97026" s="62" t="s">
        <v>362794</v>
      </c>
      <c r="D97026" s="1">
        <v>2010</v>
      </c>
      <c r="E97026" s="1">
        <v>6412</v>
      </c>
      <c r="F97026" s="1">
        <v>78649910363</v>
      </c>
      <c r="G97026" s="1" t="s">
        <v>137456</v>
      </c>
      <c r="H97026" s="1" t="s">
        <v>150308</v>
      </c>
    </row>
    <row r="97027" spans="1:8" x14ac:dyDescent="0.35">
      <c r="A97027" s="1" t="s">
        <v>1489</v>
      </c>
      <c r="B97027" s="1" t="s">
        <v>56357</v>
      </c>
      <c r="C97027" s="62"/>
      <c r="D97027" s="1">
        <v>2011</v>
      </c>
      <c r="E97027" s="1">
        <v>6998</v>
      </c>
      <c r="F97027" s="1">
        <v>80455123795</v>
      </c>
      <c r="G97027" s="1"/>
      <c r="H97027" s="1" t="s">
        <v>150308</v>
      </c>
    </row>
    <row r="97028" spans="1:8" x14ac:dyDescent="0.35">
      <c r="A97028" s="1" t="s">
        <v>1489</v>
      </c>
      <c r="B97028" s="1" t="s">
        <v>56358</v>
      </c>
      <c r="C97028" s="62"/>
      <c r="D97028" s="1">
        <v>2009</v>
      </c>
      <c r="E97028" s="1">
        <v>5600</v>
      </c>
      <c r="F97028" s="1">
        <v>69149084613</v>
      </c>
      <c r="G97028" s="1"/>
      <c r="H97028" s="1" t="s">
        <v>150308</v>
      </c>
    </row>
    <row r="97029" spans="1:8" x14ac:dyDescent="0.35">
      <c r="A97029" s="1" t="s">
        <v>1489</v>
      </c>
      <c r="B97029" s="1" t="s">
        <v>56364</v>
      </c>
      <c r="C97029" s="62"/>
      <c r="D97029" s="1">
        <v>2011</v>
      </c>
      <c r="E97029" s="1">
        <v>6828</v>
      </c>
      <c r="F97029" s="1">
        <v>79961179635</v>
      </c>
      <c r="G97029" s="1"/>
      <c r="H97029" s="1" t="s">
        <v>150308</v>
      </c>
    </row>
    <row r="97030" spans="1:8" x14ac:dyDescent="0.35">
      <c r="A97030" s="1" t="s">
        <v>1489</v>
      </c>
      <c r="B97030" s="1" t="s">
        <v>56365</v>
      </c>
      <c r="C97030" s="62"/>
      <c r="D97030" s="1">
        <v>2005</v>
      </c>
      <c r="E97030" s="1">
        <v>3596</v>
      </c>
      <c r="F97030" s="1">
        <v>33645979673</v>
      </c>
      <c r="G97030" s="1"/>
      <c r="H97030" s="1" t="s">
        <v>150308</v>
      </c>
    </row>
    <row r="97031" spans="1:8" x14ac:dyDescent="0.35">
      <c r="A97031" s="1" t="s">
        <v>1489</v>
      </c>
      <c r="B97031" s="1" t="s">
        <v>56366</v>
      </c>
      <c r="C97031" s="62"/>
      <c r="D97031" s="1">
        <v>2010</v>
      </c>
      <c r="E97031" s="1">
        <v>6208</v>
      </c>
      <c r="F97031" s="1">
        <v>77955879558</v>
      </c>
      <c r="G97031" s="1"/>
      <c r="H97031" s="1" t="s">
        <v>150308</v>
      </c>
    </row>
    <row r="97032" spans="1:8" x14ac:dyDescent="0.35">
      <c r="A97032" s="1" t="s">
        <v>1489</v>
      </c>
      <c r="B97032" s="1" t="s">
        <v>56367</v>
      </c>
      <c r="C97032" s="62" t="s">
        <v>362793</v>
      </c>
      <c r="D97032" s="1">
        <v>2006</v>
      </c>
      <c r="E97032" s="1">
        <v>4068</v>
      </c>
      <c r="F97032" s="1">
        <v>84941152113</v>
      </c>
      <c r="G97032" s="1" t="s">
        <v>137456</v>
      </c>
      <c r="H97032" s="1" t="s">
        <v>150308</v>
      </c>
    </row>
    <row r="97033" spans="1:8" x14ac:dyDescent="0.35">
      <c r="A97033" s="1" t="s">
        <v>1489</v>
      </c>
      <c r="B97033" s="1" t="s">
        <v>56368</v>
      </c>
      <c r="C97033" s="62"/>
      <c r="D97033" s="1">
        <v>2007</v>
      </c>
      <c r="E97033" s="1">
        <v>4604</v>
      </c>
      <c r="F97033" s="1">
        <v>37249048968</v>
      </c>
      <c r="G97033" s="1"/>
      <c r="H97033" s="1" t="s">
        <v>150308</v>
      </c>
    </row>
    <row r="97034" spans="1:8" x14ac:dyDescent="0.35">
      <c r="A97034" s="1" t="s">
        <v>1489</v>
      </c>
      <c r="B97034" s="1" t="s">
        <v>56369</v>
      </c>
      <c r="C97034" s="62"/>
      <c r="D97034" s="1">
        <v>2009</v>
      </c>
      <c r="E97034" s="1">
        <v>5662</v>
      </c>
      <c r="F97034" s="1">
        <v>76749085380</v>
      </c>
      <c r="G97034" s="1"/>
      <c r="H97034" s="1" t="s">
        <v>150308</v>
      </c>
    </row>
    <row r="97035" spans="1:8" x14ac:dyDescent="0.35">
      <c r="A97035" s="1" t="s">
        <v>1489</v>
      </c>
      <c r="B97035" s="1" t="s">
        <v>56417</v>
      </c>
      <c r="C97035" s="62" t="s">
        <v>362792</v>
      </c>
      <c r="D97035" s="1">
        <v>1999</v>
      </c>
      <c r="E97035" s="1">
        <v>1664</v>
      </c>
      <c r="F97035" s="1">
        <v>84897370183</v>
      </c>
      <c r="G97035" s="1" t="s">
        <v>137456</v>
      </c>
      <c r="H97035" s="1" t="s">
        <v>150308</v>
      </c>
    </row>
    <row r="97036" spans="1:8" x14ac:dyDescent="0.35">
      <c r="A97036" s="1" t="s">
        <v>1489</v>
      </c>
      <c r="B97036" s="1" t="s">
        <v>56418</v>
      </c>
      <c r="C97036" s="62"/>
      <c r="D97036" s="1">
        <v>2000</v>
      </c>
      <c r="E97036" s="1">
        <v>1877</v>
      </c>
      <c r="F97036" s="1">
        <v>84885231401</v>
      </c>
      <c r="G97036" s="1"/>
      <c r="H97036" s="1" t="s">
        <v>150308</v>
      </c>
    </row>
    <row r="97037" spans="1:8" x14ac:dyDescent="0.35">
      <c r="A97037" s="1" t="s">
        <v>1489</v>
      </c>
      <c r="B97037" s="1" t="s">
        <v>56419</v>
      </c>
      <c r="C97037" s="62"/>
      <c r="D97037" s="1">
        <v>2002</v>
      </c>
      <c r="E97037" s="1">
        <v>2421</v>
      </c>
      <c r="F97037" s="1">
        <v>84874742581</v>
      </c>
      <c r="G97037" s="1"/>
      <c r="H97037" s="1" t="s">
        <v>150308</v>
      </c>
    </row>
    <row r="97038" spans="1:8" x14ac:dyDescent="0.35">
      <c r="A97038" s="1" t="s">
        <v>1489</v>
      </c>
      <c r="B97038" s="1" t="s">
        <v>56421</v>
      </c>
      <c r="C97038" s="62" t="s">
        <v>362791</v>
      </c>
      <c r="D97038" s="1">
        <v>2006</v>
      </c>
      <c r="E97038" s="1">
        <v>4137</v>
      </c>
      <c r="F97038" s="1">
        <v>84941151765</v>
      </c>
      <c r="G97038" s="1" t="s">
        <v>137456</v>
      </c>
      <c r="H97038" s="1" t="s">
        <v>150308</v>
      </c>
    </row>
    <row r="97039" spans="1:8" x14ac:dyDescent="0.35">
      <c r="A97039" s="1" t="s">
        <v>1489</v>
      </c>
      <c r="B97039" s="1" t="s">
        <v>56422</v>
      </c>
      <c r="C97039" s="62"/>
      <c r="D97039" s="1">
        <v>2007</v>
      </c>
      <c r="E97039" s="1">
        <v>4703</v>
      </c>
      <c r="F97039" s="1">
        <v>38149096169</v>
      </c>
      <c r="G97039" s="1"/>
      <c r="H97039" s="1" t="s">
        <v>150308</v>
      </c>
    </row>
    <row r="97040" spans="1:8" x14ac:dyDescent="0.35">
      <c r="A97040" s="1" t="s">
        <v>1489</v>
      </c>
      <c r="B97040" s="1" t="s">
        <v>56423</v>
      </c>
      <c r="C97040" s="62"/>
      <c r="D97040" s="1">
        <v>2008</v>
      </c>
      <c r="E97040" s="1">
        <v>5201</v>
      </c>
      <c r="F97040" s="1">
        <v>54249162343</v>
      </c>
      <c r="G97040" s="1"/>
      <c r="H97040" s="1" t="s">
        <v>150308</v>
      </c>
    </row>
    <row r="97041" spans="1:8" x14ac:dyDescent="0.35">
      <c r="A97041" s="1" t="s">
        <v>1489</v>
      </c>
      <c r="B97041" s="1" t="s">
        <v>56424</v>
      </c>
      <c r="C97041" s="62"/>
      <c r="D97041" s="1">
        <v>2009</v>
      </c>
      <c r="E97041" s="1">
        <v>5710</v>
      </c>
      <c r="F97041" s="1">
        <v>70350101429</v>
      </c>
      <c r="G97041" s="1"/>
      <c r="H97041" s="1" t="s">
        <v>150308</v>
      </c>
    </row>
    <row r="97042" spans="1:8" x14ac:dyDescent="0.35">
      <c r="A97042" s="1" t="s">
        <v>1489</v>
      </c>
      <c r="B97042" s="1" t="s">
        <v>56425</v>
      </c>
      <c r="C97042" s="62"/>
      <c r="D97042" s="1">
        <v>2010</v>
      </c>
      <c r="E97042" s="1">
        <v>6269</v>
      </c>
      <c r="F97042" s="1">
        <v>78249262913</v>
      </c>
      <c r="G97042" s="1"/>
      <c r="H97042" s="1" t="s">
        <v>150308</v>
      </c>
    </row>
    <row r="97043" spans="1:8" x14ac:dyDescent="0.35">
      <c r="A97043" s="1" t="s">
        <v>1489</v>
      </c>
      <c r="B97043" s="1" t="s">
        <v>56426</v>
      </c>
      <c r="C97043" s="62"/>
      <c r="D97043" s="1">
        <v>2011</v>
      </c>
      <c r="E97043" s="1">
        <v>6901</v>
      </c>
      <c r="F97043" s="1">
        <v>80052880860</v>
      </c>
      <c r="G97043" s="1"/>
      <c r="H97043" s="1" t="s">
        <v>150308</v>
      </c>
    </row>
    <row r="97044" spans="1:8" x14ac:dyDescent="0.35">
      <c r="A97044" s="1" t="s">
        <v>1489</v>
      </c>
      <c r="B97044" s="1" t="s">
        <v>56427</v>
      </c>
      <c r="C97044" s="62"/>
      <c r="D97044" s="1">
        <v>2012</v>
      </c>
      <c r="E97044" s="1">
        <v>7454</v>
      </c>
      <c r="F97044" s="1">
        <v>84866674217</v>
      </c>
      <c r="G97044" s="1"/>
      <c r="H97044" s="1" t="s">
        <v>150308</v>
      </c>
    </row>
    <row r="97045" spans="1:8" x14ac:dyDescent="0.35">
      <c r="A97045" s="1" t="s">
        <v>1489</v>
      </c>
      <c r="B97045" s="1" t="s">
        <v>56428</v>
      </c>
      <c r="C97045" s="62"/>
      <c r="D97045" s="1">
        <v>2013</v>
      </c>
      <c r="E97045" s="1">
        <v>8052</v>
      </c>
      <c r="F97045" s="1">
        <v>84882771591</v>
      </c>
      <c r="G97045" s="1"/>
      <c r="H97045" s="1" t="s">
        <v>150308</v>
      </c>
    </row>
    <row r="97046" spans="1:8" x14ac:dyDescent="0.35">
      <c r="A97046" s="1" t="s">
        <v>1489</v>
      </c>
      <c r="B97046" s="1" t="s">
        <v>56429</v>
      </c>
      <c r="C97046" s="62">
        <v>9783662445839</v>
      </c>
      <c r="D97046" s="1">
        <v>2014</v>
      </c>
      <c r="E97046" s="1">
        <v>8704</v>
      </c>
      <c r="F97046" s="1">
        <v>84906739514</v>
      </c>
      <c r="G97046" s="1" t="s">
        <v>137456</v>
      </c>
      <c r="H97046" s="1" t="s">
        <v>150308</v>
      </c>
    </row>
    <row r="97047" spans="1:8" x14ac:dyDescent="0.35">
      <c r="A97047" s="1" t="s">
        <v>1489</v>
      </c>
      <c r="B97047" s="1" t="s">
        <v>56430</v>
      </c>
      <c r="C97047" s="62"/>
      <c r="D97047" s="1">
        <v>2010</v>
      </c>
      <c r="E97047" s="1">
        <v>5930</v>
      </c>
      <c r="F97047" s="1">
        <v>77950274135</v>
      </c>
      <c r="G97047" s="1"/>
      <c r="H97047" s="1" t="s">
        <v>150308</v>
      </c>
    </row>
    <row r="97048" spans="1:8" x14ac:dyDescent="0.35">
      <c r="A97048" s="1" t="s">
        <v>1489</v>
      </c>
      <c r="B97048" s="1" t="s">
        <v>56431</v>
      </c>
      <c r="C97048" s="62"/>
      <c r="D97048" s="1">
        <v>2008</v>
      </c>
      <c r="E97048" s="1">
        <v>5065</v>
      </c>
      <c r="F97048" s="1">
        <v>45849083910</v>
      </c>
      <c r="G97048" s="1"/>
      <c r="H97048" s="1" t="s">
        <v>150308</v>
      </c>
    </row>
    <row r="97049" spans="1:8" x14ac:dyDescent="0.35">
      <c r="A97049" s="1" t="s">
        <v>1489</v>
      </c>
      <c r="B97049" s="1" t="s">
        <v>56445</v>
      </c>
      <c r="C97049" s="62"/>
      <c r="D97049" s="1">
        <v>2005</v>
      </c>
      <c r="E97049" s="1">
        <v>3301</v>
      </c>
      <c r="F97049" s="1">
        <v>33645694103</v>
      </c>
      <c r="G97049" s="1"/>
      <c r="H97049" s="1" t="s">
        <v>150308</v>
      </c>
    </row>
    <row r="97050" spans="1:8" x14ac:dyDescent="0.35">
      <c r="A97050" s="1" t="s">
        <v>1489</v>
      </c>
      <c r="B97050" s="1" t="s">
        <v>56472</v>
      </c>
      <c r="C97050" s="62">
        <v>9783642169601</v>
      </c>
      <c r="D97050" s="1">
        <v>2010</v>
      </c>
      <c r="E97050" s="1">
        <v>6428</v>
      </c>
      <c r="F97050" s="1">
        <v>85036531528</v>
      </c>
      <c r="G97050" s="1" t="s">
        <v>137456</v>
      </c>
      <c r="H97050" s="1" t="s">
        <v>150308</v>
      </c>
    </row>
    <row r="97051" spans="1:8" x14ac:dyDescent="0.35">
      <c r="A97051" s="1" t="s">
        <v>1489</v>
      </c>
      <c r="B97051" s="1" t="s">
        <v>56473</v>
      </c>
      <c r="C97051" s="62">
        <v>9783642169489</v>
      </c>
      <c r="D97051" s="1">
        <v>2010</v>
      </c>
      <c r="E97051" s="1">
        <v>6427</v>
      </c>
      <c r="F97051" s="1">
        <v>85037986276</v>
      </c>
      <c r="G97051" s="1" t="s">
        <v>137456</v>
      </c>
      <c r="H97051" s="1" t="s">
        <v>150308</v>
      </c>
    </row>
    <row r="97052" spans="1:8" x14ac:dyDescent="0.35">
      <c r="A97052" s="1" t="s">
        <v>1489</v>
      </c>
      <c r="B97052" s="1" t="s">
        <v>56473</v>
      </c>
      <c r="C97052" s="62">
        <v>9783642169335</v>
      </c>
      <c r="D97052" s="1">
        <v>2010</v>
      </c>
      <c r="E97052" s="1">
        <v>6426</v>
      </c>
      <c r="F97052" s="1">
        <v>85037058740</v>
      </c>
      <c r="G97052" s="1" t="s">
        <v>137456</v>
      </c>
      <c r="H97052" s="1" t="s">
        <v>150308</v>
      </c>
    </row>
    <row r="97053" spans="1:8" x14ac:dyDescent="0.35">
      <c r="A97053" s="1" t="s">
        <v>1489</v>
      </c>
      <c r="B97053" s="1" t="s">
        <v>56474</v>
      </c>
      <c r="C97053" s="62">
        <v>9783319484716</v>
      </c>
      <c r="D97053" s="1">
        <v>2016</v>
      </c>
      <c r="E97053" s="1">
        <v>10033</v>
      </c>
      <c r="F97053" s="1">
        <v>84995969840</v>
      </c>
      <c r="G97053" s="1" t="s">
        <v>137456</v>
      </c>
      <c r="H97053" s="1" t="s">
        <v>150308</v>
      </c>
    </row>
    <row r="97054" spans="1:8" x14ac:dyDescent="0.35">
      <c r="A97054" s="1" t="s">
        <v>1489</v>
      </c>
      <c r="B97054" s="1" t="s">
        <v>56475</v>
      </c>
      <c r="C97054" s="62">
        <v>9783319694610</v>
      </c>
      <c r="D97054" s="1">
        <v>2017</v>
      </c>
      <c r="E97054" s="1">
        <v>10573</v>
      </c>
      <c r="F97054" s="1">
        <v>85032704889</v>
      </c>
      <c r="G97054" s="1" t="s">
        <v>137456</v>
      </c>
      <c r="H97054" s="1" t="s">
        <v>150308</v>
      </c>
    </row>
    <row r="97055" spans="1:8" x14ac:dyDescent="0.35">
      <c r="A97055" s="1" t="s">
        <v>1489</v>
      </c>
      <c r="B97055" s="1" t="s">
        <v>56475</v>
      </c>
      <c r="C97055" s="62">
        <v>9783319694580</v>
      </c>
      <c r="D97055" s="1">
        <v>2017</v>
      </c>
      <c r="E97055" s="1">
        <v>10574</v>
      </c>
      <c r="F97055" s="1">
        <v>85032682280</v>
      </c>
      <c r="G97055" s="1" t="s">
        <v>137456</v>
      </c>
      <c r="H97055" s="1" t="s">
        <v>150308</v>
      </c>
    </row>
    <row r="97056" spans="1:8" x14ac:dyDescent="0.35">
      <c r="A97056" s="1" t="s">
        <v>1489</v>
      </c>
      <c r="B97056" s="1" t="s">
        <v>56476</v>
      </c>
      <c r="C97056" s="62">
        <v>9783030332457</v>
      </c>
      <c r="D97056" s="1">
        <v>2019</v>
      </c>
      <c r="E97056" s="1">
        <v>11877</v>
      </c>
      <c r="F97056" s="1">
        <v>85077901640</v>
      </c>
      <c r="G97056" s="1" t="s">
        <v>215</v>
      </c>
      <c r="H97056" s="1" t="s">
        <v>150308</v>
      </c>
    </row>
    <row r="97057" spans="1:8" x14ac:dyDescent="0.35">
      <c r="A97057" s="1" t="s">
        <v>1489</v>
      </c>
      <c r="B97057" s="1" t="s">
        <v>56477</v>
      </c>
      <c r="C97057" s="62">
        <v>9783030026707</v>
      </c>
      <c r="D97057" s="1">
        <v>2018</v>
      </c>
      <c r="E97057" s="1">
        <v>11230</v>
      </c>
      <c r="F97057" s="1">
        <v>85055926480</v>
      </c>
      <c r="G97057" s="1" t="s">
        <v>137456</v>
      </c>
      <c r="H97057" s="1" t="s">
        <v>150308</v>
      </c>
    </row>
    <row r="97058" spans="1:8" x14ac:dyDescent="0.35">
      <c r="A97058" s="1" t="s">
        <v>1489</v>
      </c>
      <c r="B97058" s="1" t="s">
        <v>56477</v>
      </c>
      <c r="C97058" s="62">
        <v>9783030026097</v>
      </c>
      <c r="D97058" s="1">
        <v>2018</v>
      </c>
      <c r="E97058" s="1">
        <v>11229</v>
      </c>
      <c r="F97058" s="1">
        <v>85055834588</v>
      </c>
      <c r="G97058" s="1" t="s">
        <v>137456</v>
      </c>
      <c r="H97058" s="1" t="s">
        <v>150308</v>
      </c>
    </row>
    <row r="97059" spans="1:8" x14ac:dyDescent="0.35">
      <c r="A97059" s="1" t="s">
        <v>1489</v>
      </c>
      <c r="B97059" s="1" t="s">
        <v>56478</v>
      </c>
      <c r="C97059" s="62">
        <v>9783319738048</v>
      </c>
      <c r="D97059" s="1">
        <v>2018</v>
      </c>
      <c r="E97059" s="1">
        <v>10697</v>
      </c>
      <c r="F97059" s="1">
        <v>85045326287</v>
      </c>
      <c r="G97059" s="1" t="s">
        <v>137456</v>
      </c>
      <c r="H97059" s="1" t="s">
        <v>150308</v>
      </c>
    </row>
    <row r="97060" spans="1:8" x14ac:dyDescent="0.35">
      <c r="A97060" s="1" t="s">
        <v>1489</v>
      </c>
      <c r="B97060" s="1" t="s">
        <v>56479</v>
      </c>
      <c r="C97060" s="62">
        <v>9783030116828</v>
      </c>
      <c r="D97060" s="1">
        <v>2019</v>
      </c>
      <c r="E97060" s="1">
        <v>11231</v>
      </c>
      <c r="F97060" s="1">
        <v>85062266819</v>
      </c>
      <c r="G97060" s="1" t="s">
        <v>137456</v>
      </c>
      <c r="H97060" s="1" t="s">
        <v>150308</v>
      </c>
    </row>
    <row r="97061" spans="1:8" x14ac:dyDescent="0.35">
      <c r="A97061" s="1" t="s">
        <v>1489</v>
      </c>
      <c r="B97061" s="1" t="s">
        <v>56480</v>
      </c>
      <c r="C97061" s="62">
        <v>9783030409067</v>
      </c>
      <c r="D97061" s="1">
        <v>2020</v>
      </c>
      <c r="E97061" s="1">
        <v>11878</v>
      </c>
      <c r="F97061" s="1">
        <v>85081238755</v>
      </c>
      <c r="G97061" s="1" t="s">
        <v>215</v>
      </c>
      <c r="H97061" s="1" t="s">
        <v>150308</v>
      </c>
    </row>
    <row r="97062" spans="1:8" x14ac:dyDescent="0.35">
      <c r="A97062" s="1" t="s">
        <v>1489</v>
      </c>
      <c r="B97062" s="1" t="s">
        <v>56481</v>
      </c>
      <c r="C97062" s="62">
        <v>9783319559605</v>
      </c>
      <c r="D97062" s="1">
        <v>2017</v>
      </c>
      <c r="E97062" s="1">
        <v>10034</v>
      </c>
      <c r="F97062" s="1">
        <v>85017691200</v>
      </c>
      <c r="G97062" s="1" t="s">
        <v>137456</v>
      </c>
      <c r="H97062" s="1" t="s">
        <v>150308</v>
      </c>
    </row>
    <row r="97063" spans="1:8" x14ac:dyDescent="0.35">
      <c r="A97063" s="1" t="s">
        <v>1489</v>
      </c>
      <c r="B97063" s="1" t="s">
        <v>56530</v>
      </c>
      <c r="C97063" s="62">
        <v>9780387972886</v>
      </c>
      <c r="D97063" s="1">
        <v>1990</v>
      </c>
      <c r="E97063" s="1">
        <v>425</v>
      </c>
      <c r="F97063" s="1">
        <v>85032273073</v>
      </c>
      <c r="G97063" s="1" t="s">
        <v>137456</v>
      </c>
      <c r="H97063" s="1" t="s">
        <v>150308</v>
      </c>
    </row>
    <row r="97064" spans="1:8" x14ac:dyDescent="0.35">
      <c r="A97064" s="1" t="s">
        <v>1489</v>
      </c>
      <c r="B97064" s="1" t="s">
        <v>56532</v>
      </c>
      <c r="C97064" s="62">
        <v>9783540108276</v>
      </c>
      <c r="D97064" s="1">
        <v>1981</v>
      </c>
      <c r="E97064" s="1">
        <v>111</v>
      </c>
      <c r="F97064" s="1">
        <v>85034237229</v>
      </c>
      <c r="G97064" s="1" t="s">
        <v>137456</v>
      </c>
      <c r="H97064" s="1" t="s">
        <v>150308</v>
      </c>
    </row>
    <row r="97065" spans="1:8" x14ac:dyDescent="0.35">
      <c r="A97065" s="1" t="s">
        <v>1489</v>
      </c>
      <c r="B97065" s="1" t="s">
        <v>56634</v>
      </c>
      <c r="C97065" s="62">
        <v>9783540156482</v>
      </c>
      <c r="D97065" s="1">
        <v>1985</v>
      </c>
      <c r="E97065" s="1">
        <v>193</v>
      </c>
      <c r="F97065" s="1">
        <v>85035095753</v>
      </c>
      <c r="G97065" s="1" t="s">
        <v>137456</v>
      </c>
      <c r="H97065" s="1" t="s">
        <v>150308</v>
      </c>
    </row>
    <row r="97066" spans="1:8" x14ac:dyDescent="0.35">
      <c r="A97066" s="1" t="s">
        <v>1489</v>
      </c>
      <c r="B97066" s="1" t="s">
        <v>56635</v>
      </c>
      <c r="C97066" s="62">
        <v>9783319231648</v>
      </c>
      <c r="D97066" s="1">
        <v>2015</v>
      </c>
      <c r="E97066" s="1">
        <v>9200</v>
      </c>
      <c r="F97066" s="1">
        <v>84960343964</v>
      </c>
      <c r="G97066" s="1" t="s">
        <v>137456</v>
      </c>
      <c r="H97066" s="1" t="s">
        <v>150308</v>
      </c>
    </row>
    <row r="97067" spans="1:8" x14ac:dyDescent="0.35">
      <c r="A97067" s="1" t="s">
        <v>1489</v>
      </c>
      <c r="B97067" s="1" t="s">
        <v>56641</v>
      </c>
      <c r="C97067" s="62">
        <v>9783540513056</v>
      </c>
      <c r="D97067" s="1">
        <v>1989</v>
      </c>
      <c r="E97067" s="1">
        <v>375</v>
      </c>
      <c r="F97067" s="1">
        <v>85032198998</v>
      </c>
      <c r="G97067" s="1" t="s">
        <v>137456</v>
      </c>
      <c r="H97067" s="1" t="s">
        <v>150308</v>
      </c>
    </row>
    <row r="97068" spans="1:8" x14ac:dyDescent="0.35">
      <c r="A97068" s="1" t="s">
        <v>1489</v>
      </c>
      <c r="B97068" s="1" t="s">
        <v>56659</v>
      </c>
      <c r="C97068" s="62">
        <v>9783540122845</v>
      </c>
      <c r="D97068" s="1">
        <v>1983</v>
      </c>
      <c r="E97068" s="1">
        <v>152</v>
      </c>
      <c r="F97068" s="1">
        <v>85034807919</v>
      </c>
      <c r="G97068" s="1" t="s">
        <v>137456</v>
      </c>
      <c r="H97068" s="1" t="s">
        <v>150308</v>
      </c>
    </row>
    <row r="97069" spans="1:8" x14ac:dyDescent="0.35">
      <c r="A97069" s="1" t="s">
        <v>1489</v>
      </c>
      <c r="B97069" s="1" t="s">
        <v>56698</v>
      </c>
      <c r="C97069" s="62">
        <v>9783540530480</v>
      </c>
      <c r="D97069" s="1">
        <v>1990</v>
      </c>
      <c r="E97069" s="1">
        <v>458</v>
      </c>
      <c r="F97069" s="1">
        <v>85031903273</v>
      </c>
      <c r="G97069" s="1" t="s">
        <v>137456</v>
      </c>
      <c r="H97069" s="1" t="s">
        <v>150308</v>
      </c>
    </row>
    <row r="97070" spans="1:8" x14ac:dyDescent="0.35">
      <c r="A97070" s="1" t="s">
        <v>1489</v>
      </c>
      <c r="B97070" s="1" t="s">
        <v>56699</v>
      </c>
      <c r="C97070" s="62">
        <v>9780387971964</v>
      </c>
      <c r="D97070" s="1">
        <v>1990</v>
      </c>
      <c r="E97070" s="1">
        <v>403</v>
      </c>
      <c r="F97070" s="1">
        <v>85031800235</v>
      </c>
      <c r="G97070" s="1" t="s">
        <v>137456</v>
      </c>
      <c r="H97070" s="1" t="s">
        <v>150308</v>
      </c>
    </row>
    <row r="97071" spans="1:8" x14ac:dyDescent="0.35">
      <c r="A97071" s="1" t="s">
        <v>1489</v>
      </c>
      <c r="B97071" s="1" t="s">
        <v>57095</v>
      </c>
      <c r="C97071" s="62" t="s">
        <v>362790</v>
      </c>
      <c r="D97071" s="1">
        <v>2001</v>
      </c>
      <c r="E97071" s="1">
        <v>2084</v>
      </c>
      <c r="F97071" s="1">
        <v>84902177184</v>
      </c>
      <c r="G97071" s="1" t="s">
        <v>137456</v>
      </c>
      <c r="H97071" s="1" t="s">
        <v>150308</v>
      </c>
    </row>
    <row r="97072" spans="1:8" x14ac:dyDescent="0.35">
      <c r="A97072" s="1" t="s">
        <v>1489</v>
      </c>
      <c r="B97072" s="1" t="s">
        <v>57118</v>
      </c>
      <c r="C97072" s="62"/>
      <c r="D97072" s="1">
        <v>2008</v>
      </c>
      <c r="E97072" s="1">
        <v>5388</v>
      </c>
      <c r="F97072" s="1">
        <v>70350626969</v>
      </c>
      <c r="G97072" s="1"/>
      <c r="H97072" s="1" t="s">
        <v>150308</v>
      </c>
    </row>
    <row r="97073" spans="1:8" x14ac:dyDescent="0.35">
      <c r="A97073" s="1" t="s">
        <v>1489</v>
      </c>
      <c r="B97073" s="1" t="s">
        <v>57119</v>
      </c>
      <c r="C97073" s="62">
        <v>9783642415777</v>
      </c>
      <c r="D97073" s="1">
        <v>2013</v>
      </c>
      <c r="E97073" s="1">
        <v>8114</v>
      </c>
      <c r="F97073" s="1">
        <v>84897368887</v>
      </c>
      <c r="G97073" s="1" t="s">
        <v>137456</v>
      </c>
      <c r="H97073" s="1" t="s">
        <v>150308</v>
      </c>
    </row>
    <row r="97074" spans="1:8" x14ac:dyDescent="0.35">
      <c r="A97074" s="1" t="s">
        <v>1489</v>
      </c>
      <c r="B97074" s="1" t="s">
        <v>57120</v>
      </c>
      <c r="C97074" s="62"/>
      <c r="D97074" s="1">
        <v>2005</v>
      </c>
      <c r="E97074" s="1">
        <v>3438</v>
      </c>
      <c r="F97074" s="1">
        <v>33645814910</v>
      </c>
      <c r="G97074" s="1"/>
      <c r="H97074" s="1" t="s">
        <v>150308</v>
      </c>
    </row>
    <row r="97075" spans="1:8" x14ac:dyDescent="0.35">
      <c r="A97075" s="1" t="s">
        <v>1489</v>
      </c>
      <c r="B97075" s="1" t="s">
        <v>57121</v>
      </c>
      <c r="C97075" s="62"/>
      <c r="D97075" s="1">
        <v>2006</v>
      </c>
      <c r="E97075" s="1">
        <v>3848</v>
      </c>
      <c r="F97075" s="1">
        <v>33745177732</v>
      </c>
      <c r="G97075" s="1"/>
      <c r="H97075" s="1" t="s">
        <v>150308</v>
      </c>
    </row>
    <row r="97076" spans="1:8" x14ac:dyDescent="0.35">
      <c r="A97076" s="1" t="s">
        <v>1489</v>
      </c>
      <c r="B97076" s="1" t="s">
        <v>57127</v>
      </c>
      <c r="C97076" s="62"/>
      <c r="D97076" s="1">
        <v>2006</v>
      </c>
      <c r="E97076" s="1">
        <v>3956</v>
      </c>
      <c r="F97076" s="1">
        <v>33745850056</v>
      </c>
      <c r="G97076" s="1"/>
      <c r="H97076" s="1" t="s">
        <v>150308</v>
      </c>
    </row>
    <row r="97077" spans="1:8" x14ac:dyDescent="0.35">
      <c r="A97077" s="1" t="s">
        <v>1489</v>
      </c>
      <c r="B97077" s="1" t="s">
        <v>57155</v>
      </c>
      <c r="C97077" s="62"/>
      <c r="D97077" s="1">
        <v>2013</v>
      </c>
      <c r="E97077" s="1">
        <v>7864</v>
      </c>
      <c r="F97077" s="1">
        <v>84881155433</v>
      </c>
      <c r="G97077" s="1"/>
      <c r="H97077" s="1" t="s">
        <v>150308</v>
      </c>
    </row>
    <row r="97078" spans="1:8" x14ac:dyDescent="0.35">
      <c r="A97078" s="1" t="s">
        <v>1489</v>
      </c>
      <c r="B97078" s="1" t="s">
        <v>57156</v>
      </c>
      <c r="C97078" s="62">
        <v>9783319101743</v>
      </c>
      <c r="D97078" s="1">
        <v>2014</v>
      </c>
      <c r="E97078" s="1">
        <v>8622</v>
      </c>
      <c r="F97078" s="1">
        <v>84906515243</v>
      </c>
      <c r="G97078" s="1" t="s">
        <v>137456</v>
      </c>
      <c r="H97078" s="1" t="s">
        <v>150308</v>
      </c>
    </row>
    <row r="97079" spans="1:8" x14ac:dyDescent="0.35">
      <c r="A97079" s="1" t="s">
        <v>1489</v>
      </c>
      <c r="B97079" s="1" t="s">
        <v>57157</v>
      </c>
      <c r="C97079" s="62"/>
      <c r="D97079" s="1">
        <v>2012</v>
      </c>
      <c r="E97079" s="1">
        <v>7275</v>
      </c>
      <c r="F97079" s="1">
        <v>84862120791</v>
      </c>
      <c r="G97079" s="1"/>
      <c r="H97079" s="1" t="s">
        <v>150308</v>
      </c>
    </row>
    <row r="97080" spans="1:8" x14ac:dyDescent="0.35">
      <c r="A97080" s="1" t="s">
        <v>1489</v>
      </c>
      <c r="B97080" s="1" t="s">
        <v>57304</v>
      </c>
      <c r="C97080" s="62">
        <v>9783319102221</v>
      </c>
      <c r="D97080" s="1">
        <v>2014</v>
      </c>
      <c r="E97080" s="1">
        <v>8625</v>
      </c>
      <c r="F97080" s="1">
        <v>84905453329</v>
      </c>
      <c r="G97080" s="1" t="s">
        <v>137456</v>
      </c>
      <c r="H97080" s="1" t="s">
        <v>150308</v>
      </c>
    </row>
    <row r="97081" spans="1:8" x14ac:dyDescent="0.35">
      <c r="A97081" s="1" t="s">
        <v>1489</v>
      </c>
      <c r="B97081" s="1" t="s">
        <v>57305</v>
      </c>
      <c r="C97081" s="62"/>
      <c r="D97081" s="1">
        <v>2012</v>
      </c>
      <c r="E97081" s="1">
        <v>7175</v>
      </c>
      <c r="F97081" s="1">
        <v>84863966974</v>
      </c>
      <c r="G97081" s="1"/>
      <c r="H97081" s="1" t="s">
        <v>150308</v>
      </c>
    </row>
    <row r="97082" spans="1:8" x14ac:dyDescent="0.35">
      <c r="A97082" s="1" t="s">
        <v>1489</v>
      </c>
      <c r="B97082" s="1" t="s">
        <v>57306</v>
      </c>
      <c r="C97082" s="62"/>
      <c r="D97082" s="1">
        <v>2012</v>
      </c>
      <c r="E97082" s="1">
        <v>7427</v>
      </c>
      <c r="F97082" s="1">
        <v>84865688820</v>
      </c>
      <c r="G97082" s="1"/>
      <c r="H97082" s="1" t="s">
        <v>150308</v>
      </c>
    </row>
    <row r="97083" spans="1:8" x14ac:dyDescent="0.35">
      <c r="A97083" s="1" t="s">
        <v>1489</v>
      </c>
      <c r="B97083" s="1" t="s">
        <v>57307</v>
      </c>
      <c r="C97083" s="62"/>
      <c r="D97083" s="1">
        <v>2010</v>
      </c>
      <c r="E97083" s="1">
        <v>5972</v>
      </c>
      <c r="F97083" s="1">
        <v>77955039811</v>
      </c>
      <c r="G97083" s="1"/>
      <c r="H97083" s="1" t="s">
        <v>150308</v>
      </c>
    </row>
    <row r="97084" spans="1:8" x14ac:dyDescent="0.35">
      <c r="A97084" s="1" t="s">
        <v>1489</v>
      </c>
      <c r="B97084" s="1" t="s">
        <v>57325</v>
      </c>
      <c r="C97084" s="62"/>
      <c r="D97084" s="1">
        <v>2011</v>
      </c>
      <c r="E97084" s="1">
        <v>6935</v>
      </c>
      <c r="F97084" s="1">
        <v>80054077598</v>
      </c>
      <c r="G97084" s="1"/>
      <c r="H97084" s="1" t="s">
        <v>150308</v>
      </c>
    </row>
    <row r="97085" spans="1:8" x14ac:dyDescent="0.35">
      <c r="A97085" s="1" t="s">
        <v>1489</v>
      </c>
      <c r="B97085" s="1" t="s">
        <v>57326</v>
      </c>
      <c r="C97085" s="62"/>
      <c r="D97085" s="1">
        <v>2012</v>
      </c>
      <c r="E97085" s="1">
        <v>7425</v>
      </c>
      <c r="F97085" s="1">
        <v>84866020613</v>
      </c>
      <c r="G97085" s="1"/>
      <c r="H97085" s="1" t="s">
        <v>150308</v>
      </c>
    </row>
    <row r="97086" spans="1:8" x14ac:dyDescent="0.35">
      <c r="A97086" s="1" t="s">
        <v>1489</v>
      </c>
      <c r="B97086" s="1" t="s">
        <v>57343</v>
      </c>
      <c r="C97086" s="62"/>
      <c r="D97086" s="1">
        <v>2007</v>
      </c>
      <c r="E97086" s="1">
        <v>4440</v>
      </c>
      <c r="F97086" s="1">
        <v>38149008210</v>
      </c>
      <c r="G97086" s="1"/>
      <c r="H97086" s="1" t="s">
        <v>150308</v>
      </c>
    </row>
    <row r="97087" spans="1:8" x14ac:dyDescent="0.35">
      <c r="A97087" s="1" t="s">
        <v>1489</v>
      </c>
      <c r="B97087" s="1" t="s">
        <v>57344</v>
      </c>
      <c r="C97087" s="62"/>
      <c r="D97087" s="1">
        <v>2013</v>
      </c>
      <c r="E97087" s="1">
        <v>8091</v>
      </c>
      <c r="F97087" s="1">
        <v>84885009587</v>
      </c>
      <c r="G97087" s="1"/>
      <c r="H97087" s="1" t="s">
        <v>150308</v>
      </c>
    </row>
    <row r="97088" spans="1:8" x14ac:dyDescent="0.35">
      <c r="A97088" s="1" t="s">
        <v>1489</v>
      </c>
      <c r="B97088" s="1" t="s">
        <v>251067</v>
      </c>
      <c r="C97088" s="62"/>
      <c r="D97088" s="1">
        <v>2008</v>
      </c>
      <c r="E97088" s="1">
        <v>5220</v>
      </c>
      <c r="F97088" s="1">
        <v>56449102828</v>
      </c>
      <c r="G97088" s="1"/>
      <c r="H97088" s="1" t="s">
        <v>150308</v>
      </c>
    </row>
    <row r="97089" spans="1:8" x14ac:dyDescent="0.35">
      <c r="A97089" s="1" t="s">
        <v>1489</v>
      </c>
      <c r="B97089" s="1" t="s">
        <v>57345</v>
      </c>
      <c r="C97089" s="62"/>
      <c r="D97089" s="1">
        <v>2009</v>
      </c>
      <c r="E97089" s="1">
        <v>5738</v>
      </c>
      <c r="F97089" s="1">
        <v>70350751296</v>
      </c>
      <c r="G97089" s="1"/>
      <c r="H97089" s="1" t="s">
        <v>150308</v>
      </c>
    </row>
    <row r="97090" spans="1:8" x14ac:dyDescent="0.35">
      <c r="A97090" s="1" t="s">
        <v>1489</v>
      </c>
      <c r="B97090" s="1" t="s">
        <v>57346</v>
      </c>
      <c r="C97090" s="62"/>
      <c r="D97090" s="1">
        <v>2010</v>
      </c>
      <c r="E97090" s="1">
        <v>6240</v>
      </c>
      <c r="F97090" s="1">
        <v>78049402276</v>
      </c>
      <c r="G97090" s="1"/>
      <c r="H97090" s="1" t="s">
        <v>150308</v>
      </c>
    </row>
    <row r="97091" spans="1:8" x14ac:dyDescent="0.35">
      <c r="A97091" s="1" t="s">
        <v>1489</v>
      </c>
      <c r="B97091" s="1" t="s">
        <v>57347</v>
      </c>
      <c r="C97091" s="62"/>
      <c r="D97091" s="1">
        <v>2011</v>
      </c>
      <c r="E97091" s="1">
        <v>6874</v>
      </c>
      <c r="F97091" s="1">
        <v>80052787233</v>
      </c>
      <c r="G97091" s="1"/>
      <c r="H97091" s="1" t="s">
        <v>150308</v>
      </c>
    </row>
    <row r="97092" spans="1:8" x14ac:dyDescent="0.35">
      <c r="A97092" s="1" t="s">
        <v>1489</v>
      </c>
      <c r="B97092" s="1" t="s">
        <v>57348</v>
      </c>
      <c r="C97092" s="62"/>
      <c r="D97092" s="1">
        <v>2012</v>
      </c>
      <c r="E97092" s="1">
        <v>7467</v>
      </c>
      <c r="F97092" s="1">
        <v>84865605349</v>
      </c>
      <c r="G97092" s="1"/>
      <c r="H97092" s="1" t="s">
        <v>150308</v>
      </c>
    </row>
    <row r="97093" spans="1:8" x14ac:dyDescent="0.35">
      <c r="A97093" s="1" t="s">
        <v>1489</v>
      </c>
      <c r="B97093" s="1" t="s">
        <v>57349</v>
      </c>
      <c r="C97093" s="62"/>
      <c r="D97093" s="1">
        <v>2005</v>
      </c>
      <c r="E97093" s="1">
        <v>3675</v>
      </c>
      <c r="F97093" s="1">
        <v>33646068782</v>
      </c>
      <c r="G97093" s="1"/>
      <c r="H97093" s="1" t="s">
        <v>150308</v>
      </c>
    </row>
    <row r="97094" spans="1:8" x14ac:dyDescent="0.35">
      <c r="A97094" s="1" t="s">
        <v>1489</v>
      </c>
      <c r="B97094" s="1" t="s">
        <v>57350</v>
      </c>
      <c r="C97094" s="62" t="s">
        <v>362789</v>
      </c>
      <c r="D97094" s="1">
        <v>2006</v>
      </c>
      <c r="E97094" s="1">
        <v>4101</v>
      </c>
      <c r="F97094" s="1">
        <v>84941152984</v>
      </c>
      <c r="G97094" s="1" t="s">
        <v>137456</v>
      </c>
      <c r="H97094" s="1" t="s">
        <v>150308</v>
      </c>
    </row>
    <row r="97095" spans="1:8" x14ac:dyDescent="0.35">
      <c r="A97095" s="1" t="s">
        <v>1489</v>
      </c>
      <c r="B97095" s="1" t="s">
        <v>57351</v>
      </c>
      <c r="C97095" s="62"/>
      <c r="D97095" s="1">
        <v>2007</v>
      </c>
      <c r="E97095" s="1">
        <v>4674</v>
      </c>
      <c r="F97095" s="1">
        <v>38149026294</v>
      </c>
      <c r="G97095" s="1"/>
      <c r="H97095" s="1" t="s">
        <v>150308</v>
      </c>
    </row>
    <row r="97096" spans="1:8" x14ac:dyDescent="0.35">
      <c r="A97096" s="1" t="s">
        <v>1489</v>
      </c>
      <c r="B97096" s="1" t="s">
        <v>57352</v>
      </c>
      <c r="C97096" s="62"/>
      <c r="D97096" s="1">
        <v>2002</v>
      </c>
      <c r="E97096" s="1">
        <v>2446</v>
      </c>
      <c r="F97096" s="1">
        <v>84883760739</v>
      </c>
      <c r="G97096" s="1"/>
      <c r="H97096" s="1" t="s">
        <v>150308</v>
      </c>
    </row>
    <row r="97097" spans="1:8" x14ac:dyDescent="0.35">
      <c r="A97097" s="1" t="s">
        <v>1489</v>
      </c>
      <c r="B97097" s="1" t="s">
        <v>57354</v>
      </c>
      <c r="C97097" s="62" t="s">
        <v>362788</v>
      </c>
      <c r="D97097" s="1">
        <v>2006</v>
      </c>
      <c r="E97097" s="1">
        <v>4149</v>
      </c>
      <c r="F97097" s="1">
        <v>84941167955</v>
      </c>
      <c r="G97097" s="1" t="s">
        <v>137456</v>
      </c>
      <c r="H97097" s="1" t="s">
        <v>150308</v>
      </c>
    </row>
    <row r="97098" spans="1:8" x14ac:dyDescent="0.35">
      <c r="A97098" s="1" t="s">
        <v>1489</v>
      </c>
      <c r="B97098" s="1" t="s">
        <v>57355</v>
      </c>
      <c r="C97098" s="62"/>
      <c r="D97098" s="1">
        <v>2007</v>
      </c>
      <c r="E97098" s="1">
        <v>4676</v>
      </c>
      <c r="F97098" s="1">
        <v>37249064792</v>
      </c>
      <c r="G97098" s="1"/>
      <c r="H97098" s="1" t="s">
        <v>150308</v>
      </c>
    </row>
    <row r="97099" spans="1:8" x14ac:dyDescent="0.35">
      <c r="A97099" s="1" t="s">
        <v>1489</v>
      </c>
      <c r="B97099" s="1" t="s">
        <v>57356</v>
      </c>
      <c r="C97099" s="62"/>
      <c r="D97099" s="1">
        <v>2008</v>
      </c>
      <c r="E97099" s="1">
        <v>5180</v>
      </c>
      <c r="F97099" s="1">
        <v>57849128942</v>
      </c>
      <c r="G97099" s="1"/>
      <c r="H97099" s="1" t="s">
        <v>150308</v>
      </c>
    </row>
    <row r="97100" spans="1:8" x14ac:dyDescent="0.35">
      <c r="A97100" s="1" t="s">
        <v>1489</v>
      </c>
      <c r="B97100" s="1" t="s">
        <v>57357</v>
      </c>
      <c r="C97100" s="62"/>
      <c r="D97100" s="1">
        <v>2001</v>
      </c>
      <c r="E97100" s="1">
        <v>2172</v>
      </c>
      <c r="F97100" s="1">
        <v>84867471563</v>
      </c>
      <c r="G97100" s="1"/>
      <c r="H97100" s="1" t="s">
        <v>150308</v>
      </c>
    </row>
    <row r="97101" spans="1:8" x14ac:dyDescent="0.35">
      <c r="A97101" s="1" t="s">
        <v>1489</v>
      </c>
      <c r="B97101" s="1" t="s">
        <v>57365</v>
      </c>
      <c r="C97101" s="62"/>
      <c r="D97101" s="1">
        <v>2008</v>
      </c>
      <c r="E97101" s="1">
        <v>5052</v>
      </c>
      <c r="F97101" s="1">
        <v>45749145848</v>
      </c>
      <c r="G97101" s="1"/>
      <c r="H97101" s="1" t="s">
        <v>150308</v>
      </c>
    </row>
    <row r="97102" spans="1:8" x14ac:dyDescent="0.35">
      <c r="A97102" s="1" t="s">
        <v>1489</v>
      </c>
      <c r="B97102" s="1" t="s">
        <v>57366</v>
      </c>
      <c r="C97102" s="62"/>
      <c r="D97102" s="1">
        <v>2009</v>
      </c>
      <c r="E97102" s="1">
        <v>5521</v>
      </c>
      <c r="F97102" s="1">
        <v>69049101059</v>
      </c>
      <c r="G97102" s="1"/>
      <c r="H97102" s="1" t="s">
        <v>150308</v>
      </c>
    </row>
    <row r="97103" spans="1:8" x14ac:dyDescent="0.35">
      <c r="A97103" s="1" t="s">
        <v>1489</v>
      </c>
      <c r="B97103" s="1" t="s">
        <v>57367</v>
      </c>
      <c r="C97103" s="62"/>
      <c r="D97103" s="1">
        <v>2010</v>
      </c>
      <c r="E97103" s="1">
        <v>6116</v>
      </c>
      <c r="F97103" s="1">
        <v>77954677879</v>
      </c>
      <c r="G97103" s="1"/>
      <c r="H97103" s="1" t="s">
        <v>150308</v>
      </c>
    </row>
    <row r="97104" spans="1:8" x14ac:dyDescent="0.35">
      <c r="A97104" s="1" t="s">
        <v>1489</v>
      </c>
      <c r="B97104" s="1" t="s">
        <v>57368</v>
      </c>
      <c r="C97104" s="62"/>
      <c r="D97104" s="1">
        <v>2011</v>
      </c>
      <c r="E97104" s="1">
        <v>6721</v>
      </c>
      <c r="F97104" s="1">
        <v>79959771611</v>
      </c>
      <c r="G97104" s="1"/>
      <c r="H97104" s="1" t="s">
        <v>150308</v>
      </c>
    </row>
    <row r="97105" spans="1:8" x14ac:dyDescent="0.35">
      <c r="A97105" s="1" t="s">
        <v>1489</v>
      </c>
      <c r="B97105" s="1" t="s">
        <v>57369</v>
      </c>
      <c r="C97105" s="62"/>
      <c r="D97105" s="1">
        <v>2012</v>
      </c>
      <c r="E97105" s="1">
        <v>7274</v>
      </c>
      <c r="F97105" s="1">
        <v>84862744063</v>
      </c>
      <c r="G97105" s="1"/>
      <c r="H97105" s="1" t="s">
        <v>150308</v>
      </c>
    </row>
    <row r="97106" spans="1:8" x14ac:dyDescent="0.35">
      <c r="A97106" s="1" t="s">
        <v>1489</v>
      </c>
      <c r="B97106" s="1" t="s">
        <v>57370</v>
      </c>
      <c r="C97106" s="62"/>
      <c r="D97106" s="1">
        <v>2013</v>
      </c>
      <c r="E97106" s="1">
        <v>7890</v>
      </c>
      <c r="F97106" s="1">
        <v>84885014231</v>
      </c>
      <c r="G97106" s="1"/>
      <c r="H97106" s="1" t="s">
        <v>150308</v>
      </c>
    </row>
    <row r="97107" spans="1:8" x14ac:dyDescent="0.35">
      <c r="A97107" s="1" t="s">
        <v>1489</v>
      </c>
      <c r="B97107" s="1" t="s">
        <v>57371</v>
      </c>
      <c r="C97107" s="62">
        <v>9783662433751</v>
      </c>
      <c r="D97107" s="1">
        <v>2014</v>
      </c>
      <c r="E97107" s="1">
        <v>8459</v>
      </c>
      <c r="F97107" s="1">
        <v>84902590694</v>
      </c>
      <c r="G97107" s="1" t="s">
        <v>137456</v>
      </c>
      <c r="H97107" s="1" t="s">
        <v>150308</v>
      </c>
    </row>
    <row r="97108" spans="1:8" x14ac:dyDescent="0.35">
      <c r="A97108" s="1" t="s">
        <v>1489</v>
      </c>
      <c r="B97108" s="1" t="s">
        <v>57373</v>
      </c>
      <c r="C97108" s="62" t="s">
        <v>362787</v>
      </c>
      <c r="D97108" s="1">
        <v>2006</v>
      </c>
      <c r="E97108" s="1">
        <v>4038</v>
      </c>
      <c r="F97108" s="1">
        <v>84941164415</v>
      </c>
      <c r="G97108" s="1" t="s">
        <v>137456</v>
      </c>
      <c r="H97108" s="1" t="s">
        <v>150308</v>
      </c>
    </row>
    <row r="97109" spans="1:8" x14ac:dyDescent="0.35">
      <c r="A97109" s="1" t="s">
        <v>1489</v>
      </c>
      <c r="B97109" s="1" t="s">
        <v>57374</v>
      </c>
      <c r="C97109" s="62"/>
      <c r="D97109" s="1">
        <v>2007</v>
      </c>
      <c r="E97109" s="1">
        <v>4467</v>
      </c>
      <c r="F97109" s="1">
        <v>37549060741</v>
      </c>
      <c r="G97109" s="1"/>
      <c r="H97109" s="1" t="s">
        <v>150308</v>
      </c>
    </row>
    <row r="97110" spans="1:8" x14ac:dyDescent="0.35">
      <c r="A97110" s="1" t="s">
        <v>1489</v>
      </c>
      <c r="B97110" s="1" t="s">
        <v>57377</v>
      </c>
      <c r="C97110" s="62"/>
      <c r="D97110" s="1">
        <v>2009</v>
      </c>
      <c r="E97110" s="1">
        <v>5428</v>
      </c>
      <c r="F97110" s="1">
        <v>77950022580</v>
      </c>
      <c r="G97110" s="1"/>
      <c r="H97110" s="1" t="s">
        <v>150308</v>
      </c>
    </row>
    <row r="97111" spans="1:8" x14ac:dyDescent="0.35">
      <c r="A97111" s="1" t="s">
        <v>1489</v>
      </c>
      <c r="B97111" s="1" t="s">
        <v>57380</v>
      </c>
      <c r="C97111" s="62"/>
      <c r="D97111" s="1">
        <v>2012</v>
      </c>
      <c r="E97111" s="1">
        <v>7254</v>
      </c>
      <c r="F97111" s="1">
        <v>84872484251</v>
      </c>
      <c r="G97111" s="1"/>
      <c r="H97111" s="1" t="s">
        <v>150308</v>
      </c>
    </row>
    <row r="97112" spans="1:8" x14ac:dyDescent="0.35">
      <c r="A97112" s="1" t="s">
        <v>1489</v>
      </c>
      <c r="B97112" s="1" t="s">
        <v>57381</v>
      </c>
      <c r="C97112" s="62"/>
      <c r="D97112" s="1">
        <v>2008</v>
      </c>
      <c r="E97112" s="1">
        <v>4870</v>
      </c>
      <c r="F97112" s="1">
        <v>70349453992</v>
      </c>
      <c r="G97112" s="1"/>
      <c r="H97112" s="1" t="s">
        <v>150308</v>
      </c>
    </row>
    <row r="97113" spans="1:8" x14ac:dyDescent="0.35">
      <c r="A97113" s="1" t="s">
        <v>1489</v>
      </c>
      <c r="B97113" s="1" t="s">
        <v>57382</v>
      </c>
      <c r="C97113" s="62">
        <v>9783319073132</v>
      </c>
      <c r="D97113" s="1">
        <v>2014</v>
      </c>
      <c r="E97113" s="1">
        <v>8386</v>
      </c>
      <c r="F97113" s="1">
        <v>84903581404</v>
      </c>
      <c r="G97113" s="1" t="s">
        <v>137456</v>
      </c>
      <c r="H97113" s="1" t="s">
        <v>150308</v>
      </c>
    </row>
    <row r="97114" spans="1:8" x14ac:dyDescent="0.35">
      <c r="A97114" s="1" t="s">
        <v>1489</v>
      </c>
      <c r="B97114" s="1" t="s">
        <v>57383</v>
      </c>
      <c r="C97114" s="62"/>
      <c r="D97114" s="1">
        <v>2010</v>
      </c>
      <c r="E97114" s="1">
        <v>6069</v>
      </c>
      <c r="F97114" s="1">
        <v>78649791596</v>
      </c>
      <c r="G97114" s="1"/>
      <c r="H97114" s="1" t="s">
        <v>150308</v>
      </c>
    </row>
    <row r="97115" spans="1:8" x14ac:dyDescent="0.35">
      <c r="A97115" s="1" t="s">
        <v>1489</v>
      </c>
      <c r="B97115" s="1" t="s">
        <v>57384</v>
      </c>
      <c r="C97115" s="62"/>
      <c r="D97115" s="1">
        <v>2011</v>
      </c>
      <c r="E97115" s="1">
        <v>6541</v>
      </c>
      <c r="F97115" s="1">
        <v>79960003324</v>
      </c>
      <c r="G97115" s="1"/>
      <c r="H97115" s="1" t="s">
        <v>150308</v>
      </c>
    </row>
    <row r="97116" spans="1:8" x14ac:dyDescent="0.35">
      <c r="A97116" s="1" t="s">
        <v>1489</v>
      </c>
      <c r="B97116" s="1" t="s">
        <v>57385</v>
      </c>
      <c r="C97116" s="62">
        <v>9783642377556</v>
      </c>
      <c r="D97116" s="1">
        <v>2013</v>
      </c>
      <c r="E97116" s="1">
        <v>7756</v>
      </c>
      <c r="F97116" s="1">
        <v>84897369001</v>
      </c>
      <c r="G97116" s="1" t="s">
        <v>137456</v>
      </c>
      <c r="H97116" s="1" t="s">
        <v>150308</v>
      </c>
    </row>
    <row r="97117" spans="1:8" x14ac:dyDescent="0.35">
      <c r="A97117" s="1" t="s">
        <v>1489</v>
      </c>
      <c r="B97117" s="1" t="s">
        <v>57386</v>
      </c>
      <c r="C97117" s="62" t="s">
        <v>362786</v>
      </c>
      <c r="D97117" s="1">
        <v>2006</v>
      </c>
      <c r="E97117" s="1">
        <v>3913</v>
      </c>
      <c r="F97117" s="1">
        <v>84941163037</v>
      </c>
      <c r="G97117" s="1" t="s">
        <v>137456</v>
      </c>
      <c r="H97117" s="1" t="s">
        <v>150308</v>
      </c>
    </row>
    <row r="97118" spans="1:8" x14ac:dyDescent="0.35">
      <c r="A97118" s="1" t="s">
        <v>1489</v>
      </c>
      <c r="B97118" s="1" t="s">
        <v>57387</v>
      </c>
      <c r="C97118" s="62"/>
      <c r="D97118" s="1">
        <v>2007</v>
      </c>
      <c r="E97118" s="1">
        <v>4386</v>
      </c>
      <c r="F97118" s="1">
        <v>49949107222</v>
      </c>
      <c r="G97118" s="1"/>
      <c r="H97118" s="1" t="s">
        <v>150308</v>
      </c>
    </row>
    <row r="97119" spans="1:8" x14ac:dyDescent="0.35">
      <c r="A97119" s="1" t="s">
        <v>1489</v>
      </c>
      <c r="B97119" s="1" t="s">
        <v>57423</v>
      </c>
      <c r="C97119" s="62"/>
      <c r="D97119" s="1">
        <v>2005</v>
      </c>
      <c r="E97119" s="1">
        <v>3725</v>
      </c>
      <c r="F97119" s="1">
        <v>33646400264</v>
      </c>
      <c r="G97119" s="1"/>
      <c r="H97119" s="1" t="s">
        <v>150308</v>
      </c>
    </row>
    <row r="97120" spans="1:8" x14ac:dyDescent="0.35">
      <c r="A97120" s="1" t="s">
        <v>1489</v>
      </c>
      <c r="B97120" s="1" t="s">
        <v>57587</v>
      </c>
      <c r="C97120" s="62">
        <v>9783540183419</v>
      </c>
      <c r="D97120" s="1">
        <v>1987</v>
      </c>
      <c r="E97120" s="1">
        <v>275</v>
      </c>
      <c r="F97120" s="1">
        <v>85034823169</v>
      </c>
      <c r="G97120" s="1" t="s">
        <v>137456</v>
      </c>
      <c r="H97120" s="1" t="s">
        <v>150308</v>
      </c>
    </row>
    <row r="97121" spans="1:8" x14ac:dyDescent="0.35">
      <c r="A97121" s="1" t="s">
        <v>1489</v>
      </c>
      <c r="B97121" s="1" t="s">
        <v>57596</v>
      </c>
      <c r="C97121" s="62"/>
      <c r="D97121" s="1">
        <v>2009</v>
      </c>
      <c r="E97121" s="1">
        <v>5436</v>
      </c>
      <c r="F97121" s="1">
        <v>75549086170</v>
      </c>
      <c r="G97121" s="1"/>
      <c r="H97121" s="1" t="s">
        <v>150308</v>
      </c>
    </row>
    <row r="97122" spans="1:8" x14ac:dyDescent="0.35">
      <c r="A97122" s="1" t="s">
        <v>1489</v>
      </c>
      <c r="B97122" s="1" t="s">
        <v>57601</v>
      </c>
      <c r="C97122" s="62"/>
      <c r="D97122" s="1">
        <v>2007</v>
      </c>
      <c r="E97122" s="1">
        <v>4753</v>
      </c>
      <c r="F97122" s="1">
        <v>38349036378</v>
      </c>
      <c r="G97122" s="1"/>
      <c r="H97122" s="1" t="s">
        <v>150308</v>
      </c>
    </row>
    <row r="97123" spans="1:8" x14ac:dyDescent="0.35">
      <c r="A97123" s="1" t="s">
        <v>1489</v>
      </c>
      <c r="B97123" s="1" t="s">
        <v>57639</v>
      </c>
      <c r="C97123" s="62"/>
      <c r="D97123" s="1">
        <v>2013</v>
      </c>
      <c r="E97123" s="1">
        <v>6983</v>
      </c>
      <c r="F97123" s="1">
        <v>84885728791</v>
      </c>
      <c r="G97123" s="1"/>
      <c r="H97123" s="1" t="s">
        <v>150308</v>
      </c>
    </row>
    <row r="97124" spans="1:8" x14ac:dyDescent="0.35">
      <c r="A97124" s="1" t="s">
        <v>1489</v>
      </c>
      <c r="B97124" s="1" t="s">
        <v>57640</v>
      </c>
      <c r="C97124" s="62"/>
      <c r="D97124" s="1">
        <v>2010</v>
      </c>
      <c r="E97124" s="1">
        <v>6027</v>
      </c>
      <c r="F97124" s="1">
        <v>77955027750</v>
      </c>
      <c r="G97124" s="1"/>
      <c r="H97124" s="1" t="s">
        <v>150308</v>
      </c>
    </row>
    <row r="97125" spans="1:8" x14ac:dyDescent="0.35">
      <c r="A97125" s="1" t="s">
        <v>1489</v>
      </c>
      <c r="B97125" s="1" t="s">
        <v>57641</v>
      </c>
      <c r="C97125" s="62"/>
      <c r="D97125" s="1">
        <v>2011</v>
      </c>
      <c r="E97125" s="1">
        <v>6712</v>
      </c>
      <c r="F97125" s="1">
        <v>84857405838</v>
      </c>
      <c r="G97125" s="1"/>
      <c r="H97125" s="1" t="s">
        <v>150308</v>
      </c>
    </row>
    <row r="97126" spans="1:8" x14ac:dyDescent="0.35">
      <c r="A97126" s="1" t="s">
        <v>1489</v>
      </c>
      <c r="B97126" s="1" t="s">
        <v>57642</v>
      </c>
      <c r="C97126" s="62"/>
      <c r="D97126" s="1">
        <v>2013</v>
      </c>
      <c r="E97126" s="1">
        <v>7722</v>
      </c>
      <c r="F97126" s="1">
        <v>84893039982</v>
      </c>
      <c r="G97126" s="1"/>
      <c r="H97126" s="1" t="s">
        <v>150308</v>
      </c>
    </row>
    <row r="97127" spans="1:8" x14ac:dyDescent="0.35">
      <c r="A97127" s="1" t="s">
        <v>1489</v>
      </c>
      <c r="B97127" s="1" t="s">
        <v>57643</v>
      </c>
      <c r="C97127" s="62"/>
      <c r="D97127" s="1">
        <v>2013</v>
      </c>
      <c r="E97127" s="1">
        <v>8328</v>
      </c>
      <c r="F97127" s="1">
        <v>84893174707</v>
      </c>
      <c r="G97127" s="1"/>
      <c r="H97127" s="1" t="s">
        <v>150308</v>
      </c>
    </row>
    <row r="97128" spans="1:8" x14ac:dyDescent="0.35">
      <c r="A97128" s="1" t="s">
        <v>1489</v>
      </c>
      <c r="B97128" s="1" t="s">
        <v>57644</v>
      </c>
      <c r="C97128" s="62"/>
      <c r="D97128" s="1">
        <v>2006</v>
      </c>
      <c r="E97128" s="1">
        <v>4347</v>
      </c>
      <c r="F97128" s="1">
        <v>84885800895</v>
      </c>
      <c r="G97128" s="1"/>
      <c r="H97128" s="1" t="s">
        <v>150308</v>
      </c>
    </row>
    <row r="97129" spans="1:8" x14ac:dyDescent="0.35">
      <c r="A97129" s="1" t="s">
        <v>1489</v>
      </c>
      <c r="B97129" s="1" t="s">
        <v>57645</v>
      </c>
      <c r="C97129" s="62"/>
      <c r="D97129" s="1">
        <v>2008</v>
      </c>
      <c r="E97129" s="1">
        <v>5141</v>
      </c>
      <c r="F97129" s="1">
        <v>77953762498</v>
      </c>
      <c r="G97129" s="1"/>
      <c r="H97129" s="1" t="s">
        <v>150308</v>
      </c>
    </row>
    <row r="97130" spans="1:8" x14ac:dyDescent="0.35">
      <c r="A97130" s="1" t="s">
        <v>1489</v>
      </c>
      <c r="B97130" s="1" t="s">
        <v>57646</v>
      </c>
      <c r="C97130" s="62"/>
      <c r="D97130" s="1">
        <v>2009</v>
      </c>
      <c r="E97130" s="1">
        <v>5508</v>
      </c>
      <c r="F97130" s="1">
        <v>70349419843</v>
      </c>
      <c r="G97130" s="1"/>
      <c r="H97130" s="1" t="s">
        <v>150308</v>
      </c>
    </row>
    <row r="97131" spans="1:8" x14ac:dyDescent="0.35">
      <c r="A97131" s="1" t="s">
        <v>1489</v>
      </c>
      <c r="B97131" s="1" t="s">
        <v>57659</v>
      </c>
      <c r="C97131" s="62">
        <v>9783319073071</v>
      </c>
      <c r="D97131" s="1">
        <v>2014</v>
      </c>
      <c r="E97131" s="1">
        <v>8528</v>
      </c>
      <c r="F97131" s="1">
        <v>84903577009</v>
      </c>
      <c r="G97131" s="1" t="s">
        <v>137456</v>
      </c>
      <c r="H97131" s="1" t="s">
        <v>150308</v>
      </c>
    </row>
    <row r="97132" spans="1:8" x14ac:dyDescent="0.35">
      <c r="A97132" s="1" t="s">
        <v>1489</v>
      </c>
      <c r="B97132" s="1" t="s">
        <v>57660</v>
      </c>
      <c r="C97132" s="62"/>
      <c r="D97132" s="1">
        <v>2013</v>
      </c>
      <c r="E97132" s="1">
        <v>8024</v>
      </c>
      <c r="F97132" s="1">
        <v>84880745205</v>
      </c>
      <c r="G97132" s="1"/>
      <c r="H97132" s="1" t="s">
        <v>150308</v>
      </c>
    </row>
    <row r="97133" spans="1:8" x14ac:dyDescent="0.35">
      <c r="A97133" s="1" t="s">
        <v>1489</v>
      </c>
      <c r="B97133" s="1" t="s">
        <v>57661</v>
      </c>
      <c r="C97133" s="62">
        <v>9783642391422</v>
      </c>
      <c r="D97133" s="1">
        <v>2013</v>
      </c>
      <c r="E97133" s="1">
        <v>8023</v>
      </c>
      <c r="F97133" s="1">
        <v>85040760987</v>
      </c>
      <c r="G97133" s="1" t="s">
        <v>137456</v>
      </c>
      <c r="H97133" s="1" t="s">
        <v>150308</v>
      </c>
    </row>
    <row r="97134" spans="1:8" x14ac:dyDescent="0.35">
      <c r="A97134" s="1" t="s">
        <v>1489</v>
      </c>
      <c r="B97134" s="1" t="s">
        <v>57670</v>
      </c>
      <c r="C97134" s="62"/>
      <c r="D97134" s="1">
        <v>2009</v>
      </c>
      <c r="E97134" s="1">
        <v>5641</v>
      </c>
      <c r="F97134" s="1">
        <v>70350759429</v>
      </c>
      <c r="G97134" s="1"/>
      <c r="H97134" s="1" t="s">
        <v>150308</v>
      </c>
    </row>
    <row r="97135" spans="1:8" x14ac:dyDescent="0.35">
      <c r="A97135" s="1" t="s">
        <v>1489</v>
      </c>
      <c r="B97135" s="1" t="s">
        <v>57700</v>
      </c>
      <c r="C97135" s="62">
        <v>9783030126117</v>
      </c>
      <c r="D97135" s="1">
        <v>2019</v>
      </c>
      <c r="E97135" s="1">
        <v>11405</v>
      </c>
      <c r="F97135" s="1">
        <v>85062774545</v>
      </c>
      <c r="G97135" s="1" t="s">
        <v>137456</v>
      </c>
      <c r="H97135" s="1" t="s">
        <v>150308</v>
      </c>
    </row>
    <row r="97136" spans="1:8" x14ac:dyDescent="0.35">
      <c r="A97136" s="1" t="s">
        <v>1489</v>
      </c>
      <c r="B97136" s="1" t="s">
        <v>57701</v>
      </c>
      <c r="C97136" s="62">
        <v>9783540693277</v>
      </c>
      <c r="D97136" s="1">
        <v>2007</v>
      </c>
      <c r="E97136" s="1">
        <v>4377</v>
      </c>
      <c r="F97136" s="1">
        <v>85025803751</v>
      </c>
      <c r="G97136" s="1" t="s">
        <v>137456</v>
      </c>
      <c r="H97136" s="1" t="s">
        <v>150308</v>
      </c>
    </row>
    <row r="97137" spans="1:8" x14ac:dyDescent="0.35">
      <c r="A97137" s="1" t="s">
        <v>1489</v>
      </c>
      <c r="B97137" s="1" t="s">
        <v>57703</v>
      </c>
      <c r="C97137" s="62">
        <v>9783030755386</v>
      </c>
      <c r="D97137" s="1">
        <v>2021</v>
      </c>
      <c r="E97137" s="1">
        <v>12704</v>
      </c>
      <c r="F97137" s="1">
        <v>85111072376</v>
      </c>
      <c r="G97137" s="1" t="s">
        <v>105</v>
      </c>
      <c r="H97137" s="1" t="s">
        <v>150308</v>
      </c>
    </row>
    <row r="97138" spans="1:8" x14ac:dyDescent="0.35">
      <c r="A97138" s="1" t="s">
        <v>1489</v>
      </c>
      <c r="B97138" s="1" t="s">
        <v>57704</v>
      </c>
      <c r="C97138" s="62">
        <v>9783030953119</v>
      </c>
      <c r="D97138" s="1">
        <v>2022</v>
      </c>
      <c r="E97138" s="1">
        <v>13161</v>
      </c>
      <c r="F97138" s="1">
        <v>85125238209</v>
      </c>
      <c r="G97138" s="1" t="s">
        <v>105</v>
      </c>
      <c r="H97138" s="1" t="s">
        <v>150308</v>
      </c>
    </row>
    <row r="97139" spans="1:8" x14ac:dyDescent="0.35">
      <c r="A97139" s="1" t="s">
        <v>1489</v>
      </c>
      <c r="B97139" s="1" t="s">
        <v>57705</v>
      </c>
      <c r="C97139" s="62">
        <v>9783031588679</v>
      </c>
      <c r="D97139" s="1">
        <v>2024</v>
      </c>
      <c r="E97139" s="1">
        <v>14643</v>
      </c>
      <c r="F97139" s="1">
        <v>85193578797</v>
      </c>
      <c r="G97139" s="1" t="s">
        <v>105</v>
      </c>
      <c r="H97139" s="1" t="s">
        <v>150308</v>
      </c>
    </row>
    <row r="97140" spans="1:8" x14ac:dyDescent="0.35">
      <c r="A97140" s="1" t="s">
        <v>1489</v>
      </c>
      <c r="B97140" s="1" t="s">
        <v>57706</v>
      </c>
      <c r="C97140" s="62">
        <v>3540432248</v>
      </c>
      <c r="D97140" s="1">
        <v>2002</v>
      </c>
      <c r="E97140" s="1">
        <v>2271</v>
      </c>
      <c r="F97140" s="1">
        <v>84944881760</v>
      </c>
      <c r="G97140" s="1" t="s">
        <v>137456</v>
      </c>
      <c r="H97140" s="1" t="s">
        <v>150308</v>
      </c>
    </row>
    <row r="97141" spans="1:8" x14ac:dyDescent="0.35">
      <c r="A97141" s="1" t="s">
        <v>1489</v>
      </c>
      <c r="B97141" s="1" t="s">
        <v>251137</v>
      </c>
      <c r="C97141" s="62">
        <v>9783031308710</v>
      </c>
      <c r="D97141" s="1">
        <v>2023</v>
      </c>
      <c r="E97141" s="1">
        <v>13871</v>
      </c>
      <c r="F97141" s="1">
        <v>85161410057</v>
      </c>
      <c r="G97141" s="1" t="s">
        <v>105</v>
      </c>
      <c r="H97141" s="1" t="s">
        <v>150308</v>
      </c>
    </row>
    <row r="97142" spans="1:8" x14ac:dyDescent="0.35">
      <c r="A97142" s="1" t="s">
        <v>1489</v>
      </c>
      <c r="B97142" s="1" t="s">
        <v>57707</v>
      </c>
      <c r="C97142" s="62"/>
      <c r="D97142" s="1">
        <v>2011</v>
      </c>
      <c r="E97142" s="1">
        <v>6917</v>
      </c>
      <c r="F97142" s="1">
        <v>80053499216</v>
      </c>
      <c r="G97142" s="1"/>
      <c r="H97142" s="1" t="s">
        <v>150308</v>
      </c>
    </row>
    <row r="97143" spans="1:8" x14ac:dyDescent="0.35">
      <c r="A97143" s="1" t="s">
        <v>1489</v>
      </c>
      <c r="B97143" s="1" t="s">
        <v>57708</v>
      </c>
      <c r="C97143" s="62"/>
      <c r="D97143" s="1">
        <v>2000</v>
      </c>
      <c r="E97143" s="1">
        <v>1965</v>
      </c>
      <c r="F97143" s="1">
        <v>68649119778</v>
      </c>
      <c r="G97143" s="1"/>
      <c r="H97143" s="1" t="s">
        <v>150308</v>
      </c>
    </row>
    <row r="97144" spans="1:8" x14ac:dyDescent="0.35">
      <c r="A97144" s="1" t="s">
        <v>1489</v>
      </c>
      <c r="B97144" s="1" t="s">
        <v>57710</v>
      </c>
      <c r="C97144" s="62">
        <v>9783540747345</v>
      </c>
      <c r="D97144" s="1">
        <v>2007</v>
      </c>
      <c r="E97144" s="1">
        <v>4727</v>
      </c>
      <c r="F97144" s="1">
        <v>38049024675</v>
      </c>
      <c r="G97144" s="1" t="s">
        <v>137456</v>
      </c>
      <c r="H97144" s="1" t="s">
        <v>150308</v>
      </c>
    </row>
    <row r="97145" spans="1:8" x14ac:dyDescent="0.35">
      <c r="A97145" s="1" t="s">
        <v>1489</v>
      </c>
      <c r="B97145" s="1" t="s">
        <v>57711</v>
      </c>
      <c r="C97145" s="62" t="s">
        <v>362785</v>
      </c>
      <c r="D97145" s="1">
        <v>2008</v>
      </c>
      <c r="E97145" s="1">
        <v>5154</v>
      </c>
      <c r="F97145" s="1">
        <v>51049105514</v>
      </c>
      <c r="G97145" s="1" t="s">
        <v>137456</v>
      </c>
      <c r="H97145" s="1" t="s">
        <v>150308</v>
      </c>
    </row>
    <row r="97146" spans="1:8" x14ac:dyDescent="0.35">
      <c r="A97146" s="1" t="s">
        <v>1489</v>
      </c>
      <c r="B97146" s="1" t="s">
        <v>57712</v>
      </c>
      <c r="C97146" s="62" t="s">
        <v>362784</v>
      </c>
      <c r="D97146" s="1">
        <v>2009</v>
      </c>
      <c r="E97146" s="1">
        <v>5747</v>
      </c>
      <c r="F97146" s="1">
        <v>70449721912</v>
      </c>
      <c r="G97146" s="1" t="s">
        <v>137456</v>
      </c>
      <c r="H97146" s="1" t="s">
        <v>150308</v>
      </c>
    </row>
    <row r="97147" spans="1:8" x14ac:dyDescent="0.35">
      <c r="A97147" s="1" t="s">
        <v>1489</v>
      </c>
      <c r="B97147" s="1" t="s">
        <v>57713</v>
      </c>
      <c r="C97147" s="62" t="s">
        <v>362783</v>
      </c>
      <c r="D97147" s="1">
        <v>2006</v>
      </c>
      <c r="E97147" s="1">
        <v>4249</v>
      </c>
      <c r="F97147" s="1">
        <v>84941168489</v>
      </c>
      <c r="G97147" s="1" t="s">
        <v>137456</v>
      </c>
      <c r="H97147" s="1" t="s">
        <v>150308</v>
      </c>
    </row>
    <row r="97148" spans="1:8" x14ac:dyDescent="0.35">
      <c r="A97148" s="1" t="s">
        <v>1489</v>
      </c>
      <c r="B97148" s="1" t="s">
        <v>57714</v>
      </c>
      <c r="C97148" s="62"/>
      <c r="D97148" s="1">
        <v>2010</v>
      </c>
      <c r="E97148" s="1">
        <v>6225</v>
      </c>
      <c r="F97148" s="1">
        <v>78049326365</v>
      </c>
      <c r="G97148" s="1"/>
      <c r="H97148" s="1" t="s">
        <v>150308</v>
      </c>
    </row>
    <row r="97149" spans="1:8" x14ac:dyDescent="0.35">
      <c r="A97149" s="1" t="s">
        <v>1489</v>
      </c>
      <c r="B97149" s="1" t="s">
        <v>57715</v>
      </c>
      <c r="C97149" s="62">
        <v>9783642330261</v>
      </c>
      <c r="D97149" s="1">
        <v>2012</v>
      </c>
      <c r="E97149" s="1">
        <v>7428</v>
      </c>
      <c r="F97149" s="1">
        <v>84866696727</v>
      </c>
      <c r="G97149" s="1" t="s">
        <v>137456</v>
      </c>
      <c r="H97149" s="1" t="s">
        <v>150308</v>
      </c>
    </row>
    <row r="97150" spans="1:8" x14ac:dyDescent="0.35">
      <c r="A97150" s="1" t="s">
        <v>1489</v>
      </c>
      <c r="B97150" s="1" t="s">
        <v>57716</v>
      </c>
      <c r="C97150" s="62">
        <v>9783642403484</v>
      </c>
      <c r="D97150" s="1">
        <v>2013</v>
      </c>
      <c r="E97150" s="1">
        <v>8086</v>
      </c>
      <c r="F97150" s="1">
        <v>84890749716</v>
      </c>
      <c r="G97150" s="1" t="s">
        <v>137456</v>
      </c>
      <c r="H97150" s="1" t="s">
        <v>150308</v>
      </c>
    </row>
    <row r="97151" spans="1:8" x14ac:dyDescent="0.35">
      <c r="A97151" s="1" t="s">
        <v>1489</v>
      </c>
      <c r="B97151" s="1" t="s">
        <v>57718</v>
      </c>
      <c r="C97151" s="62"/>
      <c r="D97151" s="1">
        <v>2005</v>
      </c>
      <c r="E97151" s="1">
        <v>3796</v>
      </c>
      <c r="F97151" s="1">
        <v>33646828796</v>
      </c>
      <c r="G97151" s="1"/>
      <c r="H97151" s="1" t="s">
        <v>150308</v>
      </c>
    </row>
    <row r="97152" spans="1:8" x14ac:dyDescent="0.35">
      <c r="A97152" s="1" t="s">
        <v>1489</v>
      </c>
      <c r="B97152" s="1" t="s">
        <v>57719</v>
      </c>
      <c r="C97152" s="62"/>
      <c r="D97152" s="1">
        <v>2009</v>
      </c>
      <c r="E97152" s="1">
        <v>5921</v>
      </c>
      <c r="F97152" s="1">
        <v>72549099216</v>
      </c>
      <c r="G97152" s="1"/>
      <c r="H97152" s="1" t="s">
        <v>150308</v>
      </c>
    </row>
    <row r="97153" spans="1:8" x14ac:dyDescent="0.35">
      <c r="A97153" s="1" t="s">
        <v>1489</v>
      </c>
      <c r="B97153" s="1" t="s">
        <v>57720</v>
      </c>
      <c r="C97153" s="62"/>
      <c r="D97153" s="1">
        <v>2011</v>
      </c>
      <c r="E97153" s="1">
        <v>7089</v>
      </c>
      <c r="F97153" s="1">
        <v>83755180746</v>
      </c>
      <c r="G97153" s="1"/>
      <c r="H97153" s="1" t="s">
        <v>150308</v>
      </c>
    </row>
    <row r="97154" spans="1:8" x14ac:dyDescent="0.35">
      <c r="A97154" s="1" t="s">
        <v>1489</v>
      </c>
      <c r="B97154" s="1" t="s">
        <v>57721</v>
      </c>
      <c r="C97154" s="62"/>
      <c r="D97154" s="1">
        <v>2013</v>
      </c>
      <c r="E97154" s="1">
        <v>8308</v>
      </c>
      <c r="F97154" s="1">
        <v>84893350566</v>
      </c>
      <c r="G97154" s="1"/>
      <c r="H97154" s="1" t="s">
        <v>150308</v>
      </c>
    </row>
    <row r="97155" spans="1:8" x14ac:dyDescent="0.35">
      <c r="A97155" s="1" t="s">
        <v>1489</v>
      </c>
      <c r="B97155" s="1" t="s">
        <v>57722</v>
      </c>
      <c r="C97155" s="62"/>
      <c r="D97155" s="1">
        <v>2007</v>
      </c>
      <c r="E97155" s="1">
        <v>4887</v>
      </c>
      <c r="F97155" s="1">
        <v>38149045720</v>
      </c>
      <c r="G97155" s="1"/>
      <c r="H97155" s="1" t="s">
        <v>150308</v>
      </c>
    </row>
    <row r="97156" spans="1:8" x14ac:dyDescent="0.35">
      <c r="A97156" s="1" t="s">
        <v>1489</v>
      </c>
      <c r="B97156" s="1" t="s">
        <v>57723</v>
      </c>
      <c r="C97156" s="62"/>
      <c r="D97156" s="1">
        <v>2011</v>
      </c>
      <c r="E97156" s="1">
        <v>7092</v>
      </c>
      <c r="F97156" s="1">
        <v>83755161563</v>
      </c>
      <c r="G97156" s="1"/>
      <c r="H97156" s="1" t="s">
        <v>150308</v>
      </c>
    </row>
    <row r="97157" spans="1:8" x14ac:dyDescent="0.35">
      <c r="A97157" s="1" t="s">
        <v>1489</v>
      </c>
      <c r="B97157" s="1" t="s">
        <v>57724</v>
      </c>
      <c r="C97157" s="62"/>
      <c r="D97157" s="1">
        <v>2012</v>
      </c>
      <c r="E97157" s="1">
        <v>7712</v>
      </c>
      <c r="F97157" s="1">
        <v>84872730541</v>
      </c>
      <c r="G97157" s="1"/>
      <c r="H97157" s="1" t="s">
        <v>150308</v>
      </c>
    </row>
    <row r="97158" spans="1:8" x14ac:dyDescent="0.35">
      <c r="A97158" s="1" t="s">
        <v>1489</v>
      </c>
      <c r="B97158" s="1" t="s">
        <v>57725</v>
      </c>
      <c r="C97158" s="62">
        <v>9783319029368</v>
      </c>
      <c r="D97158" s="1">
        <v>2013</v>
      </c>
      <c r="E97158" s="1">
        <v>8257</v>
      </c>
      <c r="F97158" s="1">
        <v>84897368859</v>
      </c>
      <c r="G97158" s="1" t="s">
        <v>137456</v>
      </c>
      <c r="H97158" s="1" t="s">
        <v>150308</v>
      </c>
    </row>
    <row r="97159" spans="1:8" x14ac:dyDescent="0.35">
      <c r="A97159" s="1" t="s">
        <v>1489</v>
      </c>
      <c r="B97159" s="1" t="s">
        <v>57726</v>
      </c>
      <c r="C97159" s="62"/>
      <c r="D97159" s="1">
        <v>2005</v>
      </c>
      <c r="E97159" s="1">
        <v>3810</v>
      </c>
      <c r="F97159" s="1">
        <v>33744793749</v>
      </c>
      <c r="G97159" s="1"/>
      <c r="H97159" s="1" t="s">
        <v>150308</v>
      </c>
    </row>
    <row r="97160" spans="1:8" x14ac:dyDescent="0.35">
      <c r="A97160" s="1" t="s">
        <v>1489</v>
      </c>
      <c r="B97160" s="1" t="s">
        <v>57727</v>
      </c>
      <c r="C97160" s="62"/>
      <c r="D97160" s="1">
        <v>2006</v>
      </c>
      <c r="E97160" s="1">
        <v>4301</v>
      </c>
      <c r="F97160" s="1">
        <v>84885913446</v>
      </c>
      <c r="G97160" s="1"/>
      <c r="H97160" s="1" t="s">
        <v>150308</v>
      </c>
    </row>
    <row r="97161" spans="1:8" x14ac:dyDescent="0.35">
      <c r="A97161" s="1" t="s">
        <v>1489</v>
      </c>
      <c r="B97161" s="1" t="s">
        <v>57728</v>
      </c>
      <c r="C97161" s="62"/>
      <c r="D97161" s="1">
        <v>2009</v>
      </c>
      <c r="E97161" s="1">
        <v>5888</v>
      </c>
      <c r="F97161" s="1">
        <v>71649109024</v>
      </c>
      <c r="G97161" s="1"/>
      <c r="H97161" s="1" t="s">
        <v>150308</v>
      </c>
    </row>
    <row r="97162" spans="1:8" x14ac:dyDescent="0.35">
      <c r="A97162" s="1" t="s">
        <v>1489</v>
      </c>
      <c r="B97162" s="1" t="s">
        <v>57729</v>
      </c>
      <c r="C97162" s="62"/>
      <c r="D97162" s="1">
        <v>2010</v>
      </c>
      <c r="E97162" s="1">
        <v>6467</v>
      </c>
      <c r="F97162" s="1">
        <v>78651107652</v>
      </c>
      <c r="G97162" s="1"/>
      <c r="H97162" s="1" t="s">
        <v>150308</v>
      </c>
    </row>
    <row r="97163" spans="1:8" x14ac:dyDescent="0.35">
      <c r="A97163" s="1" t="s">
        <v>1489</v>
      </c>
      <c r="B97163" s="1" t="s">
        <v>57730</v>
      </c>
      <c r="C97163" s="62"/>
      <c r="D97163" s="1">
        <v>2008</v>
      </c>
      <c r="E97163" s="1">
        <v>5339</v>
      </c>
      <c r="F97163" s="1">
        <v>58449107668</v>
      </c>
      <c r="G97163" s="1"/>
      <c r="H97163" s="1" t="s">
        <v>150308</v>
      </c>
    </row>
    <row r="97164" spans="1:8" x14ac:dyDescent="0.35">
      <c r="A97164" s="1" t="s">
        <v>1489</v>
      </c>
      <c r="B97164" s="1" t="s">
        <v>57731</v>
      </c>
      <c r="C97164" s="62"/>
      <c r="D97164" s="1">
        <v>2007</v>
      </c>
      <c r="E97164" s="1">
        <v>4856</v>
      </c>
      <c r="F97164" s="1">
        <v>38349018261</v>
      </c>
      <c r="G97164" s="1"/>
      <c r="H97164" s="1" t="s">
        <v>150308</v>
      </c>
    </row>
    <row r="97165" spans="1:8" x14ac:dyDescent="0.35">
      <c r="A97165" s="1" t="s">
        <v>1489</v>
      </c>
      <c r="B97165" s="1" t="s">
        <v>57856</v>
      </c>
      <c r="C97165" s="62"/>
      <c r="D97165" s="1">
        <v>2010</v>
      </c>
      <c r="E97165" s="1">
        <v>6259</v>
      </c>
      <c r="F97165" s="1">
        <v>78650105455</v>
      </c>
      <c r="G97165" s="1"/>
      <c r="H97165" s="1" t="s">
        <v>150308</v>
      </c>
    </row>
    <row r="97166" spans="1:8" x14ac:dyDescent="0.35">
      <c r="A97166" s="1" t="s">
        <v>1489</v>
      </c>
      <c r="B97166" s="1" t="s">
        <v>57907</v>
      </c>
      <c r="C97166" s="62" t="s">
        <v>362782</v>
      </c>
      <c r="D97166" s="1">
        <v>2006</v>
      </c>
      <c r="E97166" s="1">
        <v>4177</v>
      </c>
      <c r="F97166" s="1">
        <v>84941153104</v>
      </c>
      <c r="G97166" s="1" t="s">
        <v>137456</v>
      </c>
      <c r="H97166" s="1" t="s">
        <v>150308</v>
      </c>
    </row>
    <row r="97167" spans="1:8" x14ac:dyDescent="0.35">
      <c r="A97167" s="1" t="s">
        <v>1489</v>
      </c>
      <c r="B97167" s="1" t="s">
        <v>57908</v>
      </c>
      <c r="C97167" s="62"/>
      <c r="D97167" s="1">
        <v>2010</v>
      </c>
      <c r="E97167" s="1">
        <v>5988</v>
      </c>
      <c r="F97167" s="1">
        <v>77955042089</v>
      </c>
      <c r="G97167" s="1"/>
      <c r="H97167" s="1" t="s">
        <v>150308</v>
      </c>
    </row>
    <row r="97168" spans="1:8" x14ac:dyDescent="0.35">
      <c r="A97168" s="1" t="s">
        <v>1489</v>
      </c>
      <c r="B97168" s="1" t="s">
        <v>57909</v>
      </c>
      <c r="C97168" s="62"/>
      <c r="D97168" s="1">
        <v>2007</v>
      </c>
      <c r="E97168" s="1">
        <v>4788</v>
      </c>
      <c r="F97168" s="1">
        <v>38349046902</v>
      </c>
      <c r="G97168" s="1"/>
      <c r="H97168" s="1" t="s">
        <v>150308</v>
      </c>
    </row>
    <row r="97169" spans="1:8" x14ac:dyDescent="0.35">
      <c r="A97169" s="1" t="s">
        <v>1489</v>
      </c>
      <c r="B97169" s="1" t="s">
        <v>57911</v>
      </c>
      <c r="C97169" s="62" t="s">
        <v>362781</v>
      </c>
      <c r="D97169" s="1">
        <v>2006</v>
      </c>
      <c r="E97169" s="1">
        <v>4254</v>
      </c>
      <c r="F97169" s="1">
        <v>84941188840</v>
      </c>
      <c r="G97169" s="1" t="s">
        <v>137456</v>
      </c>
      <c r="H97169" s="1" t="s">
        <v>150308</v>
      </c>
    </row>
    <row r="97170" spans="1:8" x14ac:dyDescent="0.35">
      <c r="A97170" s="1" t="s">
        <v>1489</v>
      </c>
      <c r="B97170" s="1" t="s">
        <v>57914</v>
      </c>
      <c r="C97170" s="62" t="s">
        <v>362780</v>
      </c>
      <c r="D97170" s="1">
        <v>2010</v>
      </c>
      <c r="E97170" s="1">
        <v>6385</v>
      </c>
      <c r="F97170" s="1">
        <v>78649853617</v>
      </c>
      <c r="G97170" s="1" t="s">
        <v>137456</v>
      </c>
      <c r="H97170" s="1" t="s">
        <v>150308</v>
      </c>
    </row>
    <row r="97171" spans="1:8" x14ac:dyDescent="0.35">
      <c r="A97171" s="1" t="s">
        <v>1489</v>
      </c>
      <c r="B97171" s="1" t="s">
        <v>57915</v>
      </c>
      <c r="C97171" s="62">
        <v>9783642356223</v>
      </c>
      <c r="D97171" s="1">
        <v>2012</v>
      </c>
      <c r="E97171" s="1">
        <v>7703</v>
      </c>
      <c r="F97171" s="1">
        <v>84870888930</v>
      </c>
      <c r="G97171" s="1" t="s">
        <v>137456</v>
      </c>
      <c r="H97171" s="1" t="s">
        <v>150308</v>
      </c>
    </row>
    <row r="97172" spans="1:8" x14ac:dyDescent="0.35">
      <c r="A97172" s="1" t="s">
        <v>1489</v>
      </c>
      <c r="B97172" s="1" t="s">
        <v>57916</v>
      </c>
      <c r="C97172" s="62">
        <v>9783319042435</v>
      </c>
      <c r="D97172" s="1">
        <v>2013</v>
      </c>
      <c r="E97172" s="1">
        <v>8295</v>
      </c>
      <c r="F97172" s="1">
        <v>84893733372</v>
      </c>
      <c r="G97172" s="1" t="s">
        <v>137456</v>
      </c>
      <c r="H97172" s="1" t="s">
        <v>150308</v>
      </c>
    </row>
    <row r="97173" spans="1:8" x14ac:dyDescent="0.35">
      <c r="A97173" s="1" t="s">
        <v>1489</v>
      </c>
      <c r="B97173" s="1" t="s">
        <v>57917</v>
      </c>
      <c r="C97173" s="62"/>
      <c r="D97173" s="1">
        <v>2012</v>
      </c>
      <c r="E97173" s="1">
        <v>7059</v>
      </c>
      <c r="F97173" s="1">
        <v>84857713058</v>
      </c>
      <c r="G97173" s="1"/>
      <c r="H97173" s="1" t="s">
        <v>150308</v>
      </c>
    </row>
    <row r="97174" spans="1:8" x14ac:dyDescent="0.35">
      <c r="A97174" s="1" t="s">
        <v>1489</v>
      </c>
      <c r="B97174" s="1" t="s">
        <v>57921</v>
      </c>
      <c r="C97174" s="62"/>
      <c r="D97174" s="1">
        <v>2012</v>
      </c>
      <c r="E97174" s="1">
        <v>6920</v>
      </c>
      <c r="F97174" s="1">
        <v>84855666534</v>
      </c>
      <c r="G97174" s="1"/>
      <c r="H97174" s="1" t="s">
        <v>150308</v>
      </c>
    </row>
    <row r="97175" spans="1:8" x14ac:dyDescent="0.35">
      <c r="A97175" s="1" t="s">
        <v>1489</v>
      </c>
      <c r="B97175" s="1" t="s">
        <v>57943</v>
      </c>
      <c r="C97175" s="62"/>
      <c r="D97175" s="1">
        <v>2012</v>
      </c>
      <c r="E97175" s="1">
        <v>7672</v>
      </c>
      <c r="F97175" s="1">
        <v>84871378762</v>
      </c>
      <c r="G97175" s="1"/>
      <c r="H97175" s="1" t="s">
        <v>150308</v>
      </c>
    </row>
    <row r="97176" spans="1:8" x14ac:dyDescent="0.35">
      <c r="A97176" s="1" t="s">
        <v>1489</v>
      </c>
      <c r="B97176" s="1" t="s">
        <v>57944</v>
      </c>
      <c r="C97176" s="62"/>
      <c r="D97176" s="1">
        <v>2013</v>
      </c>
      <c r="E97176" s="1">
        <v>8300</v>
      </c>
      <c r="F97176" s="1">
        <v>84894177418</v>
      </c>
      <c r="G97176" s="1"/>
      <c r="H97176" s="1" t="s">
        <v>150308</v>
      </c>
    </row>
    <row r="97177" spans="1:8" x14ac:dyDescent="0.35">
      <c r="A97177" s="1" t="s">
        <v>1489</v>
      </c>
      <c r="B97177" s="1" t="s">
        <v>57974</v>
      </c>
      <c r="C97177" s="62">
        <v>9783540242604</v>
      </c>
      <c r="D97177" s="1">
        <v>2004</v>
      </c>
      <c r="E97177" s="1">
        <v>3300</v>
      </c>
      <c r="F97177" s="1">
        <v>85038036775</v>
      </c>
      <c r="G97177" s="1" t="s">
        <v>137456</v>
      </c>
      <c r="H97177" s="1" t="s">
        <v>150308</v>
      </c>
    </row>
    <row r="97178" spans="1:8" x14ac:dyDescent="0.35">
      <c r="A97178" s="1" t="s">
        <v>1489</v>
      </c>
      <c r="B97178" s="1" t="s">
        <v>57975</v>
      </c>
      <c r="C97178" s="62" t="s">
        <v>362779</v>
      </c>
      <c r="D97178" s="1">
        <v>2004</v>
      </c>
      <c r="E97178" s="1">
        <v>2991</v>
      </c>
      <c r="F97178" s="1">
        <v>84936970584</v>
      </c>
      <c r="G97178" s="1" t="s">
        <v>137456</v>
      </c>
      <c r="H97178" s="1" t="s">
        <v>150308</v>
      </c>
    </row>
    <row r="97179" spans="1:8" x14ac:dyDescent="0.35">
      <c r="A97179" s="1" t="s">
        <v>1489</v>
      </c>
      <c r="B97179" s="1" t="s">
        <v>58041</v>
      </c>
      <c r="C97179" s="62"/>
      <c r="D97179" s="1">
        <v>2010</v>
      </c>
      <c r="E97179" s="1">
        <v>6166</v>
      </c>
      <c r="F97179" s="1">
        <v>77958452591</v>
      </c>
      <c r="G97179" s="1"/>
      <c r="H97179" s="1" t="s">
        <v>150308</v>
      </c>
    </row>
    <row r="97180" spans="1:8" x14ac:dyDescent="0.35">
      <c r="A97180" s="1" t="s">
        <v>1489</v>
      </c>
      <c r="B97180" s="1" t="s">
        <v>58042</v>
      </c>
      <c r="C97180" s="62"/>
      <c r="D97180" s="1">
        <v>2011</v>
      </c>
      <c r="E97180" s="1">
        <v>6818</v>
      </c>
      <c r="F97180" s="1">
        <v>79960210009</v>
      </c>
      <c r="G97180" s="1"/>
      <c r="H97180" s="1" t="s">
        <v>150308</v>
      </c>
    </row>
    <row r="97181" spans="1:8" x14ac:dyDescent="0.35">
      <c r="A97181" s="1" t="s">
        <v>1489</v>
      </c>
      <c r="B97181" s="1" t="s">
        <v>58043</v>
      </c>
      <c r="C97181" s="62"/>
      <c r="D97181" s="1">
        <v>2012</v>
      </c>
      <c r="E97181" s="1">
        <v>7371</v>
      </c>
      <c r="F97181" s="1">
        <v>84864333606</v>
      </c>
      <c r="G97181" s="1"/>
      <c r="H97181" s="1" t="s">
        <v>150308</v>
      </c>
    </row>
    <row r="97182" spans="1:8" x14ac:dyDescent="0.35">
      <c r="A97182" s="1" t="s">
        <v>1489</v>
      </c>
      <c r="B97182" s="1" t="s">
        <v>58044</v>
      </c>
      <c r="C97182" s="62"/>
      <c r="D97182" s="1">
        <v>2013</v>
      </c>
      <c r="E97182" s="1">
        <v>7964</v>
      </c>
      <c r="F97182" s="1">
        <v>84881185793</v>
      </c>
      <c r="G97182" s="1"/>
      <c r="H97182" s="1" t="s">
        <v>150308</v>
      </c>
    </row>
    <row r="97183" spans="1:8" x14ac:dyDescent="0.35">
      <c r="A97183" s="1" t="s">
        <v>1489</v>
      </c>
      <c r="B97183" s="1" t="s">
        <v>58045</v>
      </c>
      <c r="C97183" s="62">
        <v>9783662439357</v>
      </c>
      <c r="D97183" s="1">
        <v>2014</v>
      </c>
      <c r="E97183" s="1">
        <v>8566</v>
      </c>
      <c r="F97183" s="1">
        <v>84904763974</v>
      </c>
      <c r="G97183" s="1" t="s">
        <v>137456</v>
      </c>
      <c r="H97183" s="1" t="s">
        <v>150308</v>
      </c>
    </row>
    <row r="97184" spans="1:8" x14ac:dyDescent="0.35">
      <c r="A97184" s="1" t="s">
        <v>1489</v>
      </c>
      <c r="B97184" s="1" t="s">
        <v>58047</v>
      </c>
      <c r="C97184" s="62" t="s">
        <v>362778</v>
      </c>
      <c r="D97184" s="1">
        <v>2006</v>
      </c>
      <c r="E97184" s="1">
        <v>4127</v>
      </c>
      <c r="F97184" s="1">
        <v>84941156659</v>
      </c>
      <c r="G97184" s="1" t="s">
        <v>137456</v>
      </c>
      <c r="H97184" s="1" t="s">
        <v>150308</v>
      </c>
    </row>
    <row r="97185" spans="1:8" x14ac:dyDescent="0.35">
      <c r="A97185" s="1" t="s">
        <v>1489</v>
      </c>
      <c r="B97185" s="1" t="s">
        <v>58048</v>
      </c>
      <c r="C97185" s="62"/>
      <c r="D97185" s="1">
        <v>2007</v>
      </c>
      <c r="E97185" s="1">
        <v>4602</v>
      </c>
      <c r="F97185" s="1">
        <v>37849010677</v>
      </c>
      <c r="G97185" s="1"/>
      <c r="H97185" s="1" t="s">
        <v>150308</v>
      </c>
    </row>
    <row r="97186" spans="1:8" x14ac:dyDescent="0.35">
      <c r="A97186" s="1" t="s">
        <v>1489</v>
      </c>
      <c r="B97186" s="1" t="s">
        <v>58049</v>
      </c>
      <c r="C97186" s="62"/>
      <c r="D97186" s="1">
        <v>2008</v>
      </c>
      <c r="E97186" s="1">
        <v>5094</v>
      </c>
      <c r="F97186" s="1">
        <v>50249164206</v>
      </c>
      <c r="G97186" s="1"/>
      <c r="H97186" s="1" t="s">
        <v>150308</v>
      </c>
    </row>
    <row r="97187" spans="1:8" x14ac:dyDescent="0.35">
      <c r="A97187" s="1" t="s">
        <v>1489</v>
      </c>
      <c r="B97187" s="1" t="s">
        <v>58050</v>
      </c>
      <c r="C97187" s="62"/>
      <c r="D97187" s="1">
        <v>2009</v>
      </c>
      <c r="E97187" s="1">
        <v>5645</v>
      </c>
      <c r="F97187" s="1">
        <v>70350776246</v>
      </c>
      <c r="G97187" s="1"/>
      <c r="H97187" s="1" t="s">
        <v>150308</v>
      </c>
    </row>
    <row r="97188" spans="1:8" x14ac:dyDescent="0.35">
      <c r="A97188" s="1" t="s">
        <v>1489</v>
      </c>
      <c r="B97188" s="1" t="s">
        <v>58058</v>
      </c>
      <c r="C97188" s="62"/>
      <c r="D97188" s="1">
        <v>2012</v>
      </c>
      <c r="E97188" s="1">
        <v>6411</v>
      </c>
      <c r="F97188" s="1">
        <v>84858033400</v>
      </c>
      <c r="G97188" s="1"/>
      <c r="H97188" s="1" t="s">
        <v>150308</v>
      </c>
    </row>
    <row r="97189" spans="1:8" x14ac:dyDescent="0.35">
      <c r="A97189" s="1" t="s">
        <v>1489</v>
      </c>
      <c r="B97189" s="1" t="s">
        <v>58059</v>
      </c>
      <c r="C97189" s="62" t="s">
        <v>362777</v>
      </c>
      <c r="D97189" s="1">
        <v>2006</v>
      </c>
      <c r="E97189" s="1">
        <v>4055</v>
      </c>
      <c r="F97189" s="1">
        <v>84941162706</v>
      </c>
      <c r="G97189" s="1" t="s">
        <v>137456</v>
      </c>
      <c r="H97189" s="1" t="s">
        <v>150308</v>
      </c>
    </row>
    <row r="97190" spans="1:8" x14ac:dyDescent="0.35">
      <c r="A97190" s="1" t="s">
        <v>1489</v>
      </c>
      <c r="B97190" s="1" t="s">
        <v>58062</v>
      </c>
      <c r="C97190" s="62" t="s">
        <v>362776</v>
      </c>
      <c r="D97190" s="1">
        <v>2006</v>
      </c>
      <c r="E97190" s="1">
        <v>4075</v>
      </c>
      <c r="F97190" s="1">
        <v>84941147396</v>
      </c>
      <c r="G97190" s="1" t="s">
        <v>137456</v>
      </c>
      <c r="H97190" s="1" t="s">
        <v>150308</v>
      </c>
    </row>
    <row r="97191" spans="1:8" x14ac:dyDescent="0.35">
      <c r="A97191" s="1" t="s">
        <v>1489</v>
      </c>
      <c r="B97191" s="1" t="s">
        <v>58063</v>
      </c>
      <c r="C97191" s="62">
        <v>9783319085890</v>
      </c>
      <c r="D97191" s="1">
        <v>2014</v>
      </c>
      <c r="E97191" s="1">
        <v>8574</v>
      </c>
      <c r="F97191" s="1">
        <v>84904758151</v>
      </c>
      <c r="G97191" s="1" t="s">
        <v>137456</v>
      </c>
      <c r="H97191" s="1" t="s">
        <v>150308</v>
      </c>
    </row>
    <row r="97192" spans="1:8" x14ac:dyDescent="0.35">
      <c r="A97192" s="1" t="s">
        <v>1489</v>
      </c>
      <c r="B97192" s="1" t="s">
        <v>58064</v>
      </c>
      <c r="C97192" s="62"/>
      <c r="D97192" s="1">
        <v>2007</v>
      </c>
      <c r="E97192" s="1">
        <v>4544</v>
      </c>
      <c r="F97192" s="1">
        <v>34547434661</v>
      </c>
      <c r="G97192" s="1"/>
      <c r="H97192" s="1" t="s">
        <v>150308</v>
      </c>
    </row>
    <row r="97193" spans="1:8" x14ac:dyDescent="0.35">
      <c r="A97193" s="1" t="s">
        <v>1489</v>
      </c>
      <c r="B97193" s="1" t="s">
        <v>58065</v>
      </c>
      <c r="C97193" s="62"/>
      <c r="D97193" s="1">
        <v>2008</v>
      </c>
      <c r="E97193" s="1">
        <v>5109</v>
      </c>
      <c r="F97193" s="1">
        <v>48249126547</v>
      </c>
      <c r="G97193" s="1"/>
      <c r="H97193" s="1" t="s">
        <v>150308</v>
      </c>
    </row>
    <row r="97194" spans="1:8" x14ac:dyDescent="0.35">
      <c r="A97194" s="1" t="s">
        <v>1489</v>
      </c>
      <c r="B97194" s="1" t="s">
        <v>58066</v>
      </c>
      <c r="C97194" s="62"/>
      <c r="D97194" s="1">
        <v>2009</v>
      </c>
      <c r="E97194" s="1">
        <v>5647</v>
      </c>
      <c r="F97194" s="1">
        <v>70350779964</v>
      </c>
      <c r="G97194" s="1"/>
      <c r="H97194" s="1" t="s">
        <v>150308</v>
      </c>
    </row>
    <row r="97195" spans="1:8" x14ac:dyDescent="0.35">
      <c r="A97195" s="1" t="s">
        <v>1489</v>
      </c>
      <c r="B97195" s="1" t="s">
        <v>58067</v>
      </c>
      <c r="C97195" s="62"/>
      <c r="D97195" s="1">
        <v>2010</v>
      </c>
      <c r="E97195" s="1">
        <v>6254</v>
      </c>
      <c r="F97195" s="1">
        <v>78049425465</v>
      </c>
      <c r="G97195" s="1"/>
      <c r="H97195" s="1" t="s">
        <v>150308</v>
      </c>
    </row>
    <row r="97196" spans="1:8" x14ac:dyDescent="0.35">
      <c r="A97196" s="1" t="s">
        <v>1489</v>
      </c>
      <c r="B97196" s="1" t="s">
        <v>58068</v>
      </c>
      <c r="C97196" s="62"/>
      <c r="D97196" s="1">
        <v>2012</v>
      </c>
      <c r="E97196" s="1">
        <v>7348</v>
      </c>
      <c r="F97196" s="1">
        <v>84863921330</v>
      </c>
      <c r="G97196" s="1"/>
      <c r="H97196" s="1" t="s">
        <v>150308</v>
      </c>
    </row>
    <row r="97197" spans="1:8" x14ac:dyDescent="0.35">
      <c r="A97197" s="1" t="s">
        <v>1489</v>
      </c>
      <c r="B97197" s="1" t="s">
        <v>58069</v>
      </c>
      <c r="C97197" s="62"/>
      <c r="D97197" s="1">
        <v>2013</v>
      </c>
      <c r="E97197" s="1">
        <v>7970</v>
      </c>
      <c r="F97197" s="1">
        <v>84879946398</v>
      </c>
      <c r="G97197" s="1"/>
      <c r="H97197" s="1" t="s">
        <v>150308</v>
      </c>
    </row>
    <row r="97198" spans="1:8" x14ac:dyDescent="0.35">
      <c r="A97198" s="1" t="s">
        <v>1489</v>
      </c>
      <c r="B97198" s="1" t="s">
        <v>58070</v>
      </c>
      <c r="C97198" s="62"/>
      <c r="D97198" s="1">
        <v>2005</v>
      </c>
      <c r="E97198" s="1">
        <v>3615</v>
      </c>
      <c r="F97198" s="1">
        <v>33646008542</v>
      </c>
      <c r="G97198" s="1"/>
      <c r="H97198" s="1" t="s">
        <v>150308</v>
      </c>
    </row>
    <row r="97199" spans="1:8" x14ac:dyDescent="0.35">
      <c r="A97199" s="1" t="s">
        <v>1489</v>
      </c>
      <c r="B97199" s="1" t="s">
        <v>58073</v>
      </c>
      <c r="C97199" s="62"/>
      <c r="D97199" s="1">
        <v>2012</v>
      </c>
      <c r="E97199" s="1">
        <v>7450</v>
      </c>
      <c r="F97199" s="1">
        <v>84866405336</v>
      </c>
      <c r="G97199" s="1"/>
      <c r="H97199" s="1" t="s">
        <v>150308</v>
      </c>
    </row>
    <row r="97200" spans="1:8" x14ac:dyDescent="0.35">
      <c r="A97200" s="1" t="s">
        <v>1489</v>
      </c>
      <c r="B97200" s="1" t="s">
        <v>58074</v>
      </c>
      <c r="C97200" s="62"/>
      <c r="D97200" s="1">
        <v>2013</v>
      </c>
      <c r="E97200" s="1">
        <v>8059</v>
      </c>
      <c r="F97200" s="1">
        <v>84885070932</v>
      </c>
      <c r="G97200" s="1"/>
      <c r="H97200" s="1" t="s">
        <v>150308</v>
      </c>
    </row>
    <row r="97201" spans="1:8" x14ac:dyDescent="0.35">
      <c r="A97201" s="1" t="s">
        <v>1489</v>
      </c>
      <c r="B97201" s="1" t="s">
        <v>58075</v>
      </c>
      <c r="C97201" s="62">
        <v>9783319100661</v>
      </c>
      <c r="D97201" s="1">
        <v>2014</v>
      </c>
      <c r="E97201" s="1">
        <v>8648</v>
      </c>
      <c r="F97201" s="1">
        <v>84906771447</v>
      </c>
      <c r="G97201" s="1" t="s">
        <v>137456</v>
      </c>
      <c r="H97201" s="1" t="s">
        <v>150308</v>
      </c>
    </row>
    <row r="97202" spans="1:8" x14ac:dyDescent="0.35">
      <c r="A97202" s="1" t="s">
        <v>1489</v>
      </c>
      <c r="B97202" s="1" t="s">
        <v>58076</v>
      </c>
      <c r="C97202" s="62"/>
      <c r="D97202" s="1">
        <v>2011</v>
      </c>
      <c r="E97202" s="1">
        <v>6864</v>
      </c>
      <c r="F97202" s="1">
        <v>80052691779</v>
      </c>
      <c r="G97202" s="1"/>
      <c r="H97202" s="1" t="s">
        <v>150308</v>
      </c>
    </row>
    <row r="97203" spans="1:8" x14ac:dyDescent="0.35">
      <c r="A97203" s="1" t="s">
        <v>1489</v>
      </c>
      <c r="B97203" s="1" t="s">
        <v>58077</v>
      </c>
      <c r="C97203" s="62"/>
      <c r="D97203" s="1">
        <v>2008</v>
      </c>
      <c r="E97203" s="1">
        <v>5187</v>
      </c>
      <c r="F97203" s="1">
        <v>52149110167</v>
      </c>
      <c r="G97203" s="1"/>
      <c r="H97203" s="1" t="s">
        <v>150308</v>
      </c>
    </row>
    <row r="97204" spans="1:8" x14ac:dyDescent="0.35">
      <c r="A97204" s="1" t="s">
        <v>1489</v>
      </c>
      <c r="B97204" s="1" t="s">
        <v>58078</v>
      </c>
      <c r="C97204" s="62"/>
      <c r="D97204" s="1">
        <v>2010</v>
      </c>
      <c r="E97204" s="1">
        <v>6265</v>
      </c>
      <c r="F97204" s="1">
        <v>78049381247</v>
      </c>
      <c r="G97204" s="1"/>
      <c r="H97204" s="1" t="s">
        <v>150308</v>
      </c>
    </row>
    <row r="97205" spans="1:8" x14ac:dyDescent="0.35">
      <c r="A97205" s="1" t="s">
        <v>1489</v>
      </c>
      <c r="B97205" s="1" t="s">
        <v>58079</v>
      </c>
      <c r="C97205" s="62"/>
      <c r="D97205" s="1">
        <v>2009</v>
      </c>
      <c r="E97205" s="1">
        <v>5697</v>
      </c>
      <c r="F97205" s="1">
        <v>70449699756</v>
      </c>
      <c r="G97205" s="1"/>
      <c r="H97205" s="1" t="s">
        <v>150308</v>
      </c>
    </row>
    <row r="97206" spans="1:8" x14ac:dyDescent="0.35">
      <c r="A97206" s="1" t="s">
        <v>1489</v>
      </c>
      <c r="B97206" s="1" t="s">
        <v>58080</v>
      </c>
      <c r="C97206" s="62"/>
      <c r="D97206" s="1">
        <v>2005</v>
      </c>
      <c r="E97206" s="1">
        <v>3836</v>
      </c>
      <c r="F97206" s="1">
        <v>33745461080</v>
      </c>
      <c r="G97206" s="1"/>
      <c r="H97206" s="1" t="s">
        <v>150308</v>
      </c>
    </row>
    <row r="97207" spans="1:8" x14ac:dyDescent="0.35">
      <c r="A97207" s="1" t="s">
        <v>1489</v>
      </c>
      <c r="B97207" s="1" t="s">
        <v>58081</v>
      </c>
      <c r="C97207" s="62"/>
      <c r="D97207" s="1">
        <v>2007</v>
      </c>
      <c r="E97207" s="1">
        <v>4587</v>
      </c>
      <c r="F97207" s="1">
        <v>38149138197</v>
      </c>
      <c r="G97207" s="1"/>
      <c r="H97207" s="1" t="s">
        <v>150308</v>
      </c>
    </row>
    <row r="97208" spans="1:8" x14ac:dyDescent="0.35">
      <c r="A97208" s="1" t="s">
        <v>1489</v>
      </c>
      <c r="B97208" s="1" t="s">
        <v>58084</v>
      </c>
      <c r="C97208" s="62"/>
      <c r="D97208" s="1">
        <v>2006</v>
      </c>
      <c r="E97208" s="1">
        <v>4316</v>
      </c>
      <c r="F97208" s="1">
        <v>34547400630</v>
      </c>
      <c r="G97208" s="1"/>
      <c r="H97208" s="1" t="s">
        <v>150308</v>
      </c>
    </row>
    <row r="97209" spans="1:8" x14ac:dyDescent="0.35">
      <c r="A97209" s="1" t="s">
        <v>1489</v>
      </c>
      <c r="B97209" s="1" t="s">
        <v>58087</v>
      </c>
      <c r="C97209" s="62" t="s">
        <v>362775</v>
      </c>
      <c r="D97209" s="1">
        <v>2006</v>
      </c>
      <c r="E97209" s="1">
        <v>3916</v>
      </c>
      <c r="F97209" s="1">
        <v>33745797948</v>
      </c>
      <c r="G97209" s="1" t="s">
        <v>137456</v>
      </c>
      <c r="H97209" s="1" t="s">
        <v>150308</v>
      </c>
    </row>
    <row r="97210" spans="1:8" x14ac:dyDescent="0.35">
      <c r="A97210" s="1" t="s">
        <v>1489</v>
      </c>
      <c r="B97210" s="1" t="s">
        <v>58097</v>
      </c>
      <c r="C97210" s="62"/>
      <c r="D97210" s="1">
        <v>2010</v>
      </c>
      <c r="E97210" s="1">
        <v>5939</v>
      </c>
      <c r="F97210" s="1">
        <v>77951627834</v>
      </c>
      <c r="G97210" s="1"/>
      <c r="H97210" s="1" t="s">
        <v>150308</v>
      </c>
    </row>
    <row r="97211" spans="1:8" x14ac:dyDescent="0.35">
      <c r="A97211" s="1" t="s">
        <v>1489</v>
      </c>
      <c r="B97211" s="1" t="s">
        <v>58098</v>
      </c>
      <c r="C97211" s="62">
        <v>9783642193477</v>
      </c>
      <c r="D97211" s="1">
        <v>2011</v>
      </c>
      <c r="E97211" s="1">
        <v>6514</v>
      </c>
      <c r="F97211" s="1">
        <v>85168626288</v>
      </c>
      <c r="G97211" s="1" t="s">
        <v>137456</v>
      </c>
      <c r="H97211" s="1" t="s">
        <v>150308</v>
      </c>
    </row>
    <row r="97212" spans="1:8" x14ac:dyDescent="0.35">
      <c r="A97212" s="1" t="s">
        <v>1489</v>
      </c>
      <c r="B97212" s="1" t="s">
        <v>58099</v>
      </c>
      <c r="C97212" s="62">
        <v>9783642288784</v>
      </c>
      <c r="D97212" s="1">
        <v>2012</v>
      </c>
      <c r="E97212" s="1">
        <v>7122</v>
      </c>
      <c r="F97212" s="1">
        <v>84903853151</v>
      </c>
      <c r="G97212" s="1" t="s">
        <v>137456</v>
      </c>
      <c r="H97212" s="1" t="s">
        <v>150308</v>
      </c>
    </row>
    <row r="97213" spans="1:8" x14ac:dyDescent="0.35">
      <c r="A97213" s="1" t="s">
        <v>1489</v>
      </c>
      <c r="B97213" s="1" t="s">
        <v>58100</v>
      </c>
      <c r="C97213" s="62"/>
      <c r="D97213" s="1">
        <v>2013</v>
      </c>
      <c r="E97213" s="1">
        <v>7731</v>
      </c>
      <c r="F97213" s="1">
        <v>84872696123</v>
      </c>
      <c r="G97213" s="1"/>
      <c r="H97213" s="1" t="s">
        <v>150308</v>
      </c>
    </row>
    <row r="97214" spans="1:8" x14ac:dyDescent="0.35">
      <c r="A97214" s="1" t="s">
        <v>1489</v>
      </c>
      <c r="B97214" s="1" t="s">
        <v>58101</v>
      </c>
      <c r="C97214" s="62">
        <v>9783642545672</v>
      </c>
      <c r="D97214" s="1">
        <v>2014</v>
      </c>
      <c r="E97214" s="1">
        <v>8247</v>
      </c>
      <c r="F97214" s="1">
        <v>84899068749</v>
      </c>
      <c r="G97214" s="1" t="s">
        <v>137456</v>
      </c>
      <c r="H97214" s="1" t="s">
        <v>150308</v>
      </c>
    </row>
    <row r="97215" spans="1:8" x14ac:dyDescent="0.35">
      <c r="A97215" s="1" t="s">
        <v>1489</v>
      </c>
      <c r="B97215" s="1" t="s">
        <v>58102</v>
      </c>
      <c r="C97215" s="62">
        <v>9783319170152</v>
      </c>
      <c r="D97215" s="1">
        <v>2015</v>
      </c>
      <c r="E97215" s="1">
        <v>8872</v>
      </c>
      <c r="F97215" s="1">
        <v>84926618802</v>
      </c>
      <c r="G97215" s="1" t="s">
        <v>137456</v>
      </c>
      <c r="H97215" s="1" t="s">
        <v>150308</v>
      </c>
    </row>
    <row r="97216" spans="1:8" x14ac:dyDescent="0.35">
      <c r="A97216" s="1" t="s">
        <v>1489</v>
      </c>
      <c r="B97216" s="1" t="s">
        <v>58108</v>
      </c>
      <c r="C97216" s="62"/>
      <c r="D97216" s="1">
        <v>2012</v>
      </c>
      <c r="E97216" s="1">
        <v>6121</v>
      </c>
      <c r="F97216" s="1">
        <v>84857461607</v>
      </c>
      <c r="G97216" s="1"/>
      <c r="H97216" s="1" t="s">
        <v>150308</v>
      </c>
    </row>
    <row r="97217" spans="1:8" x14ac:dyDescent="0.35">
      <c r="A97217" s="1" t="s">
        <v>1489</v>
      </c>
      <c r="B97217" s="1" t="s">
        <v>58112</v>
      </c>
      <c r="C97217" s="62"/>
      <c r="D97217" s="1">
        <v>2009</v>
      </c>
      <c r="E97217" s="1">
        <v>5691</v>
      </c>
      <c r="F97217" s="1">
        <v>70349472972</v>
      </c>
      <c r="G97217" s="1"/>
      <c r="H97217" s="1" t="s">
        <v>150308</v>
      </c>
    </row>
    <row r="97218" spans="1:8" x14ac:dyDescent="0.35">
      <c r="A97218" s="1" t="s">
        <v>1489</v>
      </c>
      <c r="B97218" s="1" t="s">
        <v>58113</v>
      </c>
      <c r="C97218" s="62"/>
      <c r="D97218" s="1">
        <v>2011</v>
      </c>
      <c r="E97218" s="1">
        <v>6862</v>
      </c>
      <c r="F97218" s="1">
        <v>80052337124</v>
      </c>
      <c r="G97218" s="1"/>
      <c r="H97218" s="1" t="s">
        <v>150308</v>
      </c>
    </row>
    <row r="97219" spans="1:8" x14ac:dyDescent="0.35">
      <c r="A97219" s="1" t="s">
        <v>1489</v>
      </c>
      <c r="B97219" s="1" t="s">
        <v>58114</v>
      </c>
      <c r="C97219" s="62">
        <v>9783642325830</v>
      </c>
      <c r="D97219" s="1">
        <v>2012</v>
      </c>
      <c r="E97219" s="1">
        <v>7448</v>
      </c>
      <c r="F97219" s="1">
        <v>84866695931</v>
      </c>
      <c r="G97219" s="1" t="s">
        <v>137456</v>
      </c>
      <c r="H97219" s="1" t="s">
        <v>150308</v>
      </c>
    </row>
    <row r="97220" spans="1:8" x14ac:dyDescent="0.35">
      <c r="A97220" s="1" t="s">
        <v>1489</v>
      </c>
      <c r="B97220" s="1" t="s">
        <v>58115</v>
      </c>
      <c r="C97220" s="62">
        <v>9783642401305</v>
      </c>
      <c r="D97220" s="1">
        <v>2013</v>
      </c>
      <c r="E97220" s="1">
        <v>8057</v>
      </c>
      <c r="F97220" s="1">
        <v>84884484695</v>
      </c>
      <c r="G97220" s="1" t="s">
        <v>137456</v>
      </c>
      <c r="H97220" s="1" t="s">
        <v>150308</v>
      </c>
    </row>
    <row r="97221" spans="1:8" x14ac:dyDescent="0.35">
      <c r="A97221" s="1" t="s">
        <v>1489</v>
      </c>
      <c r="B97221" s="1" t="s">
        <v>58116</v>
      </c>
      <c r="C97221" s="62">
        <v>9783319101590</v>
      </c>
      <c r="D97221" s="1">
        <v>2014</v>
      </c>
      <c r="E97221" s="1">
        <v>8646</v>
      </c>
      <c r="F97221" s="1">
        <v>84906871548</v>
      </c>
      <c r="G97221" s="1" t="s">
        <v>137456</v>
      </c>
      <c r="H97221" s="1" t="s">
        <v>150308</v>
      </c>
    </row>
    <row r="97222" spans="1:8" x14ac:dyDescent="0.35">
      <c r="A97222" s="1" t="s">
        <v>1489</v>
      </c>
      <c r="B97222" s="1" t="s">
        <v>58117</v>
      </c>
      <c r="C97222" s="62" t="s">
        <v>362774</v>
      </c>
      <c r="D97222" s="1">
        <v>2006</v>
      </c>
      <c r="E97222" s="1">
        <v>4081</v>
      </c>
      <c r="F97222" s="1">
        <v>84941174917</v>
      </c>
      <c r="G97222" s="1" t="s">
        <v>137456</v>
      </c>
      <c r="H97222" s="1" t="s">
        <v>150308</v>
      </c>
    </row>
    <row r="97223" spans="1:8" x14ac:dyDescent="0.35">
      <c r="A97223" s="1" t="s">
        <v>1489</v>
      </c>
      <c r="B97223" s="1" t="s">
        <v>58118</v>
      </c>
      <c r="C97223" s="62" t="s">
        <v>362773</v>
      </c>
      <c r="D97223" s="1">
        <v>2008</v>
      </c>
      <c r="E97223" s="1">
        <v>5182</v>
      </c>
      <c r="F97223" s="1">
        <v>52949086479</v>
      </c>
      <c r="G97223" s="1" t="s">
        <v>137456</v>
      </c>
      <c r="H97223" s="1" t="s">
        <v>150308</v>
      </c>
    </row>
    <row r="97224" spans="1:8" x14ac:dyDescent="0.35">
      <c r="A97224" s="1" t="s">
        <v>1489</v>
      </c>
      <c r="B97224" s="1" t="s">
        <v>58120</v>
      </c>
      <c r="C97224" s="62"/>
      <c r="D97224" s="1">
        <v>2007</v>
      </c>
      <c r="E97224" s="1">
        <v>4654</v>
      </c>
      <c r="F97224" s="1">
        <v>38049047568</v>
      </c>
      <c r="G97224" s="1"/>
      <c r="H97224" s="1" t="s">
        <v>150308</v>
      </c>
    </row>
    <row r="97225" spans="1:8" x14ac:dyDescent="0.35">
      <c r="A97225" s="1" t="s">
        <v>1489</v>
      </c>
      <c r="B97225" s="1" t="s">
        <v>58121</v>
      </c>
      <c r="C97225" s="62" t="s">
        <v>362772</v>
      </c>
      <c r="D97225" s="1">
        <v>2006</v>
      </c>
      <c r="E97225" s="1">
        <v>4080</v>
      </c>
      <c r="F97225" s="1">
        <v>84941156829</v>
      </c>
      <c r="G97225" s="1" t="s">
        <v>137456</v>
      </c>
      <c r="H97225" s="1" t="s">
        <v>150308</v>
      </c>
    </row>
    <row r="97226" spans="1:8" x14ac:dyDescent="0.35">
      <c r="A97226" s="1" t="s">
        <v>1489</v>
      </c>
      <c r="B97226" s="1" t="s">
        <v>58122</v>
      </c>
      <c r="C97226" s="62" t="s">
        <v>362771</v>
      </c>
      <c r="D97226" s="1">
        <v>2009</v>
      </c>
      <c r="E97226" s="1">
        <v>5690</v>
      </c>
      <c r="F97226" s="1">
        <v>70349453981</v>
      </c>
      <c r="G97226" s="1" t="s">
        <v>137456</v>
      </c>
      <c r="H97226" s="1" t="s">
        <v>150308</v>
      </c>
    </row>
    <row r="97227" spans="1:8" x14ac:dyDescent="0.35">
      <c r="A97227" s="1" t="s">
        <v>1489</v>
      </c>
      <c r="B97227" s="1" t="s">
        <v>58123</v>
      </c>
      <c r="C97227" s="62"/>
      <c r="D97227" s="1">
        <v>2010</v>
      </c>
      <c r="E97227" s="1">
        <v>6261</v>
      </c>
      <c r="F97227" s="1">
        <v>78049403241</v>
      </c>
      <c r="G97227" s="1"/>
      <c r="H97227" s="1" t="s">
        <v>150308</v>
      </c>
    </row>
    <row r="97228" spans="1:8" x14ac:dyDescent="0.35">
      <c r="A97228" s="1" t="s">
        <v>1489</v>
      </c>
      <c r="B97228" s="1" t="s">
        <v>58123</v>
      </c>
      <c r="C97228" s="62"/>
      <c r="D97228" s="1">
        <v>2010</v>
      </c>
      <c r="E97228" s="1">
        <v>6262</v>
      </c>
      <c r="F97228" s="1">
        <v>78049368432</v>
      </c>
      <c r="G97228" s="1"/>
      <c r="H97228" s="1" t="s">
        <v>150308</v>
      </c>
    </row>
    <row r="97229" spans="1:8" x14ac:dyDescent="0.35">
      <c r="A97229" s="1" t="s">
        <v>1489</v>
      </c>
      <c r="B97229" s="1" t="s">
        <v>58124</v>
      </c>
      <c r="C97229" s="62"/>
      <c r="D97229" s="1">
        <v>2011</v>
      </c>
      <c r="E97229" s="1">
        <v>6860</v>
      </c>
      <c r="F97229" s="1">
        <v>80052789243</v>
      </c>
      <c r="G97229" s="1"/>
      <c r="H97229" s="1" t="s">
        <v>150308</v>
      </c>
    </row>
    <row r="97230" spans="1:8" x14ac:dyDescent="0.35">
      <c r="A97230" s="1" t="s">
        <v>1489</v>
      </c>
      <c r="B97230" s="1" t="s">
        <v>58124</v>
      </c>
      <c r="C97230" s="62"/>
      <c r="D97230" s="1">
        <v>2011</v>
      </c>
      <c r="E97230" s="1">
        <v>6861</v>
      </c>
      <c r="F97230" s="1">
        <v>80052802561</v>
      </c>
      <c r="G97230" s="1"/>
      <c r="H97230" s="1" t="s">
        <v>150308</v>
      </c>
    </row>
    <row r="97231" spans="1:8" x14ac:dyDescent="0.35">
      <c r="A97231" s="1" t="s">
        <v>1489</v>
      </c>
      <c r="B97231" s="1" t="s">
        <v>58125</v>
      </c>
      <c r="C97231" s="62"/>
      <c r="D97231" s="1">
        <v>2012</v>
      </c>
      <c r="E97231" s="1">
        <v>7447</v>
      </c>
      <c r="F97231" s="1">
        <v>84866048532</v>
      </c>
      <c r="G97231" s="1"/>
      <c r="H97231" s="1" t="s">
        <v>150308</v>
      </c>
    </row>
    <row r="97232" spans="1:8" x14ac:dyDescent="0.35">
      <c r="A97232" s="1" t="s">
        <v>1489</v>
      </c>
      <c r="B97232" s="1" t="s">
        <v>58125</v>
      </c>
      <c r="C97232" s="62"/>
      <c r="D97232" s="1">
        <v>2012</v>
      </c>
      <c r="E97232" s="1">
        <v>7446</v>
      </c>
      <c r="F97232" s="1">
        <v>84866013637</v>
      </c>
      <c r="G97232" s="1"/>
      <c r="H97232" s="1" t="s">
        <v>150308</v>
      </c>
    </row>
    <row r="97233" spans="1:8" x14ac:dyDescent="0.35">
      <c r="A97233" s="1" t="s">
        <v>1489</v>
      </c>
      <c r="B97233" s="1" t="s">
        <v>58126</v>
      </c>
      <c r="C97233" s="62">
        <v>9783642402845</v>
      </c>
      <c r="D97233" s="1">
        <v>2013</v>
      </c>
      <c r="E97233" s="1">
        <v>8055</v>
      </c>
      <c r="F97233" s="1">
        <v>84884364868</v>
      </c>
      <c r="G97233" s="1" t="s">
        <v>137456</v>
      </c>
      <c r="H97233" s="1" t="s">
        <v>150308</v>
      </c>
    </row>
    <row r="97234" spans="1:8" x14ac:dyDescent="0.35">
      <c r="A97234" s="1" t="s">
        <v>1489</v>
      </c>
      <c r="B97234" s="1" t="s">
        <v>58126</v>
      </c>
      <c r="C97234" s="62">
        <v>9783642401725</v>
      </c>
      <c r="D97234" s="1">
        <v>2013</v>
      </c>
      <c r="E97234" s="1">
        <v>8056</v>
      </c>
      <c r="F97234" s="1">
        <v>84884391500</v>
      </c>
      <c r="G97234" s="1" t="s">
        <v>137456</v>
      </c>
      <c r="H97234" s="1" t="s">
        <v>150308</v>
      </c>
    </row>
    <row r="97235" spans="1:8" x14ac:dyDescent="0.35">
      <c r="A97235" s="1" t="s">
        <v>1489</v>
      </c>
      <c r="B97235" s="1" t="s">
        <v>58127</v>
      </c>
      <c r="C97235" s="62">
        <v>9783319100722</v>
      </c>
      <c r="D97235" s="1">
        <v>2014</v>
      </c>
      <c r="E97235" s="1">
        <v>8644</v>
      </c>
      <c r="F97235" s="1">
        <v>84906653453</v>
      </c>
      <c r="G97235" s="1" t="s">
        <v>137456</v>
      </c>
      <c r="H97235" s="1" t="s">
        <v>150308</v>
      </c>
    </row>
    <row r="97236" spans="1:8" x14ac:dyDescent="0.35">
      <c r="A97236" s="1" t="s">
        <v>1489</v>
      </c>
      <c r="B97236" s="1" t="s">
        <v>58127</v>
      </c>
      <c r="C97236" s="62">
        <v>9783319100845</v>
      </c>
      <c r="D97236" s="1">
        <v>2014</v>
      </c>
      <c r="E97236" s="1">
        <v>8645</v>
      </c>
      <c r="F97236" s="1">
        <v>84906718899</v>
      </c>
      <c r="G97236" s="1" t="s">
        <v>137456</v>
      </c>
      <c r="H97236" s="1" t="s">
        <v>150308</v>
      </c>
    </row>
    <row r="97237" spans="1:8" x14ac:dyDescent="0.35">
      <c r="A97237" s="1" t="s">
        <v>1489</v>
      </c>
      <c r="B97237" s="1" t="s">
        <v>58128</v>
      </c>
      <c r="C97237" s="62">
        <v>9783540616566</v>
      </c>
      <c r="D97237" s="1">
        <v>1996</v>
      </c>
      <c r="E97237" s="1">
        <v>1134</v>
      </c>
      <c r="F97237" s="1">
        <v>84899823296</v>
      </c>
      <c r="G97237" s="1" t="s">
        <v>137456</v>
      </c>
      <c r="H97237" s="1" t="s">
        <v>150308</v>
      </c>
    </row>
    <row r="97238" spans="1:8" x14ac:dyDescent="0.35">
      <c r="A97238" s="1" t="s">
        <v>1489</v>
      </c>
      <c r="B97238" s="1" t="s">
        <v>58129</v>
      </c>
      <c r="C97238" s="62">
        <v>9783540744672</v>
      </c>
      <c r="D97238" s="1">
        <v>2007</v>
      </c>
      <c r="E97238" s="1">
        <v>4653</v>
      </c>
      <c r="F97238" s="1">
        <v>38049003017</v>
      </c>
      <c r="G97238" s="1" t="s">
        <v>137456</v>
      </c>
      <c r="H97238" s="1" t="s">
        <v>150308</v>
      </c>
    </row>
    <row r="97239" spans="1:8" x14ac:dyDescent="0.35">
      <c r="A97239" s="1" t="s">
        <v>1489</v>
      </c>
      <c r="B97239" s="1" t="s">
        <v>58131</v>
      </c>
      <c r="C97239" s="62" t="s">
        <v>362770</v>
      </c>
      <c r="D97239" s="1">
        <v>2008</v>
      </c>
      <c r="E97239" s="1">
        <v>5181</v>
      </c>
      <c r="F97239" s="1">
        <v>52949143527</v>
      </c>
      <c r="G97239" s="1" t="s">
        <v>137456</v>
      </c>
      <c r="H97239" s="1" t="s">
        <v>150308</v>
      </c>
    </row>
    <row r="97240" spans="1:8" x14ac:dyDescent="0.35">
      <c r="A97240" s="1" t="s">
        <v>1489</v>
      </c>
      <c r="B97240" s="1" t="s">
        <v>58132</v>
      </c>
      <c r="C97240" s="62" t="s">
        <v>362769</v>
      </c>
      <c r="D97240" s="1">
        <v>2006</v>
      </c>
      <c r="E97240" s="1">
        <v>4156</v>
      </c>
      <c r="F97240" s="1">
        <v>84941147050</v>
      </c>
      <c r="G97240" s="1" t="s">
        <v>137456</v>
      </c>
      <c r="H97240" s="1" t="s">
        <v>150308</v>
      </c>
    </row>
    <row r="97241" spans="1:8" x14ac:dyDescent="0.35">
      <c r="A97241" s="1" t="s">
        <v>1489</v>
      </c>
      <c r="B97241" s="1" t="s">
        <v>58133</v>
      </c>
      <c r="C97241" s="62"/>
      <c r="D97241" s="1">
        <v>2007</v>
      </c>
      <c r="E97241" s="1">
        <v>4704</v>
      </c>
      <c r="F97241" s="1">
        <v>49949105434</v>
      </c>
      <c r="G97241" s="1"/>
      <c r="H97241" s="1" t="s">
        <v>150308</v>
      </c>
    </row>
    <row r="97242" spans="1:8" x14ac:dyDescent="0.35">
      <c r="A97242" s="1" t="s">
        <v>1489</v>
      </c>
      <c r="B97242" s="1" t="s">
        <v>58134</v>
      </c>
      <c r="C97242" s="62"/>
      <c r="D97242" s="1">
        <v>2009</v>
      </c>
      <c r="E97242" s="1">
        <v>5679</v>
      </c>
      <c r="F97242" s="1">
        <v>70449724706</v>
      </c>
      <c r="G97242" s="1"/>
      <c r="H97242" s="1" t="s">
        <v>150308</v>
      </c>
    </row>
    <row r="97243" spans="1:8" x14ac:dyDescent="0.35">
      <c r="A97243" s="1" t="s">
        <v>1489</v>
      </c>
      <c r="B97243" s="1" t="s">
        <v>58135</v>
      </c>
      <c r="C97243" s="62"/>
      <c r="D97243" s="1">
        <v>2010</v>
      </c>
      <c r="E97243" s="1">
        <v>6309</v>
      </c>
      <c r="F97243" s="1">
        <v>78149393448</v>
      </c>
      <c r="G97243" s="1"/>
      <c r="H97243" s="1" t="s">
        <v>150308</v>
      </c>
    </row>
    <row r="97244" spans="1:8" x14ac:dyDescent="0.35">
      <c r="A97244" s="1" t="s">
        <v>1489</v>
      </c>
      <c r="B97244" s="1" t="s">
        <v>58138</v>
      </c>
      <c r="C97244" s="62"/>
      <c r="D97244" s="1">
        <v>2005</v>
      </c>
      <c r="E97244" s="1">
        <v>3774</v>
      </c>
      <c r="F97244" s="1">
        <v>33745373574</v>
      </c>
      <c r="G97244" s="1"/>
      <c r="H97244" s="1" t="s">
        <v>150308</v>
      </c>
    </row>
    <row r="97245" spans="1:8" x14ac:dyDescent="0.35">
      <c r="A97245" s="1" t="s">
        <v>1489</v>
      </c>
      <c r="B97245" s="1" t="s">
        <v>58139</v>
      </c>
      <c r="C97245" s="62"/>
      <c r="D97245" s="1">
        <v>2007</v>
      </c>
      <c r="E97245" s="1">
        <v>4797</v>
      </c>
      <c r="F97245" s="1">
        <v>38449085712</v>
      </c>
      <c r="G97245" s="1"/>
      <c r="H97245" s="1" t="s">
        <v>150308</v>
      </c>
    </row>
    <row r="97246" spans="1:8" x14ac:dyDescent="0.35">
      <c r="A97246" s="1" t="s">
        <v>1489</v>
      </c>
      <c r="B97246" s="1" t="s">
        <v>58140</v>
      </c>
      <c r="C97246" s="62"/>
      <c r="D97246" s="1">
        <v>2009</v>
      </c>
      <c r="E97246" s="1">
        <v>5708</v>
      </c>
      <c r="F97246" s="1">
        <v>70349466575</v>
      </c>
      <c r="G97246" s="1"/>
      <c r="H97246" s="1" t="s">
        <v>150308</v>
      </c>
    </row>
    <row r="97247" spans="1:8" x14ac:dyDescent="0.35">
      <c r="A97247" s="1" t="s">
        <v>1489</v>
      </c>
      <c r="B97247" s="1" t="s">
        <v>58141</v>
      </c>
      <c r="C97247" s="62" t="s">
        <v>362768</v>
      </c>
      <c r="D97247" s="1">
        <v>1998</v>
      </c>
      <c r="E97247" s="1">
        <v>1369</v>
      </c>
      <c r="F97247" s="1">
        <v>84897369074</v>
      </c>
      <c r="G97247" s="1" t="s">
        <v>137456</v>
      </c>
      <c r="H97247" s="1" t="s">
        <v>150308</v>
      </c>
    </row>
    <row r="97248" spans="1:8" x14ac:dyDescent="0.35">
      <c r="A97248" s="1" t="s">
        <v>1489</v>
      </c>
      <c r="B97248" s="1" t="s">
        <v>58143</v>
      </c>
      <c r="C97248" s="62"/>
      <c r="D97248" s="1">
        <v>2006</v>
      </c>
      <c r="E97248" s="1">
        <v>3882</v>
      </c>
      <c r="F97248" s="1">
        <v>33745524835</v>
      </c>
      <c r="G97248" s="1"/>
      <c r="H97248" s="1" t="s">
        <v>150308</v>
      </c>
    </row>
    <row r="97249" spans="1:8" x14ac:dyDescent="0.35">
      <c r="A97249" s="1" t="s">
        <v>1489</v>
      </c>
      <c r="B97249" s="1" t="s">
        <v>58144</v>
      </c>
      <c r="C97249" s="62"/>
      <c r="D97249" s="1">
        <v>2008</v>
      </c>
      <c r="E97249" s="1">
        <v>4947</v>
      </c>
      <c r="F97249" s="1">
        <v>47249102477</v>
      </c>
      <c r="G97249" s="1"/>
      <c r="H97249" s="1" t="s">
        <v>150308</v>
      </c>
    </row>
    <row r="97250" spans="1:8" x14ac:dyDescent="0.35">
      <c r="A97250" s="1" t="s">
        <v>1489</v>
      </c>
      <c r="B97250" s="1" t="s">
        <v>58145</v>
      </c>
      <c r="C97250" s="62"/>
      <c r="D97250" s="1">
        <v>2009</v>
      </c>
      <c r="E97250" s="1">
        <v>5463</v>
      </c>
      <c r="F97250" s="1">
        <v>67650132633</v>
      </c>
      <c r="G97250" s="1"/>
      <c r="H97250" s="1" t="s">
        <v>150308</v>
      </c>
    </row>
    <row r="97251" spans="1:8" x14ac:dyDescent="0.35">
      <c r="A97251" s="1" t="s">
        <v>1489</v>
      </c>
      <c r="B97251" s="1" t="s">
        <v>58146</v>
      </c>
      <c r="C97251" s="62" t="s">
        <v>362767</v>
      </c>
      <c r="D97251" s="1">
        <v>2010</v>
      </c>
      <c r="E97251" s="1">
        <v>6193</v>
      </c>
      <c r="F97251" s="1">
        <v>77956163679</v>
      </c>
      <c r="G97251" s="1" t="s">
        <v>137456</v>
      </c>
      <c r="H97251" s="1" t="s">
        <v>150308</v>
      </c>
    </row>
    <row r="97252" spans="1:8" x14ac:dyDescent="0.35">
      <c r="A97252" s="1" t="s">
        <v>1489</v>
      </c>
      <c r="B97252" s="1" t="s">
        <v>58147</v>
      </c>
      <c r="C97252" s="62"/>
      <c r="D97252" s="1">
        <v>2010</v>
      </c>
      <c r="E97252" s="1">
        <v>5981</v>
      </c>
      <c r="F97252" s="1">
        <v>78650507267</v>
      </c>
      <c r="G97252" s="1"/>
      <c r="H97252" s="1" t="s">
        <v>150308</v>
      </c>
    </row>
    <row r="97253" spans="1:8" x14ac:dyDescent="0.35">
      <c r="A97253" s="1" t="s">
        <v>1489</v>
      </c>
      <c r="B97253" s="1" t="s">
        <v>58147</v>
      </c>
      <c r="C97253" s="62"/>
      <c r="D97253" s="1">
        <v>2010</v>
      </c>
      <c r="E97253" s="1">
        <v>5982</v>
      </c>
      <c r="F97253" s="1">
        <v>78650494441</v>
      </c>
      <c r="G97253" s="1"/>
      <c r="H97253" s="1" t="s">
        <v>150308</v>
      </c>
    </row>
    <row r="97254" spans="1:8" x14ac:dyDescent="0.35">
      <c r="A97254" s="1" t="s">
        <v>1489</v>
      </c>
      <c r="B97254" s="1" t="s">
        <v>58148</v>
      </c>
      <c r="C97254" s="62"/>
      <c r="D97254" s="1">
        <v>2011</v>
      </c>
      <c r="E97254" s="1">
        <v>6588</v>
      </c>
      <c r="F97254" s="1">
        <v>79955104991</v>
      </c>
      <c r="G97254" s="1"/>
      <c r="H97254" s="1" t="s">
        <v>150308</v>
      </c>
    </row>
    <row r="97255" spans="1:8" x14ac:dyDescent="0.35">
      <c r="A97255" s="1" t="s">
        <v>1489</v>
      </c>
      <c r="B97255" s="1" t="s">
        <v>58148</v>
      </c>
      <c r="C97255" s="62"/>
      <c r="D97255" s="1">
        <v>2011</v>
      </c>
      <c r="E97255" s="1">
        <v>6587</v>
      </c>
      <c r="F97255" s="1">
        <v>79955118591</v>
      </c>
      <c r="G97255" s="1"/>
      <c r="H97255" s="1" t="s">
        <v>150308</v>
      </c>
    </row>
    <row r="97256" spans="1:8" x14ac:dyDescent="0.35">
      <c r="A97256" s="1" t="s">
        <v>1489</v>
      </c>
      <c r="B97256" s="1" t="s">
        <v>58149</v>
      </c>
      <c r="C97256" s="62"/>
      <c r="D97256" s="1">
        <v>2012</v>
      </c>
      <c r="E97256" s="1">
        <v>7239</v>
      </c>
      <c r="F97256" s="1">
        <v>84860653522</v>
      </c>
      <c r="G97256" s="1"/>
      <c r="H97256" s="1" t="s">
        <v>150308</v>
      </c>
    </row>
    <row r="97257" spans="1:8" x14ac:dyDescent="0.35">
      <c r="A97257" s="1" t="s">
        <v>1489</v>
      </c>
      <c r="B97257" s="1" t="s">
        <v>58149</v>
      </c>
      <c r="C97257" s="62"/>
      <c r="D97257" s="1">
        <v>2012</v>
      </c>
      <c r="E97257" s="1">
        <v>7238</v>
      </c>
      <c r="F97257" s="1">
        <v>84860664336</v>
      </c>
      <c r="G97257" s="1"/>
      <c r="H97257" s="1" t="s">
        <v>150308</v>
      </c>
    </row>
    <row r="97258" spans="1:8" x14ac:dyDescent="0.35">
      <c r="A97258" s="1" t="s">
        <v>1489</v>
      </c>
      <c r="B97258" s="1" t="s">
        <v>58150</v>
      </c>
      <c r="C97258" s="62">
        <v>9783642402692</v>
      </c>
      <c r="D97258" s="1">
        <v>2013</v>
      </c>
      <c r="E97258" s="1">
        <v>7827</v>
      </c>
      <c r="F97258" s="1">
        <v>84892925213</v>
      </c>
      <c r="G97258" s="1" t="s">
        <v>137456</v>
      </c>
      <c r="H97258" s="1" t="s">
        <v>150308</v>
      </c>
    </row>
    <row r="97259" spans="1:8" x14ac:dyDescent="0.35">
      <c r="A97259" s="1" t="s">
        <v>1489</v>
      </c>
      <c r="B97259" s="1" t="s">
        <v>58151</v>
      </c>
      <c r="C97259" s="62"/>
      <c r="D97259" s="1">
        <v>2013</v>
      </c>
      <c r="E97259" s="1">
        <v>7826</v>
      </c>
      <c r="F97259" s="1">
        <v>84892838462</v>
      </c>
      <c r="G97259" s="1"/>
      <c r="H97259" s="1" t="s">
        <v>150308</v>
      </c>
    </row>
    <row r="97260" spans="1:8" x14ac:dyDescent="0.35">
      <c r="A97260" s="1" t="s">
        <v>1489</v>
      </c>
      <c r="B97260" s="1" t="s">
        <v>58151</v>
      </c>
      <c r="C97260" s="62"/>
      <c r="D97260" s="1">
        <v>2013</v>
      </c>
      <c r="E97260" s="1">
        <v>7825</v>
      </c>
      <c r="F97260" s="1">
        <v>84892869294</v>
      </c>
      <c r="G97260" s="1"/>
      <c r="H97260" s="1" t="s">
        <v>150308</v>
      </c>
    </row>
    <row r="97261" spans="1:8" x14ac:dyDescent="0.35">
      <c r="A97261" s="1" t="s">
        <v>1489</v>
      </c>
      <c r="B97261" s="1" t="s">
        <v>58152</v>
      </c>
      <c r="C97261" s="62">
        <v>9783662439838</v>
      </c>
      <c r="D97261" s="1">
        <v>2014</v>
      </c>
      <c r="E97261" s="1">
        <v>8505</v>
      </c>
      <c r="F97261" s="1">
        <v>84904735422</v>
      </c>
      <c r="G97261" s="1" t="s">
        <v>137456</v>
      </c>
      <c r="H97261" s="1" t="s">
        <v>150308</v>
      </c>
    </row>
    <row r="97262" spans="1:8" x14ac:dyDescent="0.35">
      <c r="A97262" s="1" t="s">
        <v>1489</v>
      </c>
      <c r="B97262" s="1" t="s">
        <v>58153</v>
      </c>
      <c r="C97262" s="62">
        <v>9783319058092</v>
      </c>
      <c r="D97262" s="1">
        <v>2014</v>
      </c>
      <c r="E97262" s="1">
        <v>8421</v>
      </c>
      <c r="F97262" s="1">
        <v>84904249314</v>
      </c>
      <c r="G97262" s="1" t="s">
        <v>137456</v>
      </c>
      <c r="H97262" s="1" t="s">
        <v>150308</v>
      </c>
    </row>
    <row r="97263" spans="1:8" x14ac:dyDescent="0.35">
      <c r="A97263" s="1" t="s">
        <v>1489</v>
      </c>
      <c r="B97263" s="1" t="s">
        <v>58154</v>
      </c>
      <c r="C97263" s="62">
        <v>9783319058122</v>
      </c>
      <c r="D97263" s="1">
        <v>2014</v>
      </c>
      <c r="E97263" s="1">
        <v>8422</v>
      </c>
      <c r="F97263" s="1">
        <v>84904266575</v>
      </c>
      <c r="G97263" s="1" t="s">
        <v>137456</v>
      </c>
      <c r="H97263" s="1" t="s">
        <v>150308</v>
      </c>
    </row>
    <row r="97264" spans="1:8" x14ac:dyDescent="0.35">
      <c r="A97264" s="1" t="s">
        <v>1489</v>
      </c>
      <c r="B97264" s="1" t="s">
        <v>58155</v>
      </c>
      <c r="C97264" s="62"/>
      <c r="D97264" s="1">
        <v>2009</v>
      </c>
      <c r="E97264" s="1">
        <v>5667</v>
      </c>
      <c r="F97264" s="1">
        <v>70349440886</v>
      </c>
      <c r="G97264" s="1"/>
      <c r="H97264" s="1" t="s">
        <v>150308</v>
      </c>
    </row>
    <row r="97265" spans="1:8" x14ac:dyDescent="0.35">
      <c r="A97265" s="1" t="s">
        <v>1489</v>
      </c>
      <c r="B97265" s="1" t="s">
        <v>58156</v>
      </c>
      <c r="C97265" s="62" t="s">
        <v>362766</v>
      </c>
      <c r="D97265" s="1">
        <v>2005</v>
      </c>
      <c r="E97265" s="1">
        <v>3363</v>
      </c>
      <c r="F97265" s="1">
        <v>77149121767</v>
      </c>
      <c r="G97265" s="1" t="s">
        <v>137456</v>
      </c>
      <c r="H97265" s="1" t="s">
        <v>150308</v>
      </c>
    </row>
    <row r="97266" spans="1:8" x14ac:dyDescent="0.35">
      <c r="A97266" s="1" t="s">
        <v>1489</v>
      </c>
      <c r="B97266" s="1" t="s">
        <v>58162</v>
      </c>
      <c r="C97266" s="62" t="s">
        <v>362765</v>
      </c>
      <c r="D97266" s="1">
        <v>2006</v>
      </c>
      <c r="E97266" s="1">
        <v>4353</v>
      </c>
      <c r="F97266" s="1">
        <v>84878722483</v>
      </c>
      <c r="G97266" s="1" t="s">
        <v>137456</v>
      </c>
      <c r="H97266" s="1" t="s">
        <v>150308</v>
      </c>
    </row>
    <row r="97267" spans="1:8" x14ac:dyDescent="0.35">
      <c r="A97267" s="1" t="s">
        <v>1489</v>
      </c>
      <c r="B97267" s="1" t="s">
        <v>58164</v>
      </c>
      <c r="C97267" s="62"/>
      <c r="D97267" s="1">
        <v>2007</v>
      </c>
      <c r="E97267" s="1">
        <v>4623</v>
      </c>
      <c r="F97267" s="1">
        <v>49949117886</v>
      </c>
      <c r="G97267" s="1"/>
      <c r="H97267" s="1" t="s">
        <v>150308</v>
      </c>
    </row>
    <row r="97268" spans="1:8" x14ac:dyDescent="0.35">
      <c r="A97268" s="1" t="s">
        <v>1489</v>
      </c>
      <c r="B97268" s="1" t="s">
        <v>58168</v>
      </c>
      <c r="C97268" s="62"/>
      <c r="D97268" s="1">
        <v>2010</v>
      </c>
      <c r="E97268" s="1">
        <v>5999</v>
      </c>
      <c r="F97268" s="1">
        <v>77951639811</v>
      </c>
      <c r="G97268" s="1"/>
      <c r="H97268" s="1" t="s">
        <v>150308</v>
      </c>
    </row>
    <row r="97269" spans="1:8" x14ac:dyDescent="0.35">
      <c r="A97269" s="1" t="s">
        <v>1489</v>
      </c>
      <c r="B97269" s="1" t="s">
        <v>58169</v>
      </c>
      <c r="C97269" s="62"/>
      <c r="D97269" s="1">
        <v>2011</v>
      </c>
      <c r="E97269" s="1">
        <v>7108</v>
      </c>
      <c r="F97269" s="1">
        <v>84455190058</v>
      </c>
      <c r="G97269" s="1"/>
      <c r="H97269" s="1" t="s">
        <v>150308</v>
      </c>
    </row>
    <row r="97270" spans="1:8" x14ac:dyDescent="0.35">
      <c r="A97270" s="1" t="s">
        <v>1489</v>
      </c>
      <c r="B97270" s="1" t="s">
        <v>58170</v>
      </c>
      <c r="C97270" s="62"/>
      <c r="D97270" s="1">
        <v>2013</v>
      </c>
      <c r="E97270" s="1">
        <v>7813</v>
      </c>
      <c r="F97270" s="1">
        <v>84875652254</v>
      </c>
      <c r="G97270" s="1"/>
      <c r="H97270" s="1" t="s">
        <v>150308</v>
      </c>
    </row>
    <row r="97271" spans="1:8" x14ac:dyDescent="0.35">
      <c r="A97271" s="1" t="s">
        <v>1489</v>
      </c>
      <c r="B97271" s="1" t="s">
        <v>58171</v>
      </c>
      <c r="C97271" s="62"/>
      <c r="D97271" s="1">
        <v>2014</v>
      </c>
      <c r="E97271" s="1">
        <v>8381</v>
      </c>
      <c r="F97271" s="1">
        <v>84898716064</v>
      </c>
      <c r="G97271" s="1"/>
      <c r="H97271" s="1" t="s">
        <v>150308</v>
      </c>
    </row>
    <row r="97272" spans="1:8" x14ac:dyDescent="0.35">
      <c r="A97272" s="1" t="s">
        <v>1489</v>
      </c>
      <c r="B97272" s="1" t="s">
        <v>58172</v>
      </c>
      <c r="C97272" s="62"/>
      <c r="D97272" s="1">
        <v>2007</v>
      </c>
      <c r="E97272" s="1">
        <v>4777</v>
      </c>
      <c r="F97272" s="1">
        <v>38149075130</v>
      </c>
      <c r="G97272" s="1"/>
      <c r="H97272" s="1" t="s">
        <v>150308</v>
      </c>
    </row>
    <row r="97273" spans="1:8" x14ac:dyDescent="0.35">
      <c r="A97273" s="1" t="s">
        <v>1489</v>
      </c>
      <c r="B97273" s="1" t="s">
        <v>58173</v>
      </c>
      <c r="C97273" s="62">
        <v>9783319086071</v>
      </c>
      <c r="D97273" s="1">
        <v>2014</v>
      </c>
      <c r="E97273" s="1">
        <v>8506</v>
      </c>
      <c r="F97273" s="1">
        <v>84904168919</v>
      </c>
      <c r="G97273" s="1" t="s">
        <v>137456</v>
      </c>
      <c r="H97273" s="1" t="s">
        <v>150308</v>
      </c>
    </row>
    <row r="97274" spans="1:8" x14ac:dyDescent="0.35">
      <c r="A97274" s="1" t="s">
        <v>1489</v>
      </c>
      <c r="B97274" s="1" t="s">
        <v>58175</v>
      </c>
      <c r="C97274" s="62"/>
      <c r="D97274" s="1">
        <v>2007</v>
      </c>
      <c r="E97274" s="1">
        <v>4125</v>
      </c>
      <c r="F97274" s="1">
        <v>38149141686</v>
      </c>
      <c r="G97274" s="1"/>
      <c r="H97274" s="1" t="s">
        <v>150308</v>
      </c>
    </row>
    <row r="97275" spans="1:8" x14ac:dyDescent="0.35">
      <c r="A97275" s="1" t="s">
        <v>1489</v>
      </c>
      <c r="B97275" s="1" t="s">
        <v>58178</v>
      </c>
      <c r="C97275" s="62"/>
      <c r="D97275" s="1">
        <v>2012</v>
      </c>
      <c r="E97275" s="1">
        <v>7494</v>
      </c>
      <c r="F97275" s="1">
        <v>84867128750</v>
      </c>
      <c r="G97275" s="1"/>
      <c r="H97275" s="1" t="s">
        <v>150308</v>
      </c>
    </row>
    <row r="97276" spans="1:8" x14ac:dyDescent="0.35">
      <c r="A97276" s="1" t="s">
        <v>1489</v>
      </c>
      <c r="B97276" s="1" t="s">
        <v>58179</v>
      </c>
      <c r="C97276" s="62"/>
      <c r="D97276" s="1">
        <v>2011</v>
      </c>
      <c r="E97276" s="1">
        <v>6702</v>
      </c>
      <c r="F97276" s="1">
        <v>84856565021</v>
      </c>
      <c r="G97276" s="1"/>
      <c r="H97276" s="1" t="s">
        <v>150308</v>
      </c>
    </row>
    <row r="97277" spans="1:8" x14ac:dyDescent="0.35">
      <c r="A97277" s="1" t="s">
        <v>1489</v>
      </c>
      <c r="B97277" s="1" t="s">
        <v>58181</v>
      </c>
      <c r="C97277" s="62"/>
      <c r="D97277" s="1">
        <v>2009</v>
      </c>
      <c r="E97277" s="1">
        <v>5588</v>
      </c>
      <c r="F97277" s="1">
        <v>71049128974</v>
      </c>
      <c r="G97277" s="1"/>
      <c r="H97277" s="1" t="s">
        <v>150308</v>
      </c>
    </row>
    <row r="97278" spans="1:8" x14ac:dyDescent="0.35">
      <c r="A97278" s="1" t="s">
        <v>1489</v>
      </c>
      <c r="B97278" s="1" t="s">
        <v>58183</v>
      </c>
      <c r="C97278" s="62"/>
      <c r="D97278" s="1">
        <v>2007</v>
      </c>
      <c r="E97278" s="1">
        <v>4719</v>
      </c>
      <c r="F97278" s="1">
        <v>38149091793</v>
      </c>
      <c r="G97278" s="1"/>
      <c r="H97278" s="1" t="s">
        <v>150308</v>
      </c>
    </row>
    <row r="97279" spans="1:8" x14ac:dyDescent="0.35">
      <c r="A97279" s="1" t="s">
        <v>1489</v>
      </c>
      <c r="B97279" s="1" t="s">
        <v>58290</v>
      </c>
      <c r="C97279" s="62">
        <v>9783319027852</v>
      </c>
      <c r="D97279" s="1">
        <v>2013</v>
      </c>
      <c r="E97279" s="1">
        <v>8252</v>
      </c>
      <c r="F97279" s="1">
        <v>84897369184</v>
      </c>
      <c r="G97279" s="1" t="s">
        <v>137456</v>
      </c>
      <c r="H97279" s="1" t="s">
        <v>150308</v>
      </c>
    </row>
    <row r="97280" spans="1:8" x14ac:dyDescent="0.35">
      <c r="A97280" s="1" t="s">
        <v>1489</v>
      </c>
      <c r="B97280" s="1" t="s">
        <v>58291</v>
      </c>
      <c r="C97280" s="62"/>
      <c r="D97280" s="1">
        <v>2010</v>
      </c>
      <c r="E97280" s="1">
        <v>6442</v>
      </c>
      <c r="F97280" s="1">
        <v>78650751652</v>
      </c>
      <c r="G97280" s="1"/>
      <c r="H97280" s="1" t="s">
        <v>150308</v>
      </c>
    </row>
    <row r="97281" spans="1:8" x14ac:dyDescent="0.35">
      <c r="A97281" s="1" t="s">
        <v>1489</v>
      </c>
      <c r="B97281" s="1" t="s">
        <v>58292</v>
      </c>
      <c r="C97281" s="62"/>
      <c r="D97281" s="1">
        <v>2011</v>
      </c>
      <c r="E97281" s="1">
        <v>7037</v>
      </c>
      <c r="F97281" s="1">
        <v>81755161437</v>
      </c>
      <c r="G97281" s="1"/>
      <c r="H97281" s="1" t="s">
        <v>150308</v>
      </c>
    </row>
    <row r="97282" spans="1:8" x14ac:dyDescent="0.35">
      <c r="A97282" s="1" t="s">
        <v>1489</v>
      </c>
      <c r="B97282" s="1" t="s">
        <v>58293</v>
      </c>
      <c r="C97282" s="62"/>
      <c r="D97282" s="1">
        <v>2012</v>
      </c>
      <c r="E97282" s="1">
        <v>7638</v>
      </c>
      <c r="F97282" s="1">
        <v>84869460581</v>
      </c>
      <c r="G97282" s="1"/>
      <c r="H97282" s="1" t="s">
        <v>150308</v>
      </c>
    </row>
    <row r="97283" spans="1:8" x14ac:dyDescent="0.35">
      <c r="A97283" s="1" t="s">
        <v>1489</v>
      </c>
      <c r="B97283" s="1" t="s">
        <v>58301</v>
      </c>
      <c r="C97283" s="62"/>
      <c r="D97283" s="1">
        <v>2005</v>
      </c>
      <c r="E97283" s="1">
        <v>3476</v>
      </c>
      <c r="F97283" s="1">
        <v>33645808667</v>
      </c>
      <c r="G97283" s="1"/>
      <c r="H97283" s="1" t="s">
        <v>150308</v>
      </c>
    </row>
    <row r="97284" spans="1:8" x14ac:dyDescent="0.35">
      <c r="A97284" s="1" t="s">
        <v>1489</v>
      </c>
      <c r="B97284" s="1" t="s">
        <v>58302</v>
      </c>
      <c r="C97284" s="62"/>
      <c r="D97284" s="1">
        <v>2006</v>
      </c>
      <c r="E97284" s="1">
        <v>3904</v>
      </c>
      <c r="F97284" s="1">
        <v>33745754533</v>
      </c>
      <c r="G97284" s="1"/>
      <c r="H97284" s="1" t="s">
        <v>150308</v>
      </c>
    </row>
    <row r="97285" spans="1:8" x14ac:dyDescent="0.35">
      <c r="A97285" s="1" t="s">
        <v>1489</v>
      </c>
      <c r="B97285" s="1" t="s">
        <v>58303</v>
      </c>
      <c r="C97285" s="62"/>
      <c r="D97285" s="1">
        <v>2012</v>
      </c>
      <c r="E97285" s="1">
        <v>7169</v>
      </c>
      <c r="F97285" s="1">
        <v>84859338799</v>
      </c>
      <c r="G97285" s="1"/>
      <c r="H97285" s="1" t="s">
        <v>150308</v>
      </c>
    </row>
    <row r="97286" spans="1:8" x14ac:dyDescent="0.35">
      <c r="A97286" s="1" t="s">
        <v>1489</v>
      </c>
      <c r="B97286" s="1" t="s">
        <v>58304</v>
      </c>
      <c r="C97286" s="62" t="s">
        <v>362764</v>
      </c>
      <c r="D97286" s="1">
        <v>2008</v>
      </c>
      <c r="E97286" s="1">
        <v>4897</v>
      </c>
      <c r="F97286" s="1">
        <v>84920352141</v>
      </c>
      <c r="G97286" s="1" t="s">
        <v>137456</v>
      </c>
      <c r="H97286" s="1" t="s">
        <v>150308</v>
      </c>
    </row>
    <row r="97287" spans="1:8" x14ac:dyDescent="0.35">
      <c r="A97287" s="1" t="s">
        <v>1489</v>
      </c>
      <c r="B97287" s="1" t="s">
        <v>58305</v>
      </c>
      <c r="C97287" s="62"/>
      <c r="D97287" s="1">
        <v>2009</v>
      </c>
      <c r="E97287" s="1">
        <v>5397</v>
      </c>
      <c r="F97287" s="1">
        <v>59049093889</v>
      </c>
      <c r="G97287" s="1"/>
      <c r="H97287" s="1" t="s">
        <v>150308</v>
      </c>
    </row>
    <row r="97288" spans="1:8" x14ac:dyDescent="0.35">
      <c r="A97288" s="1" t="s">
        <v>1489</v>
      </c>
      <c r="B97288" s="1" t="s">
        <v>58306</v>
      </c>
      <c r="C97288" s="62"/>
      <c r="D97288" s="1">
        <v>2010</v>
      </c>
      <c r="E97288" s="1">
        <v>5948</v>
      </c>
      <c r="F97288" s="1">
        <v>77949926005</v>
      </c>
      <c r="G97288" s="1"/>
      <c r="H97288" s="1" t="s">
        <v>150308</v>
      </c>
    </row>
    <row r="97289" spans="1:8" x14ac:dyDescent="0.35">
      <c r="A97289" s="1" t="s">
        <v>1489</v>
      </c>
      <c r="B97289" s="1" t="s">
        <v>58307</v>
      </c>
      <c r="C97289" s="62"/>
      <c r="D97289" s="1">
        <v>2011</v>
      </c>
      <c r="E97289" s="1">
        <v>6619</v>
      </c>
      <c r="F97289" s="1">
        <v>79957525749</v>
      </c>
      <c r="G97289" s="1"/>
      <c r="H97289" s="1" t="s">
        <v>150308</v>
      </c>
    </row>
    <row r="97290" spans="1:8" x14ac:dyDescent="0.35">
      <c r="A97290" s="1" t="s">
        <v>1489</v>
      </c>
      <c r="B97290" s="1" t="s">
        <v>58308</v>
      </c>
      <c r="C97290" s="62"/>
      <c r="D97290" s="1">
        <v>2013</v>
      </c>
      <c r="E97290" s="1">
        <v>7784</v>
      </c>
      <c r="F97290" s="1">
        <v>84894170817</v>
      </c>
      <c r="G97290" s="1"/>
      <c r="H97290" s="1" t="s">
        <v>150308</v>
      </c>
    </row>
    <row r="97291" spans="1:8" x14ac:dyDescent="0.35">
      <c r="A97291" s="1" t="s">
        <v>1489</v>
      </c>
      <c r="B97291" s="1" t="s">
        <v>58309</v>
      </c>
      <c r="C97291" s="62">
        <v>9783319089089</v>
      </c>
      <c r="D97291" s="1">
        <v>2014</v>
      </c>
      <c r="E97291" s="1">
        <v>8439</v>
      </c>
      <c r="F97291" s="1">
        <v>84907341917</v>
      </c>
      <c r="G97291" s="1" t="s">
        <v>137456</v>
      </c>
      <c r="H97291" s="1" t="s">
        <v>150308</v>
      </c>
    </row>
    <row r="97292" spans="1:8" x14ac:dyDescent="0.35">
      <c r="A97292" s="1" t="s">
        <v>1489</v>
      </c>
      <c r="B97292" s="1" t="s">
        <v>58327</v>
      </c>
      <c r="C97292" s="62"/>
      <c r="D97292" s="1">
        <v>2005</v>
      </c>
      <c r="E97292" s="1">
        <v>3753</v>
      </c>
      <c r="F97292" s="1">
        <v>33646570883</v>
      </c>
      <c r="G97292" s="1"/>
      <c r="H97292" s="1" t="s">
        <v>150308</v>
      </c>
    </row>
    <row r="97293" spans="1:8" x14ac:dyDescent="0.35">
      <c r="A97293" s="1" t="s">
        <v>1489</v>
      </c>
      <c r="B97293" s="1" t="s">
        <v>58353</v>
      </c>
      <c r="C97293" s="62"/>
      <c r="D97293" s="1">
        <v>2006</v>
      </c>
      <c r="E97293" s="1">
        <v>3890</v>
      </c>
      <c r="F97293" s="1">
        <v>33745618959</v>
      </c>
      <c r="G97293" s="1"/>
      <c r="H97293" s="1" t="s">
        <v>150308</v>
      </c>
    </row>
    <row r="97294" spans="1:8" x14ac:dyDescent="0.35">
      <c r="A97294" s="1" t="s">
        <v>1489</v>
      </c>
      <c r="B97294" s="1" t="s">
        <v>58425</v>
      </c>
      <c r="C97294" s="62" t="s">
        <v>362763</v>
      </c>
      <c r="D97294" s="1">
        <v>2006</v>
      </c>
      <c r="E97294" s="1">
        <v>4048</v>
      </c>
      <c r="F97294" s="1">
        <v>84941165978</v>
      </c>
      <c r="G97294" s="1" t="s">
        <v>137456</v>
      </c>
      <c r="H97294" s="1" t="s">
        <v>150308</v>
      </c>
    </row>
    <row r="97295" spans="1:8" x14ac:dyDescent="0.35">
      <c r="A97295" s="1" t="s">
        <v>1489</v>
      </c>
      <c r="B97295" s="1" t="s">
        <v>58426</v>
      </c>
      <c r="C97295" s="62">
        <v>9783319086149</v>
      </c>
      <c r="D97295" s="1">
        <v>2014</v>
      </c>
      <c r="E97295" s="1">
        <v>8554</v>
      </c>
      <c r="F97295" s="1">
        <v>84904201768</v>
      </c>
      <c r="G97295" s="1" t="s">
        <v>137456</v>
      </c>
      <c r="H97295" s="1" t="s">
        <v>150308</v>
      </c>
    </row>
    <row r="97296" spans="1:8" x14ac:dyDescent="0.35">
      <c r="A97296" s="1" t="s">
        <v>1489</v>
      </c>
      <c r="B97296" s="1" t="s">
        <v>58427</v>
      </c>
      <c r="C97296" s="62"/>
      <c r="D97296" s="1">
        <v>2010</v>
      </c>
      <c r="E97296" s="1">
        <v>6181</v>
      </c>
      <c r="F97296" s="1">
        <v>77955139503</v>
      </c>
      <c r="G97296" s="1"/>
      <c r="H97296" s="1" t="s">
        <v>150308</v>
      </c>
    </row>
    <row r="97297" spans="1:8" x14ac:dyDescent="0.35">
      <c r="A97297" s="1" t="s">
        <v>1489</v>
      </c>
      <c r="B97297" s="1" t="s">
        <v>58428</v>
      </c>
      <c r="C97297" s="62"/>
      <c r="D97297" s="1">
        <v>2012</v>
      </c>
      <c r="E97297" s="1">
        <v>7393</v>
      </c>
      <c r="F97297" s="1">
        <v>84864829065</v>
      </c>
      <c r="G97297" s="1"/>
      <c r="H97297" s="1" t="s">
        <v>150308</v>
      </c>
    </row>
    <row r="97298" spans="1:8" x14ac:dyDescent="0.35">
      <c r="A97298" s="1" t="s">
        <v>1489</v>
      </c>
      <c r="B97298" s="1" t="s">
        <v>58433</v>
      </c>
      <c r="C97298" s="62"/>
      <c r="D97298" s="1">
        <v>2008</v>
      </c>
      <c r="E97298" s="1">
        <v>4909</v>
      </c>
      <c r="F97298" s="1">
        <v>45449102644</v>
      </c>
      <c r="G97298" s="1"/>
      <c r="H97298" s="1" t="s">
        <v>150308</v>
      </c>
    </row>
    <row r="97299" spans="1:8" x14ac:dyDescent="0.35">
      <c r="A97299" s="1" t="s">
        <v>1489</v>
      </c>
      <c r="B97299" s="1" t="s">
        <v>58434</v>
      </c>
      <c r="C97299" s="62"/>
      <c r="D97299" s="1">
        <v>2007</v>
      </c>
      <c r="E97299" s="1">
        <v>4606</v>
      </c>
      <c r="F97299" s="1">
        <v>37849042599</v>
      </c>
      <c r="G97299" s="1"/>
      <c r="H97299" s="1" t="s">
        <v>150308</v>
      </c>
    </row>
    <row r="97300" spans="1:8" x14ac:dyDescent="0.35">
      <c r="A97300" s="1" t="s">
        <v>1489</v>
      </c>
      <c r="B97300" s="1" t="s">
        <v>58435</v>
      </c>
      <c r="C97300" s="62"/>
      <c r="D97300" s="1">
        <v>2011</v>
      </c>
      <c r="E97300" s="1">
        <v>6875</v>
      </c>
      <c r="F97300" s="1">
        <v>84856508034</v>
      </c>
      <c r="G97300" s="1"/>
      <c r="H97300" s="1" t="s">
        <v>150308</v>
      </c>
    </row>
    <row r="97301" spans="1:8" x14ac:dyDescent="0.35">
      <c r="A97301" s="1" t="s">
        <v>1489</v>
      </c>
      <c r="B97301" s="1" t="s">
        <v>58437</v>
      </c>
      <c r="C97301" s="62"/>
      <c r="D97301" s="1">
        <v>2013</v>
      </c>
      <c r="E97301" s="1">
        <v>7869</v>
      </c>
      <c r="F97301" s="1">
        <v>84883429980</v>
      </c>
      <c r="G97301" s="1"/>
      <c r="H97301" s="1" t="s">
        <v>150308</v>
      </c>
    </row>
    <row r="97302" spans="1:8" x14ac:dyDescent="0.35">
      <c r="A97302" s="1" t="s">
        <v>1489</v>
      </c>
      <c r="B97302" s="1" t="s">
        <v>58439</v>
      </c>
      <c r="C97302" s="62"/>
      <c r="D97302" s="1">
        <v>2005</v>
      </c>
      <c r="E97302" s="1">
        <v>3747</v>
      </c>
      <c r="F97302" s="1">
        <v>33646530493</v>
      </c>
      <c r="G97302" s="1"/>
      <c r="H97302" s="1" t="s">
        <v>150308</v>
      </c>
    </row>
    <row r="97303" spans="1:8" x14ac:dyDescent="0.35">
      <c r="A97303" s="1" t="s">
        <v>1489</v>
      </c>
      <c r="B97303" s="1" t="s">
        <v>58440</v>
      </c>
      <c r="C97303" s="62"/>
      <c r="D97303" s="1">
        <v>2007</v>
      </c>
      <c r="E97303" s="1">
        <v>4746</v>
      </c>
      <c r="F97303" s="1">
        <v>38149024214</v>
      </c>
      <c r="G97303" s="1"/>
      <c r="H97303" s="1" t="s">
        <v>150308</v>
      </c>
    </row>
    <row r="97304" spans="1:8" x14ac:dyDescent="0.35">
      <c r="A97304" s="1" t="s">
        <v>1489</v>
      </c>
      <c r="B97304" s="1" t="s">
        <v>58442</v>
      </c>
      <c r="C97304" s="62"/>
      <c r="D97304" s="1">
        <v>2012</v>
      </c>
      <c r="E97304" s="1">
        <v>7279</v>
      </c>
      <c r="F97304" s="1">
        <v>84861985387</v>
      </c>
      <c r="G97304" s="1"/>
      <c r="H97304" s="1" t="s">
        <v>150308</v>
      </c>
    </row>
    <row r="97305" spans="1:8" x14ac:dyDescent="0.35">
      <c r="A97305" s="1" t="s">
        <v>1489</v>
      </c>
      <c r="B97305" s="1" t="s">
        <v>58443</v>
      </c>
      <c r="C97305" s="62" t="s">
        <v>362762</v>
      </c>
      <c r="D97305" s="1">
        <v>2006</v>
      </c>
      <c r="E97305" s="1">
        <v>4028</v>
      </c>
      <c r="F97305" s="1">
        <v>84941170696</v>
      </c>
      <c r="G97305" s="1" t="s">
        <v>137456</v>
      </c>
      <c r="H97305" s="1" t="s">
        <v>150308</v>
      </c>
    </row>
    <row r="97306" spans="1:8" x14ac:dyDescent="0.35">
      <c r="A97306" s="1" t="s">
        <v>1489</v>
      </c>
      <c r="B97306" s="1" t="s">
        <v>58445</v>
      </c>
      <c r="C97306" s="62"/>
      <c r="D97306" s="1">
        <v>2010</v>
      </c>
      <c r="E97306" s="1">
        <v>6270</v>
      </c>
      <c r="F97306" s="1">
        <v>77955434370</v>
      </c>
      <c r="G97306" s="1"/>
      <c r="H97306" s="1" t="s">
        <v>150308</v>
      </c>
    </row>
    <row r="97307" spans="1:8" x14ac:dyDescent="0.35">
      <c r="A97307" s="1" t="s">
        <v>1489</v>
      </c>
      <c r="B97307" s="1" t="s">
        <v>58454</v>
      </c>
      <c r="C97307" s="62"/>
      <c r="D97307" s="1">
        <v>2011</v>
      </c>
      <c r="E97307" s="1">
        <v>6808</v>
      </c>
      <c r="F97307" s="1">
        <v>79961189775</v>
      </c>
      <c r="G97307" s="1"/>
      <c r="H97307" s="1" t="s">
        <v>150308</v>
      </c>
    </row>
    <row r="97308" spans="1:8" x14ac:dyDescent="0.35">
      <c r="A97308" s="1" t="s">
        <v>1489</v>
      </c>
      <c r="B97308" s="1" t="s">
        <v>58455</v>
      </c>
      <c r="C97308" s="62"/>
      <c r="D97308" s="1">
        <v>2012</v>
      </c>
      <c r="E97308" s="1">
        <v>7386</v>
      </c>
      <c r="F97308" s="1">
        <v>84864858296</v>
      </c>
      <c r="G97308" s="1"/>
      <c r="H97308" s="1" t="s">
        <v>150308</v>
      </c>
    </row>
    <row r="97309" spans="1:8" x14ac:dyDescent="0.35">
      <c r="A97309" s="1" t="s">
        <v>1489</v>
      </c>
      <c r="B97309" s="1" t="s">
        <v>58456</v>
      </c>
      <c r="C97309" s="62"/>
      <c r="D97309" s="1">
        <v>2013</v>
      </c>
      <c r="E97309" s="1">
        <v>8031</v>
      </c>
      <c r="F97309" s="1">
        <v>84884491710</v>
      </c>
      <c r="G97309" s="1"/>
      <c r="H97309" s="1" t="s">
        <v>150308</v>
      </c>
    </row>
    <row r="97310" spans="1:8" x14ac:dyDescent="0.35">
      <c r="A97310" s="1" t="s">
        <v>1489</v>
      </c>
      <c r="B97310" s="1" t="s">
        <v>58457</v>
      </c>
      <c r="C97310" s="62">
        <v>9783319097039</v>
      </c>
      <c r="D97310" s="1">
        <v>2014</v>
      </c>
      <c r="E97310" s="1">
        <v>8614</v>
      </c>
      <c r="F97310" s="1">
        <v>84905378204</v>
      </c>
      <c r="G97310" s="1" t="s">
        <v>137456</v>
      </c>
      <c r="H97310" s="1" t="s">
        <v>150308</v>
      </c>
    </row>
    <row r="97311" spans="1:8" x14ac:dyDescent="0.35">
      <c r="A97311" s="1" t="s">
        <v>1489</v>
      </c>
      <c r="B97311" s="1" t="s">
        <v>58572</v>
      </c>
      <c r="C97311" s="62"/>
      <c r="D97311" s="1">
        <v>2013</v>
      </c>
      <c r="E97311" s="1">
        <v>7939</v>
      </c>
      <c r="F97311" s="1">
        <v>84879826408</v>
      </c>
      <c r="G97311" s="1"/>
      <c r="H97311" s="1" t="s">
        <v>150308</v>
      </c>
    </row>
    <row r="97312" spans="1:8" x14ac:dyDescent="0.35">
      <c r="A97312" s="1" t="s">
        <v>1489</v>
      </c>
      <c r="B97312" s="1" t="s">
        <v>58573</v>
      </c>
      <c r="C97312" s="62"/>
      <c r="D97312" s="1">
        <v>2012</v>
      </c>
      <c r="E97312" s="1">
        <v>7286</v>
      </c>
      <c r="F97312" s="1">
        <v>84861216075</v>
      </c>
      <c r="G97312" s="1"/>
      <c r="H97312" s="1" t="s">
        <v>150308</v>
      </c>
    </row>
    <row r="97313" spans="1:8" x14ac:dyDescent="0.35">
      <c r="A97313" s="1" t="s">
        <v>1489</v>
      </c>
      <c r="B97313" s="1" t="s">
        <v>58607</v>
      </c>
      <c r="C97313" s="62"/>
      <c r="D97313" s="1">
        <v>2011</v>
      </c>
      <c r="E97313" s="1">
        <v>6769</v>
      </c>
      <c r="F97313" s="1">
        <v>79960537765</v>
      </c>
      <c r="G97313" s="1"/>
      <c r="H97313" s="1" t="s">
        <v>150308</v>
      </c>
    </row>
    <row r="97314" spans="1:8" x14ac:dyDescent="0.35">
      <c r="A97314" s="1" t="s">
        <v>1489</v>
      </c>
      <c r="B97314" s="1" t="s">
        <v>58607</v>
      </c>
      <c r="C97314" s="62"/>
      <c r="D97314" s="1">
        <v>2011</v>
      </c>
      <c r="E97314" s="1">
        <v>6770</v>
      </c>
      <c r="F97314" s="1">
        <v>79960479692</v>
      </c>
      <c r="G97314" s="1"/>
      <c r="H97314" s="1" t="s">
        <v>150308</v>
      </c>
    </row>
    <row r="97315" spans="1:8" x14ac:dyDescent="0.35">
      <c r="A97315" s="1" t="s">
        <v>1489</v>
      </c>
      <c r="B97315" s="1" t="s">
        <v>58608</v>
      </c>
      <c r="C97315" s="62"/>
      <c r="D97315" s="1">
        <v>2013</v>
      </c>
      <c r="E97315" s="1">
        <v>8012</v>
      </c>
      <c r="F97315" s="1">
        <v>84880729882</v>
      </c>
      <c r="G97315" s="1"/>
      <c r="H97315" s="1" t="s">
        <v>150308</v>
      </c>
    </row>
    <row r="97316" spans="1:8" x14ac:dyDescent="0.35">
      <c r="A97316" s="1" t="s">
        <v>1489</v>
      </c>
      <c r="B97316" s="1" t="s">
        <v>58609</v>
      </c>
      <c r="C97316" s="62"/>
      <c r="D97316" s="1">
        <v>2013</v>
      </c>
      <c r="E97316" s="1">
        <v>8013</v>
      </c>
      <c r="F97316" s="1">
        <v>84880705793</v>
      </c>
      <c r="G97316" s="1"/>
      <c r="H97316" s="1" t="s">
        <v>150308</v>
      </c>
    </row>
    <row r="97317" spans="1:8" x14ac:dyDescent="0.35">
      <c r="A97317" s="1" t="s">
        <v>1489</v>
      </c>
      <c r="B97317" s="1" t="s">
        <v>58610</v>
      </c>
      <c r="C97317" s="62">
        <v>9783319076676</v>
      </c>
      <c r="D97317" s="1">
        <v>2014</v>
      </c>
      <c r="E97317" s="1">
        <v>8517</v>
      </c>
      <c r="F97317" s="1">
        <v>84906489663</v>
      </c>
      <c r="G97317" s="1" t="s">
        <v>137456</v>
      </c>
      <c r="H97317" s="1" t="s">
        <v>150308</v>
      </c>
    </row>
    <row r="97318" spans="1:8" x14ac:dyDescent="0.35">
      <c r="A97318" s="1" t="s">
        <v>1489</v>
      </c>
      <c r="B97318" s="1" t="s">
        <v>58611</v>
      </c>
      <c r="C97318" s="62">
        <v>9783319076256</v>
      </c>
      <c r="D97318" s="1">
        <v>2014</v>
      </c>
      <c r="E97318" s="1">
        <v>8518</v>
      </c>
      <c r="F97318" s="1">
        <v>84906508682</v>
      </c>
      <c r="G97318" s="1" t="s">
        <v>137456</v>
      </c>
      <c r="H97318" s="1" t="s">
        <v>150308</v>
      </c>
    </row>
    <row r="97319" spans="1:8" x14ac:dyDescent="0.35">
      <c r="A97319" s="1" t="s">
        <v>1489</v>
      </c>
      <c r="B97319" s="1" t="s">
        <v>58612</v>
      </c>
      <c r="C97319" s="62">
        <v>9783319076348</v>
      </c>
      <c r="D97319" s="1">
        <v>2014</v>
      </c>
      <c r="E97319" s="1">
        <v>8519</v>
      </c>
      <c r="F97319" s="1">
        <v>84906493494</v>
      </c>
      <c r="G97319" s="1" t="s">
        <v>137456</v>
      </c>
      <c r="H97319" s="1" t="s">
        <v>150308</v>
      </c>
    </row>
    <row r="97320" spans="1:8" x14ac:dyDescent="0.35">
      <c r="A97320" s="1" t="s">
        <v>1489</v>
      </c>
      <c r="B97320" s="1" t="s">
        <v>58613</v>
      </c>
      <c r="C97320" s="62">
        <v>9783319076379</v>
      </c>
      <c r="D97320" s="1">
        <v>2014</v>
      </c>
      <c r="E97320" s="1">
        <v>8520</v>
      </c>
      <c r="F97320" s="1">
        <v>84906495207</v>
      </c>
      <c r="G97320" s="1" t="s">
        <v>137456</v>
      </c>
      <c r="H97320" s="1" t="s">
        <v>150308</v>
      </c>
    </row>
    <row r="97321" spans="1:8" x14ac:dyDescent="0.35">
      <c r="A97321" s="1" t="s">
        <v>1489</v>
      </c>
      <c r="B97321" s="1" t="s">
        <v>58614</v>
      </c>
      <c r="C97321" s="62"/>
      <c r="D97321" s="1">
        <v>2013</v>
      </c>
      <c r="E97321" s="1">
        <v>8014</v>
      </c>
      <c r="F97321" s="1">
        <v>84880712628</v>
      </c>
      <c r="G97321" s="1"/>
      <c r="H97321" s="1" t="s">
        <v>150308</v>
      </c>
    </row>
    <row r="97322" spans="1:8" x14ac:dyDescent="0.35">
      <c r="A97322" s="1" t="s">
        <v>1489</v>
      </c>
      <c r="B97322" s="1" t="s">
        <v>58615</v>
      </c>
      <c r="C97322" s="62"/>
      <c r="D97322" s="1">
        <v>2013</v>
      </c>
      <c r="E97322" s="1">
        <v>8015</v>
      </c>
      <c r="F97322" s="1">
        <v>84880705440</v>
      </c>
      <c r="G97322" s="1"/>
      <c r="H97322" s="1" t="s">
        <v>150308</v>
      </c>
    </row>
    <row r="97323" spans="1:8" x14ac:dyDescent="0.35">
      <c r="A97323" s="1" t="s">
        <v>1489</v>
      </c>
      <c r="B97323" s="1" t="s">
        <v>58683</v>
      </c>
      <c r="C97323" s="62" t="s">
        <v>362761</v>
      </c>
      <c r="D97323" s="1">
        <v>2006</v>
      </c>
      <c r="E97323" s="1">
        <v>4064</v>
      </c>
      <c r="F97323" s="1">
        <v>84941160951</v>
      </c>
      <c r="G97323" s="1" t="s">
        <v>137456</v>
      </c>
      <c r="H97323" s="1" t="s">
        <v>150308</v>
      </c>
    </row>
    <row r="97324" spans="1:8" x14ac:dyDescent="0.35">
      <c r="A97324" s="1" t="s">
        <v>1489</v>
      </c>
      <c r="B97324" s="1" t="s">
        <v>58684</v>
      </c>
      <c r="C97324" s="62">
        <v>9783642392344</v>
      </c>
      <c r="D97324" s="1">
        <v>2013</v>
      </c>
      <c r="E97324" s="1">
        <v>7967</v>
      </c>
      <c r="F97324" s="1">
        <v>84881137574</v>
      </c>
      <c r="G97324" s="1" t="s">
        <v>137456</v>
      </c>
      <c r="H97324" s="1" t="s">
        <v>150308</v>
      </c>
    </row>
    <row r="97325" spans="1:8" x14ac:dyDescent="0.35">
      <c r="A97325" s="1" t="s">
        <v>1489</v>
      </c>
      <c r="B97325" s="1" t="s">
        <v>58685</v>
      </c>
      <c r="C97325" s="62">
        <v>9783319085081</v>
      </c>
      <c r="D97325" s="1">
        <v>2014</v>
      </c>
      <c r="E97325" s="1">
        <v>8550</v>
      </c>
      <c r="F97325" s="1">
        <v>84904111211</v>
      </c>
      <c r="G97325" s="1" t="s">
        <v>137456</v>
      </c>
      <c r="H97325" s="1" t="s">
        <v>150308</v>
      </c>
    </row>
    <row r="97326" spans="1:8" x14ac:dyDescent="0.35">
      <c r="A97326" s="1" t="s">
        <v>1489</v>
      </c>
      <c r="B97326" s="1" t="s">
        <v>58686</v>
      </c>
      <c r="C97326" s="62" t="s">
        <v>362760</v>
      </c>
      <c r="D97326" s="1">
        <v>2008</v>
      </c>
      <c r="E97326" s="1">
        <v>5137</v>
      </c>
      <c r="F97326" s="1">
        <v>49949087813</v>
      </c>
      <c r="G97326" s="1" t="s">
        <v>137456</v>
      </c>
      <c r="H97326" s="1" t="s">
        <v>150308</v>
      </c>
    </row>
    <row r="97327" spans="1:8" x14ac:dyDescent="0.35">
      <c r="A97327" s="1" t="s">
        <v>1489</v>
      </c>
      <c r="B97327" s="1" t="s">
        <v>58687</v>
      </c>
      <c r="C97327" s="62" t="s">
        <v>362759</v>
      </c>
      <c r="D97327" s="1">
        <v>2009</v>
      </c>
      <c r="E97327" s="1">
        <v>5587</v>
      </c>
      <c r="F97327" s="1">
        <v>71049140890</v>
      </c>
      <c r="G97327" s="1" t="s">
        <v>137456</v>
      </c>
      <c r="H97327" s="1" t="s">
        <v>150308</v>
      </c>
    </row>
    <row r="97328" spans="1:8" x14ac:dyDescent="0.35">
      <c r="A97328" s="1" t="s">
        <v>1489</v>
      </c>
      <c r="B97328" s="1" t="s">
        <v>58688</v>
      </c>
      <c r="C97328" s="62" t="s">
        <v>362758</v>
      </c>
      <c r="D97328" s="1">
        <v>2010</v>
      </c>
      <c r="E97328" s="1">
        <v>6201</v>
      </c>
      <c r="F97328" s="1">
        <v>77955041206</v>
      </c>
      <c r="G97328" s="1" t="s">
        <v>137456</v>
      </c>
      <c r="H97328" s="1" t="s">
        <v>150308</v>
      </c>
    </row>
    <row r="97329" spans="1:8" x14ac:dyDescent="0.35">
      <c r="A97329" s="1" t="s">
        <v>1489</v>
      </c>
      <c r="B97329" s="1" t="s">
        <v>58689</v>
      </c>
      <c r="C97329" s="62">
        <v>9783642224232</v>
      </c>
      <c r="D97329" s="1">
        <v>2011</v>
      </c>
      <c r="E97329" s="1">
        <v>6739</v>
      </c>
      <c r="F97329" s="1">
        <v>79959964868</v>
      </c>
      <c r="G97329" s="1" t="s">
        <v>137456</v>
      </c>
      <c r="H97329" s="1" t="s">
        <v>150308</v>
      </c>
    </row>
    <row r="97330" spans="1:8" x14ac:dyDescent="0.35">
      <c r="A97330" s="1" t="s">
        <v>1489</v>
      </c>
      <c r="B97330" s="1" t="s">
        <v>58690</v>
      </c>
      <c r="C97330" s="62">
        <v>9783642372995</v>
      </c>
      <c r="D97330" s="1">
        <v>2013</v>
      </c>
      <c r="E97330" s="1">
        <v>7591</v>
      </c>
      <c r="F97330" s="1">
        <v>84875651377</v>
      </c>
      <c r="G97330" s="1" t="s">
        <v>137456</v>
      </c>
      <c r="H97330" s="1" t="s">
        <v>150308</v>
      </c>
    </row>
    <row r="97331" spans="1:8" x14ac:dyDescent="0.35">
      <c r="A97331" s="1" t="s">
        <v>1489</v>
      </c>
      <c r="B97331" s="1" t="s">
        <v>58691</v>
      </c>
      <c r="C97331" s="62">
        <v>9783540736134</v>
      </c>
      <c r="D97331" s="1">
        <v>2007</v>
      </c>
      <c r="E97331" s="1">
        <v>4579</v>
      </c>
      <c r="F97331" s="1">
        <v>37849053405</v>
      </c>
      <c r="G97331" s="1" t="s">
        <v>137456</v>
      </c>
      <c r="H97331" s="1" t="s">
        <v>150308</v>
      </c>
    </row>
    <row r="97332" spans="1:8" x14ac:dyDescent="0.35">
      <c r="A97332" s="1" t="s">
        <v>1489</v>
      </c>
      <c r="B97332" s="1" t="s">
        <v>58719</v>
      </c>
      <c r="C97332" s="62"/>
      <c r="D97332" s="1">
        <v>2005</v>
      </c>
      <c r="E97332" s="1">
        <v>3635</v>
      </c>
      <c r="F97332" s="1">
        <v>33645980963</v>
      </c>
      <c r="G97332" s="1"/>
      <c r="H97332" s="1" t="s">
        <v>150308</v>
      </c>
    </row>
    <row r="97333" spans="1:8" x14ac:dyDescent="0.35">
      <c r="A97333" s="1" t="s">
        <v>1489</v>
      </c>
      <c r="B97333" s="1" t="s">
        <v>58781</v>
      </c>
      <c r="C97333" s="62"/>
      <c r="D97333" s="1">
        <v>2010</v>
      </c>
      <c r="E97333" s="1">
        <v>5967</v>
      </c>
      <c r="F97333" s="1">
        <v>77952189263</v>
      </c>
      <c r="G97333" s="1"/>
      <c r="H97333" s="1" t="s">
        <v>150308</v>
      </c>
    </row>
    <row r="97334" spans="1:8" x14ac:dyDescent="0.35">
      <c r="A97334" s="1" t="s">
        <v>1489</v>
      </c>
      <c r="B97334" s="1" t="s">
        <v>58813</v>
      </c>
      <c r="C97334" s="62" t="s">
        <v>362757</v>
      </c>
      <c r="D97334" s="1">
        <v>2006</v>
      </c>
      <c r="E97334" s="1">
        <v>4036</v>
      </c>
      <c r="F97334" s="1">
        <v>84941164932</v>
      </c>
      <c r="G97334" s="1" t="s">
        <v>137456</v>
      </c>
      <c r="H97334" s="1" t="s">
        <v>150308</v>
      </c>
    </row>
    <row r="97335" spans="1:8" x14ac:dyDescent="0.35">
      <c r="A97335" s="1" t="s">
        <v>1489</v>
      </c>
      <c r="B97335" s="1" t="s">
        <v>58814</v>
      </c>
      <c r="C97335" s="62"/>
      <c r="D97335" s="1">
        <v>2009</v>
      </c>
      <c r="E97335" s="1">
        <v>5583</v>
      </c>
      <c r="F97335" s="1">
        <v>69149087574</v>
      </c>
      <c r="G97335" s="1"/>
      <c r="H97335" s="1" t="s">
        <v>150308</v>
      </c>
    </row>
    <row r="97336" spans="1:8" x14ac:dyDescent="0.35">
      <c r="A97336" s="1" t="s">
        <v>1489</v>
      </c>
      <c r="B97336" s="1" t="s">
        <v>58815</v>
      </c>
      <c r="C97336" s="62"/>
      <c r="D97336" s="1">
        <v>2010</v>
      </c>
      <c r="E97336" s="1">
        <v>6224</v>
      </c>
      <c r="F97336" s="1">
        <v>78049286771</v>
      </c>
      <c r="G97336" s="1"/>
      <c r="H97336" s="1" t="s">
        <v>150308</v>
      </c>
    </row>
    <row r="97337" spans="1:8" x14ac:dyDescent="0.35">
      <c r="A97337" s="1" t="s">
        <v>1489</v>
      </c>
      <c r="B97337" s="1" t="s">
        <v>58816</v>
      </c>
      <c r="C97337" s="62"/>
      <c r="D97337" s="1">
        <v>2011</v>
      </c>
      <c r="E97337" s="1">
        <v>6795</v>
      </c>
      <c r="F97337" s="1">
        <v>79960720301</v>
      </c>
      <c r="G97337" s="1"/>
      <c r="H97337" s="1" t="s">
        <v>150308</v>
      </c>
    </row>
    <row r="97338" spans="1:8" x14ac:dyDescent="0.35">
      <c r="A97338" s="1" t="s">
        <v>1489</v>
      </c>
      <c r="B97338" s="1" t="s">
        <v>58817</v>
      </c>
      <c r="C97338" s="62"/>
      <c r="D97338" s="1">
        <v>2012</v>
      </c>
      <c r="E97338" s="1">
        <v>7410</v>
      </c>
      <c r="F97338" s="1">
        <v>84865036155</v>
      </c>
      <c r="G97338" s="1"/>
      <c r="H97338" s="1" t="s">
        <v>150308</v>
      </c>
    </row>
    <row r="97339" spans="1:8" x14ac:dyDescent="0.35">
      <c r="A97339" s="1" t="s">
        <v>1489</v>
      </c>
      <c r="B97339" s="1" t="s">
        <v>58818</v>
      </c>
      <c r="C97339" s="62"/>
      <c r="D97339" s="1">
        <v>2013</v>
      </c>
      <c r="E97339" s="1">
        <v>7907</v>
      </c>
      <c r="F97339" s="1">
        <v>84884162646</v>
      </c>
      <c r="G97339" s="1"/>
      <c r="H97339" s="1" t="s">
        <v>150308</v>
      </c>
    </row>
    <row r="97340" spans="1:8" x14ac:dyDescent="0.35">
      <c r="A97340" s="1" t="s">
        <v>1489</v>
      </c>
      <c r="B97340" s="1" t="s">
        <v>58819</v>
      </c>
      <c r="C97340" s="62">
        <v>9783319096971</v>
      </c>
      <c r="D97340" s="1">
        <v>2014</v>
      </c>
      <c r="E97340" s="1">
        <v>8633</v>
      </c>
      <c r="F97340" s="1">
        <v>84906517468</v>
      </c>
      <c r="G97340" s="1" t="s">
        <v>137456</v>
      </c>
      <c r="H97340" s="1" t="s">
        <v>150308</v>
      </c>
    </row>
    <row r="97341" spans="1:8" x14ac:dyDescent="0.35">
      <c r="A97341" s="1" t="s">
        <v>1489</v>
      </c>
      <c r="B97341" s="1" t="s">
        <v>58820</v>
      </c>
      <c r="C97341" s="62"/>
      <c r="D97341" s="1">
        <v>2002</v>
      </c>
      <c r="E97341" s="1">
        <v>2295</v>
      </c>
      <c r="F97341" s="1">
        <v>84876895812</v>
      </c>
      <c r="G97341" s="1"/>
      <c r="H97341" s="1" t="s">
        <v>150308</v>
      </c>
    </row>
    <row r="97342" spans="1:8" x14ac:dyDescent="0.35">
      <c r="A97342" s="1" t="s">
        <v>1489</v>
      </c>
      <c r="B97342" s="1" t="s">
        <v>58821</v>
      </c>
      <c r="C97342" s="62"/>
      <c r="D97342" s="1">
        <v>2007</v>
      </c>
      <c r="E97342" s="1">
        <v>4588</v>
      </c>
      <c r="F97342" s="1">
        <v>34548107684</v>
      </c>
      <c r="G97342" s="1"/>
      <c r="H97342" s="1" t="s">
        <v>150308</v>
      </c>
    </row>
    <row r="97343" spans="1:8" x14ac:dyDescent="0.35">
      <c r="A97343" s="1" t="s">
        <v>1489</v>
      </c>
      <c r="B97343" s="1" t="s">
        <v>58822</v>
      </c>
      <c r="C97343" s="62"/>
      <c r="D97343" s="1">
        <v>2008</v>
      </c>
      <c r="E97343" s="1">
        <v>5257</v>
      </c>
      <c r="F97343" s="1">
        <v>54249084132</v>
      </c>
      <c r="G97343" s="1"/>
      <c r="H97343" s="1" t="s">
        <v>150308</v>
      </c>
    </row>
    <row r="97344" spans="1:8" x14ac:dyDescent="0.35">
      <c r="A97344" s="1" t="s">
        <v>1489</v>
      </c>
      <c r="B97344" s="1" t="s">
        <v>58928</v>
      </c>
      <c r="C97344" s="62" t="s">
        <v>362756</v>
      </c>
      <c r="D97344" s="1">
        <v>2006</v>
      </c>
      <c r="E97344" s="1">
        <v>4045</v>
      </c>
      <c r="F97344" s="1">
        <v>84941158286</v>
      </c>
      <c r="G97344" s="1" t="s">
        <v>137456</v>
      </c>
      <c r="H97344" s="1" t="s">
        <v>150308</v>
      </c>
    </row>
    <row r="97345" spans="1:8" x14ac:dyDescent="0.35">
      <c r="A97345" s="1" t="s">
        <v>1489</v>
      </c>
      <c r="B97345" s="1" t="s">
        <v>58929</v>
      </c>
      <c r="C97345" s="62"/>
      <c r="D97345" s="1">
        <v>2008</v>
      </c>
      <c r="E97345" s="1">
        <v>5223</v>
      </c>
      <c r="F97345" s="1">
        <v>56549124809</v>
      </c>
      <c r="G97345" s="1"/>
      <c r="H97345" s="1" t="s">
        <v>150308</v>
      </c>
    </row>
    <row r="97346" spans="1:8" x14ac:dyDescent="0.35">
      <c r="A97346" s="1" t="s">
        <v>1489</v>
      </c>
      <c r="B97346" s="1" t="s">
        <v>58930</v>
      </c>
      <c r="C97346" s="62"/>
      <c r="D97346" s="1">
        <v>2010</v>
      </c>
      <c r="E97346" s="1">
        <v>6170</v>
      </c>
      <c r="F97346" s="1">
        <v>77955814289</v>
      </c>
      <c r="G97346" s="1"/>
      <c r="H97346" s="1" t="s">
        <v>150308</v>
      </c>
    </row>
    <row r="97347" spans="1:8" x14ac:dyDescent="0.35">
      <c r="A97347" s="1" t="s">
        <v>1489</v>
      </c>
      <c r="B97347" s="1" t="s">
        <v>58931</v>
      </c>
      <c r="C97347" s="62"/>
      <c r="D97347" s="1">
        <v>2012</v>
      </c>
      <c r="E97347" s="1">
        <v>7352</v>
      </c>
      <c r="F97347" s="1">
        <v>84863615251</v>
      </c>
      <c r="G97347" s="1"/>
      <c r="H97347" s="1" t="s">
        <v>150308</v>
      </c>
    </row>
    <row r="97348" spans="1:8" x14ac:dyDescent="0.35">
      <c r="A97348" s="1" t="s">
        <v>1489</v>
      </c>
      <c r="B97348" s="1" t="s">
        <v>58932</v>
      </c>
      <c r="C97348" s="62">
        <v>9783662440421</v>
      </c>
      <c r="D97348" s="1">
        <v>2014</v>
      </c>
      <c r="E97348" s="1">
        <v>8578</v>
      </c>
      <c r="F97348" s="1">
        <v>84905844103</v>
      </c>
      <c r="G97348" s="1" t="s">
        <v>137456</v>
      </c>
      <c r="H97348" s="1" t="s">
        <v>150308</v>
      </c>
    </row>
    <row r="97349" spans="1:8" x14ac:dyDescent="0.35">
      <c r="A97349" s="1" t="s">
        <v>1489</v>
      </c>
      <c r="B97349" s="1" t="s">
        <v>58933</v>
      </c>
      <c r="C97349" s="62"/>
      <c r="D97349" s="1">
        <v>2002</v>
      </c>
      <c r="E97349" s="1">
        <v>2317</v>
      </c>
      <c r="F97349" s="1">
        <v>84893065611</v>
      </c>
      <c r="G97349" s="1"/>
      <c r="H97349" s="1" t="s">
        <v>150308</v>
      </c>
    </row>
    <row r="97350" spans="1:8" x14ac:dyDescent="0.35">
      <c r="A97350" s="1" t="s">
        <v>1489</v>
      </c>
      <c r="B97350" s="1" t="s">
        <v>58981</v>
      </c>
      <c r="C97350" s="62">
        <v>9783540071419</v>
      </c>
      <c r="D97350" s="1">
        <v>1975</v>
      </c>
      <c r="E97350" s="1">
        <v>26</v>
      </c>
      <c r="F97350" s="1">
        <v>85035323589</v>
      </c>
      <c r="G97350" s="1" t="s">
        <v>137456</v>
      </c>
      <c r="H97350" s="1" t="s">
        <v>150308</v>
      </c>
    </row>
    <row r="97351" spans="1:8" x14ac:dyDescent="0.35">
      <c r="A97351" s="1" t="s">
        <v>1489</v>
      </c>
      <c r="B97351" s="1" t="s">
        <v>58982</v>
      </c>
      <c r="C97351" s="62">
        <v>9783540074106</v>
      </c>
      <c r="D97351" s="1">
        <v>1975</v>
      </c>
      <c r="E97351" s="1">
        <v>34</v>
      </c>
      <c r="F97351" s="1">
        <v>85035036660</v>
      </c>
      <c r="G97351" s="1" t="s">
        <v>137456</v>
      </c>
      <c r="H97351" s="1" t="s">
        <v>150308</v>
      </c>
    </row>
    <row r="97352" spans="1:8" x14ac:dyDescent="0.35">
      <c r="A97352" s="1" t="s">
        <v>1489</v>
      </c>
      <c r="B97352" s="1" t="s">
        <v>59100</v>
      </c>
      <c r="C97352" s="62"/>
      <c r="D97352" s="1">
        <v>2013</v>
      </c>
      <c r="E97352" s="1">
        <v>7809</v>
      </c>
      <c r="F97352" s="1">
        <v>84883198155</v>
      </c>
      <c r="G97352" s="1"/>
      <c r="H97352" s="1" t="s">
        <v>150308</v>
      </c>
    </row>
    <row r="97353" spans="1:8" x14ac:dyDescent="0.35">
      <c r="A97353" s="1" t="s">
        <v>1489</v>
      </c>
      <c r="B97353" s="1" t="s">
        <v>59102</v>
      </c>
      <c r="C97353" s="62"/>
      <c r="D97353" s="1">
        <v>2010</v>
      </c>
      <c r="E97353" s="1">
        <v>6436</v>
      </c>
      <c r="F97353" s="1">
        <v>78649573719</v>
      </c>
      <c r="G97353" s="1"/>
      <c r="H97353" s="1" t="s">
        <v>150308</v>
      </c>
    </row>
    <row r="97354" spans="1:8" x14ac:dyDescent="0.35">
      <c r="A97354" s="1" t="s">
        <v>1489</v>
      </c>
      <c r="B97354" s="1" t="s">
        <v>59114</v>
      </c>
      <c r="C97354" s="62"/>
      <c r="D97354" s="1">
        <v>2009</v>
      </c>
      <c r="E97354" s="1">
        <v>5620</v>
      </c>
      <c r="F97354" s="1">
        <v>70350675321</v>
      </c>
      <c r="G97354" s="1"/>
      <c r="H97354" s="1" t="s">
        <v>150308</v>
      </c>
    </row>
    <row r="97355" spans="1:8" x14ac:dyDescent="0.35">
      <c r="A97355" s="1" t="s">
        <v>1489</v>
      </c>
      <c r="B97355" s="1" t="s">
        <v>59115</v>
      </c>
      <c r="C97355" s="62"/>
      <c r="D97355" s="1">
        <v>2011</v>
      </c>
      <c r="E97355" s="1">
        <v>6777</v>
      </c>
      <c r="F97355" s="1">
        <v>79960309415</v>
      </c>
      <c r="G97355" s="1"/>
      <c r="H97355" s="1" t="s">
        <v>150308</v>
      </c>
    </row>
    <row r="97356" spans="1:8" x14ac:dyDescent="0.35">
      <c r="A97356" s="1" t="s">
        <v>1489</v>
      </c>
      <c r="B97356" s="1" t="s">
        <v>59116</v>
      </c>
      <c r="C97356" s="62"/>
      <c r="D97356" s="1">
        <v>2013</v>
      </c>
      <c r="E97356" s="1">
        <v>8025</v>
      </c>
      <c r="F97356" s="1">
        <v>84879916229</v>
      </c>
      <c r="G97356" s="1"/>
      <c r="H97356" s="1" t="s">
        <v>150308</v>
      </c>
    </row>
    <row r="97357" spans="1:8" x14ac:dyDescent="0.35">
      <c r="A97357" s="1" t="s">
        <v>1489</v>
      </c>
      <c r="B97357" s="1" t="s">
        <v>59117</v>
      </c>
      <c r="C97357" s="62"/>
      <c r="D97357" s="1">
        <v>2013</v>
      </c>
      <c r="E97357" s="1">
        <v>8026</v>
      </c>
      <c r="F97357" s="1">
        <v>84879989249</v>
      </c>
      <c r="G97357" s="1"/>
      <c r="H97357" s="1" t="s">
        <v>150308</v>
      </c>
    </row>
    <row r="97358" spans="1:8" x14ac:dyDescent="0.35">
      <c r="A97358" s="1" t="s">
        <v>1489</v>
      </c>
      <c r="B97358" s="1" t="s">
        <v>59118</v>
      </c>
      <c r="C97358" s="62">
        <v>9783319077246</v>
      </c>
      <c r="D97358" s="1">
        <v>2014</v>
      </c>
      <c r="E97358" s="1">
        <v>8529</v>
      </c>
      <c r="F97358" s="1">
        <v>84901750976</v>
      </c>
      <c r="G97358" s="1" t="s">
        <v>137456</v>
      </c>
      <c r="H97358" s="1" t="s">
        <v>150308</v>
      </c>
    </row>
    <row r="97359" spans="1:8" x14ac:dyDescent="0.35">
      <c r="A97359" s="1" t="s">
        <v>1489</v>
      </c>
      <c r="B97359" s="1" t="s">
        <v>59119</v>
      </c>
      <c r="C97359" s="62"/>
      <c r="D97359" s="1">
        <v>2007</v>
      </c>
      <c r="E97359" s="1">
        <v>4561</v>
      </c>
      <c r="F97359" s="1">
        <v>38149002087</v>
      </c>
      <c r="G97359" s="1"/>
      <c r="H97359" s="1" t="s">
        <v>150308</v>
      </c>
    </row>
    <row r="97360" spans="1:8" x14ac:dyDescent="0.35">
      <c r="A97360" s="1" t="s">
        <v>1489</v>
      </c>
      <c r="B97360" s="1" t="s">
        <v>59120</v>
      </c>
      <c r="C97360" s="62"/>
      <c r="D97360" s="1">
        <v>2008</v>
      </c>
      <c r="E97360" s="1">
        <v>4650</v>
      </c>
      <c r="F97360" s="1">
        <v>58049129126</v>
      </c>
      <c r="G97360" s="1"/>
      <c r="H97360" s="1" t="s">
        <v>150308</v>
      </c>
    </row>
    <row r="97361" spans="1:8" x14ac:dyDescent="0.35">
      <c r="A97361" s="1" t="s">
        <v>1489</v>
      </c>
      <c r="B97361" s="1" t="s">
        <v>59139</v>
      </c>
      <c r="C97361" s="62"/>
      <c r="D97361" s="1">
        <v>2006</v>
      </c>
      <c r="E97361" s="1">
        <v>4312</v>
      </c>
      <c r="F97361" s="1">
        <v>33845937649</v>
      </c>
      <c r="G97361" s="1"/>
      <c r="H97361" s="1" t="s">
        <v>150308</v>
      </c>
    </row>
    <row r="97362" spans="1:8" x14ac:dyDescent="0.35">
      <c r="A97362" s="1" t="s">
        <v>1489</v>
      </c>
      <c r="B97362" s="1" t="s">
        <v>59140</v>
      </c>
      <c r="C97362" s="62"/>
      <c r="D97362" s="1">
        <v>2011</v>
      </c>
      <c r="E97362" s="1">
        <v>7008</v>
      </c>
      <c r="F97362" s="1">
        <v>80455127284</v>
      </c>
      <c r="G97362" s="1"/>
      <c r="H97362" s="1" t="s">
        <v>150308</v>
      </c>
    </row>
    <row r="97363" spans="1:8" x14ac:dyDescent="0.35">
      <c r="A97363" s="1" t="s">
        <v>1489</v>
      </c>
      <c r="B97363" s="1" t="s">
        <v>59141</v>
      </c>
      <c r="C97363" s="62"/>
      <c r="D97363" s="1">
        <v>2005</v>
      </c>
      <c r="E97363" s="1">
        <v>3815</v>
      </c>
      <c r="F97363" s="1">
        <v>33744947555</v>
      </c>
      <c r="G97363" s="1"/>
      <c r="H97363" s="1" t="s">
        <v>150308</v>
      </c>
    </row>
    <row r="97364" spans="1:8" x14ac:dyDescent="0.35">
      <c r="A97364" s="1" t="s">
        <v>1489</v>
      </c>
      <c r="B97364" s="1" t="s">
        <v>59142</v>
      </c>
      <c r="C97364" s="62"/>
      <c r="D97364" s="1">
        <v>2007</v>
      </c>
      <c r="E97364" s="1">
        <v>4877</v>
      </c>
      <c r="F97364" s="1">
        <v>38149027583</v>
      </c>
      <c r="G97364" s="1"/>
      <c r="H97364" s="1" t="s">
        <v>150308</v>
      </c>
    </row>
    <row r="97365" spans="1:8" x14ac:dyDescent="0.35">
      <c r="A97365" s="1" t="s">
        <v>1489</v>
      </c>
      <c r="B97365" s="1" t="s">
        <v>59143</v>
      </c>
      <c r="C97365" s="62">
        <v>9783319035987</v>
      </c>
      <c r="D97365" s="1">
        <v>2013</v>
      </c>
      <c r="E97365" s="1">
        <v>8279</v>
      </c>
      <c r="F97365" s="1">
        <v>84897369033</v>
      </c>
      <c r="G97365" s="1" t="s">
        <v>137456</v>
      </c>
      <c r="H97365" s="1" t="s">
        <v>150308</v>
      </c>
    </row>
    <row r="97366" spans="1:8" x14ac:dyDescent="0.35">
      <c r="A97366" s="1" t="s">
        <v>1489</v>
      </c>
      <c r="B97366" s="1" t="s">
        <v>59144</v>
      </c>
      <c r="C97366" s="62"/>
      <c r="D97366" s="1">
        <v>2008</v>
      </c>
      <c r="E97366" s="1">
        <v>5362</v>
      </c>
      <c r="F97366" s="1">
        <v>58049088429</v>
      </c>
      <c r="G97366" s="1"/>
      <c r="H97366" s="1" t="s">
        <v>150308</v>
      </c>
    </row>
    <row r="97367" spans="1:8" x14ac:dyDescent="0.35">
      <c r="A97367" s="1" t="s">
        <v>1489</v>
      </c>
      <c r="B97367" s="1" t="s">
        <v>59145</v>
      </c>
      <c r="C97367" s="62"/>
      <c r="D97367" s="1">
        <v>2010</v>
      </c>
      <c r="E97367" s="1">
        <v>6136</v>
      </c>
      <c r="F97367" s="1">
        <v>77954683656</v>
      </c>
      <c r="G97367" s="1"/>
      <c r="H97367" s="1" t="s">
        <v>150308</v>
      </c>
    </row>
    <row r="97368" spans="1:8" x14ac:dyDescent="0.35">
      <c r="A97368" s="1" t="s">
        <v>1489</v>
      </c>
      <c r="B97368" s="1" t="s">
        <v>59146</v>
      </c>
      <c r="C97368" s="62" t="s">
        <v>362755</v>
      </c>
      <c r="D97368" s="1">
        <v>2006</v>
      </c>
      <c r="E97368" s="1">
        <v>4046</v>
      </c>
      <c r="F97368" s="1">
        <v>84941154752</v>
      </c>
      <c r="G97368" s="1" t="s">
        <v>137456</v>
      </c>
      <c r="H97368" s="1" t="s">
        <v>150308</v>
      </c>
    </row>
    <row r="97369" spans="1:8" x14ac:dyDescent="0.35">
      <c r="A97369" s="1" t="s">
        <v>1489</v>
      </c>
      <c r="B97369" s="1" t="s">
        <v>59147</v>
      </c>
      <c r="C97369" s="62"/>
      <c r="D97369" s="1">
        <v>2008</v>
      </c>
      <c r="E97369" s="1">
        <v>5116</v>
      </c>
      <c r="F97369" s="1">
        <v>50949120003</v>
      </c>
      <c r="G97369" s="1"/>
      <c r="H97369" s="1" t="s">
        <v>150308</v>
      </c>
    </row>
    <row r="97370" spans="1:8" x14ac:dyDescent="0.35">
      <c r="A97370" s="1" t="s">
        <v>1489</v>
      </c>
      <c r="B97370" s="1" t="s">
        <v>59162</v>
      </c>
      <c r="C97370" s="62" t="s">
        <v>362754</v>
      </c>
      <c r="D97370" s="1">
        <v>2006</v>
      </c>
      <c r="E97370" s="1">
        <v>3919</v>
      </c>
      <c r="F97370" s="1">
        <v>84941152405</v>
      </c>
      <c r="G97370" s="1" t="s">
        <v>137456</v>
      </c>
      <c r="H97370" s="1" t="s">
        <v>150308</v>
      </c>
    </row>
    <row r="97371" spans="1:8" x14ac:dyDescent="0.35">
      <c r="A97371" s="1" t="s">
        <v>1489</v>
      </c>
      <c r="B97371" s="1" t="s">
        <v>59177</v>
      </c>
      <c r="C97371" s="62"/>
      <c r="D97371" s="1">
        <v>2005</v>
      </c>
      <c r="E97371" s="1">
        <v>3710</v>
      </c>
      <c r="F97371" s="1">
        <v>33646196866</v>
      </c>
      <c r="G97371" s="1"/>
      <c r="H97371" s="1" t="s">
        <v>150308</v>
      </c>
    </row>
    <row r="97372" spans="1:8" x14ac:dyDescent="0.35">
      <c r="A97372" s="1" t="s">
        <v>1489</v>
      </c>
      <c r="B97372" s="1" t="s">
        <v>59178</v>
      </c>
      <c r="C97372" s="62" t="s">
        <v>362753</v>
      </c>
      <c r="D97372" s="1">
        <v>2006</v>
      </c>
      <c r="E97372" s="1">
        <v>4283</v>
      </c>
      <c r="F97372" s="1">
        <v>84941179723</v>
      </c>
      <c r="G97372" s="1" t="s">
        <v>137456</v>
      </c>
      <c r="H97372" s="1" t="s">
        <v>150308</v>
      </c>
    </row>
    <row r="97373" spans="1:8" x14ac:dyDescent="0.35">
      <c r="A97373" s="1" t="s">
        <v>1489</v>
      </c>
      <c r="B97373" s="1" t="s">
        <v>59179</v>
      </c>
      <c r="C97373" s="62"/>
      <c r="D97373" s="1">
        <v>2009</v>
      </c>
      <c r="E97373" s="1">
        <v>5450</v>
      </c>
      <c r="F97373" s="1">
        <v>78650337009</v>
      </c>
      <c r="G97373" s="1"/>
      <c r="H97373" s="1" t="s">
        <v>150308</v>
      </c>
    </row>
    <row r="97374" spans="1:8" x14ac:dyDescent="0.35">
      <c r="A97374" s="1" t="s">
        <v>1489</v>
      </c>
      <c r="B97374" s="1" t="s">
        <v>59180</v>
      </c>
      <c r="C97374" s="62"/>
      <c r="D97374" s="1">
        <v>2009</v>
      </c>
      <c r="E97374" s="1">
        <v>5703</v>
      </c>
      <c r="F97374" s="1">
        <v>70449589292</v>
      </c>
      <c r="G97374" s="1"/>
      <c r="H97374" s="1" t="s">
        <v>150308</v>
      </c>
    </row>
    <row r="97375" spans="1:8" x14ac:dyDescent="0.35">
      <c r="A97375" s="1" t="s">
        <v>1489</v>
      </c>
      <c r="B97375" s="1" t="s">
        <v>59181</v>
      </c>
      <c r="C97375" s="62"/>
      <c r="D97375" s="1">
        <v>2011</v>
      </c>
      <c r="E97375" s="1">
        <v>6526</v>
      </c>
      <c r="F97375" s="1">
        <v>79251592545</v>
      </c>
      <c r="G97375" s="1"/>
      <c r="H97375" s="1" t="s">
        <v>150308</v>
      </c>
    </row>
    <row r="97376" spans="1:8" x14ac:dyDescent="0.35">
      <c r="A97376" s="1" t="s">
        <v>1489</v>
      </c>
      <c r="B97376" s="1" t="s">
        <v>59183</v>
      </c>
      <c r="C97376" s="62"/>
      <c r="D97376" s="1">
        <v>2008</v>
      </c>
      <c r="E97376" s="1">
        <v>5041</v>
      </c>
      <c r="F97376" s="1">
        <v>58349088958</v>
      </c>
      <c r="G97376" s="1"/>
      <c r="H97376" s="1" t="s">
        <v>150308</v>
      </c>
    </row>
    <row r="97377" spans="1:8" x14ac:dyDescent="0.35">
      <c r="A97377" s="1" t="s">
        <v>1489</v>
      </c>
      <c r="B97377" s="1" t="s">
        <v>59188</v>
      </c>
      <c r="C97377" s="62"/>
      <c r="D97377" s="1">
        <v>2012</v>
      </c>
      <c r="E97377" s="1">
        <v>7128</v>
      </c>
      <c r="F97377" s="1">
        <v>84865675577</v>
      </c>
      <c r="G97377" s="1"/>
      <c r="H97377" s="1" t="s">
        <v>150308</v>
      </c>
    </row>
    <row r="97378" spans="1:8" x14ac:dyDescent="0.35">
      <c r="A97378" s="1" t="s">
        <v>1489</v>
      </c>
      <c r="B97378" s="1" t="s">
        <v>59189</v>
      </c>
      <c r="C97378" s="62">
        <v>9783662438855</v>
      </c>
      <c r="D97378" s="1">
        <v>2014</v>
      </c>
      <c r="E97378" s="1">
        <v>8389</v>
      </c>
      <c r="F97378" s="1">
        <v>84904765421</v>
      </c>
      <c r="G97378" s="1" t="s">
        <v>137456</v>
      </c>
      <c r="H97378" s="1" t="s">
        <v>150308</v>
      </c>
    </row>
    <row r="97379" spans="1:8" x14ac:dyDescent="0.35">
      <c r="A97379" s="1" t="s">
        <v>1489</v>
      </c>
      <c r="B97379" s="1" t="s">
        <v>59203</v>
      </c>
      <c r="C97379" s="62" t="s">
        <v>362752</v>
      </c>
      <c r="D97379" s="1">
        <v>1999</v>
      </c>
      <c r="E97379" s="1">
        <v>1706</v>
      </c>
      <c r="F97379" s="1">
        <v>84958590315</v>
      </c>
      <c r="G97379" s="1" t="s">
        <v>137456</v>
      </c>
      <c r="H97379" s="1" t="s">
        <v>150308</v>
      </c>
    </row>
    <row r="97380" spans="1:8" x14ac:dyDescent="0.35">
      <c r="A97380" s="1" t="s">
        <v>1489</v>
      </c>
      <c r="B97380" s="1" t="s">
        <v>59208</v>
      </c>
      <c r="C97380" s="62" t="s">
        <v>362751</v>
      </c>
      <c r="D97380" s="1">
        <v>1995</v>
      </c>
      <c r="E97380" s="1">
        <v>894</v>
      </c>
      <c r="F97380" s="1">
        <v>84957602120</v>
      </c>
      <c r="G97380" s="1" t="s">
        <v>137456</v>
      </c>
      <c r="H97380" s="1" t="s">
        <v>150308</v>
      </c>
    </row>
    <row r="97381" spans="1:8" x14ac:dyDescent="0.35">
      <c r="A97381" s="1" t="s">
        <v>1489</v>
      </c>
      <c r="B97381" s="1" t="s">
        <v>59209</v>
      </c>
      <c r="C97381" s="62" t="s">
        <v>362750</v>
      </c>
      <c r="D97381" s="1">
        <v>1996</v>
      </c>
      <c r="E97381" s="1">
        <v>1066</v>
      </c>
      <c r="F97381" s="1">
        <v>84958092819</v>
      </c>
      <c r="G97381" s="1" t="s">
        <v>137456</v>
      </c>
      <c r="H97381" s="1" t="s">
        <v>150308</v>
      </c>
    </row>
    <row r="97382" spans="1:8" x14ac:dyDescent="0.35">
      <c r="A97382" s="1" t="s">
        <v>1489</v>
      </c>
      <c r="B97382" s="1" t="s">
        <v>59291</v>
      </c>
      <c r="C97382" s="62"/>
      <c r="D97382" s="1">
        <v>2009</v>
      </c>
      <c r="E97382" s="1">
        <v>5808</v>
      </c>
      <c r="F97382" s="1">
        <v>70449580949</v>
      </c>
      <c r="G97382" s="1"/>
      <c r="H97382" s="1" t="s">
        <v>150308</v>
      </c>
    </row>
    <row r="97383" spans="1:8" x14ac:dyDescent="0.35">
      <c r="A97383" s="1" t="s">
        <v>1489</v>
      </c>
      <c r="B97383" s="1" t="s">
        <v>59292</v>
      </c>
      <c r="C97383" s="62"/>
      <c r="D97383" s="1">
        <v>2010</v>
      </c>
      <c r="E97383" s="1">
        <v>6332</v>
      </c>
      <c r="F97383" s="1">
        <v>78650137858</v>
      </c>
      <c r="G97383" s="1"/>
      <c r="H97383" s="1" t="s">
        <v>150308</v>
      </c>
    </row>
    <row r="97384" spans="1:8" x14ac:dyDescent="0.35">
      <c r="A97384" s="1" t="s">
        <v>1489</v>
      </c>
      <c r="B97384" s="1" t="s">
        <v>59293</v>
      </c>
      <c r="C97384" s="62"/>
      <c r="D97384" s="1">
        <v>2011</v>
      </c>
      <c r="E97384" s="1">
        <v>6926</v>
      </c>
      <c r="F97384" s="1">
        <v>80053942129</v>
      </c>
      <c r="G97384" s="1"/>
      <c r="H97384" s="1" t="s">
        <v>150308</v>
      </c>
    </row>
    <row r="97385" spans="1:8" x14ac:dyDescent="0.35">
      <c r="A97385" s="1" t="s">
        <v>1489</v>
      </c>
      <c r="B97385" s="1" t="s">
        <v>59294</v>
      </c>
      <c r="C97385" s="62"/>
      <c r="D97385" s="1">
        <v>2012</v>
      </c>
      <c r="E97385" s="1">
        <v>7569</v>
      </c>
      <c r="F97385" s="1">
        <v>84868156539</v>
      </c>
      <c r="G97385" s="1"/>
      <c r="H97385" s="1" t="s">
        <v>150308</v>
      </c>
    </row>
    <row r="97386" spans="1:8" x14ac:dyDescent="0.35">
      <c r="A97386" s="1" t="s">
        <v>1489</v>
      </c>
      <c r="B97386" s="1" t="s">
        <v>59295</v>
      </c>
      <c r="C97386" s="62">
        <v>9783642408960</v>
      </c>
      <c r="D97386" s="1">
        <v>2013</v>
      </c>
      <c r="E97386" s="1">
        <v>8140</v>
      </c>
      <c r="F97386" s="1">
        <v>84897368890</v>
      </c>
      <c r="G97386" s="1" t="s">
        <v>137456</v>
      </c>
      <c r="H97386" s="1" t="s">
        <v>150308</v>
      </c>
    </row>
    <row r="97387" spans="1:8" x14ac:dyDescent="0.35">
      <c r="A97387" s="1" t="s">
        <v>1489</v>
      </c>
      <c r="B97387" s="1" t="s">
        <v>59296</v>
      </c>
      <c r="C97387" s="62"/>
      <c r="D97387" s="1">
        <v>2005</v>
      </c>
      <c r="E97387" s="1">
        <v>3735</v>
      </c>
      <c r="F97387" s="1">
        <v>33745302189</v>
      </c>
      <c r="G97387" s="1"/>
      <c r="H97387" s="1" t="s">
        <v>150308</v>
      </c>
    </row>
    <row r="97388" spans="1:8" x14ac:dyDescent="0.35">
      <c r="A97388" s="1" t="s">
        <v>1489</v>
      </c>
      <c r="B97388" s="1" t="s">
        <v>59297</v>
      </c>
      <c r="C97388" s="62" t="s">
        <v>362749</v>
      </c>
      <c r="D97388" s="1">
        <v>2006</v>
      </c>
      <c r="E97388" s="1">
        <v>4265</v>
      </c>
      <c r="F97388" s="1">
        <v>84941183644</v>
      </c>
      <c r="G97388" s="1" t="s">
        <v>137456</v>
      </c>
      <c r="H97388" s="1" t="s">
        <v>150308</v>
      </c>
    </row>
    <row r="97389" spans="1:8" x14ac:dyDescent="0.35">
      <c r="A97389" s="1" t="s">
        <v>1489</v>
      </c>
      <c r="B97389" s="1" t="s">
        <v>59298</v>
      </c>
      <c r="C97389" s="62"/>
      <c r="D97389" s="1">
        <v>2008</v>
      </c>
      <c r="E97389" s="1">
        <v>5255</v>
      </c>
      <c r="F97389" s="1">
        <v>56749156575</v>
      </c>
      <c r="G97389" s="1"/>
      <c r="H97389" s="1" t="s">
        <v>150308</v>
      </c>
    </row>
    <row r="97390" spans="1:8" x14ac:dyDescent="0.35">
      <c r="A97390" s="1" t="s">
        <v>1489</v>
      </c>
      <c r="B97390" s="1" t="s">
        <v>59299</v>
      </c>
      <c r="C97390" s="62"/>
      <c r="D97390" s="1">
        <v>2007</v>
      </c>
      <c r="E97390" s="1">
        <v>4755</v>
      </c>
      <c r="F97390" s="1">
        <v>38149132476</v>
      </c>
      <c r="G97390" s="1"/>
      <c r="H97390" s="1" t="s">
        <v>150308</v>
      </c>
    </row>
    <row r="97391" spans="1:8" x14ac:dyDescent="0.35">
      <c r="A97391" s="1" t="s">
        <v>1489</v>
      </c>
      <c r="B97391" s="1" t="s">
        <v>59302</v>
      </c>
      <c r="C97391" s="62"/>
      <c r="D97391" s="1">
        <v>2005</v>
      </c>
      <c r="E97391" s="1">
        <v>3742</v>
      </c>
      <c r="F97391" s="1">
        <v>33646516648</v>
      </c>
      <c r="G97391" s="1"/>
      <c r="H97391" s="1" t="s">
        <v>150308</v>
      </c>
    </row>
    <row r="97392" spans="1:8" x14ac:dyDescent="0.35">
      <c r="A97392" s="1" t="s">
        <v>1489</v>
      </c>
      <c r="B97392" s="1" t="s">
        <v>59308</v>
      </c>
      <c r="C97392" s="62"/>
      <c r="D97392" s="1">
        <v>2006</v>
      </c>
      <c r="E97392" s="1">
        <v>4245</v>
      </c>
      <c r="F97392" s="1">
        <v>33845192214</v>
      </c>
      <c r="G97392" s="1"/>
      <c r="H97392" s="1" t="s">
        <v>150308</v>
      </c>
    </row>
    <row r="97393" spans="1:8" x14ac:dyDescent="0.35">
      <c r="A97393" s="1" t="s">
        <v>1489</v>
      </c>
      <c r="B97393" s="1" t="s">
        <v>59309</v>
      </c>
      <c r="C97393" s="62"/>
      <c r="D97393" s="1">
        <v>2008</v>
      </c>
      <c r="E97393" s="1">
        <v>4992</v>
      </c>
      <c r="F97393" s="1">
        <v>43049090469</v>
      </c>
      <c r="G97393" s="1"/>
      <c r="H97393" s="1" t="s">
        <v>150308</v>
      </c>
    </row>
    <row r="97394" spans="1:8" x14ac:dyDescent="0.35">
      <c r="A97394" s="1" t="s">
        <v>1489</v>
      </c>
      <c r="B97394" s="1" t="s">
        <v>59310</v>
      </c>
      <c r="C97394" s="62"/>
      <c r="D97394" s="1">
        <v>2009</v>
      </c>
      <c r="E97394" s="1">
        <v>5810</v>
      </c>
      <c r="F97394" s="1">
        <v>77952704303</v>
      </c>
      <c r="G97394" s="1"/>
      <c r="H97394" s="1" t="s">
        <v>150308</v>
      </c>
    </row>
    <row r="97395" spans="1:8" x14ac:dyDescent="0.35">
      <c r="A97395" s="1" t="s">
        <v>1489</v>
      </c>
      <c r="B97395" s="1" t="s">
        <v>59311</v>
      </c>
      <c r="C97395" s="62"/>
      <c r="D97395" s="1">
        <v>2011</v>
      </c>
      <c r="E97395" s="1">
        <v>6607</v>
      </c>
      <c r="F97395" s="1">
        <v>79953861738</v>
      </c>
      <c r="G97395" s="1"/>
      <c r="H97395" s="1" t="s">
        <v>150308</v>
      </c>
    </row>
    <row r="97396" spans="1:8" x14ac:dyDescent="0.35">
      <c r="A97396" s="1" t="s">
        <v>1489</v>
      </c>
      <c r="B97396" s="1" t="s">
        <v>59312</v>
      </c>
      <c r="C97396" s="62"/>
      <c r="D97396" s="1">
        <v>2013</v>
      </c>
      <c r="E97396" s="1">
        <v>7749</v>
      </c>
      <c r="F97396" s="1">
        <v>84875652790</v>
      </c>
      <c r="G97396" s="1"/>
      <c r="H97396" s="1" t="s">
        <v>150308</v>
      </c>
    </row>
    <row r="97397" spans="1:8" x14ac:dyDescent="0.35">
      <c r="A97397" s="1" t="s">
        <v>1489</v>
      </c>
      <c r="B97397" s="1" t="s">
        <v>59313</v>
      </c>
      <c r="C97397" s="62"/>
      <c r="D97397" s="1">
        <v>2000</v>
      </c>
      <c r="E97397" s="1">
        <v>1953</v>
      </c>
      <c r="F97397" s="1">
        <v>84884658423</v>
      </c>
      <c r="G97397" s="1"/>
      <c r="H97397" s="1" t="s">
        <v>150308</v>
      </c>
    </row>
    <row r="97398" spans="1:8" x14ac:dyDescent="0.35">
      <c r="A97398" s="1" t="s">
        <v>1489</v>
      </c>
      <c r="B97398" s="1" t="s">
        <v>59314</v>
      </c>
      <c r="C97398" s="62"/>
      <c r="D97398" s="1">
        <v>2007</v>
      </c>
      <c r="E97398" s="1">
        <v>4381</v>
      </c>
      <c r="F97398" s="1">
        <v>49949113373</v>
      </c>
      <c r="G97398" s="1"/>
      <c r="H97398" s="1" t="s">
        <v>150308</v>
      </c>
    </row>
    <row r="97399" spans="1:8" x14ac:dyDescent="0.35">
      <c r="A97399" s="1" t="s">
        <v>1489</v>
      </c>
      <c r="B97399" s="1" t="s">
        <v>59366</v>
      </c>
      <c r="C97399" s="62"/>
      <c r="D97399" s="1">
        <v>2005</v>
      </c>
      <c r="E97399" s="1">
        <v>3719</v>
      </c>
      <c r="F97399" s="1">
        <v>33646392186</v>
      </c>
      <c r="G97399" s="1"/>
      <c r="H97399" s="1" t="s">
        <v>150308</v>
      </c>
    </row>
    <row r="97400" spans="1:8" x14ac:dyDescent="0.35">
      <c r="A97400" s="1" t="s">
        <v>1489</v>
      </c>
      <c r="B97400" s="1" t="s">
        <v>59367</v>
      </c>
      <c r="C97400" s="62"/>
      <c r="D97400" s="1">
        <v>2010</v>
      </c>
      <c r="E97400" s="1">
        <v>6115</v>
      </c>
      <c r="F97400" s="1">
        <v>77953816078</v>
      </c>
      <c r="G97400" s="1"/>
      <c r="H97400" s="1" t="s">
        <v>150308</v>
      </c>
    </row>
    <row r="97401" spans="1:8" x14ac:dyDescent="0.35">
      <c r="A97401" s="1" t="s">
        <v>1489</v>
      </c>
      <c r="B97401" s="1" t="s">
        <v>59368</v>
      </c>
      <c r="C97401" s="62"/>
      <c r="D97401" s="1">
        <v>2011</v>
      </c>
      <c r="E97401" s="1">
        <v>6723</v>
      </c>
      <c r="F97401" s="1">
        <v>79960016978</v>
      </c>
      <c r="G97401" s="1"/>
      <c r="H97401" s="1" t="s">
        <v>150308</v>
      </c>
    </row>
    <row r="97402" spans="1:8" x14ac:dyDescent="0.35">
      <c r="A97402" s="1" t="s">
        <v>1489</v>
      </c>
      <c r="B97402" s="1" t="s">
        <v>59369</v>
      </c>
      <c r="C97402" s="62"/>
      <c r="D97402" s="1">
        <v>2012</v>
      </c>
      <c r="E97402" s="1">
        <v>7272</v>
      </c>
      <c r="F97402" s="1">
        <v>84862750377</v>
      </c>
      <c r="G97402" s="1"/>
      <c r="H97402" s="1" t="s">
        <v>150308</v>
      </c>
    </row>
    <row r="97403" spans="1:8" x14ac:dyDescent="0.35">
      <c r="A97403" s="1" t="s">
        <v>1489</v>
      </c>
      <c r="B97403" s="1" t="s">
        <v>59370</v>
      </c>
      <c r="C97403" s="62"/>
      <c r="D97403" s="1">
        <v>2013</v>
      </c>
      <c r="E97403" s="1">
        <v>7891</v>
      </c>
      <c r="F97403" s="1">
        <v>84885002413</v>
      </c>
      <c r="G97403" s="1"/>
      <c r="H97403" s="1" t="s">
        <v>150308</v>
      </c>
    </row>
    <row r="97404" spans="1:8" x14ac:dyDescent="0.35">
      <c r="A97404" s="1" t="s">
        <v>1489</v>
      </c>
      <c r="B97404" s="1" t="s">
        <v>251444</v>
      </c>
      <c r="C97404" s="62">
        <v>9783662433515</v>
      </c>
      <c r="D97404" s="1">
        <v>2014</v>
      </c>
      <c r="E97404" s="1">
        <v>8460</v>
      </c>
      <c r="F97404" s="1">
        <v>84902596799</v>
      </c>
      <c r="G97404" s="1" t="s">
        <v>137456</v>
      </c>
      <c r="H97404" s="1" t="s">
        <v>150308</v>
      </c>
    </row>
    <row r="97405" spans="1:8" x14ac:dyDescent="0.35">
      <c r="A97405" s="1" t="s">
        <v>1489</v>
      </c>
      <c r="B97405" s="1" t="s">
        <v>59371</v>
      </c>
      <c r="C97405" s="62" t="s">
        <v>362748</v>
      </c>
      <c r="D97405" s="1">
        <v>2006</v>
      </c>
      <c r="E97405" s="1">
        <v>4025</v>
      </c>
      <c r="F97405" s="1">
        <v>84941159461</v>
      </c>
      <c r="G97405" s="1" t="s">
        <v>137456</v>
      </c>
      <c r="H97405" s="1" t="s">
        <v>150308</v>
      </c>
    </row>
    <row r="97406" spans="1:8" x14ac:dyDescent="0.35">
      <c r="A97406" s="1" t="s">
        <v>1489</v>
      </c>
      <c r="B97406" s="1" t="s">
        <v>59372</v>
      </c>
      <c r="C97406" s="62"/>
      <c r="D97406" s="1">
        <v>2007</v>
      </c>
      <c r="E97406" s="1">
        <v>4531</v>
      </c>
      <c r="F97406" s="1">
        <v>37549063634</v>
      </c>
      <c r="G97406" s="1"/>
      <c r="H97406" s="1" t="s">
        <v>150308</v>
      </c>
    </row>
    <row r="97407" spans="1:8" x14ac:dyDescent="0.35">
      <c r="A97407" s="1" t="s">
        <v>1489</v>
      </c>
      <c r="B97407" s="1" t="s">
        <v>59373</v>
      </c>
      <c r="C97407" s="62"/>
      <c r="D97407" s="1">
        <v>2008</v>
      </c>
      <c r="E97407" s="1">
        <v>5053</v>
      </c>
      <c r="F97407" s="1">
        <v>45749146639</v>
      </c>
      <c r="G97407" s="1"/>
      <c r="H97407" s="1" t="s">
        <v>150308</v>
      </c>
    </row>
    <row r="97408" spans="1:8" x14ac:dyDescent="0.35">
      <c r="A97408" s="1" t="s">
        <v>1489</v>
      </c>
      <c r="B97408" s="1" t="s">
        <v>59374</v>
      </c>
      <c r="C97408" s="62"/>
      <c r="D97408" s="1">
        <v>2009</v>
      </c>
      <c r="E97408" s="1">
        <v>5523</v>
      </c>
      <c r="F97408" s="1">
        <v>68849119844</v>
      </c>
      <c r="G97408" s="1"/>
      <c r="H97408" s="1" t="s">
        <v>150308</v>
      </c>
    </row>
    <row r="97409" spans="1:8" x14ac:dyDescent="0.35">
      <c r="A97409" s="1" t="s">
        <v>1489</v>
      </c>
      <c r="B97409" s="1" t="s">
        <v>59376</v>
      </c>
      <c r="C97409" s="62"/>
      <c r="D97409" s="1">
        <v>1997</v>
      </c>
      <c r="E97409" s="1">
        <v>1221</v>
      </c>
      <c r="F97409" s="1">
        <v>84890742961</v>
      </c>
      <c r="G97409" s="1"/>
      <c r="H97409" s="1" t="s">
        <v>150308</v>
      </c>
    </row>
    <row r="97410" spans="1:8" x14ac:dyDescent="0.35">
      <c r="A97410" s="1" t="s">
        <v>1489</v>
      </c>
      <c r="B97410" s="1" t="s">
        <v>59382</v>
      </c>
      <c r="C97410" s="62"/>
      <c r="D97410" s="1">
        <v>2005</v>
      </c>
      <c r="E97410" s="1">
        <v>3724</v>
      </c>
      <c r="F97410" s="1">
        <v>33646389524</v>
      </c>
      <c r="G97410" s="1"/>
      <c r="H97410" s="1" t="s">
        <v>150308</v>
      </c>
    </row>
    <row r="97411" spans="1:8" x14ac:dyDescent="0.35">
      <c r="A97411" s="1" t="s">
        <v>1489</v>
      </c>
      <c r="B97411" s="1" t="s">
        <v>59383</v>
      </c>
      <c r="C97411" s="62"/>
      <c r="D97411" s="1">
        <v>2006</v>
      </c>
      <c r="E97411" s="1">
        <v>4167</v>
      </c>
      <c r="F97411" s="1">
        <v>33845186555</v>
      </c>
      <c r="G97411" s="1"/>
      <c r="H97411" s="1" t="s">
        <v>150308</v>
      </c>
    </row>
    <row r="97412" spans="1:8" x14ac:dyDescent="0.35">
      <c r="A97412" s="1" t="s">
        <v>1489</v>
      </c>
      <c r="B97412" s="1" t="s">
        <v>59384</v>
      </c>
      <c r="C97412" s="62"/>
      <c r="D97412" s="1">
        <v>2008</v>
      </c>
      <c r="E97412" s="1">
        <v>5218</v>
      </c>
      <c r="F97412" s="1">
        <v>56449120881</v>
      </c>
      <c r="G97412" s="1"/>
      <c r="H97412" s="1" t="s">
        <v>150308</v>
      </c>
    </row>
    <row r="97413" spans="1:8" x14ac:dyDescent="0.35">
      <c r="A97413" s="1" t="s">
        <v>1489</v>
      </c>
      <c r="B97413" s="1" t="s">
        <v>59385</v>
      </c>
      <c r="C97413" s="62"/>
      <c r="D97413" s="1">
        <v>2009</v>
      </c>
      <c r="E97413" s="1">
        <v>5805</v>
      </c>
      <c r="F97413" s="1">
        <v>76749133341</v>
      </c>
      <c r="G97413" s="1"/>
      <c r="H97413" s="1" t="s">
        <v>150308</v>
      </c>
    </row>
    <row r="97414" spans="1:8" x14ac:dyDescent="0.35">
      <c r="A97414" s="1" t="s">
        <v>1489</v>
      </c>
      <c r="B97414" s="1" t="s">
        <v>59386</v>
      </c>
      <c r="C97414" s="62"/>
      <c r="D97414" s="1">
        <v>2010</v>
      </c>
      <c r="E97414" s="1">
        <v>6343</v>
      </c>
      <c r="F97414" s="1">
        <v>78649837252</v>
      </c>
      <c r="G97414" s="1"/>
      <c r="H97414" s="1" t="s">
        <v>150308</v>
      </c>
    </row>
    <row r="97415" spans="1:8" x14ac:dyDescent="0.35">
      <c r="A97415" s="1" t="s">
        <v>1489</v>
      </c>
      <c r="B97415" s="1" t="s">
        <v>59387</v>
      </c>
      <c r="C97415" s="62"/>
      <c r="D97415" s="1">
        <v>2011</v>
      </c>
      <c r="E97415" s="1">
        <v>6950</v>
      </c>
      <c r="F97415" s="1">
        <v>80055063794</v>
      </c>
      <c r="G97415" s="1"/>
      <c r="H97415" s="1" t="s">
        <v>150308</v>
      </c>
    </row>
    <row r="97416" spans="1:8" x14ac:dyDescent="0.35">
      <c r="A97416" s="1" t="s">
        <v>1489</v>
      </c>
      <c r="B97416" s="1" t="s">
        <v>59388</v>
      </c>
      <c r="C97416" s="62"/>
      <c r="D97416" s="1">
        <v>2012</v>
      </c>
      <c r="E97416" s="1">
        <v>7611</v>
      </c>
      <c r="F97416" s="1">
        <v>84868356861</v>
      </c>
      <c r="G97416" s="1"/>
      <c r="H97416" s="1" t="s">
        <v>150308</v>
      </c>
    </row>
    <row r="97417" spans="1:8" x14ac:dyDescent="0.35">
      <c r="A97417" s="1" t="s">
        <v>1489</v>
      </c>
      <c r="B97417" s="1" t="s">
        <v>59389</v>
      </c>
      <c r="C97417" s="62"/>
      <c r="D97417" s="1">
        <v>2013</v>
      </c>
      <c r="E97417" s="1">
        <v>8205</v>
      </c>
      <c r="F97417" s="1">
        <v>84893779959</v>
      </c>
      <c r="G97417" s="1"/>
      <c r="H97417" s="1" t="s">
        <v>150308</v>
      </c>
    </row>
    <row r="97418" spans="1:8" x14ac:dyDescent="0.35">
      <c r="A97418" s="1" t="s">
        <v>1489</v>
      </c>
      <c r="B97418" s="1" t="s">
        <v>59390</v>
      </c>
      <c r="C97418" s="62"/>
      <c r="D97418" s="1">
        <v>2005</v>
      </c>
      <c r="E97418" s="1">
        <v>3741</v>
      </c>
      <c r="F97418" s="1">
        <v>33745309358</v>
      </c>
      <c r="G97418" s="1"/>
      <c r="H97418" s="1" t="s">
        <v>150308</v>
      </c>
    </row>
    <row r="97419" spans="1:8" x14ac:dyDescent="0.35">
      <c r="A97419" s="1" t="s">
        <v>1489</v>
      </c>
      <c r="B97419" s="1" t="s">
        <v>59392</v>
      </c>
      <c r="C97419" s="62"/>
      <c r="D97419" s="1">
        <v>2014</v>
      </c>
      <c r="E97419" s="1">
        <v>8337</v>
      </c>
      <c r="F97419" s="1">
        <v>84894245413</v>
      </c>
      <c r="G97419" s="1"/>
      <c r="H97419" s="1" t="s">
        <v>150308</v>
      </c>
    </row>
    <row r="97420" spans="1:8" x14ac:dyDescent="0.35">
      <c r="A97420" s="1" t="s">
        <v>1489</v>
      </c>
      <c r="B97420" s="1" t="s">
        <v>59393</v>
      </c>
      <c r="C97420" s="62"/>
      <c r="D97420" s="1">
        <v>2008</v>
      </c>
      <c r="E97420" s="1">
        <v>5375</v>
      </c>
      <c r="F97420" s="1">
        <v>58449102372</v>
      </c>
      <c r="G97420" s="1"/>
      <c r="H97420" s="1" t="s">
        <v>150308</v>
      </c>
    </row>
    <row r="97421" spans="1:8" x14ac:dyDescent="0.35">
      <c r="A97421" s="1" t="s">
        <v>1489</v>
      </c>
      <c r="B97421" s="1" t="s">
        <v>59394</v>
      </c>
      <c r="C97421" s="62"/>
      <c r="D97421" s="1">
        <v>2010</v>
      </c>
      <c r="E97421" s="1">
        <v>5966</v>
      </c>
      <c r="F97421" s="1">
        <v>77949679485</v>
      </c>
      <c r="G97421" s="1"/>
      <c r="H97421" s="1" t="s">
        <v>150308</v>
      </c>
    </row>
    <row r="97422" spans="1:8" x14ac:dyDescent="0.35">
      <c r="A97422" s="1" t="s">
        <v>1489</v>
      </c>
      <c r="B97422" s="1" t="s">
        <v>59395</v>
      </c>
      <c r="C97422" s="62"/>
      <c r="D97422" s="1">
        <v>2011</v>
      </c>
      <c r="E97422" s="1">
        <v>6536</v>
      </c>
      <c r="F97422" s="1">
        <v>79951608010</v>
      </c>
      <c r="G97422" s="1"/>
      <c r="H97422" s="1" t="s">
        <v>150308</v>
      </c>
    </row>
    <row r="97423" spans="1:8" x14ac:dyDescent="0.35">
      <c r="A97423" s="1" t="s">
        <v>1489</v>
      </c>
      <c r="B97423" s="1" t="s">
        <v>59396</v>
      </c>
      <c r="C97423" s="62"/>
      <c r="D97423" s="1">
        <v>2012</v>
      </c>
      <c r="E97423" s="1">
        <v>7154</v>
      </c>
      <c r="F97423" s="1">
        <v>84857758433</v>
      </c>
      <c r="G97423" s="1"/>
      <c r="H97423" s="1" t="s">
        <v>150308</v>
      </c>
    </row>
    <row r="97424" spans="1:8" x14ac:dyDescent="0.35">
      <c r="A97424" s="1" t="s">
        <v>1489</v>
      </c>
      <c r="B97424" s="1" t="s">
        <v>59397</v>
      </c>
      <c r="C97424" s="62"/>
      <c r="D97424" s="1">
        <v>2013</v>
      </c>
      <c r="E97424" s="1">
        <v>7753</v>
      </c>
      <c r="F97424" s="1">
        <v>84872817235</v>
      </c>
      <c r="G97424" s="1"/>
      <c r="H97424" s="1" t="s">
        <v>150308</v>
      </c>
    </row>
    <row r="97425" spans="1:8" x14ac:dyDescent="0.35">
      <c r="A97425" s="1" t="s">
        <v>1489</v>
      </c>
      <c r="B97425" s="1" t="s">
        <v>59398</v>
      </c>
      <c r="C97425" s="62"/>
      <c r="D97425" s="1">
        <v>2005</v>
      </c>
      <c r="E97425" s="1">
        <v>3816</v>
      </c>
      <c r="F97425" s="1">
        <v>33744913303</v>
      </c>
      <c r="G97425" s="1"/>
      <c r="H97425" s="1" t="s">
        <v>150308</v>
      </c>
    </row>
    <row r="97426" spans="1:8" x14ac:dyDescent="0.35">
      <c r="A97426" s="1" t="s">
        <v>1489</v>
      </c>
      <c r="B97426" s="1" t="s">
        <v>59399</v>
      </c>
      <c r="C97426" s="62"/>
      <c r="D97426" s="1">
        <v>2007</v>
      </c>
      <c r="E97426" s="1">
        <v>4882</v>
      </c>
      <c r="F97426" s="1">
        <v>38149107443</v>
      </c>
      <c r="G97426" s="1"/>
      <c r="H97426" s="1" t="s">
        <v>150308</v>
      </c>
    </row>
    <row r="97427" spans="1:8" x14ac:dyDescent="0.35">
      <c r="A97427" s="1" t="s">
        <v>1489</v>
      </c>
      <c r="B97427" s="1" t="s">
        <v>59400</v>
      </c>
      <c r="C97427" s="62"/>
      <c r="D97427" s="1">
        <v>2009</v>
      </c>
      <c r="E97427" s="1">
        <v>5408</v>
      </c>
      <c r="F97427" s="1">
        <v>70350686164</v>
      </c>
      <c r="G97427" s="1"/>
      <c r="H97427" s="1" t="s">
        <v>150308</v>
      </c>
    </row>
    <row r="97428" spans="1:8" x14ac:dyDescent="0.35">
      <c r="A97428" s="1" t="s">
        <v>1489</v>
      </c>
      <c r="B97428" s="1" t="s">
        <v>59401</v>
      </c>
      <c r="C97428" s="62"/>
      <c r="D97428" s="1">
        <v>2010</v>
      </c>
      <c r="E97428" s="1">
        <v>5935</v>
      </c>
      <c r="F97428" s="1">
        <v>77949660176</v>
      </c>
      <c r="G97428" s="1"/>
      <c r="H97428" s="1" t="s">
        <v>150308</v>
      </c>
    </row>
    <row r="97429" spans="1:8" x14ac:dyDescent="0.35">
      <c r="A97429" s="1" t="s">
        <v>1489</v>
      </c>
      <c r="B97429" s="1" t="s">
        <v>59402</v>
      </c>
      <c r="C97429" s="62"/>
      <c r="D97429" s="1">
        <v>2011</v>
      </c>
      <c r="E97429" s="1">
        <v>6522</v>
      </c>
      <c r="F97429" s="1">
        <v>78751660630</v>
      </c>
      <c r="G97429" s="1"/>
      <c r="H97429" s="1" t="s">
        <v>150308</v>
      </c>
    </row>
    <row r="97430" spans="1:8" x14ac:dyDescent="0.35">
      <c r="A97430" s="1" t="s">
        <v>1489</v>
      </c>
      <c r="B97430" s="1" t="s">
        <v>59403</v>
      </c>
      <c r="C97430" s="62"/>
      <c r="D97430" s="1">
        <v>2012</v>
      </c>
      <c r="E97430" s="1">
        <v>7129</v>
      </c>
      <c r="F97430" s="1">
        <v>84855753475</v>
      </c>
      <c r="G97430" s="1"/>
      <c r="H97430" s="1" t="s">
        <v>150308</v>
      </c>
    </row>
    <row r="97431" spans="1:8" x14ac:dyDescent="0.35">
      <c r="A97431" s="1" t="s">
        <v>1489</v>
      </c>
      <c r="B97431" s="1" t="s">
        <v>59404</v>
      </c>
      <c r="C97431" s="62"/>
      <c r="D97431" s="1">
        <v>2013</v>
      </c>
      <c r="E97431" s="1">
        <v>7730</v>
      </c>
      <c r="F97431" s="1">
        <v>84893936320</v>
      </c>
      <c r="G97431" s="1"/>
      <c r="H97431" s="1" t="s">
        <v>150308</v>
      </c>
    </row>
    <row r="97432" spans="1:8" x14ac:dyDescent="0.35">
      <c r="A97432" s="1" t="s">
        <v>1489</v>
      </c>
      <c r="B97432" s="1" t="s">
        <v>59405</v>
      </c>
      <c r="C97432" s="62"/>
      <c r="D97432" s="1">
        <v>2014</v>
      </c>
      <c r="E97432" s="1">
        <v>8314</v>
      </c>
      <c r="F97432" s="1">
        <v>84893083083</v>
      </c>
      <c r="G97432" s="1"/>
      <c r="H97432" s="1" t="s">
        <v>150308</v>
      </c>
    </row>
    <row r="97433" spans="1:8" x14ac:dyDescent="0.35">
      <c r="A97433" s="1" t="s">
        <v>1489</v>
      </c>
      <c r="B97433" s="1" t="s">
        <v>59406</v>
      </c>
      <c r="C97433" s="62"/>
      <c r="D97433" s="1">
        <v>2006</v>
      </c>
      <c r="E97433" s="1">
        <v>4308</v>
      </c>
      <c r="F97433" s="1">
        <v>84885219044</v>
      </c>
      <c r="G97433" s="1"/>
      <c r="H97433" s="1" t="s">
        <v>150308</v>
      </c>
    </row>
    <row r="97434" spans="1:8" x14ac:dyDescent="0.35">
      <c r="A97434" s="1" t="s">
        <v>1489</v>
      </c>
      <c r="B97434" s="1" t="s">
        <v>59407</v>
      </c>
      <c r="C97434" s="62"/>
      <c r="D97434" s="1">
        <v>2008</v>
      </c>
      <c r="E97434" s="1">
        <v>4904</v>
      </c>
      <c r="F97434" s="1">
        <v>39149141044</v>
      </c>
      <c r="G97434" s="1"/>
      <c r="H97434" s="1" t="s">
        <v>150308</v>
      </c>
    </row>
    <row r="97435" spans="1:8" x14ac:dyDescent="0.35">
      <c r="A97435" s="1" t="s">
        <v>1489</v>
      </c>
      <c r="B97435" s="1" t="s">
        <v>59408</v>
      </c>
      <c r="C97435" s="62"/>
      <c r="D97435" s="1">
        <v>2008</v>
      </c>
      <c r="E97435" s="1">
        <v>5067</v>
      </c>
      <c r="F97435" s="1">
        <v>45849124594</v>
      </c>
      <c r="G97435" s="1"/>
      <c r="H97435" s="1" t="s">
        <v>150308</v>
      </c>
    </row>
    <row r="97436" spans="1:8" x14ac:dyDescent="0.35">
      <c r="A97436" s="1" t="s">
        <v>1489</v>
      </c>
      <c r="B97436" s="1" t="s">
        <v>59409</v>
      </c>
      <c r="C97436" s="62"/>
      <c r="D97436" s="1">
        <v>2009</v>
      </c>
      <c r="E97436" s="1">
        <v>5516</v>
      </c>
      <c r="F97436" s="1">
        <v>68849091606</v>
      </c>
      <c r="G97436" s="1"/>
      <c r="H97436" s="1" t="s">
        <v>150308</v>
      </c>
    </row>
    <row r="97437" spans="1:8" x14ac:dyDescent="0.35">
      <c r="A97437" s="1" t="s">
        <v>1489</v>
      </c>
      <c r="B97437" s="1" t="s">
        <v>59410</v>
      </c>
      <c r="C97437" s="62"/>
      <c r="D97437" s="1">
        <v>2010</v>
      </c>
      <c r="E97437" s="1">
        <v>6131</v>
      </c>
      <c r="F97437" s="1">
        <v>77955384963</v>
      </c>
      <c r="G97437" s="1"/>
      <c r="H97437" s="1" t="s">
        <v>150308</v>
      </c>
    </row>
    <row r="97438" spans="1:8" x14ac:dyDescent="0.35">
      <c r="A97438" s="1" t="s">
        <v>1489</v>
      </c>
      <c r="B97438" s="1" t="s">
        <v>59411</v>
      </c>
      <c r="C97438" s="62" t="s">
        <v>362747</v>
      </c>
      <c r="D97438" s="1">
        <v>2006</v>
      </c>
      <c r="E97438" s="1">
        <v>4026</v>
      </c>
      <c r="F97438" s="1">
        <v>84941147624</v>
      </c>
      <c r="G97438" s="1" t="s">
        <v>137456</v>
      </c>
      <c r="H97438" s="1" t="s">
        <v>150308</v>
      </c>
    </row>
    <row r="97439" spans="1:8" x14ac:dyDescent="0.35">
      <c r="A97439" s="1" t="s">
        <v>1489</v>
      </c>
      <c r="B97439" s="1" t="s">
        <v>59412</v>
      </c>
      <c r="C97439" s="62"/>
      <c r="D97439" s="1">
        <v>2007</v>
      </c>
      <c r="E97439" s="1">
        <v>4549</v>
      </c>
      <c r="F97439" s="1">
        <v>38149086962</v>
      </c>
      <c r="G97439" s="1"/>
      <c r="H97439" s="1" t="s">
        <v>150308</v>
      </c>
    </row>
    <row r="97440" spans="1:8" x14ac:dyDescent="0.35">
      <c r="A97440" s="1" t="s">
        <v>1489</v>
      </c>
      <c r="B97440" s="1" t="s">
        <v>59414</v>
      </c>
      <c r="C97440" s="62"/>
      <c r="D97440" s="1">
        <v>2009</v>
      </c>
      <c r="E97440" s="1">
        <v>5518</v>
      </c>
      <c r="F97440" s="1">
        <v>77952621103</v>
      </c>
      <c r="G97440" s="1"/>
      <c r="H97440" s="1" t="s">
        <v>150308</v>
      </c>
    </row>
    <row r="97441" spans="1:8" x14ac:dyDescent="0.35">
      <c r="A97441" s="1" t="s">
        <v>1489</v>
      </c>
      <c r="B97441" s="1" t="s">
        <v>59415</v>
      </c>
      <c r="C97441" s="62"/>
      <c r="D97441" s="1">
        <v>2007</v>
      </c>
      <c r="E97441" s="1">
        <v>4731</v>
      </c>
      <c r="F97441" s="1">
        <v>38049062662</v>
      </c>
      <c r="G97441" s="1"/>
      <c r="H97441" s="1" t="s">
        <v>150308</v>
      </c>
    </row>
    <row r="97442" spans="1:8" x14ac:dyDescent="0.35">
      <c r="A97442" s="1" t="s">
        <v>1489</v>
      </c>
      <c r="B97442" s="1" t="s">
        <v>59430</v>
      </c>
      <c r="C97442" s="62"/>
      <c r="D97442" s="1">
        <v>2013</v>
      </c>
      <c r="E97442" s="1">
        <v>8028</v>
      </c>
      <c r="F97442" s="1">
        <v>84880981892</v>
      </c>
      <c r="G97442" s="1"/>
      <c r="H97442" s="1" t="s">
        <v>150308</v>
      </c>
    </row>
    <row r="97443" spans="1:8" x14ac:dyDescent="0.35">
      <c r="A97443" s="1" t="s">
        <v>1489</v>
      </c>
      <c r="B97443" s="1" t="s">
        <v>59431</v>
      </c>
      <c r="C97443" s="62">
        <v>9783319077871</v>
      </c>
      <c r="D97443" s="1">
        <v>2014</v>
      </c>
      <c r="E97443" s="1">
        <v>8530</v>
      </c>
      <c r="F97443" s="1">
        <v>84901593976</v>
      </c>
      <c r="G97443" s="1" t="s">
        <v>137456</v>
      </c>
      <c r="H97443" s="1" t="s">
        <v>150308</v>
      </c>
    </row>
    <row r="97444" spans="1:8" x14ac:dyDescent="0.35">
      <c r="A97444" s="1" t="s">
        <v>1489</v>
      </c>
      <c r="B97444" s="1" t="s">
        <v>59432</v>
      </c>
      <c r="C97444" s="62"/>
      <c r="D97444" s="1">
        <v>2007</v>
      </c>
      <c r="E97444" s="1">
        <v>4360</v>
      </c>
      <c r="F97444" s="1">
        <v>34547482565</v>
      </c>
      <c r="G97444" s="1"/>
      <c r="H97444" s="1" t="s">
        <v>150308</v>
      </c>
    </row>
    <row r="97445" spans="1:8" x14ac:dyDescent="0.35">
      <c r="A97445" s="1" t="s">
        <v>1489</v>
      </c>
      <c r="B97445" s="1" t="s">
        <v>59502</v>
      </c>
      <c r="C97445" s="62"/>
      <c r="D97445" s="1">
        <v>2006</v>
      </c>
      <c r="E97445" s="1">
        <v>3892</v>
      </c>
      <c r="F97445" s="1">
        <v>33745749887</v>
      </c>
      <c r="G97445" s="1"/>
      <c r="H97445" s="1" t="s">
        <v>150308</v>
      </c>
    </row>
    <row r="97446" spans="1:8" x14ac:dyDescent="0.35">
      <c r="A97446" s="1" t="s">
        <v>1489</v>
      </c>
      <c r="B97446" s="1" t="s">
        <v>59503</v>
      </c>
      <c r="C97446" s="62"/>
      <c r="D97446" s="1">
        <v>2006</v>
      </c>
      <c r="E97446" s="1">
        <v>4287</v>
      </c>
      <c r="F97446" s="1">
        <v>77149160040</v>
      </c>
      <c r="G97446" s="1"/>
      <c r="H97446" s="1" t="s">
        <v>150308</v>
      </c>
    </row>
    <row r="97447" spans="1:8" x14ac:dyDescent="0.35">
      <c r="A97447" s="1" t="s">
        <v>1489</v>
      </c>
      <c r="B97447" s="1" t="s">
        <v>59504</v>
      </c>
      <c r="C97447" s="62"/>
      <c r="D97447" s="1">
        <v>2008</v>
      </c>
      <c r="E97447" s="1">
        <v>4848</v>
      </c>
      <c r="F97447" s="1">
        <v>49949119534</v>
      </c>
      <c r="G97447" s="1"/>
      <c r="H97447" s="1" t="s">
        <v>150308</v>
      </c>
    </row>
    <row r="97448" spans="1:8" x14ac:dyDescent="0.35">
      <c r="A97448" s="1" t="s">
        <v>1489</v>
      </c>
      <c r="B97448" s="1" t="s">
        <v>59505</v>
      </c>
      <c r="C97448" s="62"/>
      <c r="D97448" s="1">
        <v>2009</v>
      </c>
      <c r="E97448" s="1">
        <v>5347</v>
      </c>
      <c r="F97448" s="1">
        <v>70450277593</v>
      </c>
      <c r="G97448" s="1"/>
      <c r="H97448" s="1" t="s">
        <v>150308</v>
      </c>
    </row>
    <row r="97449" spans="1:8" x14ac:dyDescent="0.35">
      <c r="A97449" s="1" t="s">
        <v>1489</v>
      </c>
      <c r="B97449" s="1" t="s">
        <v>59506</v>
      </c>
      <c r="C97449" s="62"/>
      <c r="D97449" s="1">
        <v>2009</v>
      </c>
      <c r="E97449" s="1">
        <v>5877</v>
      </c>
      <c r="F97449" s="1">
        <v>71549167997</v>
      </c>
      <c r="G97449" s="1"/>
      <c r="H97449" s="1" t="s">
        <v>150308</v>
      </c>
    </row>
    <row r="97450" spans="1:8" x14ac:dyDescent="0.35">
      <c r="A97450" s="1" t="s">
        <v>1489</v>
      </c>
      <c r="B97450" s="1" t="s">
        <v>59507</v>
      </c>
      <c r="C97450" s="62"/>
      <c r="D97450" s="1">
        <v>2011</v>
      </c>
      <c r="E97450" s="1">
        <v>6518</v>
      </c>
      <c r="F97450" s="1">
        <v>79251580645</v>
      </c>
      <c r="G97450" s="1"/>
      <c r="H97450" s="1" t="s">
        <v>150308</v>
      </c>
    </row>
    <row r="97451" spans="1:8" x14ac:dyDescent="0.35">
      <c r="A97451" s="1" t="s">
        <v>1489</v>
      </c>
      <c r="B97451" s="1" t="s">
        <v>59508</v>
      </c>
      <c r="C97451" s="62"/>
      <c r="D97451" s="1">
        <v>2011</v>
      </c>
      <c r="E97451" s="1">
        <v>6937</v>
      </c>
      <c r="F97451" s="1">
        <v>80053158602</v>
      </c>
      <c r="G97451" s="1"/>
      <c r="H97451" s="1" t="s">
        <v>150308</v>
      </c>
    </row>
    <row r="97452" spans="1:8" x14ac:dyDescent="0.35">
      <c r="A97452" s="1" t="s">
        <v>1489</v>
      </c>
      <c r="B97452" s="1" t="s">
        <v>59509</v>
      </c>
      <c r="C97452" s="62"/>
      <c r="D97452" s="1">
        <v>2012</v>
      </c>
      <c r="E97452" s="1">
        <v>7433</v>
      </c>
      <c r="F97452" s="1">
        <v>84865236705</v>
      </c>
      <c r="G97452" s="1"/>
      <c r="H97452" s="1" t="s">
        <v>150308</v>
      </c>
    </row>
    <row r="97453" spans="1:8" x14ac:dyDescent="0.35">
      <c r="A97453" s="1" t="s">
        <v>1489</v>
      </c>
      <c r="B97453" s="1" t="s">
        <v>59510</v>
      </c>
      <c r="C97453" s="62"/>
      <c r="D97453" s="1">
        <v>2013</v>
      </c>
      <c r="E97453" s="1">
        <v>8141</v>
      </c>
      <c r="F97453" s="1">
        <v>84888309723</v>
      </c>
      <c r="G97453" s="1"/>
      <c r="H97453" s="1" t="s">
        <v>150308</v>
      </c>
    </row>
    <row r="97454" spans="1:8" x14ac:dyDescent="0.35">
      <c r="A97454" s="1" t="s">
        <v>1489</v>
      </c>
      <c r="B97454" s="1" t="s">
        <v>59542</v>
      </c>
      <c r="C97454" s="62" t="s">
        <v>362746</v>
      </c>
      <c r="D97454" s="1">
        <v>2006</v>
      </c>
      <c r="E97454" s="1">
        <v>3872</v>
      </c>
      <c r="F97454" s="1">
        <v>33745557025</v>
      </c>
      <c r="G97454" s="1" t="s">
        <v>137456</v>
      </c>
      <c r="H97454" s="1" t="s">
        <v>150308</v>
      </c>
    </row>
    <row r="97455" spans="1:8" x14ac:dyDescent="0.35">
      <c r="A97455" s="1" t="s">
        <v>1489</v>
      </c>
      <c r="B97455" s="1" t="s">
        <v>59571</v>
      </c>
      <c r="C97455" s="62"/>
      <c r="D97455" s="1">
        <v>2007</v>
      </c>
      <c r="E97455" s="1">
        <v>4710</v>
      </c>
      <c r="F97455" s="1">
        <v>38149034461</v>
      </c>
      <c r="G97455" s="1"/>
      <c r="H97455" s="1" t="s">
        <v>150308</v>
      </c>
    </row>
    <row r="97456" spans="1:8" x14ac:dyDescent="0.35">
      <c r="A97456" s="1" t="s">
        <v>1489</v>
      </c>
      <c r="B97456" s="1" t="s">
        <v>59573</v>
      </c>
      <c r="C97456" s="62"/>
      <c r="D97456" s="1">
        <v>2009</v>
      </c>
      <c r="E97456" s="1">
        <v>5658</v>
      </c>
      <c r="F97456" s="1">
        <v>69149097607</v>
      </c>
      <c r="G97456" s="1"/>
      <c r="H97456" s="1" t="s">
        <v>150308</v>
      </c>
    </row>
    <row r="97457" spans="1:8" x14ac:dyDescent="0.35">
      <c r="A97457" s="1" t="s">
        <v>1489</v>
      </c>
      <c r="B97457" s="1" t="s">
        <v>59772</v>
      </c>
      <c r="C97457" s="62"/>
      <c r="D97457" s="1">
        <v>2009</v>
      </c>
      <c r="E97457" s="1">
        <v>5742</v>
      </c>
      <c r="F97457" s="1">
        <v>70350749136</v>
      </c>
      <c r="G97457" s="1"/>
      <c r="H97457" s="1" t="s">
        <v>150308</v>
      </c>
    </row>
    <row r="97458" spans="1:8" x14ac:dyDescent="0.35">
      <c r="A97458" s="1" t="s">
        <v>1489</v>
      </c>
      <c r="B97458" s="1" t="s">
        <v>59785</v>
      </c>
      <c r="C97458" s="62"/>
      <c r="D97458" s="1">
        <v>2008</v>
      </c>
      <c r="E97458" s="1">
        <v>5286</v>
      </c>
      <c r="F97458" s="1">
        <v>56749150810</v>
      </c>
      <c r="G97458" s="1"/>
      <c r="H97458" s="1" t="s">
        <v>150308</v>
      </c>
    </row>
    <row r="97459" spans="1:8" x14ac:dyDescent="0.35">
      <c r="A97459" s="1" t="s">
        <v>1489</v>
      </c>
      <c r="B97459" s="1" t="s">
        <v>59830</v>
      </c>
      <c r="C97459" s="62"/>
      <c r="D97459" s="1">
        <v>2007</v>
      </c>
      <c r="E97459" s="1">
        <v>4358</v>
      </c>
      <c r="F97459" s="1">
        <v>49949120086</v>
      </c>
      <c r="G97459" s="1"/>
      <c r="H97459" s="1" t="s">
        <v>150308</v>
      </c>
    </row>
    <row r="97460" spans="1:8" x14ac:dyDescent="0.35">
      <c r="A97460" s="1" t="s">
        <v>1489</v>
      </c>
      <c r="B97460" s="1" t="s">
        <v>59968</v>
      </c>
      <c r="C97460" s="62"/>
      <c r="D97460" s="1">
        <v>2007</v>
      </c>
      <c r="E97460" s="1">
        <v>4765</v>
      </c>
      <c r="F97460" s="1">
        <v>38549146855</v>
      </c>
      <c r="G97460" s="1"/>
      <c r="H97460" s="1" t="s">
        <v>150308</v>
      </c>
    </row>
    <row r="97461" spans="1:8" x14ac:dyDescent="0.35">
      <c r="A97461" s="1" t="s">
        <v>1489</v>
      </c>
      <c r="B97461" s="1" t="s">
        <v>60042</v>
      </c>
      <c r="C97461" s="62" t="s">
        <v>362745</v>
      </c>
      <c r="D97461" s="1">
        <v>2000</v>
      </c>
      <c r="E97461" s="1">
        <v>1884</v>
      </c>
      <c r="F97461" s="1">
        <v>84958610023</v>
      </c>
      <c r="G97461" s="1" t="s">
        <v>137456</v>
      </c>
      <c r="H97461" s="1" t="s">
        <v>150308</v>
      </c>
    </row>
    <row r="97462" spans="1:8" x14ac:dyDescent="0.35">
      <c r="A97462" s="1" t="s">
        <v>1489</v>
      </c>
      <c r="B97462" s="1" t="s">
        <v>60076</v>
      </c>
      <c r="C97462" s="62" t="s">
        <v>362744</v>
      </c>
      <c r="D97462" s="1">
        <v>1994</v>
      </c>
      <c r="E97462" s="1">
        <v>890</v>
      </c>
      <c r="F97462" s="1">
        <v>84949454998</v>
      </c>
      <c r="G97462" s="1" t="s">
        <v>137456</v>
      </c>
      <c r="H97462" s="1" t="s">
        <v>150308</v>
      </c>
    </row>
    <row r="97463" spans="1:8" x14ac:dyDescent="0.35">
      <c r="A97463" s="1" t="s">
        <v>1489</v>
      </c>
      <c r="B97463" s="1" t="s">
        <v>60077</v>
      </c>
      <c r="C97463" s="62" t="s">
        <v>362743</v>
      </c>
      <c r="D97463" s="1">
        <v>1997</v>
      </c>
      <c r="E97463" s="1">
        <v>1193</v>
      </c>
      <c r="F97463" s="1">
        <v>84957714788</v>
      </c>
      <c r="G97463" s="1" t="s">
        <v>137456</v>
      </c>
      <c r="H97463" s="1" t="s">
        <v>150308</v>
      </c>
    </row>
    <row r="97464" spans="1:8" x14ac:dyDescent="0.35">
      <c r="A97464" s="1" t="s">
        <v>1489</v>
      </c>
      <c r="B97464" s="1" t="s">
        <v>60082</v>
      </c>
      <c r="C97464" s="62">
        <v>9783540475507</v>
      </c>
      <c r="D97464" s="1">
        <v>1991</v>
      </c>
      <c r="E97464" s="1">
        <v>515</v>
      </c>
      <c r="F97464" s="1">
        <v>85032371974</v>
      </c>
      <c r="G97464" s="1" t="s">
        <v>137456</v>
      </c>
      <c r="H97464" s="1" t="s">
        <v>150308</v>
      </c>
    </row>
    <row r="97465" spans="1:8" x14ac:dyDescent="0.35">
      <c r="A97465" s="1" t="s">
        <v>1489</v>
      </c>
      <c r="B97465" s="1" t="s">
        <v>60115</v>
      </c>
      <c r="C97465" s="62" t="s">
        <v>362742</v>
      </c>
      <c r="D97465" s="1">
        <v>2004</v>
      </c>
      <c r="E97465" s="1">
        <v>3087</v>
      </c>
      <c r="F97465" s="1">
        <v>84959065602</v>
      </c>
      <c r="G97465" s="1" t="s">
        <v>137456</v>
      </c>
      <c r="H97465" s="1" t="s">
        <v>150308</v>
      </c>
    </row>
    <row r="97466" spans="1:8" x14ac:dyDescent="0.35">
      <c r="A97466" s="1" t="s">
        <v>1489</v>
      </c>
      <c r="B97466" s="1" t="s">
        <v>60116</v>
      </c>
      <c r="C97466" s="62" t="s">
        <v>362741</v>
      </c>
      <c r="D97466" s="1">
        <v>2004</v>
      </c>
      <c r="E97466" s="1">
        <v>3117</v>
      </c>
      <c r="F97466" s="1">
        <v>84948157557</v>
      </c>
      <c r="G97466" s="1" t="s">
        <v>137456</v>
      </c>
      <c r="H97466" s="1" t="s">
        <v>150308</v>
      </c>
    </row>
    <row r="97467" spans="1:8" x14ac:dyDescent="0.35">
      <c r="A97467" s="1" t="s">
        <v>1489</v>
      </c>
      <c r="B97467" s="1" t="s">
        <v>60164</v>
      </c>
      <c r="C97467" s="62">
        <v>9783540156413</v>
      </c>
      <c r="D97467" s="1">
        <v>1985</v>
      </c>
      <c r="E97467" s="1">
        <v>192</v>
      </c>
      <c r="F97467" s="1">
        <v>85034445031</v>
      </c>
      <c r="G97467" s="1" t="s">
        <v>137456</v>
      </c>
      <c r="H97467" s="1" t="s">
        <v>150308</v>
      </c>
    </row>
    <row r="97468" spans="1:8" x14ac:dyDescent="0.35">
      <c r="A97468" s="1" t="s">
        <v>1489</v>
      </c>
      <c r="B97468" s="1" t="s">
        <v>60182</v>
      </c>
      <c r="C97468" s="62"/>
      <c r="D97468" s="1">
        <v>2009</v>
      </c>
      <c r="E97468" s="1">
        <v>5692</v>
      </c>
      <c r="F97468" s="1">
        <v>70350770711</v>
      </c>
      <c r="G97468" s="1"/>
      <c r="H97468" s="1" t="s">
        <v>150308</v>
      </c>
    </row>
    <row r="97469" spans="1:8" x14ac:dyDescent="0.35">
      <c r="A97469" s="1" t="s">
        <v>1489</v>
      </c>
      <c r="B97469" s="1" t="s">
        <v>60186</v>
      </c>
      <c r="C97469" s="62" t="s">
        <v>362740</v>
      </c>
      <c r="D97469" s="1">
        <v>2006</v>
      </c>
      <c r="E97469" s="1">
        <v>4082</v>
      </c>
      <c r="F97469" s="1">
        <v>84941154039</v>
      </c>
      <c r="G97469" s="1" t="s">
        <v>137456</v>
      </c>
      <c r="H97469" s="1" t="s">
        <v>150308</v>
      </c>
    </row>
    <row r="97470" spans="1:8" x14ac:dyDescent="0.35">
      <c r="A97470" s="1" t="s">
        <v>1489</v>
      </c>
      <c r="B97470" s="1" t="s">
        <v>60187</v>
      </c>
      <c r="C97470" s="62"/>
      <c r="D97470" s="1">
        <v>2008</v>
      </c>
      <c r="E97470" s="1">
        <v>5183</v>
      </c>
      <c r="F97470" s="1">
        <v>52149106615</v>
      </c>
      <c r="G97470" s="1"/>
      <c r="H97470" s="1" t="s">
        <v>150308</v>
      </c>
    </row>
    <row r="97471" spans="1:8" x14ac:dyDescent="0.35">
      <c r="A97471" s="1" t="s">
        <v>1489</v>
      </c>
      <c r="B97471" s="1" t="s">
        <v>60188</v>
      </c>
      <c r="C97471" s="62"/>
      <c r="D97471" s="1">
        <v>2002</v>
      </c>
      <c r="E97471" s="1">
        <v>2455</v>
      </c>
      <c r="F97471" s="1">
        <v>84867304967</v>
      </c>
      <c r="G97471" s="1"/>
      <c r="H97471" s="1" t="s">
        <v>150308</v>
      </c>
    </row>
    <row r="97472" spans="1:8" x14ac:dyDescent="0.35">
      <c r="A97472" s="1" t="s">
        <v>1489</v>
      </c>
      <c r="B97472" s="1" t="s">
        <v>60190</v>
      </c>
      <c r="C97472" s="62"/>
      <c r="D97472" s="1">
        <v>2007</v>
      </c>
      <c r="E97472" s="1">
        <v>4655</v>
      </c>
      <c r="F97472" s="1">
        <v>38049075295</v>
      </c>
      <c r="G97472" s="1"/>
      <c r="H97472" s="1" t="s">
        <v>150308</v>
      </c>
    </row>
    <row r="97473" spans="1:8" x14ac:dyDescent="0.35">
      <c r="A97473" s="1" t="s">
        <v>1489</v>
      </c>
      <c r="B97473" s="1" t="s">
        <v>60194</v>
      </c>
      <c r="C97473" s="62"/>
      <c r="D97473" s="1">
        <v>2011</v>
      </c>
      <c r="E97473" s="1">
        <v>6995</v>
      </c>
      <c r="F97473" s="1">
        <v>80054840804</v>
      </c>
      <c r="G97473" s="1"/>
      <c r="H97473" s="1" t="s">
        <v>150308</v>
      </c>
    </row>
    <row r="97474" spans="1:8" x14ac:dyDescent="0.35">
      <c r="A97474" s="1" t="s">
        <v>1489</v>
      </c>
      <c r="B97474" s="1" t="s">
        <v>60196</v>
      </c>
      <c r="C97474" s="62"/>
      <c r="D97474" s="1">
        <v>2013</v>
      </c>
      <c r="E97474" s="1">
        <v>8193</v>
      </c>
      <c r="F97474" s="1">
        <v>84886376714</v>
      </c>
      <c r="G97474" s="1"/>
      <c r="H97474" s="1" t="s">
        <v>150308</v>
      </c>
    </row>
    <row r="97475" spans="1:8" x14ac:dyDescent="0.35">
      <c r="A97475" s="1" t="s">
        <v>1489</v>
      </c>
      <c r="B97475" s="1" t="s">
        <v>60197</v>
      </c>
      <c r="C97475" s="62"/>
      <c r="D97475" s="1">
        <v>2010</v>
      </c>
      <c r="E97475" s="1">
        <v>6296</v>
      </c>
      <c r="F97475" s="1">
        <v>78149313852</v>
      </c>
      <c r="G97475" s="1"/>
      <c r="H97475" s="1" t="s">
        <v>150308</v>
      </c>
    </row>
    <row r="97476" spans="1:8" x14ac:dyDescent="0.35">
      <c r="A97476" s="1" t="s">
        <v>1489</v>
      </c>
      <c r="B97476" s="1" t="s">
        <v>60198</v>
      </c>
      <c r="C97476" s="62"/>
      <c r="D97476" s="1">
        <v>2012</v>
      </c>
      <c r="E97476" s="1">
        <v>7150</v>
      </c>
      <c r="F97476" s="1">
        <v>84858323600</v>
      </c>
      <c r="G97476" s="1"/>
      <c r="H97476" s="1" t="s">
        <v>150308</v>
      </c>
    </row>
    <row r="97477" spans="1:8" x14ac:dyDescent="0.35">
      <c r="A97477" s="1" t="s">
        <v>1489</v>
      </c>
      <c r="B97477" s="1" t="s">
        <v>60199</v>
      </c>
      <c r="C97477" s="62"/>
      <c r="D97477" s="1">
        <v>2012</v>
      </c>
      <c r="E97477" s="1">
        <v>7714</v>
      </c>
      <c r="F97477" s="1">
        <v>84870348259</v>
      </c>
      <c r="G97477" s="1"/>
      <c r="H97477" s="1" t="s">
        <v>150308</v>
      </c>
    </row>
    <row r="97478" spans="1:8" x14ac:dyDescent="0.35">
      <c r="A97478" s="1" t="s">
        <v>1489</v>
      </c>
      <c r="B97478" s="1" t="s">
        <v>60204</v>
      </c>
      <c r="C97478" s="62">
        <v>9783540556138</v>
      </c>
      <c r="D97478" s="1">
        <v>1992</v>
      </c>
      <c r="E97478" s="1">
        <v>612</v>
      </c>
      <c r="F97478" s="1">
        <v>85029614975</v>
      </c>
      <c r="G97478" s="1" t="s">
        <v>137456</v>
      </c>
      <c r="H97478" s="1" t="s">
        <v>150308</v>
      </c>
    </row>
    <row r="97479" spans="1:8" x14ac:dyDescent="0.35">
      <c r="A97479" s="1" t="s">
        <v>1489</v>
      </c>
      <c r="B97479" s="1" t="s">
        <v>60205</v>
      </c>
      <c r="C97479" s="62">
        <v>9783540579328</v>
      </c>
      <c r="D97479" s="1">
        <v>1994</v>
      </c>
      <c r="E97479" s="1">
        <v>791</v>
      </c>
      <c r="F97479" s="1">
        <v>85027513136</v>
      </c>
      <c r="G97479" s="1" t="s">
        <v>137456</v>
      </c>
      <c r="H97479" s="1" t="s">
        <v>150308</v>
      </c>
    </row>
    <row r="97480" spans="1:8" x14ac:dyDescent="0.35">
      <c r="A97480" s="1" t="s">
        <v>1489</v>
      </c>
      <c r="B97480" s="1" t="s">
        <v>60206</v>
      </c>
      <c r="C97480" s="62"/>
      <c r="D97480" s="1">
        <v>2001</v>
      </c>
      <c r="E97480" s="1">
        <v>2072</v>
      </c>
      <c r="F97480" s="1">
        <v>84881386228</v>
      </c>
      <c r="G97480" s="1"/>
      <c r="H97480" s="1" t="s">
        <v>150308</v>
      </c>
    </row>
    <row r="97481" spans="1:8" x14ac:dyDescent="0.35">
      <c r="A97481" s="1" t="s">
        <v>1489</v>
      </c>
      <c r="B97481" s="1" t="s">
        <v>60208</v>
      </c>
      <c r="C97481" s="62" t="s">
        <v>362739</v>
      </c>
      <c r="D97481" s="1">
        <v>2006</v>
      </c>
      <c r="E97481" s="1">
        <v>4067</v>
      </c>
      <c r="F97481" s="1">
        <v>84941161155</v>
      </c>
      <c r="G97481" s="1" t="s">
        <v>137456</v>
      </c>
      <c r="H97481" s="1" t="s">
        <v>150308</v>
      </c>
    </row>
    <row r="97482" spans="1:8" x14ac:dyDescent="0.35">
      <c r="A97482" s="1" t="s">
        <v>1489</v>
      </c>
      <c r="B97482" s="1" t="s">
        <v>60209</v>
      </c>
      <c r="C97482" s="62"/>
      <c r="D97482" s="1">
        <v>2007</v>
      </c>
      <c r="E97482" s="1">
        <v>4609</v>
      </c>
      <c r="F97482" s="1">
        <v>38149062115</v>
      </c>
      <c r="G97482" s="1"/>
      <c r="H97482" s="1" t="s">
        <v>150308</v>
      </c>
    </row>
    <row r="97483" spans="1:8" x14ac:dyDescent="0.35">
      <c r="A97483" s="1" t="s">
        <v>1489</v>
      </c>
      <c r="B97483" s="1" t="s">
        <v>60210</v>
      </c>
      <c r="C97483" s="62"/>
      <c r="D97483" s="1">
        <v>2009</v>
      </c>
      <c r="E97483" s="1">
        <v>5653</v>
      </c>
      <c r="F97483" s="1">
        <v>70049112733</v>
      </c>
      <c r="G97483" s="1"/>
      <c r="H97483" s="1" t="s">
        <v>150308</v>
      </c>
    </row>
    <row r="97484" spans="1:8" x14ac:dyDescent="0.35">
      <c r="A97484" s="1" t="s">
        <v>1489</v>
      </c>
      <c r="B97484" s="1" t="s">
        <v>60211</v>
      </c>
      <c r="C97484" s="62"/>
      <c r="D97484" s="1">
        <v>2010</v>
      </c>
      <c r="E97484" s="1">
        <v>6183</v>
      </c>
      <c r="F97484" s="1">
        <v>77955020583</v>
      </c>
      <c r="G97484" s="1"/>
      <c r="H97484" s="1" t="s">
        <v>150308</v>
      </c>
    </row>
    <row r="97485" spans="1:8" x14ac:dyDescent="0.35">
      <c r="A97485" s="1" t="s">
        <v>1489</v>
      </c>
      <c r="B97485" s="1" t="s">
        <v>60216</v>
      </c>
      <c r="C97485" s="62"/>
      <c r="D97485" s="1">
        <v>2011</v>
      </c>
      <c r="E97485" s="1">
        <v>6813</v>
      </c>
      <c r="F97485" s="1">
        <v>79961143538</v>
      </c>
      <c r="G97485" s="1"/>
      <c r="H97485" s="1" t="s">
        <v>150308</v>
      </c>
    </row>
    <row r="97486" spans="1:8" x14ac:dyDescent="0.35">
      <c r="A97486" s="1" t="s">
        <v>1489</v>
      </c>
      <c r="B97486" s="1" t="s">
        <v>60218</v>
      </c>
      <c r="C97486" s="62"/>
      <c r="D97486" s="1">
        <v>2012</v>
      </c>
      <c r="E97486" s="1">
        <v>7313</v>
      </c>
      <c r="F97486" s="1">
        <v>84879717754</v>
      </c>
      <c r="G97486" s="1"/>
      <c r="H97486" s="1" t="s">
        <v>150308</v>
      </c>
    </row>
    <row r="97487" spans="1:8" x14ac:dyDescent="0.35">
      <c r="A97487" s="1" t="s">
        <v>1489</v>
      </c>
      <c r="B97487" s="1" t="s">
        <v>60219</v>
      </c>
      <c r="C97487" s="62"/>
      <c r="D97487" s="1">
        <v>2013</v>
      </c>
      <c r="E97487" s="1">
        <v>7920</v>
      </c>
      <c r="F97487" s="1">
        <v>84880016027</v>
      </c>
      <c r="G97487" s="1"/>
      <c r="H97487" s="1" t="s">
        <v>150308</v>
      </c>
    </row>
    <row r="97488" spans="1:8" x14ac:dyDescent="0.35">
      <c r="A97488" s="1" t="s">
        <v>1489</v>
      </c>
      <c r="B97488" s="1" t="s">
        <v>60220</v>
      </c>
      <c r="C97488" s="62">
        <v>9783662442012</v>
      </c>
      <c r="D97488" s="1">
        <v>2014</v>
      </c>
      <c r="E97488" s="1">
        <v>8586</v>
      </c>
      <c r="F97488" s="1">
        <v>84905406894</v>
      </c>
      <c r="G97488" s="1" t="s">
        <v>137456</v>
      </c>
      <c r="H97488" s="1" t="s">
        <v>150308</v>
      </c>
    </row>
    <row r="97489" spans="1:8" x14ac:dyDescent="0.35">
      <c r="A97489" s="1" t="s">
        <v>1489</v>
      </c>
      <c r="B97489" s="1" t="s">
        <v>60221</v>
      </c>
      <c r="C97489" s="62">
        <v>9783540224051</v>
      </c>
      <c r="D97489" s="1">
        <v>2004</v>
      </c>
      <c r="E97489" s="1">
        <v>3013</v>
      </c>
      <c r="F97489" s="1">
        <v>84947234639</v>
      </c>
      <c r="G97489" s="1" t="s">
        <v>137456</v>
      </c>
      <c r="H97489" s="1" t="s">
        <v>150308</v>
      </c>
    </row>
    <row r="97490" spans="1:8" x14ac:dyDescent="0.35">
      <c r="A97490" s="1" t="s">
        <v>1489</v>
      </c>
      <c r="B97490" s="1" t="s">
        <v>60471</v>
      </c>
      <c r="C97490" s="62"/>
      <c r="D97490" s="1">
        <v>1999</v>
      </c>
      <c r="E97490" s="1">
        <v>1667</v>
      </c>
      <c r="F97490" s="1">
        <v>84881243523</v>
      </c>
      <c r="G97490" s="1"/>
      <c r="H97490" s="1" t="s">
        <v>150308</v>
      </c>
    </row>
    <row r="97491" spans="1:8" x14ac:dyDescent="0.35">
      <c r="A97491" s="1" t="s">
        <v>1489</v>
      </c>
      <c r="B97491" s="1" t="s">
        <v>60539</v>
      </c>
      <c r="C97491" s="62"/>
      <c r="D97491" s="1">
        <v>2011</v>
      </c>
      <c r="E97491" s="1">
        <v>6872</v>
      </c>
      <c r="F97491" s="1">
        <v>80052983197</v>
      </c>
      <c r="G97491" s="1"/>
      <c r="H97491" s="1" t="s">
        <v>150308</v>
      </c>
    </row>
    <row r="97492" spans="1:8" x14ac:dyDescent="0.35">
      <c r="A97492" s="1" t="s">
        <v>1489</v>
      </c>
      <c r="B97492" s="1" t="s">
        <v>60662</v>
      </c>
      <c r="C97492" s="62">
        <v>9783642547737</v>
      </c>
      <c r="D97492" s="1">
        <v>2014</v>
      </c>
      <c r="E97492" s="1">
        <v>8293</v>
      </c>
      <c r="F97492" s="1">
        <v>84901654343</v>
      </c>
      <c r="G97492" s="1" t="s">
        <v>137456</v>
      </c>
      <c r="H97492" s="1" t="s">
        <v>150308</v>
      </c>
    </row>
    <row r="97493" spans="1:8" x14ac:dyDescent="0.35">
      <c r="A97493" s="1" t="s">
        <v>1489</v>
      </c>
      <c r="B97493" s="1" t="s">
        <v>60663</v>
      </c>
      <c r="C97493" s="62"/>
      <c r="D97493" s="1">
        <v>2009</v>
      </c>
      <c r="E97493" s="1">
        <v>5760</v>
      </c>
      <c r="F97493" s="1">
        <v>70349912041</v>
      </c>
      <c r="G97493" s="1"/>
      <c r="H97493" s="1" t="s">
        <v>150308</v>
      </c>
    </row>
    <row r="97494" spans="1:8" x14ac:dyDescent="0.35">
      <c r="A97494" s="1" t="s">
        <v>1489</v>
      </c>
      <c r="B97494" s="1" t="s">
        <v>60810</v>
      </c>
      <c r="C97494" s="62">
        <v>9783540552154</v>
      </c>
      <c r="D97494" s="1">
        <v>1992</v>
      </c>
      <c r="E97494" s="1">
        <v>578</v>
      </c>
      <c r="F97494" s="1">
        <v>85029641638</v>
      </c>
      <c r="G97494" s="1" t="s">
        <v>137456</v>
      </c>
      <c r="H97494" s="1" t="s">
        <v>150308</v>
      </c>
    </row>
    <row r="97495" spans="1:8" x14ac:dyDescent="0.35">
      <c r="A97495" s="1" t="s">
        <v>1489</v>
      </c>
      <c r="B97495" s="1" t="s">
        <v>60835</v>
      </c>
      <c r="C97495" s="62"/>
      <c r="D97495" s="1">
        <v>2012</v>
      </c>
      <c r="E97495" s="1">
        <v>7516</v>
      </c>
      <c r="F97495" s="1">
        <v>84871406567</v>
      </c>
      <c r="G97495" s="1"/>
      <c r="H97495" s="1" t="s">
        <v>150308</v>
      </c>
    </row>
    <row r="97496" spans="1:8" x14ac:dyDescent="0.35">
      <c r="A97496" s="1" t="s">
        <v>1489</v>
      </c>
      <c r="B97496" s="1" t="s">
        <v>61071</v>
      </c>
      <c r="C97496" s="62"/>
      <c r="D97496" s="1">
        <v>2011</v>
      </c>
      <c r="E97496" s="1">
        <v>6846</v>
      </c>
      <c r="F97496" s="1">
        <v>80052720435</v>
      </c>
      <c r="G97496" s="1"/>
      <c r="H97496" s="1" t="s">
        <v>150308</v>
      </c>
    </row>
    <row r="97497" spans="1:8" x14ac:dyDescent="0.35">
      <c r="A97497" s="1" t="s">
        <v>1489</v>
      </c>
      <c r="B97497" s="1" t="s">
        <v>61072</v>
      </c>
      <c r="C97497" s="62"/>
      <c r="D97497" s="1">
        <v>2012</v>
      </c>
      <c r="E97497" s="1">
        <v>7443</v>
      </c>
      <c r="F97497" s="1">
        <v>84865604834</v>
      </c>
      <c r="G97497" s="1"/>
      <c r="H97497" s="1" t="s">
        <v>150308</v>
      </c>
    </row>
    <row r="97498" spans="1:8" x14ac:dyDescent="0.35">
      <c r="A97498" s="1" t="s">
        <v>1489</v>
      </c>
      <c r="B97498" s="1" t="s">
        <v>61073</v>
      </c>
      <c r="C97498" s="62"/>
      <c r="D97498" s="1">
        <v>2013</v>
      </c>
      <c r="E97498" s="1">
        <v>8074</v>
      </c>
      <c r="F97498" s="1">
        <v>84885000907</v>
      </c>
      <c r="G97498" s="1"/>
      <c r="H97498" s="1" t="s">
        <v>150308</v>
      </c>
    </row>
    <row r="97499" spans="1:8" x14ac:dyDescent="0.35">
      <c r="A97499" s="1" t="s">
        <v>1489</v>
      </c>
      <c r="B97499" s="1" t="s">
        <v>61074</v>
      </c>
      <c r="C97499" s="62">
        <v>9783662444252</v>
      </c>
      <c r="D97499" s="1">
        <v>2014</v>
      </c>
      <c r="E97499" s="1">
        <v>8653</v>
      </c>
      <c r="F97499" s="1">
        <v>84906342405</v>
      </c>
      <c r="G97499" s="1" t="s">
        <v>137456</v>
      </c>
      <c r="H97499" s="1" t="s">
        <v>150308</v>
      </c>
    </row>
    <row r="97500" spans="1:8" x14ac:dyDescent="0.35">
      <c r="A97500" s="1" t="s">
        <v>1489</v>
      </c>
      <c r="B97500" s="1" t="s">
        <v>61075</v>
      </c>
      <c r="C97500" s="62" t="s">
        <v>362738</v>
      </c>
      <c r="D97500" s="1">
        <v>2006</v>
      </c>
      <c r="E97500" s="1">
        <v>4084</v>
      </c>
      <c r="F97500" s="1">
        <v>84941155654</v>
      </c>
      <c r="G97500" s="1" t="s">
        <v>137456</v>
      </c>
      <c r="H97500" s="1" t="s">
        <v>150308</v>
      </c>
    </row>
    <row r="97501" spans="1:8" x14ac:dyDescent="0.35">
      <c r="A97501" s="1" t="s">
        <v>1489</v>
      </c>
      <c r="B97501" s="1" t="s">
        <v>61076</v>
      </c>
      <c r="C97501" s="62"/>
      <c r="D97501" s="1">
        <v>2008</v>
      </c>
      <c r="E97501" s="1">
        <v>5184</v>
      </c>
      <c r="F97501" s="1">
        <v>52149114840</v>
      </c>
      <c r="G97501" s="1"/>
      <c r="H97501" s="1" t="s">
        <v>150308</v>
      </c>
    </row>
    <row r="97502" spans="1:8" x14ac:dyDescent="0.35">
      <c r="A97502" s="1" t="s">
        <v>1489</v>
      </c>
      <c r="B97502" s="1" t="s">
        <v>61077</v>
      </c>
      <c r="C97502" s="62"/>
      <c r="D97502" s="1">
        <v>2009</v>
      </c>
      <c r="E97502" s="1">
        <v>5693</v>
      </c>
      <c r="F97502" s="1">
        <v>70349451613</v>
      </c>
      <c r="G97502" s="1"/>
      <c r="H97502" s="1" t="s">
        <v>150308</v>
      </c>
    </row>
    <row r="97503" spans="1:8" x14ac:dyDescent="0.35">
      <c r="A97503" s="1" t="s">
        <v>1489</v>
      </c>
      <c r="B97503" s="1" t="s">
        <v>61078</v>
      </c>
      <c r="C97503" s="62"/>
      <c r="D97503" s="1">
        <v>2010</v>
      </c>
      <c r="E97503" s="1">
        <v>6228</v>
      </c>
      <c r="F97503" s="1">
        <v>78049350346</v>
      </c>
      <c r="G97503" s="1"/>
      <c r="H97503" s="1" t="s">
        <v>150308</v>
      </c>
    </row>
    <row r="97504" spans="1:8" x14ac:dyDescent="0.35">
      <c r="A97504" s="1" t="s">
        <v>1489</v>
      </c>
      <c r="B97504" s="1" t="s">
        <v>61079</v>
      </c>
      <c r="C97504" s="62">
        <v>9783031398407</v>
      </c>
      <c r="D97504" s="1">
        <v>2023</v>
      </c>
      <c r="E97504" s="1">
        <v>14149</v>
      </c>
      <c r="F97504" s="1">
        <v>85172134265</v>
      </c>
      <c r="G97504" s="1" t="s">
        <v>105</v>
      </c>
      <c r="H97504" s="1" t="s">
        <v>150308</v>
      </c>
    </row>
    <row r="97505" spans="1:8" x14ac:dyDescent="0.35">
      <c r="A97505" s="1" t="s">
        <v>1489</v>
      </c>
      <c r="B97505" s="1" t="s">
        <v>61080</v>
      </c>
      <c r="C97505" s="62"/>
      <c r="D97505" s="1">
        <v>2010</v>
      </c>
      <c r="E97505" s="1">
        <v>6267</v>
      </c>
      <c r="F97505" s="1">
        <v>78049428091</v>
      </c>
      <c r="G97505" s="1"/>
      <c r="H97505" s="1" t="s">
        <v>150308</v>
      </c>
    </row>
    <row r="97506" spans="1:8" x14ac:dyDescent="0.35">
      <c r="A97506" s="1" t="s">
        <v>1489</v>
      </c>
      <c r="B97506" s="1" t="s">
        <v>61081</v>
      </c>
      <c r="C97506" s="62"/>
      <c r="D97506" s="1">
        <v>2011</v>
      </c>
      <c r="E97506" s="1">
        <v>6866</v>
      </c>
      <c r="F97506" s="1">
        <v>80052371201</v>
      </c>
      <c r="G97506" s="1"/>
      <c r="H97506" s="1" t="s">
        <v>150308</v>
      </c>
    </row>
    <row r="97507" spans="1:8" x14ac:dyDescent="0.35">
      <c r="A97507" s="1" t="s">
        <v>1489</v>
      </c>
      <c r="B97507" s="1" t="s">
        <v>61082</v>
      </c>
      <c r="C97507" s="62">
        <v>9783319101774</v>
      </c>
      <c r="D97507" s="1">
        <v>2014</v>
      </c>
      <c r="E97507" s="1">
        <v>8650</v>
      </c>
      <c r="F97507" s="1">
        <v>84906861451</v>
      </c>
      <c r="G97507" s="1" t="s">
        <v>137456</v>
      </c>
      <c r="H97507" s="1" t="s">
        <v>150308</v>
      </c>
    </row>
    <row r="97508" spans="1:8" x14ac:dyDescent="0.35">
      <c r="A97508" s="1" t="s">
        <v>1489</v>
      </c>
      <c r="B97508" s="1" t="s">
        <v>61084</v>
      </c>
      <c r="C97508" s="62"/>
      <c r="D97508" s="1">
        <v>2007</v>
      </c>
      <c r="E97508" s="1">
        <v>4656</v>
      </c>
      <c r="F97508" s="1">
        <v>38049049751</v>
      </c>
      <c r="G97508" s="1"/>
      <c r="H97508" s="1" t="s">
        <v>150308</v>
      </c>
    </row>
    <row r="97509" spans="1:8" x14ac:dyDescent="0.35">
      <c r="A97509" s="1" t="s">
        <v>1489</v>
      </c>
      <c r="B97509" s="1" t="s">
        <v>61101</v>
      </c>
      <c r="C97509" s="62"/>
      <c r="D97509" s="1">
        <v>2012</v>
      </c>
      <c r="E97509" s="1">
        <v>7444</v>
      </c>
      <c r="F97509" s="1">
        <v>84866037407</v>
      </c>
      <c r="G97509" s="1"/>
      <c r="H97509" s="1" t="s">
        <v>150308</v>
      </c>
    </row>
    <row r="97510" spans="1:8" x14ac:dyDescent="0.35">
      <c r="A97510" s="1" t="s">
        <v>1489</v>
      </c>
      <c r="B97510" s="1" t="s">
        <v>61102</v>
      </c>
      <c r="C97510" s="62"/>
      <c r="D97510" s="1">
        <v>2013</v>
      </c>
      <c r="E97510" s="1">
        <v>8075</v>
      </c>
      <c r="F97510" s="1">
        <v>84885047540</v>
      </c>
      <c r="G97510" s="1"/>
      <c r="H97510" s="1" t="s">
        <v>150308</v>
      </c>
    </row>
    <row r="97511" spans="1:8" x14ac:dyDescent="0.35">
      <c r="A97511" s="1" t="s">
        <v>1489</v>
      </c>
      <c r="B97511" s="1" t="s">
        <v>61103</v>
      </c>
      <c r="C97511" s="62"/>
      <c r="D97511" s="1">
        <v>2009</v>
      </c>
      <c r="E97511" s="1">
        <v>5694</v>
      </c>
      <c r="F97511" s="1">
        <v>70449722917</v>
      </c>
      <c r="G97511" s="1"/>
      <c r="H97511" s="1" t="s">
        <v>150308</v>
      </c>
    </row>
    <row r="97512" spans="1:8" x14ac:dyDescent="0.35">
      <c r="A97512" s="1" t="s">
        <v>1489</v>
      </c>
      <c r="B97512" s="1" t="s">
        <v>61104</v>
      </c>
      <c r="C97512" s="62"/>
      <c r="D97512" s="1">
        <v>2010</v>
      </c>
      <c r="E97512" s="1">
        <v>6229</v>
      </c>
      <c r="F97512" s="1">
        <v>78049322663</v>
      </c>
      <c r="G97512" s="1"/>
      <c r="H97512" s="1" t="s">
        <v>150308</v>
      </c>
    </row>
    <row r="97513" spans="1:8" x14ac:dyDescent="0.35">
      <c r="A97513" s="1" t="s">
        <v>1489</v>
      </c>
      <c r="B97513" s="1" t="s">
        <v>61105</v>
      </c>
      <c r="C97513" s="62"/>
      <c r="D97513" s="1">
        <v>2011</v>
      </c>
      <c r="E97513" s="1">
        <v>6847</v>
      </c>
      <c r="F97513" s="1">
        <v>80052774327</v>
      </c>
      <c r="G97513" s="1"/>
      <c r="H97513" s="1" t="s">
        <v>150308</v>
      </c>
    </row>
    <row r="97514" spans="1:8" x14ac:dyDescent="0.35">
      <c r="A97514" s="1" t="s">
        <v>1489</v>
      </c>
      <c r="B97514" s="1" t="s">
        <v>61234</v>
      </c>
      <c r="C97514" s="62"/>
      <c r="D97514" s="1">
        <v>2005</v>
      </c>
      <c r="E97514" s="1">
        <v>3823</v>
      </c>
      <c r="F97514" s="1">
        <v>33744942378</v>
      </c>
      <c r="G97514" s="1"/>
      <c r="H97514" s="1" t="s">
        <v>150308</v>
      </c>
    </row>
    <row r="97515" spans="1:8" x14ac:dyDescent="0.35">
      <c r="A97515" s="1" t="s">
        <v>1489</v>
      </c>
      <c r="B97515" s="1" t="s">
        <v>61235</v>
      </c>
      <c r="C97515" s="62"/>
      <c r="D97515" s="1">
        <v>2005</v>
      </c>
      <c r="E97515" s="1">
        <v>3824</v>
      </c>
      <c r="F97515" s="1">
        <v>33744965805</v>
      </c>
      <c r="G97515" s="1"/>
      <c r="H97515" s="1" t="s">
        <v>150308</v>
      </c>
    </row>
    <row r="97516" spans="1:8" x14ac:dyDescent="0.35">
      <c r="A97516" s="1" t="s">
        <v>1489</v>
      </c>
      <c r="B97516" s="1" t="s">
        <v>61236</v>
      </c>
      <c r="C97516" s="62" t="s">
        <v>362737</v>
      </c>
      <c r="D97516" s="1">
        <v>2006</v>
      </c>
      <c r="E97516" s="1">
        <v>4096</v>
      </c>
      <c r="F97516" s="1">
        <v>84941158673</v>
      </c>
      <c r="G97516" s="1" t="s">
        <v>137456</v>
      </c>
      <c r="H97516" s="1" t="s">
        <v>150308</v>
      </c>
    </row>
    <row r="97517" spans="1:8" x14ac:dyDescent="0.35">
      <c r="A97517" s="1" t="s">
        <v>1489</v>
      </c>
      <c r="B97517" s="1" t="s">
        <v>61237</v>
      </c>
      <c r="C97517" s="62"/>
      <c r="D97517" s="1">
        <v>2007</v>
      </c>
      <c r="E97517" s="1">
        <v>4808</v>
      </c>
      <c r="F97517" s="1">
        <v>38149060026</v>
      </c>
      <c r="G97517" s="1"/>
      <c r="H97517" s="1" t="s">
        <v>150308</v>
      </c>
    </row>
    <row r="97518" spans="1:8" x14ac:dyDescent="0.35">
      <c r="A97518" s="1" t="s">
        <v>1489</v>
      </c>
      <c r="B97518" s="1" t="s">
        <v>61238</v>
      </c>
      <c r="C97518" s="62" t="s">
        <v>362736</v>
      </c>
      <c r="D97518" s="1">
        <v>2006</v>
      </c>
      <c r="E97518" s="1">
        <v>4017</v>
      </c>
      <c r="F97518" s="1">
        <v>84941165866</v>
      </c>
      <c r="G97518" s="1" t="s">
        <v>137456</v>
      </c>
      <c r="H97518" s="1" t="s">
        <v>150308</v>
      </c>
    </row>
    <row r="97519" spans="1:8" x14ac:dyDescent="0.35">
      <c r="A97519" s="1" t="s">
        <v>1489</v>
      </c>
      <c r="B97519" s="1" t="s">
        <v>61239</v>
      </c>
      <c r="C97519" s="62"/>
      <c r="D97519" s="1">
        <v>2008</v>
      </c>
      <c r="E97519" s="1">
        <v>5114</v>
      </c>
      <c r="F97519" s="1">
        <v>50649089404</v>
      </c>
      <c r="G97519" s="1"/>
      <c r="H97519" s="1" t="s">
        <v>150308</v>
      </c>
    </row>
    <row r="97520" spans="1:8" x14ac:dyDescent="0.35">
      <c r="A97520" s="1" t="s">
        <v>1489</v>
      </c>
      <c r="B97520" s="1" t="s">
        <v>61240</v>
      </c>
      <c r="C97520" s="62"/>
      <c r="D97520" s="1">
        <v>2009</v>
      </c>
      <c r="E97520" s="1">
        <v>5657</v>
      </c>
      <c r="F97520" s="1">
        <v>70350761437</v>
      </c>
      <c r="G97520" s="1"/>
      <c r="H97520" s="1" t="s">
        <v>150308</v>
      </c>
    </row>
    <row r="97521" spans="1:8" x14ac:dyDescent="0.35">
      <c r="A97521" s="1" t="s">
        <v>1489</v>
      </c>
      <c r="B97521" s="1" t="s">
        <v>61242</v>
      </c>
      <c r="C97521" s="62"/>
      <c r="D97521" s="1">
        <v>2007</v>
      </c>
      <c r="E97521" s="1">
        <v>4599</v>
      </c>
      <c r="F97521" s="1">
        <v>38149131149</v>
      </c>
      <c r="G97521" s="1"/>
      <c r="H97521" s="1" t="s">
        <v>150308</v>
      </c>
    </row>
    <row r="97522" spans="1:8" x14ac:dyDescent="0.35">
      <c r="A97522" s="1" t="s">
        <v>1489</v>
      </c>
      <c r="B97522" s="1" t="s">
        <v>61245</v>
      </c>
      <c r="C97522" s="62"/>
      <c r="D97522" s="1">
        <v>2005</v>
      </c>
      <c r="E97522" s="1">
        <v>3605</v>
      </c>
      <c r="F97522" s="1">
        <v>33645997656</v>
      </c>
      <c r="G97522" s="1"/>
      <c r="H97522" s="1" t="s">
        <v>150308</v>
      </c>
    </row>
    <row r="97523" spans="1:8" x14ac:dyDescent="0.35">
      <c r="A97523" s="1" t="s">
        <v>1489</v>
      </c>
      <c r="B97523" s="1" t="s">
        <v>61246</v>
      </c>
      <c r="C97523" s="62"/>
      <c r="D97523" s="1">
        <v>2007</v>
      </c>
      <c r="E97523" s="1">
        <v>4523</v>
      </c>
      <c r="F97523" s="1">
        <v>38749118692</v>
      </c>
      <c r="G97523" s="1"/>
      <c r="H97523" s="1" t="s">
        <v>150308</v>
      </c>
    </row>
    <row r="97524" spans="1:8" x14ac:dyDescent="0.35">
      <c r="A97524" s="1" t="s">
        <v>1489</v>
      </c>
      <c r="B97524" s="1" t="s">
        <v>61247</v>
      </c>
      <c r="C97524" s="62"/>
      <c r="D97524" s="1">
        <v>2005</v>
      </c>
      <c r="E97524" s="1">
        <v>3820</v>
      </c>
      <c r="F97524" s="1">
        <v>33744922948</v>
      </c>
      <c r="G97524" s="1"/>
      <c r="H97524" s="1" t="s">
        <v>150308</v>
      </c>
    </row>
    <row r="97525" spans="1:8" x14ac:dyDescent="0.35">
      <c r="A97525" s="1" t="s">
        <v>1489</v>
      </c>
      <c r="B97525" s="1" t="s">
        <v>61313</v>
      </c>
      <c r="C97525" s="62"/>
      <c r="D97525" s="1">
        <v>2007</v>
      </c>
      <c r="E97525" s="1">
        <v>4809</v>
      </c>
      <c r="F97525" s="1">
        <v>38149065185</v>
      </c>
      <c r="G97525" s="1"/>
      <c r="H97525" s="1" t="s">
        <v>150308</v>
      </c>
    </row>
    <row r="97526" spans="1:8" x14ac:dyDescent="0.35">
      <c r="A97526" s="1" t="s">
        <v>1489</v>
      </c>
      <c r="B97526" s="1" t="s">
        <v>61314</v>
      </c>
      <c r="C97526" s="62" t="s">
        <v>362735</v>
      </c>
      <c r="D97526" s="1">
        <v>2006</v>
      </c>
      <c r="E97526" s="1">
        <v>4097</v>
      </c>
      <c r="F97526" s="1">
        <v>84941150312</v>
      </c>
      <c r="G97526" s="1" t="s">
        <v>137456</v>
      </c>
      <c r="H97526" s="1" t="s">
        <v>150308</v>
      </c>
    </row>
    <row r="97527" spans="1:8" x14ac:dyDescent="0.35">
      <c r="A97527" s="1" t="s">
        <v>1489</v>
      </c>
      <c r="B97527" s="1" t="s">
        <v>61328</v>
      </c>
      <c r="C97527" s="62" t="s">
        <v>362734</v>
      </c>
      <c r="D97527" s="1">
        <v>2009</v>
      </c>
      <c r="E97527" s="1">
        <v>5754</v>
      </c>
      <c r="F97527" s="1">
        <v>70350763593</v>
      </c>
      <c r="G97527" s="1" t="s">
        <v>137456</v>
      </c>
      <c r="H97527" s="1" t="s">
        <v>150308</v>
      </c>
    </row>
    <row r="97528" spans="1:8" x14ac:dyDescent="0.35">
      <c r="A97528" s="1" t="s">
        <v>1489</v>
      </c>
      <c r="B97528" s="1" t="s">
        <v>61330</v>
      </c>
      <c r="C97528" s="62" t="s">
        <v>362733</v>
      </c>
      <c r="D97528" s="1">
        <v>2009</v>
      </c>
      <c r="E97528" s="1">
        <v>5755</v>
      </c>
      <c r="F97528" s="1">
        <v>70350751287</v>
      </c>
      <c r="G97528" s="1" t="s">
        <v>137456</v>
      </c>
      <c r="H97528" s="1" t="s">
        <v>150308</v>
      </c>
    </row>
    <row r="97529" spans="1:8" x14ac:dyDescent="0.35">
      <c r="A97529" s="1" t="s">
        <v>1489</v>
      </c>
      <c r="B97529" s="1" t="s">
        <v>61355</v>
      </c>
      <c r="C97529" s="62"/>
      <c r="D97529" s="1">
        <v>2013</v>
      </c>
      <c r="E97529" s="1">
        <v>7943</v>
      </c>
      <c r="F97529" s="1">
        <v>84879676898</v>
      </c>
      <c r="G97529" s="1"/>
      <c r="H97529" s="1" t="s">
        <v>150308</v>
      </c>
    </row>
    <row r="97530" spans="1:8" x14ac:dyDescent="0.35">
      <c r="A97530" s="1" t="s">
        <v>1489</v>
      </c>
      <c r="B97530" s="1" t="s">
        <v>61372</v>
      </c>
      <c r="C97530" s="62"/>
      <c r="D97530" s="1">
        <v>2008</v>
      </c>
      <c r="E97530" s="1">
        <v>5288</v>
      </c>
      <c r="F97530" s="1">
        <v>56649103552</v>
      </c>
      <c r="G97530" s="1"/>
      <c r="H97530" s="1" t="s">
        <v>150308</v>
      </c>
    </row>
    <row r="97531" spans="1:8" x14ac:dyDescent="0.35">
      <c r="A97531" s="1" t="s">
        <v>1489</v>
      </c>
      <c r="B97531" s="1" t="s">
        <v>61385</v>
      </c>
      <c r="C97531" s="62" t="s">
        <v>362732</v>
      </c>
      <c r="D97531" s="1">
        <v>2007</v>
      </c>
      <c r="E97531" s="1">
        <v>4819</v>
      </c>
      <c r="F97531" s="1">
        <v>38549132830</v>
      </c>
      <c r="G97531" s="1" t="s">
        <v>137456</v>
      </c>
      <c r="H97531" s="1" t="s">
        <v>150308</v>
      </c>
    </row>
    <row r="97532" spans="1:8" x14ac:dyDescent="0.35">
      <c r="A97532" s="1" t="s">
        <v>1489</v>
      </c>
      <c r="B97532" s="1" t="s">
        <v>61404</v>
      </c>
      <c r="C97532" s="62" t="s">
        <v>362731</v>
      </c>
      <c r="D97532" s="1">
        <v>2006</v>
      </c>
      <c r="E97532" s="1">
        <v>3995</v>
      </c>
      <c r="F97532" s="1">
        <v>84941162656</v>
      </c>
      <c r="G97532" s="1" t="s">
        <v>137456</v>
      </c>
      <c r="H97532" s="1" t="s">
        <v>150308</v>
      </c>
    </row>
    <row r="97533" spans="1:8" x14ac:dyDescent="0.35">
      <c r="A97533" s="1" t="s">
        <v>1489</v>
      </c>
      <c r="B97533" s="1" t="s">
        <v>61405</v>
      </c>
      <c r="C97533" s="62">
        <v>9783642367779</v>
      </c>
      <c r="D97533" s="1">
        <v>2013</v>
      </c>
      <c r="E97533" s="1">
        <v>7769</v>
      </c>
      <c r="F97533" s="1">
        <v>84874410244</v>
      </c>
      <c r="G97533" s="1" t="s">
        <v>137456</v>
      </c>
      <c r="H97533" s="1" t="s">
        <v>150308</v>
      </c>
    </row>
    <row r="97534" spans="1:8" x14ac:dyDescent="0.35">
      <c r="A97534" s="1" t="s">
        <v>1489</v>
      </c>
      <c r="B97534" s="1" t="s">
        <v>61407</v>
      </c>
      <c r="C97534" s="62"/>
      <c r="D97534" s="1">
        <v>2009</v>
      </c>
      <c r="E97534" s="1">
        <v>5416</v>
      </c>
      <c r="F97534" s="1">
        <v>69949104775</v>
      </c>
      <c r="G97534" s="1"/>
      <c r="H97534" s="1" t="s">
        <v>150308</v>
      </c>
    </row>
    <row r="97535" spans="1:8" x14ac:dyDescent="0.35">
      <c r="A97535" s="1" t="s">
        <v>1489</v>
      </c>
      <c r="B97535" s="1" t="s">
        <v>61501</v>
      </c>
      <c r="C97535" s="62" t="s">
        <v>362730</v>
      </c>
      <c r="D97535" s="1">
        <v>2010</v>
      </c>
      <c r="E97535" s="1">
        <v>5790</v>
      </c>
      <c r="F97535" s="1">
        <v>77956314250</v>
      </c>
      <c r="G97535" s="1" t="s">
        <v>137456</v>
      </c>
      <c r="H97535" s="1" t="s">
        <v>150308</v>
      </c>
    </row>
    <row r="97536" spans="1:8" x14ac:dyDescent="0.35">
      <c r="A97536" s="1" t="s">
        <v>1489</v>
      </c>
      <c r="B97536" s="1" t="s">
        <v>61503</v>
      </c>
      <c r="C97536" s="62"/>
      <c r="D97536" s="1">
        <v>2007</v>
      </c>
      <c r="E97536" s="1">
        <v>4336</v>
      </c>
      <c r="F97536" s="1">
        <v>36349030751</v>
      </c>
      <c r="G97536" s="1"/>
      <c r="H97536" s="1" t="s">
        <v>150308</v>
      </c>
    </row>
    <row r="97537" spans="1:8" x14ac:dyDescent="0.35">
      <c r="A97537" s="1" t="s">
        <v>1489</v>
      </c>
      <c r="B97537" s="1" t="s">
        <v>61581</v>
      </c>
      <c r="C97537" s="62"/>
      <c r="D97537" s="1">
        <v>2009</v>
      </c>
      <c r="E97537" s="1">
        <v>5435</v>
      </c>
      <c r="F97537" s="1">
        <v>69249203766</v>
      </c>
      <c r="G97537" s="1"/>
      <c r="H97537" s="1" t="s">
        <v>150308</v>
      </c>
    </row>
    <row r="97538" spans="1:8" x14ac:dyDescent="0.35">
      <c r="A97538" s="1" t="s">
        <v>1489</v>
      </c>
      <c r="B97538" s="1" t="s">
        <v>61582</v>
      </c>
      <c r="C97538" s="62"/>
      <c r="D97538" s="1">
        <v>2013</v>
      </c>
      <c r="E97538" s="1">
        <v>7897</v>
      </c>
      <c r="F97538" s="1">
        <v>84884371255</v>
      </c>
      <c r="G97538" s="1"/>
      <c r="H97538" s="1" t="s">
        <v>150308</v>
      </c>
    </row>
    <row r="97539" spans="1:8" x14ac:dyDescent="0.35">
      <c r="A97539" s="1" t="s">
        <v>1489</v>
      </c>
      <c r="B97539" s="1" t="s">
        <v>61583</v>
      </c>
      <c r="C97539" s="62"/>
      <c r="D97539" s="1">
        <v>2011</v>
      </c>
      <c r="E97539" s="1">
        <v>6654</v>
      </c>
      <c r="F97539" s="1">
        <v>79960023358</v>
      </c>
      <c r="G97539" s="1"/>
      <c r="H97539" s="1" t="s">
        <v>150308</v>
      </c>
    </row>
    <row r="97540" spans="1:8" x14ac:dyDescent="0.35">
      <c r="A97540" s="1" t="s">
        <v>1489</v>
      </c>
      <c r="B97540" s="1" t="s">
        <v>61618</v>
      </c>
      <c r="C97540" s="62"/>
      <c r="D97540" s="1">
        <v>2013</v>
      </c>
      <c r="E97540" s="1">
        <v>8046</v>
      </c>
      <c r="F97540" s="1">
        <v>84885811991</v>
      </c>
      <c r="G97540" s="1"/>
      <c r="H97540" s="1" t="s">
        <v>150308</v>
      </c>
    </row>
    <row r="97541" spans="1:8" x14ac:dyDescent="0.35">
      <c r="A97541" s="1" t="s">
        <v>1489</v>
      </c>
      <c r="B97541" s="1" t="s">
        <v>61619</v>
      </c>
      <c r="C97541" s="62"/>
      <c r="D97541" s="1">
        <v>2012</v>
      </c>
      <c r="E97541" s="1">
        <v>7396</v>
      </c>
      <c r="F97541" s="1">
        <v>84867876591</v>
      </c>
      <c r="G97541" s="1"/>
      <c r="H97541" s="1" t="s">
        <v>150308</v>
      </c>
    </row>
    <row r="97542" spans="1:8" x14ac:dyDescent="0.35">
      <c r="A97542" s="1" t="s">
        <v>1489</v>
      </c>
      <c r="B97542" s="1" t="s">
        <v>61643</v>
      </c>
      <c r="C97542" s="62"/>
      <c r="D97542" s="1">
        <v>2011</v>
      </c>
      <c r="E97542" s="1">
        <v>6819</v>
      </c>
      <c r="F97542" s="1">
        <v>80051765805</v>
      </c>
      <c r="G97542" s="1"/>
      <c r="H97542" s="1" t="s">
        <v>150308</v>
      </c>
    </row>
    <row r="97543" spans="1:8" x14ac:dyDescent="0.35">
      <c r="A97543" s="1" t="s">
        <v>1489</v>
      </c>
      <c r="B97543" s="1" t="s">
        <v>61644</v>
      </c>
      <c r="C97543" s="62"/>
      <c r="D97543" s="1">
        <v>2005</v>
      </c>
      <c r="E97543" s="1">
        <v>3757</v>
      </c>
      <c r="F97543" s="1">
        <v>33646592235</v>
      </c>
      <c r="G97543" s="1"/>
      <c r="H97543" s="1" t="s">
        <v>150308</v>
      </c>
    </row>
    <row r="97544" spans="1:8" x14ac:dyDescent="0.35">
      <c r="A97544" s="1" t="s">
        <v>1489</v>
      </c>
      <c r="B97544" s="1" t="s">
        <v>61645</v>
      </c>
      <c r="C97544" s="62"/>
      <c r="D97544" s="1">
        <v>2009</v>
      </c>
      <c r="E97544" s="1">
        <v>5681</v>
      </c>
      <c r="F97544" s="1">
        <v>70449724708</v>
      </c>
      <c r="G97544" s="1"/>
      <c r="H97544" s="1" t="s">
        <v>150308</v>
      </c>
    </row>
    <row r="97545" spans="1:8" x14ac:dyDescent="0.35">
      <c r="A97545" s="1" t="s">
        <v>1489</v>
      </c>
      <c r="B97545" s="1" t="s">
        <v>61646</v>
      </c>
      <c r="C97545" s="62"/>
      <c r="D97545" s="1">
        <v>2013</v>
      </c>
      <c r="E97545" s="1">
        <v>8081</v>
      </c>
      <c r="F97545" s="1">
        <v>84884945111</v>
      </c>
      <c r="G97545" s="1"/>
      <c r="H97545" s="1" t="s">
        <v>150308</v>
      </c>
    </row>
    <row r="97546" spans="1:8" x14ac:dyDescent="0.35">
      <c r="A97546" s="1" t="s">
        <v>1489</v>
      </c>
      <c r="B97546" s="1" t="s">
        <v>61647</v>
      </c>
      <c r="C97546" s="62"/>
      <c r="D97546" s="1">
        <v>2007</v>
      </c>
      <c r="E97546" s="1">
        <v>4679</v>
      </c>
      <c r="F97546" s="1">
        <v>38149023361</v>
      </c>
      <c r="G97546" s="1"/>
      <c r="H97546" s="1" t="s">
        <v>150308</v>
      </c>
    </row>
    <row r="97547" spans="1:8" x14ac:dyDescent="0.35">
      <c r="A97547" s="1" t="s">
        <v>1489</v>
      </c>
      <c r="B97547" s="1" t="s">
        <v>61685</v>
      </c>
      <c r="C97547" s="62"/>
      <c r="D97547" s="1">
        <v>2011</v>
      </c>
      <c r="E97547" s="1">
        <v>6955</v>
      </c>
      <c r="F97547" s="1">
        <v>80052791085</v>
      </c>
      <c r="G97547" s="1"/>
      <c r="H97547" s="1" t="s">
        <v>150308</v>
      </c>
    </row>
    <row r="97548" spans="1:8" x14ac:dyDescent="0.35">
      <c r="A97548" s="1" t="s">
        <v>1489</v>
      </c>
      <c r="B97548" s="1" t="s">
        <v>61692</v>
      </c>
      <c r="C97548" s="62">
        <v>9783642551482</v>
      </c>
      <c r="D97548" s="1">
        <v>2014</v>
      </c>
      <c r="E97548" s="1">
        <v>8343</v>
      </c>
      <c r="F97548" s="1">
        <v>84902574020</v>
      </c>
      <c r="G97548" s="1" t="s">
        <v>137456</v>
      </c>
      <c r="H97548" s="1" t="s">
        <v>150308</v>
      </c>
    </row>
    <row r="97549" spans="1:8" x14ac:dyDescent="0.35">
      <c r="A97549" s="1" t="s">
        <v>1489</v>
      </c>
      <c r="B97549" s="1" t="s">
        <v>61735</v>
      </c>
      <c r="C97549" s="62"/>
      <c r="D97549" s="1">
        <v>2008</v>
      </c>
      <c r="E97549" s="1">
        <v>5049</v>
      </c>
      <c r="F97549" s="1">
        <v>50949111832</v>
      </c>
      <c r="G97549" s="1"/>
      <c r="H97549" s="1" t="s">
        <v>150308</v>
      </c>
    </row>
    <row r="97550" spans="1:8" x14ac:dyDescent="0.35">
      <c r="A97550" s="1" t="s">
        <v>1489</v>
      </c>
      <c r="B97550" s="1" t="s">
        <v>61743</v>
      </c>
      <c r="C97550" s="62"/>
      <c r="D97550" s="1">
        <v>2008</v>
      </c>
      <c r="E97550" s="1">
        <v>5247</v>
      </c>
      <c r="F97550" s="1">
        <v>56749151424</v>
      </c>
      <c r="G97550" s="1"/>
      <c r="H97550" s="1" t="s">
        <v>150308</v>
      </c>
    </row>
    <row r="97551" spans="1:8" x14ac:dyDescent="0.35">
      <c r="A97551" s="1" t="s">
        <v>1489</v>
      </c>
      <c r="B97551" s="1" t="s">
        <v>61744</v>
      </c>
      <c r="C97551" s="62"/>
      <c r="D97551" s="1">
        <v>2008</v>
      </c>
      <c r="E97551" s="1">
        <v>4940</v>
      </c>
      <c r="F97551" s="1">
        <v>59049092174</v>
      </c>
      <c r="G97551" s="1"/>
      <c r="H97551" s="1" t="s">
        <v>150308</v>
      </c>
    </row>
    <row r="97552" spans="1:8" x14ac:dyDescent="0.35">
      <c r="A97552" s="1" t="s">
        <v>1489</v>
      </c>
      <c r="B97552" s="1" t="s">
        <v>61754</v>
      </c>
      <c r="C97552" s="62"/>
      <c r="D97552" s="1">
        <v>2013</v>
      </c>
      <c r="E97552" s="1">
        <v>8245</v>
      </c>
      <c r="F97552" s="1">
        <v>84893087803</v>
      </c>
      <c r="G97552" s="1"/>
      <c r="H97552" s="1" t="s">
        <v>150308</v>
      </c>
    </row>
    <row r="97553" spans="1:8" x14ac:dyDescent="0.35">
      <c r="A97553" s="1" t="s">
        <v>1489</v>
      </c>
      <c r="B97553" s="1" t="s">
        <v>61762</v>
      </c>
      <c r="C97553" s="62">
        <v>9783319075143</v>
      </c>
      <c r="D97553" s="1">
        <v>2014</v>
      </c>
      <c r="E97553" s="1">
        <v>8532</v>
      </c>
      <c r="F97553" s="1">
        <v>84903582820</v>
      </c>
      <c r="G97553" s="1" t="s">
        <v>137456</v>
      </c>
      <c r="H97553" s="1" t="s">
        <v>150308</v>
      </c>
    </row>
    <row r="97554" spans="1:8" x14ac:dyDescent="0.35">
      <c r="A97554" s="1" t="s">
        <v>1489</v>
      </c>
      <c r="B97554" s="1" t="s">
        <v>61763</v>
      </c>
      <c r="C97554" s="62"/>
      <c r="D97554" s="1">
        <v>2007</v>
      </c>
      <c r="E97554" s="1">
        <v>4562</v>
      </c>
      <c r="F97554" s="1">
        <v>37248999060</v>
      </c>
      <c r="G97554" s="1"/>
      <c r="H97554" s="1" t="s">
        <v>150308</v>
      </c>
    </row>
    <row r="97555" spans="1:8" x14ac:dyDescent="0.35">
      <c r="A97555" s="1" t="s">
        <v>1489</v>
      </c>
      <c r="B97555" s="1" t="s">
        <v>61764</v>
      </c>
      <c r="C97555" s="62"/>
      <c r="D97555" s="1">
        <v>2009</v>
      </c>
      <c r="E97555" s="1">
        <v>5639</v>
      </c>
      <c r="F97555" s="1">
        <v>76349120187</v>
      </c>
      <c r="G97555" s="1"/>
      <c r="H97555" s="1" t="s">
        <v>150308</v>
      </c>
    </row>
    <row r="97556" spans="1:8" x14ac:dyDescent="0.35">
      <c r="A97556" s="1" t="s">
        <v>1489</v>
      </c>
      <c r="B97556" s="1" t="s">
        <v>61765</v>
      </c>
      <c r="C97556" s="62"/>
      <c r="D97556" s="1">
        <v>2011</v>
      </c>
      <c r="E97556" s="1">
        <v>6781</v>
      </c>
      <c r="F97556" s="1">
        <v>79960105186</v>
      </c>
      <c r="G97556" s="1"/>
      <c r="H97556" s="1" t="s">
        <v>150308</v>
      </c>
    </row>
    <row r="97557" spans="1:8" x14ac:dyDescent="0.35">
      <c r="A97557" s="1" t="s">
        <v>1489</v>
      </c>
      <c r="B97557" s="1" t="s">
        <v>61766</v>
      </c>
      <c r="C97557" s="62"/>
      <c r="D97557" s="1">
        <v>2013</v>
      </c>
      <c r="E97557" s="1">
        <v>8020</v>
      </c>
      <c r="F97557" s="1">
        <v>84880730171</v>
      </c>
      <c r="G97557" s="1"/>
      <c r="H97557" s="1" t="s">
        <v>150308</v>
      </c>
    </row>
    <row r="97558" spans="1:8" x14ac:dyDescent="0.35">
      <c r="A97558" s="1" t="s">
        <v>1489</v>
      </c>
      <c r="B97558" s="1" t="s">
        <v>61767</v>
      </c>
      <c r="C97558" s="62"/>
      <c r="D97558" s="1">
        <v>2013</v>
      </c>
      <c r="E97558" s="1">
        <v>8019</v>
      </c>
      <c r="F97558" s="1">
        <v>84880738371</v>
      </c>
      <c r="G97558" s="1"/>
      <c r="H97558" s="1" t="s">
        <v>150308</v>
      </c>
    </row>
    <row r="97559" spans="1:8" x14ac:dyDescent="0.35">
      <c r="A97559" s="1" t="s">
        <v>1489</v>
      </c>
      <c r="B97559" s="1" t="s">
        <v>61778</v>
      </c>
      <c r="C97559" s="62"/>
      <c r="D97559" s="1">
        <v>2012</v>
      </c>
      <c r="E97559" s="1">
        <v>7159</v>
      </c>
      <c r="F97559" s="1">
        <v>84857322916</v>
      </c>
      <c r="G97559" s="1"/>
      <c r="H97559" s="1" t="s">
        <v>150308</v>
      </c>
    </row>
    <row r="97560" spans="1:8" x14ac:dyDescent="0.35">
      <c r="A97560" s="1" t="s">
        <v>1489</v>
      </c>
      <c r="B97560" s="1" t="s">
        <v>61779</v>
      </c>
      <c r="C97560" s="62"/>
      <c r="D97560" s="1">
        <v>2013</v>
      </c>
      <c r="E97560" s="1">
        <v>7781</v>
      </c>
      <c r="F97560" s="1">
        <v>84893047795</v>
      </c>
      <c r="G97560" s="1"/>
      <c r="H97560" s="1" t="s">
        <v>150308</v>
      </c>
    </row>
    <row r="97561" spans="1:8" x14ac:dyDescent="0.35">
      <c r="A97561" s="1" t="s">
        <v>1489</v>
      </c>
      <c r="B97561" s="1" t="s">
        <v>61780</v>
      </c>
      <c r="C97561" s="62"/>
      <c r="D97561" s="1">
        <v>2014</v>
      </c>
      <c r="E97561" s="1">
        <v>8364</v>
      </c>
      <c r="F97561" s="1">
        <v>84897806120</v>
      </c>
      <c r="G97561" s="1"/>
      <c r="H97561" s="1" t="s">
        <v>150308</v>
      </c>
    </row>
    <row r="97562" spans="1:8" x14ac:dyDescent="0.35">
      <c r="A97562" s="1" t="s">
        <v>1489</v>
      </c>
      <c r="B97562" s="1" t="s">
        <v>61781</v>
      </c>
      <c r="C97562" s="62"/>
      <c r="D97562" s="1">
        <v>2009</v>
      </c>
      <c r="E97562" s="1">
        <v>5429</v>
      </c>
      <c r="F97562" s="1">
        <v>71049163018</v>
      </c>
      <c r="G97562" s="1"/>
      <c r="H97562" s="1" t="s">
        <v>150308</v>
      </c>
    </row>
    <row r="97563" spans="1:8" x14ac:dyDescent="0.35">
      <c r="A97563" s="1" t="s">
        <v>1489</v>
      </c>
      <c r="B97563" s="1" t="s">
        <v>61782</v>
      </c>
      <c r="C97563" s="62"/>
      <c r="D97563" s="1">
        <v>2010</v>
      </c>
      <c r="E97563" s="1">
        <v>5965</v>
      </c>
      <c r="F97563" s="1">
        <v>77949508853</v>
      </c>
      <c r="G97563" s="1"/>
      <c r="H97563" s="1" t="s">
        <v>150308</v>
      </c>
    </row>
    <row r="97564" spans="1:8" x14ac:dyDescent="0.35">
      <c r="A97564" s="1" t="s">
        <v>1489</v>
      </c>
      <c r="B97564" s="1" t="s">
        <v>61783</v>
      </c>
      <c r="C97564" s="62"/>
      <c r="D97564" s="1">
        <v>2011</v>
      </c>
      <c r="E97564" s="1">
        <v>6542</v>
      </c>
      <c r="F97564" s="1">
        <v>79551531399</v>
      </c>
      <c r="G97564" s="1"/>
      <c r="H97564" s="1" t="s">
        <v>150308</v>
      </c>
    </row>
    <row r="97565" spans="1:8" x14ac:dyDescent="0.35">
      <c r="A97565" s="1" t="s">
        <v>1489</v>
      </c>
      <c r="B97565" s="1" t="s">
        <v>61784</v>
      </c>
      <c r="C97565" s="62"/>
      <c r="D97565" s="1">
        <v>2007</v>
      </c>
      <c r="E97565" s="1">
        <v>4335</v>
      </c>
      <c r="F97565" s="1">
        <v>36348950848</v>
      </c>
      <c r="G97565" s="1"/>
      <c r="H97565" s="1" t="s">
        <v>150308</v>
      </c>
    </row>
    <row r="97566" spans="1:8" x14ac:dyDescent="0.35">
      <c r="A97566" s="1" t="s">
        <v>1489</v>
      </c>
      <c r="B97566" s="1" t="s">
        <v>61785</v>
      </c>
      <c r="C97566" s="62"/>
      <c r="D97566" s="1">
        <v>2005</v>
      </c>
      <c r="E97566" s="1">
        <v>3464</v>
      </c>
      <c r="F97566" s="1">
        <v>77649303127</v>
      </c>
      <c r="G97566" s="1"/>
      <c r="H97566" s="1" t="s">
        <v>150308</v>
      </c>
    </row>
    <row r="97567" spans="1:8" x14ac:dyDescent="0.35">
      <c r="A97567" s="1" t="s">
        <v>1489</v>
      </c>
      <c r="B97567" s="1" t="s">
        <v>61786</v>
      </c>
      <c r="C97567" s="62"/>
      <c r="D97567" s="1">
        <v>2006</v>
      </c>
      <c r="E97567" s="1">
        <v>3910</v>
      </c>
      <c r="F97567" s="1">
        <v>33745794229</v>
      </c>
      <c r="G97567" s="1"/>
      <c r="H97567" s="1" t="s">
        <v>150308</v>
      </c>
    </row>
    <row r="97568" spans="1:8" x14ac:dyDescent="0.35">
      <c r="A97568" s="1" t="s">
        <v>1489</v>
      </c>
      <c r="B97568" s="1" t="s">
        <v>61788</v>
      </c>
      <c r="C97568" s="62" t="s">
        <v>362729</v>
      </c>
      <c r="D97568" s="1">
        <v>2000</v>
      </c>
      <c r="E97568" s="1">
        <v>1972</v>
      </c>
      <c r="F97568" s="1">
        <v>84899704483</v>
      </c>
      <c r="G97568" s="1" t="s">
        <v>137456</v>
      </c>
      <c r="H97568" s="1" t="s">
        <v>150308</v>
      </c>
    </row>
    <row r="97569" spans="1:8" x14ac:dyDescent="0.35">
      <c r="A97569" s="1" t="s">
        <v>1489</v>
      </c>
      <c r="B97569" s="1" t="s">
        <v>61789</v>
      </c>
      <c r="C97569" s="62"/>
      <c r="D97569" s="1">
        <v>2009</v>
      </c>
      <c r="E97569" s="1">
        <v>5485</v>
      </c>
      <c r="F97569" s="1">
        <v>70349446540</v>
      </c>
      <c r="G97569" s="1"/>
      <c r="H97569" s="1" t="s">
        <v>150308</v>
      </c>
    </row>
    <row r="97570" spans="1:8" x14ac:dyDescent="0.35">
      <c r="A97570" s="1" t="s">
        <v>1489</v>
      </c>
      <c r="B97570" s="1" t="s">
        <v>61790</v>
      </c>
      <c r="C97570" s="62"/>
      <c r="D97570" s="1">
        <v>2005</v>
      </c>
      <c r="E97570" s="1">
        <v>3451</v>
      </c>
      <c r="F97570" s="1">
        <v>33645824523</v>
      </c>
      <c r="G97570" s="1"/>
      <c r="H97570" s="1" t="s">
        <v>150308</v>
      </c>
    </row>
    <row r="97571" spans="1:8" x14ac:dyDescent="0.35">
      <c r="A97571" s="1" t="s">
        <v>1489</v>
      </c>
      <c r="B97571" s="1" t="s">
        <v>61791</v>
      </c>
      <c r="C97571" s="62" t="s">
        <v>362728</v>
      </c>
      <c r="D97571" s="1">
        <v>2006</v>
      </c>
      <c r="E97571" s="1">
        <v>3963</v>
      </c>
      <c r="F97571" s="1">
        <v>84941155881</v>
      </c>
      <c r="G97571" s="1" t="s">
        <v>137456</v>
      </c>
      <c r="H97571" s="1" t="s">
        <v>150308</v>
      </c>
    </row>
    <row r="97572" spans="1:8" x14ac:dyDescent="0.35">
      <c r="A97572" s="1" t="s">
        <v>1489</v>
      </c>
      <c r="B97572" s="1" t="s">
        <v>61792</v>
      </c>
      <c r="C97572" s="62"/>
      <c r="D97572" s="1">
        <v>2007</v>
      </c>
      <c r="E97572" s="1">
        <v>4457</v>
      </c>
      <c r="F97572" s="1">
        <v>38349044365</v>
      </c>
      <c r="G97572" s="1"/>
      <c r="H97572" s="1" t="s">
        <v>150308</v>
      </c>
    </row>
    <row r="97573" spans="1:8" x14ac:dyDescent="0.35">
      <c r="A97573" s="1" t="s">
        <v>1489</v>
      </c>
      <c r="B97573" s="1" t="s">
        <v>61793</v>
      </c>
      <c r="C97573" s="62"/>
      <c r="D97573" s="1">
        <v>2008</v>
      </c>
      <c r="E97573" s="1">
        <v>4995</v>
      </c>
      <c r="F97573" s="1">
        <v>55249085160</v>
      </c>
      <c r="G97573" s="1"/>
      <c r="H97573" s="1" t="s">
        <v>150308</v>
      </c>
    </row>
    <row r="97574" spans="1:8" x14ac:dyDescent="0.35">
      <c r="A97574" s="1" t="s">
        <v>1489</v>
      </c>
      <c r="B97574" s="1" t="s">
        <v>61794</v>
      </c>
      <c r="C97574" s="62"/>
      <c r="D97574" s="1">
        <v>2009</v>
      </c>
      <c r="E97574" s="1">
        <v>5881</v>
      </c>
      <c r="F97574" s="1">
        <v>78650726543</v>
      </c>
      <c r="G97574" s="1"/>
      <c r="H97574" s="1" t="s">
        <v>150308</v>
      </c>
    </row>
    <row r="97575" spans="1:8" x14ac:dyDescent="0.35">
      <c r="A97575" s="1" t="s">
        <v>1489</v>
      </c>
      <c r="B97575" s="1" t="s">
        <v>61795</v>
      </c>
      <c r="C97575" s="62"/>
      <c r="D97575" s="1">
        <v>2009</v>
      </c>
      <c r="E97575" s="1">
        <v>5752</v>
      </c>
      <c r="F97575" s="1">
        <v>70350764572</v>
      </c>
      <c r="G97575" s="1"/>
      <c r="H97575" s="1" t="s">
        <v>150308</v>
      </c>
    </row>
    <row r="97576" spans="1:8" x14ac:dyDescent="0.35">
      <c r="A97576" s="1" t="s">
        <v>1489</v>
      </c>
      <c r="B97576" s="1" t="s">
        <v>61796</v>
      </c>
      <c r="C97576" s="62"/>
      <c r="D97576" s="1">
        <v>2007</v>
      </c>
      <c r="E97576" s="1">
        <v>4638</v>
      </c>
      <c r="F97576" s="1">
        <v>38049136602</v>
      </c>
      <c r="G97576" s="1"/>
      <c r="H97576" s="1" t="s">
        <v>150308</v>
      </c>
    </row>
    <row r="97577" spans="1:8" x14ac:dyDescent="0.35">
      <c r="A97577" s="1" t="s">
        <v>1489</v>
      </c>
      <c r="B97577" s="1" t="s">
        <v>61882</v>
      </c>
      <c r="C97577" s="62">
        <v>9783642411052</v>
      </c>
      <c r="D97577" s="1">
        <v>2013</v>
      </c>
      <c r="E97577" s="1">
        <v>8215</v>
      </c>
      <c r="F97577" s="1">
        <v>84897369321</v>
      </c>
      <c r="G97577" s="1" t="s">
        <v>137456</v>
      </c>
      <c r="H97577" s="1" t="s">
        <v>150308</v>
      </c>
    </row>
    <row r="97578" spans="1:8" x14ac:dyDescent="0.35">
      <c r="A97578" s="1" t="s">
        <v>1489</v>
      </c>
      <c r="B97578" s="1" t="s">
        <v>61883</v>
      </c>
      <c r="C97578" s="62"/>
      <c r="D97578" s="1">
        <v>2007</v>
      </c>
      <c r="E97578" s="1">
        <v>4740</v>
      </c>
      <c r="F97578" s="1">
        <v>38149071684</v>
      </c>
      <c r="G97578" s="1"/>
      <c r="H97578" s="1" t="s">
        <v>150308</v>
      </c>
    </row>
    <row r="97579" spans="1:8" x14ac:dyDescent="0.35">
      <c r="A97579" s="1" t="s">
        <v>1489</v>
      </c>
      <c r="B97579" s="1" t="s">
        <v>61884</v>
      </c>
      <c r="C97579" s="62" t="s">
        <v>362727</v>
      </c>
      <c r="D97579" s="1">
        <v>2008</v>
      </c>
      <c r="E97579" s="1">
        <v>5309</v>
      </c>
      <c r="F97579" s="1">
        <v>57349092961</v>
      </c>
      <c r="G97579" s="1" t="s">
        <v>137456</v>
      </c>
      <c r="H97579" s="1" t="s">
        <v>150308</v>
      </c>
    </row>
    <row r="97580" spans="1:8" x14ac:dyDescent="0.35">
      <c r="A97580" s="1" t="s">
        <v>1489</v>
      </c>
      <c r="B97580" s="1" t="s">
        <v>61885</v>
      </c>
      <c r="C97580" s="62" t="s">
        <v>362726</v>
      </c>
      <c r="D97580" s="1">
        <v>2009</v>
      </c>
      <c r="E97580" s="1">
        <v>5709</v>
      </c>
      <c r="F97580" s="1">
        <v>70449725597</v>
      </c>
      <c r="G97580" s="1" t="s">
        <v>137456</v>
      </c>
      <c r="H97580" s="1" t="s">
        <v>150308</v>
      </c>
    </row>
    <row r="97581" spans="1:8" x14ac:dyDescent="0.35">
      <c r="A97581" s="1" t="s">
        <v>1489</v>
      </c>
      <c r="B97581" s="1" t="s">
        <v>61886</v>
      </c>
      <c r="C97581" s="62" t="s">
        <v>362725</v>
      </c>
      <c r="D97581" s="1">
        <v>2005</v>
      </c>
      <c r="E97581" s="1">
        <v>3711</v>
      </c>
      <c r="F97581" s="1">
        <v>33646202797</v>
      </c>
      <c r="G97581" s="1" t="s">
        <v>137456</v>
      </c>
      <c r="H97581" s="1" t="s">
        <v>150308</v>
      </c>
    </row>
    <row r="97582" spans="1:8" x14ac:dyDescent="0.35">
      <c r="A97582" s="1" t="s">
        <v>1489</v>
      </c>
      <c r="B97582" s="1" t="s">
        <v>61887</v>
      </c>
      <c r="C97582" s="62" t="s">
        <v>362724</v>
      </c>
      <c r="D97582" s="1">
        <v>2006</v>
      </c>
      <c r="E97582" s="1">
        <v>4161</v>
      </c>
      <c r="F97582" s="1">
        <v>84941153432</v>
      </c>
      <c r="G97582" s="1" t="s">
        <v>137456</v>
      </c>
      <c r="H97582" s="1" t="s">
        <v>150308</v>
      </c>
    </row>
    <row r="97583" spans="1:8" x14ac:dyDescent="0.35">
      <c r="A97583" s="1" t="s">
        <v>1489</v>
      </c>
      <c r="B97583" s="1" t="s">
        <v>61888</v>
      </c>
      <c r="C97583" s="62"/>
      <c r="D97583" s="1">
        <v>2011</v>
      </c>
      <c r="E97583" s="1">
        <v>6972</v>
      </c>
      <c r="F97583" s="1">
        <v>82055200400</v>
      </c>
      <c r="G97583" s="1"/>
      <c r="H97583" s="1" t="s">
        <v>150308</v>
      </c>
    </row>
    <row r="97584" spans="1:8" x14ac:dyDescent="0.35">
      <c r="A97584" s="1" t="s">
        <v>1489</v>
      </c>
      <c r="B97584" s="1" t="s">
        <v>61889</v>
      </c>
      <c r="C97584" s="62"/>
      <c r="D97584" s="1">
        <v>2012</v>
      </c>
      <c r="E97584" s="1">
        <v>7522</v>
      </c>
      <c r="F97584" s="1">
        <v>84875665628</v>
      </c>
      <c r="G97584" s="1"/>
      <c r="H97584" s="1" t="s">
        <v>150308</v>
      </c>
    </row>
    <row r="97585" spans="1:8" x14ac:dyDescent="0.35">
      <c r="A97585" s="1" t="s">
        <v>1489</v>
      </c>
      <c r="B97585" s="1" t="s">
        <v>61890</v>
      </c>
      <c r="C97585" s="62"/>
      <c r="D97585" s="1">
        <v>2010</v>
      </c>
      <c r="E97585" s="1">
        <v>6249</v>
      </c>
      <c r="F97585" s="1">
        <v>77956564199</v>
      </c>
      <c r="G97585" s="1"/>
      <c r="H97585" s="1" t="s">
        <v>150308</v>
      </c>
    </row>
    <row r="97586" spans="1:8" x14ac:dyDescent="0.35">
      <c r="A97586" s="1" t="s">
        <v>1489</v>
      </c>
      <c r="B97586" s="1" t="s">
        <v>62000</v>
      </c>
      <c r="C97586" s="62"/>
      <c r="D97586" s="1">
        <v>2006</v>
      </c>
      <c r="E97586" s="1">
        <v>3830</v>
      </c>
      <c r="F97586" s="1">
        <v>33745468501</v>
      </c>
      <c r="G97586" s="1"/>
      <c r="H97586" s="1" t="s">
        <v>150308</v>
      </c>
    </row>
    <row r="97587" spans="1:8" x14ac:dyDescent="0.35">
      <c r="A97587" s="1" t="s">
        <v>1489</v>
      </c>
      <c r="B97587" s="1" t="s">
        <v>62001</v>
      </c>
      <c r="C97587" s="62"/>
      <c r="D97587" s="1">
        <v>2007</v>
      </c>
      <c r="E97587" s="1">
        <v>4389</v>
      </c>
      <c r="F97587" s="1">
        <v>38049126115</v>
      </c>
      <c r="G97587" s="1"/>
      <c r="H97587" s="1" t="s">
        <v>150308</v>
      </c>
    </row>
    <row r="97588" spans="1:8" x14ac:dyDescent="0.35">
      <c r="A97588" s="1" t="s">
        <v>1489</v>
      </c>
      <c r="B97588" s="1" t="s">
        <v>62085</v>
      </c>
      <c r="C97588" s="62"/>
      <c r="D97588" s="1">
        <v>2009</v>
      </c>
      <c r="E97588" s="1">
        <v>5624</v>
      </c>
      <c r="F97588" s="1">
        <v>76749139622</v>
      </c>
      <c r="G97588" s="1"/>
      <c r="H97588" s="1" t="s">
        <v>150308</v>
      </c>
    </row>
    <row r="97589" spans="1:8" x14ac:dyDescent="0.35">
      <c r="A97589" s="1" t="s">
        <v>1489</v>
      </c>
      <c r="B97589" s="1" t="s">
        <v>62086</v>
      </c>
      <c r="C97589" s="62"/>
      <c r="D97589" s="1">
        <v>2011</v>
      </c>
      <c r="E97589" s="1">
        <v>6779</v>
      </c>
      <c r="F97589" s="1">
        <v>79960087734</v>
      </c>
      <c r="G97589" s="1"/>
      <c r="H97589" s="1" t="s">
        <v>150308</v>
      </c>
    </row>
    <row r="97590" spans="1:8" x14ac:dyDescent="0.35">
      <c r="A97590" s="1" t="s">
        <v>1489</v>
      </c>
      <c r="B97590" s="1" t="s">
        <v>62087</v>
      </c>
      <c r="C97590" s="62"/>
      <c r="D97590" s="1">
        <v>2007</v>
      </c>
      <c r="E97590" s="1">
        <v>4566</v>
      </c>
      <c r="F97590" s="1">
        <v>38149049858</v>
      </c>
      <c r="G97590" s="1"/>
      <c r="H97590" s="1" t="s">
        <v>150308</v>
      </c>
    </row>
    <row r="97591" spans="1:8" x14ac:dyDescent="0.35">
      <c r="A97591" s="1" t="s">
        <v>1489</v>
      </c>
      <c r="B97591" s="1" t="s">
        <v>62201</v>
      </c>
      <c r="C97591" s="62" t="s">
        <v>362723</v>
      </c>
      <c r="D97591" s="1">
        <v>1995</v>
      </c>
      <c r="E97591" s="1">
        <v>1034</v>
      </c>
      <c r="F97591" s="1">
        <v>84947795522</v>
      </c>
      <c r="G97591" s="1" t="s">
        <v>137456</v>
      </c>
      <c r="H97591" s="1" t="s">
        <v>150308</v>
      </c>
    </row>
    <row r="97592" spans="1:8" x14ac:dyDescent="0.35">
      <c r="A97592" s="1" t="s">
        <v>1489</v>
      </c>
      <c r="B97592" s="1" t="s">
        <v>62302</v>
      </c>
      <c r="C97592" s="62"/>
      <c r="D97592" s="1">
        <v>2010</v>
      </c>
      <c r="E97592" s="1">
        <v>6005</v>
      </c>
      <c r="F97592" s="1">
        <v>78650339320</v>
      </c>
      <c r="G97592" s="1"/>
      <c r="H97592" s="1" t="s">
        <v>150308</v>
      </c>
    </row>
    <row r="97593" spans="1:8" x14ac:dyDescent="0.35">
      <c r="A97593" s="1" t="s">
        <v>1489</v>
      </c>
      <c r="B97593" s="1" t="s">
        <v>62320</v>
      </c>
      <c r="C97593" s="62" t="s">
        <v>362722</v>
      </c>
      <c r="D97593" s="1">
        <v>2005</v>
      </c>
      <c r="E97593" s="1">
        <v>3823</v>
      </c>
      <c r="F97593" s="1">
        <v>84929856473</v>
      </c>
      <c r="G97593" s="1" t="s">
        <v>137456</v>
      </c>
      <c r="H97593" s="1" t="s">
        <v>150308</v>
      </c>
    </row>
    <row r="97594" spans="1:8" x14ac:dyDescent="0.35">
      <c r="A97594" s="1" t="s">
        <v>1489</v>
      </c>
      <c r="B97594" s="1" t="s">
        <v>62342</v>
      </c>
      <c r="C97594" s="62" t="s">
        <v>362721</v>
      </c>
      <c r="D97594" s="1">
        <v>2002</v>
      </c>
      <c r="E97594" s="1">
        <v>2510</v>
      </c>
      <c r="F97594" s="1">
        <v>84896990639</v>
      </c>
      <c r="G97594" s="1" t="s">
        <v>137456</v>
      </c>
      <c r="H97594" s="1" t="s">
        <v>150308</v>
      </c>
    </row>
    <row r="97595" spans="1:8" x14ac:dyDescent="0.35">
      <c r="A97595" s="1" t="s">
        <v>1489</v>
      </c>
      <c r="B97595" s="1" t="s">
        <v>62344</v>
      </c>
      <c r="C97595" s="62">
        <v>9783540522553</v>
      </c>
      <c r="D97595" s="1">
        <v>1990</v>
      </c>
      <c r="E97595" s="1">
        <v>412</v>
      </c>
      <c r="F97595" s="1">
        <v>85032221207</v>
      </c>
      <c r="G97595" s="1" t="s">
        <v>137456</v>
      </c>
      <c r="H97595" s="1" t="s">
        <v>150308</v>
      </c>
    </row>
    <row r="97596" spans="1:8" x14ac:dyDescent="0.35">
      <c r="A97596" s="1" t="s">
        <v>1489</v>
      </c>
      <c r="B97596" s="1" t="s">
        <v>62363</v>
      </c>
      <c r="C97596" s="62"/>
      <c r="D97596" s="1">
        <v>2001</v>
      </c>
      <c r="E97596" s="1">
        <v>2178</v>
      </c>
      <c r="F97596" s="1">
        <v>84887178672</v>
      </c>
      <c r="G97596" s="1"/>
      <c r="H97596" s="1" t="s">
        <v>150308</v>
      </c>
    </row>
    <row r="97597" spans="1:8" x14ac:dyDescent="0.35">
      <c r="A97597" s="1" t="s">
        <v>1489</v>
      </c>
      <c r="B97597" s="1" t="s">
        <v>62427</v>
      </c>
      <c r="C97597" s="62"/>
      <c r="D97597" s="1">
        <v>1997</v>
      </c>
      <c r="E97597" s="1">
        <v>1300</v>
      </c>
      <c r="F97597" s="1">
        <v>84882602676</v>
      </c>
      <c r="G97597" s="1"/>
      <c r="H97597" s="1" t="s">
        <v>150308</v>
      </c>
    </row>
    <row r="97598" spans="1:8" x14ac:dyDescent="0.35">
      <c r="A97598" s="1" t="s">
        <v>1489</v>
      </c>
      <c r="B97598" s="1" t="s">
        <v>62428</v>
      </c>
      <c r="C97598" s="62"/>
      <c r="D97598" s="1">
        <v>1998</v>
      </c>
      <c r="E97598" s="1">
        <v>1470</v>
      </c>
      <c r="F97598" s="1">
        <v>84882582582</v>
      </c>
      <c r="G97598" s="1"/>
      <c r="H97598" s="1" t="s">
        <v>150308</v>
      </c>
    </row>
    <row r="97599" spans="1:8" x14ac:dyDescent="0.35">
      <c r="A97599" s="1" t="s">
        <v>1489</v>
      </c>
      <c r="B97599" s="1" t="s">
        <v>62429</v>
      </c>
      <c r="C97599" s="62"/>
      <c r="D97599" s="1">
        <v>1999</v>
      </c>
      <c r="E97599" s="1">
        <v>1685</v>
      </c>
      <c r="F97599" s="1">
        <v>84878652653</v>
      </c>
      <c r="G97599" s="1"/>
      <c r="H97599" s="1" t="s">
        <v>150308</v>
      </c>
    </row>
    <row r="97600" spans="1:8" x14ac:dyDescent="0.35">
      <c r="A97600" s="1" t="s">
        <v>1489</v>
      </c>
      <c r="B97600" s="1" t="s">
        <v>62431</v>
      </c>
      <c r="C97600" s="62" t="s">
        <v>362720</v>
      </c>
      <c r="D97600" s="1">
        <v>2006</v>
      </c>
      <c r="E97600" s="1">
        <v>4128</v>
      </c>
      <c r="F97600" s="1">
        <v>84941159034</v>
      </c>
      <c r="G97600" s="1" t="s">
        <v>137456</v>
      </c>
      <c r="H97600" s="1" t="s">
        <v>150308</v>
      </c>
    </row>
    <row r="97601" spans="1:8" x14ac:dyDescent="0.35">
      <c r="A97601" s="1" t="s">
        <v>1489</v>
      </c>
      <c r="B97601" s="1" t="s">
        <v>62432</v>
      </c>
      <c r="C97601" s="62"/>
      <c r="D97601" s="1">
        <v>2007</v>
      </c>
      <c r="E97601" s="1">
        <v>4375</v>
      </c>
      <c r="F97601" s="1">
        <v>38049120042</v>
      </c>
      <c r="G97601" s="1"/>
      <c r="H97601" s="1" t="s">
        <v>150308</v>
      </c>
    </row>
    <row r="97602" spans="1:8" x14ac:dyDescent="0.35">
      <c r="A97602" s="1" t="s">
        <v>1489</v>
      </c>
      <c r="B97602" s="1" t="s">
        <v>62433</v>
      </c>
      <c r="C97602" s="62"/>
      <c r="D97602" s="1">
        <v>2007</v>
      </c>
      <c r="E97602" s="1">
        <v>4641</v>
      </c>
      <c r="F97602" s="1">
        <v>38049140824</v>
      </c>
      <c r="G97602" s="1"/>
      <c r="H97602" s="1" t="s">
        <v>150308</v>
      </c>
    </row>
    <row r="97603" spans="1:8" x14ac:dyDescent="0.35">
      <c r="A97603" s="1" t="s">
        <v>1489</v>
      </c>
      <c r="B97603" s="1" t="s">
        <v>62434</v>
      </c>
      <c r="C97603" s="62"/>
      <c r="D97603" s="1">
        <v>2008</v>
      </c>
      <c r="E97603" s="1">
        <v>4854</v>
      </c>
      <c r="F97603" s="1">
        <v>41549132603</v>
      </c>
      <c r="G97603" s="1"/>
      <c r="H97603" s="1" t="s">
        <v>150308</v>
      </c>
    </row>
    <row r="97604" spans="1:8" x14ac:dyDescent="0.35">
      <c r="A97604" s="1" t="s">
        <v>1489</v>
      </c>
      <c r="B97604" s="1" t="s">
        <v>62435</v>
      </c>
      <c r="C97604" s="62"/>
      <c r="D97604" s="1">
        <v>2008</v>
      </c>
      <c r="E97604" s="1">
        <v>5168</v>
      </c>
      <c r="F97604" s="1">
        <v>51849099028</v>
      </c>
      <c r="G97604" s="1"/>
      <c r="H97604" s="1" t="s">
        <v>150308</v>
      </c>
    </row>
    <row r="97605" spans="1:8" x14ac:dyDescent="0.35">
      <c r="A97605" s="1" t="s">
        <v>1489</v>
      </c>
      <c r="B97605" s="1" t="s">
        <v>62436</v>
      </c>
      <c r="C97605" s="62"/>
      <c r="D97605" s="1">
        <v>2009</v>
      </c>
      <c r="E97605" s="1">
        <v>5415</v>
      </c>
      <c r="F97605" s="1">
        <v>69049094902</v>
      </c>
      <c r="G97605" s="1"/>
      <c r="H97605" s="1" t="s">
        <v>150308</v>
      </c>
    </row>
    <row r="97606" spans="1:8" x14ac:dyDescent="0.35">
      <c r="A97606" s="1" t="s">
        <v>1489</v>
      </c>
      <c r="B97606" s="1" t="s">
        <v>62437</v>
      </c>
      <c r="C97606" s="62"/>
      <c r="D97606" s="1">
        <v>2009</v>
      </c>
      <c r="E97606" s="1">
        <v>5704</v>
      </c>
      <c r="F97606" s="1">
        <v>77952098196</v>
      </c>
      <c r="G97606" s="1"/>
      <c r="H97606" s="1" t="s">
        <v>150308</v>
      </c>
    </row>
    <row r="97607" spans="1:8" x14ac:dyDescent="0.35">
      <c r="A97607" s="1" t="s">
        <v>1489</v>
      </c>
      <c r="B97607" s="1" t="s">
        <v>62438</v>
      </c>
      <c r="C97607" s="62"/>
      <c r="D97607" s="1">
        <v>2010</v>
      </c>
      <c r="E97607" s="1">
        <v>6043</v>
      </c>
      <c r="F97607" s="1">
        <v>77954631099</v>
      </c>
      <c r="G97607" s="1"/>
      <c r="H97607" s="1" t="s">
        <v>150308</v>
      </c>
    </row>
    <row r="97608" spans="1:8" x14ac:dyDescent="0.35">
      <c r="A97608" s="1" t="s">
        <v>1489</v>
      </c>
      <c r="B97608" s="1" t="s">
        <v>62439</v>
      </c>
      <c r="C97608" s="62"/>
      <c r="D97608" s="1">
        <v>2011</v>
      </c>
      <c r="E97608" s="1">
        <v>6586</v>
      </c>
      <c r="F97608" s="1">
        <v>80051696815</v>
      </c>
      <c r="G97608" s="1"/>
      <c r="H97608" s="1" t="s">
        <v>150308</v>
      </c>
    </row>
    <row r="97609" spans="1:8" x14ac:dyDescent="0.35">
      <c r="A97609" s="1" t="s">
        <v>1489</v>
      </c>
      <c r="B97609" s="1" t="s">
        <v>62440</v>
      </c>
      <c r="C97609" s="62"/>
      <c r="D97609" s="1">
        <v>2010</v>
      </c>
      <c r="E97609" s="1">
        <v>6272</v>
      </c>
      <c r="F97609" s="1">
        <v>78249236541</v>
      </c>
      <c r="G97609" s="1"/>
      <c r="H97609" s="1" t="s">
        <v>150308</v>
      </c>
    </row>
    <row r="97610" spans="1:8" x14ac:dyDescent="0.35">
      <c r="A97610" s="1" t="s">
        <v>1489</v>
      </c>
      <c r="B97610" s="1" t="s">
        <v>62440</v>
      </c>
      <c r="C97610" s="62"/>
      <c r="D97610" s="1">
        <v>2010</v>
      </c>
      <c r="E97610" s="1">
        <v>6271</v>
      </c>
      <c r="F97610" s="1">
        <v>78349271634</v>
      </c>
      <c r="G97610" s="1"/>
      <c r="H97610" s="1" t="s">
        <v>150308</v>
      </c>
    </row>
    <row r="97611" spans="1:8" x14ac:dyDescent="0.35">
      <c r="A97611" s="1" t="s">
        <v>1489</v>
      </c>
      <c r="B97611" s="1" t="s">
        <v>62441</v>
      </c>
      <c r="C97611" s="62"/>
      <c r="D97611" s="1">
        <v>2011</v>
      </c>
      <c r="E97611" s="1">
        <v>6852</v>
      </c>
      <c r="F97611" s="1">
        <v>80052343484</v>
      </c>
      <c r="G97611" s="1"/>
      <c r="H97611" s="1" t="s">
        <v>150308</v>
      </c>
    </row>
    <row r="97612" spans="1:8" x14ac:dyDescent="0.35">
      <c r="A97612" s="1" t="s">
        <v>1489</v>
      </c>
      <c r="B97612" s="1" t="s">
        <v>62441</v>
      </c>
      <c r="C97612" s="62"/>
      <c r="D97612" s="1">
        <v>2011</v>
      </c>
      <c r="E97612" s="1">
        <v>6853</v>
      </c>
      <c r="F97612" s="1">
        <v>80052340751</v>
      </c>
      <c r="G97612" s="1"/>
      <c r="H97612" s="1" t="s">
        <v>150308</v>
      </c>
    </row>
    <row r="97613" spans="1:8" x14ac:dyDescent="0.35">
      <c r="A97613" s="1" t="s">
        <v>1489</v>
      </c>
      <c r="B97613" s="1" t="s">
        <v>62442</v>
      </c>
      <c r="C97613" s="62"/>
      <c r="D97613" s="1">
        <v>2012</v>
      </c>
      <c r="E97613" s="1">
        <v>7156</v>
      </c>
      <c r="F97613" s="1">
        <v>84882734961</v>
      </c>
      <c r="G97613" s="1"/>
      <c r="H97613" s="1" t="s">
        <v>150308</v>
      </c>
    </row>
    <row r="97614" spans="1:8" x14ac:dyDescent="0.35">
      <c r="A97614" s="1" t="s">
        <v>1489</v>
      </c>
      <c r="B97614" s="1" t="s">
        <v>62442</v>
      </c>
      <c r="C97614" s="62"/>
      <c r="D97614" s="1">
        <v>2012</v>
      </c>
      <c r="E97614" s="1">
        <v>7155</v>
      </c>
      <c r="F97614" s="1">
        <v>84882617663</v>
      </c>
      <c r="G97614" s="1"/>
      <c r="H97614" s="1" t="s">
        <v>150308</v>
      </c>
    </row>
    <row r="97615" spans="1:8" x14ac:dyDescent="0.35">
      <c r="A97615" s="1" t="s">
        <v>1489</v>
      </c>
      <c r="B97615" s="1" t="s">
        <v>62443</v>
      </c>
      <c r="C97615" s="62"/>
      <c r="D97615" s="1">
        <v>2013</v>
      </c>
      <c r="E97615" s="1">
        <v>7640</v>
      </c>
      <c r="F97615" s="1">
        <v>84874436188</v>
      </c>
      <c r="G97615" s="1"/>
      <c r="H97615" s="1" t="s">
        <v>150308</v>
      </c>
    </row>
    <row r="97616" spans="1:8" x14ac:dyDescent="0.35">
      <c r="A97616" s="1" t="s">
        <v>1489</v>
      </c>
      <c r="B97616" s="1" t="s">
        <v>62444</v>
      </c>
      <c r="C97616" s="62"/>
      <c r="D97616" s="1">
        <v>2013</v>
      </c>
      <c r="E97616" s="1">
        <v>8097</v>
      </c>
      <c r="F97616" s="1">
        <v>84883185734</v>
      </c>
      <c r="G97616" s="1"/>
      <c r="H97616" s="1" t="s">
        <v>150308</v>
      </c>
    </row>
    <row r="97617" spans="1:8" x14ac:dyDescent="0.35">
      <c r="A97617" s="1" t="s">
        <v>1489</v>
      </c>
      <c r="B97617" s="1" t="s">
        <v>62445</v>
      </c>
      <c r="C97617" s="62">
        <v>9783642544194</v>
      </c>
      <c r="D97617" s="1">
        <v>2014</v>
      </c>
      <c r="E97617" s="1">
        <v>8374</v>
      </c>
      <c r="F97617" s="1">
        <v>84901297898</v>
      </c>
      <c r="G97617" s="1" t="s">
        <v>137456</v>
      </c>
      <c r="H97617" s="1" t="s">
        <v>150308</v>
      </c>
    </row>
    <row r="97618" spans="1:8" x14ac:dyDescent="0.35">
      <c r="A97618" s="1" t="s">
        <v>1489</v>
      </c>
      <c r="B97618" s="1" t="s">
        <v>62446</v>
      </c>
      <c r="C97618" s="62">
        <v>9783319098722</v>
      </c>
      <c r="D97618" s="1">
        <v>2014</v>
      </c>
      <c r="E97618" s="1">
        <v>8632</v>
      </c>
      <c r="F97618" s="1">
        <v>84906349105</v>
      </c>
      <c r="G97618" s="1" t="s">
        <v>137456</v>
      </c>
      <c r="H97618" s="1" t="s">
        <v>150308</v>
      </c>
    </row>
    <row r="97619" spans="1:8" x14ac:dyDescent="0.35">
      <c r="A97619" s="1" t="s">
        <v>1489</v>
      </c>
      <c r="B97619" s="1" t="s">
        <v>62471</v>
      </c>
      <c r="C97619" s="62">
        <v>9783540128687</v>
      </c>
      <c r="D97619" s="1">
        <v>1983</v>
      </c>
      <c r="E97619" s="1">
        <v>162</v>
      </c>
      <c r="F97619" s="1">
        <v>85034446479</v>
      </c>
      <c r="G97619" s="1" t="s">
        <v>137456</v>
      </c>
      <c r="H97619" s="1" t="s">
        <v>150308</v>
      </c>
    </row>
    <row r="97620" spans="1:8" x14ac:dyDescent="0.35">
      <c r="A97620" s="1" t="s">
        <v>1489</v>
      </c>
      <c r="B97620" s="1" t="s">
        <v>62472</v>
      </c>
      <c r="C97620" s="62">
        <v>9783540116073</v>
      </c>
      <c r="D97620" s="1">
        <v>1982</v>
      </c>
      <c r="E97620" s="1">
        <v>144</v>
      </c>
      <c r="F97620" s="1">
        <v>85034446425</v>
      </c>
      <c r="G97620" s="1" t="s">
        <v>137456</v>
      </c>
      <c r="H97620" s="1" t="s">
        <v>150308</v>
      </c>
    </row>
    <row r="97621" spans="1:8" x14ac:dyDescent="0.35">
      <c r="A97621" s="1" t="s">
        <v>1489</v>
      </c>
      <c r="B97621" s="1" t="s">
        <v>62476</v>
      </c>
      <c r="C97621" s="62">
        <v>9783642205248</v>
      </c>
      <c r="D97621" s="1">
        <v>2011</v>
      </c>
      <c r="E97621" s="1">
        <v>6624</v>
      </c>
      <c r="F97621" s="1">
        <v>85037736740</v>
      </c>
      <c r="G97621" s="1" t="s">
        <v>137456</v>
      </c>
      <c r="H97621" s="1" t="s">
        <v>150308</v>
      </c>
    </row>
    <row r="97622" spans="1:8" x14ac:dyDescent="0.35">
      <c r="A97622" s="1" t="s">
        <v>1489</v>
      </c>
      <c r="B97622" s="1" t="s">
        <v>62477</v>
      </c>
      <c r="C97622" s="62" t="s">
        <v>362719</v>
      </c>
      <c r="D97622" s="1">
        <v>1995</v>
      </c>
      <c r="E97622" s="1">
        <v>1063</v>
      </c>
      <c r="F97622" s="1">
        <v>84949255237</v>
      </c>
      <c r="G97622" s="1" t="s">
        <v>137456</v>
      </c>
      <c r="H97622" s="1" t="s">
        <v>150308</v>
      </c>
    </row>
    <row r="97623" spans="1:8" x14ac:dyDescent="0.35">
      <c r="A97623" s="1" t="s">
        <v>1489</v>
      </c>
      <c r="B97623" s="1" t="s">
        <v>62478</v>
      </c>
      <c r="C97623" s="62" t="s">
        <v>362718</v>
      </c>
      <c r="D97623" s="1">
        <v>1999</v>
      </c>
      <c r="E97623" s="1">
        <v>1620</v>
      </c>
      <c r="F97623" s="1">
        <v>84956951596</v>
      </c>
      <c r="G97623" s="1" t="s">
        <v>137456</v>
      </c>
      <c r="H97623" s="1" t="s">
        <v>150308</v>
      </c>
    </row>
    <row r="97624" spans="1:8" x14ac:dyDescent="0.35">
      <c r="A97624" s="1" t="s">
        <v>1489</v>
      </c>
      <c r="B97624" s="1" t="s">
        <v>62479</v>
      </c>
      <c r="C97624" s="62" t="s">
        <v>362717</v>
      </c>
      <c r="D97624" s="1">
        <v>1996</v>
      </c>
      <c r="E97624" s="1">
        <v>1236</v>
      </c>
      <c r="F97624" s="1">
        <v>84949257242</v>
      </c>
      <c r="G97624" s="1" t="s">
        <v>137456</v>
      </c>
      <c r="H97624" s="1" t="s">
        <v>150308</v>
      </c>
    </row>
    <row r="97625" spans="1:8" x14ac:dyDescent="0.35">
      <c r="A97625" s="1" t="s">
        <v>1489</v>
      </c>
      <c r="B97625" s="1" t="s">
        <v>62487</v>
      </c>
      <c r="C97625" s="62">
        <v>9783540159834</v>
      </c>
      <c r="D97625" s="1">
        <v>1985</v>
      </c>
      <c r="E97625" s="1">
        <v>203</v>
      </c>
      <c r="F97625" s="1">
        <v>85034975508</v>
      </c>
      <c r="G97625" s="1" t="s">
        <v>137456</v>
      </c>
      <c r="H97625" s="1" t="s">
        <v>150308</v>
      </c>
    </row>
    <row r="97626" spans="1:8" x14ac:dyDescent="0.35">
      <c r="A97626" s="1" t="s">
        <v>1489</v>
      </c>
      <c r="B97626" s="1" t="s">
        <v>62487</v>
      </c>
      <c r="C97626" s="62">
        <v>9783540159841</v>
      </c>
      <c r="D97626" s="1">
        <v>1985</v>
      </c>
      <c r="E97626" s="1">
        <v>204</v>
      </c>
      <c r="F97626" s="1">
        <v>85034454218</v>
      </c>
      <c r="G97626" s="1" t="s">
        <v>137456</v>
      </c>
      <c r="H97626" s="1" t="s">
        <v>150308</v>
      </c>
    </row>
    <row r="97627" spans="1:8" x14ac:dyDescent="0.35">
      <c r="A97627" s="1" t="s">
        <v>1489</v>
      </c>
      <c r="B97627" s="1" t="s">
        <v>62495</v>
      </c>
      <c r="C97627" s="62">
        <v>3540673393</v>
      </c>
      <c r="D97627" s="1">
        <v>2000</v>
      </c>
      <c r="E97627" s="1">
        <v>1802</v>
      </c>
      <c r="F97627" s="1">
        <v>84958776755</v>
      </c>
      <c r="G97627" s="1" t="s">
        <v>137456</v>
      </c>
      <c r="H97627" s="1" t="s">
        <v>150308</v>
      </c>
    </row>
    <row r="97628" spans="1:8" x14ac:dyDescent="0.35">
      <c r="A97628" s="1" t="s">
        <v>1489</v>
      </c>
      <c r="B97628" s="1" t="s">
        <v>62500</v>
      </c>
      <c r="C97628" s="62">
        <v>9783319461304</v>
      </c>
      <c r="D97628" s="1">
        <v>2016</v>
      </c>
      <c r="E97628" s="1">
        <v>9853</v>
      </c>
      <c r="F97628" s="1">
        <v>84988637980</v>
      </c>
      <c r="G97628" s="1" t="s">
        <v>137456</v>
      </c>
      <c r="H97628" s="1" t="s">
        <v>150308</v>
      </c>
    </row>
    <row r="97629" spans="1:8" x14ac:dyDescent="0.35">
      <c r="A97629" s="1" t="s">
        <v>1489</v>
      </c>
      <c r="B97629" s="1" t="s">
        <v>62502</v>
      </c>
      <c r="C97629" s="62">
        <v>9783642237799</v>
      </c>
      <c r="D97629" s="1">
        <v>2011</v>
      </c>
      <c r="E97629" s="1">
        <v>6911</v>
      </c>
      <c r="F97629" s="1">
        <v>85038235154</v>
      </c>
      <c r="G97629" s="1" t="s">
        <v>137456</v>
      </c>
      <c r="H97629" s="1" t="s">
        <v>150308</v>
      </c>
    </row>
    <row r="97630" spans="1:8" x14ac:dyDescent="0.35">
      <c r="A97630" s="1" t="s">
        <v>1489</v>
      </c>
      <c r="B97630" s="1" t="s">
        <v>62504</v>
      </c>
      <c r="C97630" s="62">
        <v>9783030134525</v>
      </c>
      <c r="D97630" s="1">
        <v>2019</v>
      </c>
      <c r="E97630" s="1">
        <v>11329</v>
      </c>
      <c r="F97630" s="1">
        <v>85063549400</v>
      </c>
      <c r="G97630" s="1" t="s">
        <v>137456</v>
      </c>
      <c r="H97630" s="1" t="s">
        <v>150308</v>
      </c>
    </row>
    <row r="97631" spans="1:8" x14ac:dyDescent="0.35">
      <c r="A97631" s="1" t="s">
        <v>1489</v>
      </c>
      <c r="B97631" s="1" t="s">
        <v>252005</v>
      </c>
      <c r="C97631" s="62">
        <v>9783031703805</v>
      </c>
      <c r="D97631" s="1">
        <v>2024</v>
      </c>
      <c r="E97631" s="1">
        <v>14950</v>
      </c>
      <c r="F97631" s="1">
        <v>85203957048</v>
      </c>
      <c r="G97631" s="1" t="s">
        <v>105</v>
      </c>
      <c r="H97631" s="1" t="s">
        <v>150308</v>
      </c>
    </row>
    <row r="97632" spans="1:8" x14ac:dyDescent="0.35">
      <c r="A97632" s="1" t="s">
        <v>1489</v>
      </c>
      <c r="B97632" s="1" t="s">
        <v>252005</v>
      </c>
      <c r="C97632" s="62">
        <v>9783031703645</v>
      </c>
      <c r="D97632" s="1">
        <v>2024</v>
      </c>
      <c r="E97632" s="1">
        <v>14946</v>
      </c>
      <c r="F97632" s="1">
        <v>85204025161</v>
      </c>
      <c r="G97632" s="1" t="s">
        <v>105</v>
      </c>
      <c r="H97632" s="1" t="s">
        <v>150308</v>
      </c>
    </row>
    <row r="97633" spans="1:8" x14ac:dyDescent="0.35">
      <c r="A97633" s="1" t="s">
        <v>1489</v>
      </c>
      <c r="B97633" s="1" t="s">
        <v>252005</v>
      </c>
      <c r="C97633" s="62">
        <v>9783031703676</v>
      </c>
      <c r="D97633" s="1">
        <v>2024</v>
      </c>
      <c r="E97633" s="1">
        <v>14947</v>
      </c>
      <c r="F97633" s="1">
        <v>85204365240</v>
      </c>
      <c r="G97633" s="1" t="s">
        <v>105</v>
      </c>
      <c r="H97633" s="1" t="s">
        <v>150308</v>
      </c>
    </row>
    <row r="97634" spans="1:8" x14ac:dyDescent="0.35">
      <c r="A97634" s="1" t="s">
        <v>1489</v>
      </c>
      <c r="B97634" s="1" t="s">
        <v>252005</v>
      </c>
      <c r="C97634" s="62">
        <v>9783031703775</v>
      </c>
      <c r="D97634" s="1">
        <v>2024</v>
      </c>
      <c r="E97634" s="1">
        <v>14949</v>
      </c>
      <c r="F97634" s="1">
        <v>85203956142</v>
      </c>
      <c r="G97634" s="1" t="s">
        <v>105</v>
      </c>
      <c r="H97634" s="1" t="s">
        <v>150308</v>
      </c>
    </row>
    <row r="97635" spans="1:8" x14ac:dyDescent="0.35">
      <c r="A97635" s="1" t="s">
        <v>1489</v>
      </c>
      <c r="B97635" s="1" t="s">
        <v>252005</v>
      </c>
      <c r="C97635" s="62">
        <v>9783031703409</v>
      </c>
      <c r="D97635" s="1">
        <v>2024</v>
      </c>
      <c r="E97635" s="1">
        <v>14941</v>
      </c>
      <c r="F97635" s="1">
        <v>85203588090</v>
      </c>
      <c r="G97635" s="1" t="s">
        <v>105</v>
      </c>
      <c r="H97635" s="1" t="s">
        <v>150308</v>
      </c>
    </row>
    <row r="97636" spans="1:8" x14ac:dyDescent="0.35">
      <c r="A97636" s="1" t="s">
        <v>1489</v>
      </c>
      <c r="B97636" s="1" t="s">
        <v>252005</v>
      </c>
      <c r="C97636" s="62">
        <v>9783031703706</v>
      </c>
      <c r="D97636" s="1">
        <v>2024</v>
      </c>
      <c r="E97636" s="1">
        <v>14948</v>
      </c>
      <c r="F97636" s="1">
        <v>85203959055</v>
      </c>
      <c r="G97636" s="1" t="s">
        <v>105</v>
      </c>
      <c r="H97636" s="1" t="s">
        <v>150308</v>
      </c>
    </row>
    <row r="97637" spans="1:8" x14ac:dyDescent="0.35">
      <c r="A97637" s="1" t="s">
        <v>1489</v>
      </c>
      <c r="B97637" s="1" t="s">
        <v>62508</v>
      </c>
      <c r="C97637" s="62">
        <v>9783030109240</v>
      </c>
      <c r="D97637" s="1">
        <v>2019</v>
      </c>
      <c r="E97637" s="1">
        <v>11051</v>
      </c>
      <c r="F97637" s="1">
        <v>85061112101</v>
      </c>
      <c r="G97637" s="1" t="s">
        <v>137456</v>
      </c>
      <c r="H97637" s="1" t="s">
        <v>150308</v>
      </c>
    </row>
    <row r="97638" spans="1:8" x14ac:dyDescent="0.35">
      <c r="A97638" s="1" t="s">
        <v>1489</v>
      </c>
      <c r="B97638" s="1" t="s">
        <v>62508</v>
      </c>
      <c r="C97638" s="62">
        <v>9783030109967</v>
      </c>
      <c r="D97638" s="1">
        <v>2019</v>
      </c>
      <c r="E97638" s="1">
        <v>11053</v>
      </c>
      <c r="F97638" s="1">
        <v>85061158493</v>
      </c>
      <c r="G97638" s="1" t="s">
        <v>137456</v>
      </c>
      <c r="H97638" s="1" t="s">
        <v>150308</v>
      </c>
    </row>
    <row r="97639" spans="1:8" x14ac:dyDescent="0.35">
      <c r="A97639" s="1" t="s">
        <v>1489</v>
      </c>
      <c r="B97639" s="1" t="s">
        <v>62508</v>
      </c>
      <c r="C97639" s="62">
        <v>9783030109271</v>
      </c>
      <c r="D97639" s="1">
        <v>2019</v>
      </c>
      <c r="E97639" s="1">
        <v>11052</v>
      </c>
      <c r="F97639" s="1">
        <v>85061138422</v>
      </c>
      <c r="G97639" s="1" t="s">
        <v>137456</v>
      </c>
      <c r="H97639" s="1" t="s">
        <v>150308</v>
      </c>
    </row>
    <row r="97640" spans="1:8" x14ac:dyDescent="0.35">
      <c r="A97640" s="1" t="s">
        <v>1489</v>
      </c>
      <c r="B97640" s="1" t="s">
        <v>62509</v>
      </c>
      <c r="C97640" s="62">
        <v>9783319417059</v>
      </c>
      <c r="D97640" s="1">
        <v>2016</v>
      </c>
      <c r="E97640" s="1">
        <v>9580</v>
      </c>
      <c r="F97640" s="1">
        <v>84978880690</v>
      </c>
      <c r="G97640" s="1" t="s">
        <v>137456</v>
      </c>
      <c r="H97640" s="1" t="s">
        <v>150308</v>
      </c>
    </row>
    <row r="97641" spans="1:8" x14ac:dyDescent="0.35">
      <c r="A97641" s="1" t="s">
        <v>1489</v>
      </c>
      <c r="B97641" s="1" t="s">
        <v>62510</v>
      </c>
      <c r="C97641" s="62">
        <v>9783540578680</v>
      </c>
      <c r="D97641" s="1">
        <v>1994</v>
      </c>
      <c r="E97641" s="1">
        <v>784</v>
      </c>
      <c r="F97641" s="1">
        <v>85027407523</v>
      </c>
      <c r="G97641" s="1" t="s">
        <v>137456</v>
      </c>
      <c r="H97641" s="1" t="s">
        <v>150308</v>
      </c>
    </row>
    <row r="97642" spans="1:8" x14ac:dyDescent="0.35">
      <c r="A97642" s="1" t="s">
        <v>1489</v>
      </c>
      <c r="B97642" s="1" t="s">
        <v>62514</v>
      </c>
      <c r="C97642" s="62">
        <v>9783540183532</v>
      </c>
      <c r="D97642" s="1">
        <v>1987</v>
      </c>
      <c r="E97642" s="1">
        <v>276</v>
      </c>
      <c r="F97642" s="1">
        <v>85034845073</v>
      </c>
      <c r="G97642" s="1" t="s">
        <v>137456</v>
      </c>
      <c r="H97642" s="1" t="s">
        <v>150308</v>
      </c>
    </row>
    <row r="97643" spans="1:8" x14ac:dyDescent="0.35">
      <c r="A97643" s="1" t="s">
        <v>1489</v>
      </c>
      <c r="B97643" s="1" t="s">
        <v>62515</v>
      </c>
      <c r="C97643" s="62" t="s">
        <v>362716</v>
      </c>
      <c r="D97643" s="1">
        <v>2000</v>
      </c>
      <c r="E97643" s="1">
        <v>1964</v>
      </c>
      <c r="F97643" s="1">
        <v>84937468393</v>
      </c>
      <c r="G97643" s="1" t="s">
        <v>137456</v>
      </c>
      <c r="H97643" s="1" t="s">
        <v>150308</v>
      </c>
    </row>
    <row r="97644" spans="1:8" x14ac:dyDescent="0.35">
      <c r="A97644" s="1" t="s">
        <v>1489</v>
      </c>
      <c r="B97644" s="1" t="s">
        <v>62516</v>
      </c>
      <c r="C97644" s="62">
        <v>3540436758</v>
      </c>
      <c r="D97644" s="1">
        <v>2002</v>
      </c>
      <c r="E97644" s="1">
        <v>2323</v>
      </c>
      <c r="F97644" s="1">
        <v>84959056077</v>
      </c>
      <c r="G97644" s="1" t="s">
        <v>137456</v>
      </c>
      <c r="H97644" s="1" t="s">
        <v>150308</v>
      </c>
    </row>
    <row r="97645" spans="1:8" x14ac:dyDescent="0.35">
      <c r="A97645" s="1" t="s">
        <v>1489</v>
      </c>
      <c r="B97645" s="1" t="s">
        <v>62520</v>
      </c>
      <c r="C97645" s="62">
        <v>9783540572077</v>
      </c>
      <c r="D97645" s="1">
        <v>1993</v>
      </c>
      <c r="E97645" s="1">
        <v>716</v>
      </c>
      <c r="F97645" s="1">
        <v>85028722049</v>
      </c>
      <c r="G97645" s="1" t="s">
        <v>137456</v>
      </c>
      <c r="H97645" s="1" t="s">
        <v>150308</v>
      </c>
    </row>
    <row r="97646" spans="1:8" x14ac:dyDescent="0.35">
      <c r="A97646" s="1" t="s">
        <v>1489</v>
      </c>
      <c r="B97646" s="1" t="s">
        <v>62522</v>
      </c>
      <c r="C97646" s="62">
        <v>9783540573951</v>
      </c>
      <c r="D97646" s="1">
        <v>1993</v>
      </c>
      <c r="E97646" s="1">
        <v>747</v>
      </c>
      <c r="F97646" s="1">
        <v>85029530490</v>
      </c>
      <c r="G97646" s="1" t="s">
        <v>137456</v>
      </c>
      <c r="H97646" s="1" t="s">
        <v>150308</v>
      </c>
    </row>
    <row r="97647" spans="1:8" x14ac:dyDescent="0.35">
      <c r="A97647" s="1" t="s">
        <v>1489</v>
      </c>
      <c r="B97647" s="1" t="s">
        <v>62523</v>
      </c>
      <c r="C97647" s="62" t="s">
        <v>362715</v>
      </c>
      <c r="D97647" s="1">
        <v>1995</v>
      </c>
      <c r="E97647" s="1">
        <v>946</v>
      </c>
      <c r="F97647" s="1">
        <v>84957716891</v>
      </c>
      <c r="G97647" s="1" t="s">
        <v>137456</v>
      </c>
      <c r="H97647" s="1" t="s">
        <v>150308</v>
      </c>
    </row>
    <row r="97648" spans="1:8" x14ac:dyDescent="0.35">
      <c r="A97648" s="1" t="s">
        <v>1489</v>
      </c>
      <c r="B97648" s="1" t="s">
        <v>62524</v>
      </c>
      <c r="C97648" s="62" t="s">
        <v>362714</v>
      </c>
      <c r="D97648" s="1">
        <v>1999</v>
      </c>
      <c r="E97648" s="1">
        <v>1638</v>
      </c>
      <c r="F97648" s="1">
        <v>84947976517</v>
      </c>
      <c r="G97648" s="1" t="s">
        <v>137456</v>
      </c>
      <c r="H97648" s="1" t="s">
        <v>150308</v>
      </c>
    </row>
    <row r="97649" spans="1:8" x14ac:dyDescent="0.35">
      <c r="A97649" s="1" t="s">
        <v>1489</v>
      </c>
      <c r="B97649" s="1" t="s">
        <v>62525</v>
      </c>
      <c r="C97649" s="62">
        <v>9783540546597</v>
      </c>
      <c r="D97649" s="1">
        <v>1991</v>
      </c>
      <c r="E97649" s="1">
        <v>548</v>
      </c>
      <c r="F97649" s="1">
        <v>85031276464</v>
      </c>
      <c r="G97649" s="1" t="s">
        <v>137456</v>
      </c>
      <c r="H97649" s="1" t="s">
        <v>150308</v>
      </c>
    </row>
    <row r="97650" spans="1:8" x14ac:dyDescent="0.35">
      <c r="A97650" s="1" t="s">
        <v>1489</v>
      </c>
      <c r="B97650" s="1" t="s">
        <v>62527</v>
      </c>
      <c r="C97650" s="62" t="s">
        <v>362713</v>
      </c>
      <c r="D97650" s="1">
        <v>2004</v>
      </c>
      <c r="E97650" s="1">
        <v>3250</v>
      </c>
      <c r="F97650" s="1">
        <v>84949512725</v>
      </c>
      <c r="G97650" s="1" t="s">
        <v>137456</v>
      </c>
      <c r="H97650" s="1" t="s">
        <v>150308</v>
      </c>
    </row>
    <row r="97651" spans="1:8" x14ac:dyDescent="0.35">
      <c r="A97651" s="1" t="s">
        <v>1489</v>
      </c>
      <c r="B97651" s="1" t="s">
        <v>62540</v>
      </c>
      <c r="C97651" s="62" t="s">
        <v>362712</v>
      </c>
      <c r="D97651" s="1">
        <v>1998</v>
      </c>
      <c r="E97651" s="1">
        <v>1494</v>
      </c>
      <c r="F97651" s="1">
        <v>84959019091</v>
      </c>
      <c r="G97651" s="1" t="s">
        <v>137456</v>
      </c>
      <c r="H97651" s="1" t="s">
        <v>150308</v>
      </c>
    </row>
    <row r="97652" spans="1:8" x14ac:dyDescent="0.35">
      <c r="A97652" s="1" t="s">
        <v>1489</v>
      </c>
      <c r="B97652" s="1" t="s">
        <v>62632</v>
      </c>
      <c r="C97652" s="62">
        <v>9783319240237</v>
      </c>
      <c r="D97652" s="1">
        <v>2015</v>
      </c>
      <c r="E97652" s="1">
        <v>9295</v>
      </c>
      <c r="F97652" s="1">
        <v>84951871913</v>
      </c>
      <c r="G97652" s="1" t="s">
        <v>137456</v>
      </c>
      <c r="H97652" s="1" t="s">
        <v>150308</v>
      </c>
    </row>
    <row r="97653" spans="1:8" x14ac:dyDescent="0.35">
      <c r="A97653" s="1" t="s">
        <v>1489</v>
      </c>
      <c r="B97653" s="1" t="s">
        <v>62635</v>
      </c>
      <c r="C97653" s="62">
        <v>9783540164425</v>
      </c>
      <c r="D97653" s="1">
        <v>1986</v>
      </c>
      <c r="E97653" s="1">
        <v>213</v>
      </c>
      <c r="F97653" s="1">
        <v>85036605865</v>
      </c>
      <c r="G97653" s="1" t="s">
        <v>137456</v>
      </c>
      <c r="H97653" s="1" t="s">
        <v>150308</v>
      </c>
    </row>
    <row r="97654" spans="1:8" x14ac:dyDescent="0.35">
      <c r="A97654" s="1" t="s">
        <v>1489</v>
      </c>
      <c r="B97654" s="1" t="s">
        <v>62636</v>
      </c>
      <c r="C97654" s="62">
        <v>9783540557111</v>
      </c>
      <c r="D97654" s="1">
        <v>1992</v>
      </c>
      <c r="E97654" s="1">
        <v>622</v>
      </c>
      <c r="F97654" s="1">
        <v>85029762548</v>
      </c>
      <c r="G97654" s="1" t="s">
        <v>137456</v>
      </c>
      <c r="H97654" s="1" t="s">
        <v>150308</v>
      </c>
    </row>
    <row r="97655" spans="1:8" x14ac:dyDescent="0.35">
      <c r="A97655" s="1" t="s">
        <v>1489</v>
      </c>
      <c r="B97655" s="1" t="s">
        <v>62636</v>
      </c>
      <c r="C97655" s="62">
        <v>9783540541943</v>
      </c>
      <c r="D97655" s="1">
        <v>1991</v>
      </c>
      <c r="E97655" s="1">
        <v>509</v>
      </c>
      <c r="F97655" s="1">
        <v>85029738988</v>
      </c>
      <c r="G97655" s="1" t="s">
        <v>137456</v>
      </c>
      <c r="H97655" s="1" t="s">
        <v>150308</v>
      </c>
    </row>
    <row r="97656" spans="1:8" x14ac:dyDescent="0.35">
      <c r="A97656" s="1" t="s">
        <v>1489</v>
      </c>
      <c r="B97656" s="1" t="s">
        <v>62654</v>
      </c>
      <c r="C97656" s="62">
        <v>9783540538165</v>
      </c>
      <c r="D97656" s="1">
        <v>1991</v>
      </c>
      <c r="E97656" s="1">
        <v>482</v>
      </c>
      <c r="F97656" s="1">
        <v>85031778816</v>
      </c>
      <c r="G97656" s="1" t="s">
        <v>137456</v>
      </c>
      <c r="H97656" s="1" t="s">
        <v>150308</v>
      </c>
    </row>
    <row r="97657" spans="1:8" x14ac:dyDescent="0.35">
      <c r="A97657" s="1" t="s">
        <v>1489</v>
      </c>
      <c r="B97657" s="1" t="s">
        <v>62655</v>
      </c>
      <c r="C97657" s="62" t="s">
        <v>362711</v>
      </c>
      <c r="D97657" s="1">
        <v>1998</v>
      </c>
      <c r="E97657" s="1">
        <v>1506</v>
      </c>
      <c r="F97657" s="1">
        <v>84957672708</v>
      </c>
      <c r="G97657" s="1" t="s">
        <v>137456</v>
      </c>
      <c r="H97657" s="1" t="s">
        <v>150308</v>
      </c>
    </row>
    <row r="97658" spans="1:8" x14ac:dyDescent="0.35">
      <c r="A97658" s="1" t="s">
        <v>1489</v>
      </c>
      <c r="B97658" s="1" t="s">
        <v>62656</v>
      </c>
      <c r="C97658" s="62">
        <v>9783540180869</v>
      </c>
      <c r="D97658" s="1">
        <v>1987</v>
      </c>
      <c r="E97658" s="1">
        <v>266</v>
      </c>
      <c r="F97658" s="1">
        <v>85037706742</v>
      </c>
      <c r="G97658" s="1" t="s">
        <v>137456</v>
      </c>
      <c r="H97658" s="1" t="s">
        <v>150308</v>
      </c>
    </row>
    <row r="97659" spans="1:8" x14ac:dyDescent="0.35">
      <c r="A97659" s="1" t="s">
        <v>1489</v>
      </c>
      <c r="B97659" s="1" t="s">
        <v>62657</v>
      </c>
      <c r="C97659" s="62">
        <v>9783540213789</v>
      </c>
      <c r="D97659" s="1">
        <v>2004</v>
      </c>
      <c r="E97659" s="1">
        <v>3005</v>
      </c>
      <c r="F97659" s="1">
        <v>84934325389</v>
      </c>
      <c r="G97659" s="1" t="s">
        <v>137456</v>
      </c>
      <c r="H97659" s="1" t="s">
        <v>150308</v>
      </c>
    </row>
    <row r="97660" spans="1:8" x14ac:dyDescent="0.35">
      <c r="A97660" s="1" t="s">
        <v>1489</v>
      </c>
      <c r="B97660" s="1" t="s">
        <v>62658</v>
      </c>
      <c r="C97660" s="62">
        <v>9783540522157</v>
      </c>
      <c r="D97660" s="1">
        <v>1990</v>
      </c>
      <c r="E97660" s="1">
        <v>410</v>
      </c>
      <c r="F97660" s="1">
        <v>85031792994</v>
      </c>
      <c r="G97660" s="1" t="s">
        <v>137456</v>
      </c>
      <c r="H97660" s="1" t="s">
        <v>150308</v>
      </c>
    </row>
    <row r="97661" spans="1:8" x14ac:dyDescent="0.35">
      <c r="A97661" s="1" t="s">
        <v>1489</v>
      </c>
      <c r="B97661" s="1" t="s">
        <v>62659</v>
      </c>
      <c r="C97661" s="62">
        <v>9783540661306</v>
      </c>
      <c r="D97661" s="1">
        <v>1999</v>
      </c>
      <c r="E97661" s="1">
        <v>1603</v>
      </c>
      <c r="F97661" s="1">
        <v>84980613112</v>
      </c>
      <c r="G97661" s="1" t="s">
        <v>137456</v>
      </c>
      <c r="H97661" s="1" t="s">
        <v>150308</v>
      </c>
    </row>
    <row r="97662" spans="1:8" x14ac:dyDescent="0.35">
      <c r="A97662" s="1" t="s">
        <v>1489</v>
      </c>
      <c r="B97662" s="1" t="s">
        <v>62661</v>
      </c>
      <c r="C97662" s="62" t="s">
        <v>362710</v>
      </c>
      <c r="D97662" s="1">
        <v>1996</v>
      </c>
      <c r="E97662" s="1">
        <v>1045</v>
      </c>
      <c r="F97662" s="1">
        <v>84947285387</v>
      </c>
      <c r="G97662" s="1" t="s">
        <v>137456</v>
      </c>
      <c r="H97662" s="1" t="s">
        <v>150308</v>
      </c>
    </row>
    <row r="97663" spans="1:8" x14ac:dyDescent="0.35">
      <c r="A97663" s="1" t="s">
        <v>1489</v>
      </c>
      <c r="B97663" s="1" t="s">
        <v>62662</v>
      </c>
      <c r="C97663" s="62">
        <v>9783540536864</v>
      </c>
      <c r="D97663" s="1">
        <v>1991</v>
      </c>
      <c r="E97663" s="1">
        <v>478</v>
      </c>
      <c r="F97663" s="1">
        <v>85030857186</v>
      </c>
      <c r="G97663" s="1" t="s">
        <v>137456</v>
      </c>
      <c r="H97663" s="1" t="s">
        <v>150308</v>
      </c>
    </row>
    <row r="97664" spans="1:8" x14ac:dyDescent="0.35">
      <c r="A97664" s="1" t="s">
        <v>1489</v>
      </c>
      <c r="B97664" s="1" t="s">
        <v>62663</v>
      </c>
      <c r="C97664" s="62">
        <v>9783540583325</v>
      </c>
      <c r="D97664" s="1">
        <v>1994</v>
      </c>
      <c r="E97664" s="1">
        <v>838</v>
      </c>
      <c r="F97664" s="1">
        <v>85028456439</v>
      </c>
      <c r="G97664" s="1" t="s">
        <v>137456</v>
      </c>
      <c r="H97664" s="1" t="s">
        <v>150308</v>
      </c>
    </row>
    <row r="97665" spans="1:8" x14ac:dyDescent="0.35">
      <c r="A97665" s="1" t="s">
        <v>1489</v>
      </c>
      <c r="B97665" s="1" t="s">
        <v>62664</v>
      </c>
      <c r="C97665" s="62">
        <v>9783540616306</v>
      </c>
      <c r="D97665" s="1">
        <v>1996</v>
      </c>
      <c r="E97665" s="1">
        <v>1126</v>
      </c>
      <c r="F97665" s="1">
        <v>84955574913</v>
      </c>
      <c r="G97665" s="1" t="s">
        <v>137456</v>
      </c>
      <c r="H97665" s="1" t="s">
        <v>150308</v>
      </c>
    </row>
    <row r="97666" spans="1:8" x14ac:dyDescent="0.35">
      <c r="A97666" s="1" t="s">
        <v>1489</v>
      </c>
      <c r="B97666" s="1" t="s">
        <v>62665</v>
      </c>
      <c r="C97666" s="62" t="s">
        <v>362709</v>
      </c>
      <c r="D97666" s="1">
        <v>1998</v>
      </c>
      <c r="E97666" s="1">
        <v>1489</v>
      </c>
      <c r="F97666" s="1">
        <v>84949966711</v>
      </c>
      <c r="G97666" s="1" t="s">
        <v>137456</v>
      </c>
      <c r="H97666" s="1" t="s">
        <v>150308</v>
      </c>
    </row>
    <row r="97667" spans="1:8" x14ac:dyDescent="0.35">
      <c r="A97667" s="1" t="s">
        <v>1489</v>
      </c>
      <c r="B97667" s="1" t="s">
        <v>62666</v>
      </c>
      <c r="C97667" s="62" t="s">
        <v>362708</v>
      </c>
      <c r="D97667" s="1">
        <v>2000</v>
      </c>
      <c r="E97667" s="1">
        <v>1919</v>
      </c>
      <c r="F97667" s="1">
        <v>84943139847</v>
      </c>
      <c r="G97667" s="1" t="s">
        <v>137456</v>
      </c>
      <c r="H97667" s="1" t="s">
        <v>150308</v>
      </c>
    </row>
    <row r="97668" spans="1:8" x14ac:dyDescent="0.35">
      <c r="A97668" s="1" t="s">
        <v>1489</v>
      </c>
      <c r="B97668" s="1" t="s">
        <v>62669</v>
      </c>
      <c r="C97668" s="62">
        <v>9783540543640</v>
      </c>
      <c r="D97668" s="1">
        <v>1991</v>
      </c>
      <c r="E97668" s="1">
        <v>522</v>
      </c>
      <c r="F97668" s="1">
        <v>85030477699</v>
      </c>
      <c r="G97668" s="1" t="s">
        <v>137456</v>
      </c>
      <c r="H97668" s="1" t="s">
        <v>150308</v>
      </c>
    </row>
    <row r="97669" spans="1:8" x14ac:dyDescent="0.35">
      <c r="A97669" s="1" t="s">
        <v>1489</v>
      </c>
      <c r="B97669" s="1" t="s">
        <v>62673</v>
      </c>
      <c r="C97669" s="62" t="s">
        <v>362707</v>
      </c>
      <c r="D97669" s="1">
        <v>2002</v>
      </c>
      <c r="E97669" s="1">
        <v>2279</v>
      </c>
      <c r="F97669" s="1">
        <v>84934300509</v>
      </c>
      <c r="G97669" s="1" t="s">
        <v>137456</v>
      </c>
      <c r="H97669" s="1" t="s">
        <v>150308</v>
      </c>
    </row>
    <row r="97670" spans="1:8" x14ac:dyDescent="0.35">
      <c r="A97670" s="1" t="s">
        <v>1489</v>
      </c>
      <c r="B97670" s="1" t="s">
        <v>62674</v>
      </c>
      <c r="C97670" s="62" t="s">
        <v>362706</v>
      </c>
      <c r="D97670" s="1">
        <v>2003</v>
      </c>
      <c r="E97670" s="1">
        <v>2611</v>
      </c>
      <c r="F97670" s="1">
        <v>84936949413</v>
      </c>
      <c r="G97670" s="1" t="s">
        <v>137456</v>
      </c>
      <c r="H97670" s="1" t="s">
        <v>150308</v>
      </c>
    </row>
    <row r="97671" spans="1:8" x14ac:dyDescent="0.35">
      <c r="A97671" s="1" t="s">
        <v>1489</v>
      </c>
      <c r="B97671" s="1" t="s">
        <v>62761</v>
      </c>
      <c r="C97671" s="62"/>
      <c r="D97671" s="1">
        <v>2009</v>
      </c>
      <c r="E97671" s="1">
        <v>5706</v>
      </c>
      <c r="F97671" s="1">
        <v>70649087063</v>
      </c>
      <c r="G97671" s="1"/>
      <c r="H97671" s="1" t="s">
        <v>150308</v>
      </c>
    </row>
    <row r="97672" spans="1:8" x14ac:dyDescent="0.35">
      <c r="A97672" s="1" t="s">
        <v>1489</v>
      </c>
      <c r="B97672" s="1" t="s">
        <v>62787</v>
      </c>
      <c r="C97672" s="62"/>
      <c r="D97672" s="1">
        <v>2007</v>
      </c>
      <c r="E97672" s="1">
        <v>4730</v>
      </c>
      <c r="F97672" s="1">
        <v>38049177811</v>
      </c>
      <c r="G97672" s="1"/>
      <c r="H97672" s="1" t="s">
        <v>150308</v>
      </c>
    </row>
    <row r="97673" spans="1:8" x14ac:dyDescent="0.35">
      <c r="A97673" s="1" t="s">
        <v>1489</v>
      </c>
      <c r="B97673" s="1" t="s">
        <v>62788</v>
      </c>
      <c r="C97673" s="62"/>
      <c r="D97673" s="1">
        <v>2013</v>
      </c>
      <c r="E97673" s="1">
        <v>7689</v>
      </c>
      <c r="F97673" s="1">
        <v>84893380394</v>
      </c>
      <c r="G97673" s="1"/>
      <c r="H97673" s="1" t="s">
        <v>150308</v>
      </c>
    </row>
    <row r="97674" spans="1:8" x14ac:dyDescent="0.35">
      <c r="A97674" s="1" t="s">
        <v>1489</v>
      </c>
      <c r="B97674" s="1" t="s">
        <v>62832</v>
      </c>
      <c r="C97674" s="62"/>
      <c r="D97674" s="1">
        <v>2012</v>
      </c>
      <c r="E97674" s="1">
        <v>7247</v>
      </c>
      <c r="F97674" s="1">
        <v>84859116583</v>
      </c>
      <c r="G97674" s="1"/>
      <c r="H97674" s="1" t="s">
        <v>150308</v>
      </c>
    </row>
    <row r="97675" spans="1:8" x14ac:dyDescent="0.35">
      <c r="A97675" s="1" t="s">
        <v>1489</v>
      </c>
      <c r="B97675" s="1" t="s">
        <v>62833</v>
      </c>
      <c r="C97675" s="62"/>
      <c r="D97675" s="1">
        <v>2013</v>
      </c>
      <c r="E97675" s="1">
        <v>7834</v>
      </c>
      <c r="F97675" s="1">
        <v>84875115348</v>
      </c>
      <c r="G97675" s="1"/>
      <c r="H97675" s="1" t="s">
        <v>150308</v>
      </c>
    </row>
    <row r="97676" spans="1:8" x14ac:dyDescent="0.35">
      <c r="A97676" s="1" t="s">
        <v>1489</v>
      </c>
      <c r="B97676" s="1" t="s">
        <v>62834</v>
      </c>
      <c r="C97676" s="62"/>
      <c r="D97676" s="1">
        <v>2014</v>
      </c>
      <c r="E97676" s="1">
        <v>8601</v>
      </c>
      <c r="F97676" s="1">
        <v>84907370337</v>
      </c>
      <c r="G97676" s="1" t="s">
        <v>137456</v>
      </c>
      <c r="H97676" s="1" t="s">
        <v>150308</v>
      </c>
    </row>
    <row r="97677" spans="1:8" x14ac:dyDescent="0.35">
      <c r="A97677" s="1" t="s">
        <v>1489</v>
      </c>
      <c r="B97677" s="1" t="s">
        <v>62835</v>
      </c>
      <c r="C97677" s="62"/>
      <c r="D97677" s="1">
        <v>2010</v>
      </c>
      <c r="E97677" s="1">
        <v>6022</v>
      </c>
      <c r="F97677" s="1">
        <v>77952410168</v>
      </c>
      <c r="G97677" s="1"/>
      <c r="H97677" s="1" t="s">
        <v>150308</v>
      </c>
    </row>
    <row r="97678" spans="1:8" x14ac:dyDescent="0.35">
      <c r="A97678" s="1" t="s">
        <v>1489</v>
      </c>
      <c r="B97678" s="1" t="s">
        <v>62836</v>
      </c>
      <c r="C97678" s="62"/>
      <c r="D97678" s="1">
        <v>2011</v>
      </c>
      <c r="E97678" s="1">
        <v>6622</v>
      </c>
      <c r="F97678" s="1">
        <v>79955755434</v>
      </c>
      <c r="G97678" s="1"/>
      <c r="H97678" s="1" t="s">
        <v>150308</v>
      </c>
    </row>
    <row r="97679" spans="1:8" x14ac:dyDescent="0.35">
      <c r="A97679" s="1" t="s">
        <v>1489</v>
      </c>
      <c r="B97679" s="1" t="s">
        <v>62837</v>
      </c>
      <c r="C97679" s="62"/>
      <c r="D97679" s="1">
        <v>2012</v>
      </c>
      <c r="E97679" s="1">
        <v>7245</v>
      </c>
      <c r="F97679" s="1">
        <v>84859139676</v>
      </c>
      <c r="G97679" s="1"/>
      <c r="H97679" s="1" t="s">
        <v>150308</v>
      </c>
    </row>
    <row r="97680" spans="1:8" x14ac:dyDescent="0.35">
      <c r="A97680" s="1" t="s">
        <v>1489</v>
      </c>
      <c r="B97680" s="1" t="s">
        <v>62838</v>
      </c>
      <c r="C97680" s="62"/>
      <c r="D97680" s="1">
        <v>2013</v>
      </c>
      <c r="E97680" s="1">
        <v>7832</v>
      </c>
      <c r="F97680" s="1">
        <v>84875119421</v>
      </c>
      <c r="G97680" s="1"/>
      <c r="H97680" s="1" t="s">
        <v>150308</v>
      </c>
    </row>
    <row r="97681" spans="1:8" x14ac:dyDescent="0.35">
      <c r="A97681" s="1" t="s">
        <v>1489</v>
      </c>
      <c r="B97681" s="1" t="s">
        <v>62840</v>
      </c>
      <c r="C97681" s="62"/>
      <c r="D97681" s="1">
        <v>2006</v>
      </c>
      <c r="E97681" s="1">
        <v>3906</v>
      </c>
      <c r="F97681" s="1">
        <v>33745793171</v>
      </c>
      <c r="G97681" s="1"/>
      <c r="H97681" s="1" t="s">
        <v>150308</v>
      </c>
    </row>
    <row r="97682" spans="1:8" x14ac:dyDescent="0.35">
      <c r="A97682" s="1" t="s">
        <v>1489</v>
      </c>
      <c r="B97682" s="1" t="s">
        <v>62841</v>
      </c>
      <c r="C97682" s="62"/>
      <c r="D97682" s="1">
        <v>2007</v>
      </c>
      <c r="E97682" s="1">
        <v>4446</v>
      </c>
      <c r="F97682" s="1">
        <v>38049065975</v>
      </c>
      <c r="G97682" s="1"/>
      <c r="H97682" s="1" t="s">
        <v>150308</v>
      </c>
    </row>
    <row r="97683" spans="1:8" x14ac:dyDescent="0.35">
      <c r="A97683" s="1" t="s">
        <v>1489</v>
      </c>
      <c r="B97683" s="1" t="s">
        <v>62842</v>
      </c>
      <c r="C97683" s="62"/>
      <c r="D97683" s="1">
        <v>2008</v>
      </c>
      <c r="E97683" s="1">
        <v>4972</v>
      </c>
      <c r="F97683" s="1">
        <v>47249152789</v>
      </c>
      <c r="G97683" s="1"/>
      <c r="H97683" s="1" t="s">
        <v>150308</v>
      </c>
    </row>
    <row r="97684" spans="1:8" x14ac:dyDescent="0.35">
      <c r="A97684" s="1" t="s">
        <v>1489</v>
      </c>
      <c r="B97684" s="1" t="s">
        <v>62843</v>
      </c>
      <c r="C97684" s="62"/>
      <c r="D97684" s="1">
        <v>2009</v>
      </c>
      <c r="E97684" s="1">
        <v>5482</v>
      </c>
      <c r="F97684" s="1">
        <v>67650659162</v>
      </c>
      <c r="G97684" s="1"/>
      <c r="H97684" s="1" t="s">
        <v>150308</v>
      </c>
    </row>
    <row r="97685" spans="1:8" x14ac:dyDescent="0.35">
      <c r="A97685" s="1" t="s">
        <v>1489</v>
      </c>
      <c r="B97685" s="1" t="s">
        <v>62844</v>
      </c>
      <c r="C97685" s="62"/>
      <c r="D97685" s="1">
        <v>2012</v>
      </c>
      <c r="E97685" s="1">
        <v>7246</v>
      </c>
      <c r="F97685" s="1">
        <v>84859136824</v>
      </c>
      <c r="G97685" s="1"/>
      <c r="H97685" s="1" t="s">
        <v>150308</v>
      </c>
    </row>
    <row r="97686" spans="1:8" x14ac:dyDescent="0.35">
      <c r="A97686" s="1" t="s">
        <v>1489</v>
      </c>
      <c r="B97686" s="1" t="s">
        <v>62845</v>
      </c>
      <c r="C97686" s="62"/>
      <c r="D97686" s="1">
        <v>2013</v>
      </c>
      <c r="E97686" s="1">
        <v>7833</v>
      </c>
      <c r="F97686" s="1">
        <v>84875101625</v>
      </c>
      <c r="G97686" s="1"/>
      <c r="H97686" s="1" t="s">
        <v>150308</v>
      </c>
    </row>
    <row r="97687" spans="1:8" x14ac:dyDescent="0.35">
      <c r="A97687" s="1" t="s">
        <v>1489</v>
      </c>
      <c r="B97687" s="1" t="s">
        <v>62846</v>
      </c>
      <c r="C97687" s="62"/>
      <c r="D97687" s="1">
        <v>2007</v>
      </c>
      <c r="E97687" s="1">
        <v>4447</v>
      </c>
      <c r="F97687" s="1">
        <v>38049012421</v>
      </c>
      <c r="G97687" s="1"/>
      <c r="H97687" s="1" t="s">
        <v>150308</v>
      </c>
    </row>
    <row r="97688" spans="1:8" x14ac:dyDescent="0.35">
      <c r="A97688" s="1" t="s">
        <v>1489</v>
      </c>
      <c r="B97688" s="1" t="s">
        <v>62847</v>
      </c>
      <c r="C97688" s="62"/>
      <c r="D97688" s="1">
        <v>2008</v>
      </c>
      <c r="E97688" s="1">
        <v>4973</v>
      </c>
      <c r="F97688" s="1">
        <v>47249164388</v>
      </c>
      <c r="G97688" s="1"/>
      <c r="H97688" s="1" t="s">
        <v>150308</v>
      </c>
    </row>
    <row r="97689" spans="1:8" x14ac:dyDescent="0.35">
      <c r="A97689" s="1" t="s">
        <v>1489</v>
      </c>
      <c r="B97689" s="1" t="s">
        <v>62848</v>
      </c>
      <c r="C97689" s="62"/>
      <c r="D97689" s="1">
        <v>2010</v>
      </c>
      <c r="E97689" s="1">
        <v>6023</v>
      </c>
      <c r="F97689" s="1">
        <v>77952328959</v>
      </c>
      <c r="G97689" s="1"/>
      <c r="H97689" s="1" t="s">
        <v>150308</v>
      </c>
    </row>
    <row r="97690" spans="1:8" x14ac:dyDescent="0.35">
      <c r="A97690" s="1" t="s">
        <v>1489</v>
      </c>
      <c r="B97690" s="1" t="s">
        <v>62849</v>
      </c>
      <c r="C97690" s="62"/>
      <c r="D97690" s="1">
        <v>2011</v>
      </c>
      <c r="E97690" s="1">
        <v>6623</v>
      </c>
      <c r="F97690" s="1">
        <v>79955774100</v>
      </c>
      <c r="G97690" s="1"/>
      <c r="H97690" s="1" t="s">
        <v>150308</v>
      </c>
    </row>
    <row r="97691" spans="1:8" x14ac:dyDescent="0.35">
      <c r="A97691" s="1" t="s">
        <v>1489</v>
      </c>
      <c r="B97691" s="1" t="s">
        <v>62850</v>
      </c>
      <c r="C97691" s="62"/>
      <c r="D97691" s="1">
        <v>2009</v>
      </c>
      <c r="E97691" s="1">
        <v>5483</v>
      </c>
      <c r="F97691" s="1">
        <v>67650697082</v>
      </c>
      <c r="G97691" s="1"/>
      <c r="H97691" s="1" t="s">
        <v>150308</v>
      </c>
    </row>
    <row r="97692" spans="1:8" x14ac:dyDescent="0.35">
      <c r="A97692" s="1" t="s">
        <v>1489</v>
      </c>
      <c r="B97692" s="1" t="s">
        <v>62852</v>
      </c>
      <c r="C97692" s="62"/>
      <c r="D97692" s="1">
        <v>2007</v>
      </c>
      <c r="E97692" s="1">
        <v>4403</v>
      </c>
      <c r="F97692" s="1">
        <v>37249038093</v>
      </c>
      <c r="G97692" s="1"/>
      <c r="H97692" s="1" t="s">
        <v>150308</v>
      </c>
    </row>
    <row r="97693" spans="1:8" x14ac:dyDescent="0.35">
      <c r="A97693" s="1" t="s">
        <v>1489</v>
      </c>
      <c r="B97693" s="1" t="s">
        <v>62853</v>
      </c>
      <c r="C97693" s="62"/>
      <c r="D97693" s="1">
        <v>2010</v>
      </c>
      <c r="E97693" s="1">
        <v>5467</v>
      </c>
      <c r="F97693" s="1">
        <v>78650751823</v>
      </c>
      <c r="G97693" s="1"/>
      <c r="H97693" s="1" t="s">
        <v>150308</v>
      </c>
    </row>
    <row r="97694" spans="1:8" x14ac:dyDescent="0.35">
      <c r="A97694" s="1" t="s">
        <v>1489</v>
      </c>
      <c r="B97694" s="1" t="s">
        <v>62854</v>
      </c>
      <c r="C97694" s="62"/>
      <c r="D97694" s="1">
        <v>2011</v>
      </c>
      <c r="E97694" s="1">
        <v>6576</v>
      </c>
      <c r="F97694" s="1">
        <v>79953819845</v>
      </c>
      <c r="G97694" s="1"/>
      <c r="H97694" s="1" t="s">
        <v>150308</v>
      </c>
    </row>
    <row r="97695" spans="1:8" x14ac:dyDescent="0.35">
      <c r="A97695" s="1" t="s">
        <v>1489</v>
      </c>
      <c r="B97695" s="1" t="s">
        <v>62855</v>
      </c>
      <c r="C97695" s="62"/>
      <c r="D97695" s="1">
        <v>2013</v>
      </c>
      <c r="E97695" s="1">
        <v>7811</v>
      </c>
      <c r="F97695" s="1">
        <v>84875489950</v>
      </c>
      <c r="G97695" s="1"/>
      <c r="H97695" s="1" t="s">
        <v>150308</v>
      </c>
    </row>
    <row r="97696" spans="1:8" x14ac:dyDescent="0.35">
      <c r="A97696" s="1" t="s">
        <v>1489</v>
      </c>
      <c r="B97696" s="1" t="s">
        <v>62858</v>
      </c>
      <c r="C97696" s="62" t="s">
        <v>362705</v>
      </c>
      <c r="D97696" s="1">
        <v>2001</v>
      </c>
      <c r="E97696" s="1">
        <v>2170</v>
      </c>
      <c r="F97696" s="1">
        <v>85039544399</v>
      </c>
      <c r="G97696" s="1" t="s">
        <v>137456</v>
      </c>
      <c r="H97696" s="1" t="s">
        <v>150308</v>
      </c>
    </row>
    <row r="97697" spans="1:8" x14ac:dyDescent="0.35">
      <c r="A97697" s="1" t="s">
        <v>1489</v>
      </c>
      <c r="B97697" s="1" t="s">
        <v>62860</v>
      </c>
      <c r="C97697" s="62"/>
      <c r="D97697" s="1">
        <v>2005</v>
      </c>
      <c r="E97697" s="1">
        <v>3637</v>
      </c>
      <c r="F97697" s="1">
        <v>33645984598</v>
      </c>
      <c r="G97697" s="1"/>
      <c r="H97697" s="1" t="s">
        <v>150308</v>
      </c>
    </row>
    <row r="97698" spans="1:8" x14ac:dyDescent="0.35">
      <c r="A97698" s="1" t="s">
        <v>1489</v>
      </c>
      <c r="B97698" s="1" t="s">
        <v>62861</v>
      </c>
      <c r="C97698" s="62"/>
      <c r="D97698" s="1">
        <v>2008</v>
      </c>
      <c r="E97698" s="1">
        <v>5216</v>
      </c>
      <c r="F97698" s="1">
        <v>70349910211</v>
      </c>
      <c r="G97698" s="1"/>
      <c r="H97698" s="1" t="s">
        <v>150308</v>
      </c>
    </row>
    <row r="97699" spans="1:8" x14ac:dyDescent="0.35">
      <c r="A97699" s="1" t="s">
        <v>1489</v>
      </c>
      <c r="B97699" s="1" t="s">
        <v>62862</v>
      </c>
      <c r="C97699" s="62"/>
      <c r="D97699" s="1">
        <v>2010</v>
      </c>
      <c r="E97699" s="1">
        <v>6274</v>
      </c>
      <c r="F97699" s="1">
        <v>78049397429</v>
      </c>
      <c r="G97699" s="1"/>
      <c r="H97699" s="1" t="s">
        <v>150308</v>
      </c>
    </row>
    <row r="97700" spans="1:8" x14ac:dyDescent="0.35">
      <c r="A97700" s="1" t="s">
        <v>1489</v>
      </c>
      <c r="B97700" s="1" t="s">
        <v>62863</v>
      </c>
      <c r="C97700" s="62"/>
      <c r="D97700" s="1">
        <v>2007</v>
      </c>
      <c r="E97700" s="1">
        <v>4684</v>
      </c>
      <c r="F97700" s="1">
        <v>38049041480</v>
      </c>
      <c r="G97700" s="1"/>
      <c r="H97700" s="1" t="s">
        <v>150308</v>
      </c>
    </row>
    <row r="97701" spans="1:8" x14ac:dyDescent="0.35">
      <c r="A97701" s="1" t="s">
        <v>1489</v>
      </c>
      <c r="B97701" s="1" t="s">
        <v>62865</v>
      </c>
      <c r="C97701" s="62"/>
      <c r="D97701" s="1">
        <v>2009</v>
      </c>
      <c r="E97701" s="1">
        <v>5568</v>
      </c>
      <c r="F97701" s="1">
        <v>77952102386</v>
      </c>
      <c r="G97701" s="1"/>
      <c r="H97701" s="1" t="s">
        <v>150308</v>
      </c>
    </row>
    <row r="97702" spans="1:8" x14ac:dyDescent="0.35">
      <c r="A97702" s="1" t="s">
        <v>1489</v>
      </c>
      <c r="B97702" s="1" t="s">
        <v>62868</v>
      </c>
      <c r="C97702" s="62"/>
      <c r="D97702" s="1">
        <v>2013</v>
      </c>
      <c r="E97702" s="1">
        <v>7985</v>
      </c>
      <c r="F97702" s="1">
        <v>84880865505</v>
      </c>
      <c r="G97702" s="1"/>
      <c r="H97702" s="1" t="s">
        <v>150308</v>
      </c>
    </row>
    <row r="97703" spans="1:8" x14ac:dyDescent="0.35">
      <c r="A97703" s="1" t="s">
        <v>1489</v>
      </c>
      <c r="B97703" s="1" t="s">
        <v>62869</v>
      </c>
      <c r="C97703" s="62"/>
      <c r="D97703" s="1">
        <v>2009</v>
      </c>
      <c r="E97703" s="1">
        <v>5767</v>
      </c>
      <c r="F97703" s="1">
        <v>70350776999</v>
      </c>
      <c r="G97703" s="1"/>
      <c r="H97703" s="1" t="s">
        <v>150308</v>
      </c>
    </row>
    <row r="97704" spans="1:8" x14ac:dyDescent="0.35">
      <c r="A97704" s="1" t="s">
        <v>1489</v>
      </c>
      <c r="B97704" s="1" t="s">
        <v>62870</v>
      </c>
      <c r="C97704" s="62"/>
      <c r="D97704" s="1">
        <v>2012</v>
      </c>
      <c r="E97704" s="1">
        <v>7187</v>
      </c>
      <c r="F97704" s="1">
        <v>84867441505</v>
      </c>
      <c r="G97704" s="1"/>
      <c r="H97704" s="1" t="s">
        <v>150308</v>
      </c>
    </row>
    <row r="97705" spans="1:8" x14ac:dyDescent="0.35">
      <c r="A97705" s="1" t="s">
        <v>1489</v>
      </c>
      <c r="B97705" s="1" t="s">
        <v>62871</v>
      </c>
      <c r="C97705" s="62"/>
      <c r="D97705" s="1">
        <v>2007</v>
      </c>
      <c r="E97705" s="1">
        <v>4896</v>
      </c>
      <c r="F97705" s="1">
        <v>38549142042</v>
      </c>
      <c r="G97705" s="1"/>
      <c r="H97705" s="1" t="s">
        <v>150308</v>
      </c>
    </row>
    <row r="97706" spans="1:8" x14ac:dyDescent="0.35">
      <c r="A97706" s="1" t="s">
        <v>1489</v>
      </c>
      <c r="B97706" s="1" t="s">
        <v>62872</v>
      </c>
      <c r="C97706" s="62" t="s">
        <v>362704</v>
      </c>
      <c r="D97706" s="1">
        <v>2000</v>
      </c>
      <c r="E97706" s="1">
        <v>1803</v>
      </c>
      <c r="F97706" s="1">
        <v>84958629925</v>
      </c>
      <c r="G97706" s="1" t="s">
        <v>137456</v>
      </c>
      <c r="H97706" s="1" t="s">
        <v>150308</v>
      </c>
    </row>
    <row r="97707" spans="1:8" x14ac:dyDescent="0.35">
      <c r="A97707" s="1" t="s">
        <v>1489</v>
      </c>
      <c r="B97707" s="1" t="s">
        <v>62957</v>
      </c>
      <c r="C97707" s="62"/>
      <c r="D97707" s="1">
        <v>2011</v>
      </c>
      <c r="E97707" s="1">
        <v>6630</v>
      </c>
      <c r="F97707" s="1">
        <v>79955819878</v>
      </c>
      <c r="G97707" s="1"/>
      <c r="H97707" s="1" t="s">
        <v>150308</v>
      </c>
    </row>
    <row r="97708" spans="1:8" x14ac:dyDescent="0.35">
      <c r="A97708" s="1" t="s">
        <v>1489</v>
      </c>
      <c r="B97708" s="1" t="s">
        <v>62958</v>
      </c>
      <c r="C97708" s="62"/>
      <c r="D97708" s="1">
        <v>2012</v>
      </c>
      <c r="E97708" s="1">
        <v>7276</v>
      </c>
      <c r="F97708" s="1">
        <v>84864340534</v>
      </c>
      <c r="G97708" s="1"/>
      <c r="H97708" s="1" t="s">
        <v>150308</v>
      </c>
    </row>
    <row r="97709" spans="1:8" x14ac:dyDescent="0.35">
      <c r="A97709" s="1" t="s">
        <v>1489</v>
      </c>
      <c r="B97709" s="1" t="s">
        <v>62959</v>
      </c>
      <c r="C97709" s="62"/>
      <c r="D97709" s="1">
        <v>2013</v>
      </c>
      <c r="E97709" s="1">
        <v>7933</v>
      </c>
      <c r="F97709" s="1">
        <v>84884372346</v>
      </c>
      <c r="G97709" s="1"/>
      <c r="H97709" s="1" t="s">
        <v>150308</v>
      </c>
    </row>
    <row r="97710" spans="1:8" x14ac:dyDescent="0.35">
      <c r="A97710" s="1" t="s">
        <v>1489</v>
      </c>
      <c r="B97710" s="1" t="s">
        <v>62960</v>
      </c>
      <c r="C97710" s="62">
        <v>9783319079585</v>
      </c>
      <c r="D97710" s="1">
        <v>2014</v>
      </c>
      <c r="E97710" s="1">
        <v>8504</v>
      </c>
      <c r="F97710" s="1">
        <v>84903721902</v>
      </c>
      <c r="G97710" s="1" t="s">
        <v>137456</v>
      </c>
      <c r="H97710" s="1" t="s">
        <v>150308</v>
      </c>
    </row>
    <row r="97711" spans="1:8" x14ac:dyDescent="0.35">
      <c r="A97711" s="1" t="s">
        <v>1489</v>
      </c>
      <c r="B97711" s="1" t="s">
        <v>62961</v>
      </c>
      <c r="C97711" s="62" t="s">
        <v>362703</v>
      </c>
      <c r="D97711" s="1">
        <v>2006</v>
      </c>
      <c r="E97711" s="1">
        <v>4007</v>
      </c>
      <c r="F97711" s="1">
        <v>84941148313</v>
      </c>
      <c r="G97711" s="1" t="s">
        <v>137456</v>
      </c>
      <c r="H97711" s="1" t="s">
        <v>150308</v>
      </c>
    </row>
    <row r="97712" spans="1:8" x14ac:dyDescent="0.35">
      <c r="A97712" s="1" t="s">
        <v>1489</v>
      </c>
      <c r="B97712" s="1" t="s">
        <v>62962</v>
      </c>
      <c r="C97712" s="62"/>
      <c r="D97712" s="1">
        <v>2007</v>
      </c>
      <c r="E97712" s="1">
        <v>4525</v>
      </c>
      <c r="F97712" s="1">
        <v>37549041771</v>
      </c>
      <c r="G97712" s="1"/>
      <c r="H97712" s="1" t="s">
        <v>150308</v>
      </c>
    </row>
    <row r="97713" spans="1:8" x14ac:dyDescent="0.35">
      <c r="A97713" s="1" t="s">
        <v>1489</v>
      </c>
      <c r="B97713" s="1" t="s">
        <v>62963</v>
      </c>
      <c r="C97713" s="62"/>
      <c r="D97713" s="1">
        <v>2008</v>
      </c>
      <c r="E97713" s="1">
        <v>5038</v>
      </c>
      <c r="F97713" s="1">
        <v>45449117668</v>
      </c>
      <c r="G97713" s="1"/>
      <c r="H97713" s="1" t="s">
        <v>150308</v>
      </c>
    </row>
    <row r="97714" spans="1:8" x14ac:dyDescent="0.35">
      <c r="A97714" s="1" t="s">
        <v>1489</v>
      </c>
      <c r="B97714" s="1" t="s">
        <v>62964</v>
      </c>
      <c r="C97714" s="62"/>
      <c r="D97714" s="1">
        <v>2009</v>
      </c>
      <c r="E97714" s="1">
        <v>5526</v>
      </c>
      <c r="F97714" s="1">
        <v>69049093769</v>
      </c>
      <c r="G97714" s="1"/>
      <c r="H97714" s="1" t="s">
        <v>150308</v>
      </c>
    </row>
    <row r="97715" spans="1:8" x14ac:dyDescent="0.35">
      <c r="A97715" s="1" t="s">
        <v>1489</v>
      </c>
      <c r="B97715" s="1" t="s">
        <v>62965</v>
      </c>
      <c r="C97715" s="62"/>
      <c r="D97715" s="1">
        <v>2010</v>
      </c>
      <c r="E97715" s="1">
        <v>6049</v>
      </c>
      <c r="F97715" s="1">
        <v>78650674453</v>
      </c>
      <c r="G97715" s="1"/>
      <c r="H97715" s="1" t="s">
        <v>150308</v>
      </c>
    </row>
    <row r="97716" spans="1:8" x14ac:dyDescent="0.35">
      <c r="A97716" s="1" t="s">
        <v>1489</v>
      </c>
      <c r="B97716" s="1" t="s">
        <v>63040</v>
      </c>
      <c r="C97716" s="62"/>
      <c r="D97716" s="1">
        <v>2011</v>
      </c>
      <c r="E97716" s="1">
        <v>6684</v>
      </c>
      <c r="F97716" s="1">
        <v>80053106300</v>
      </c>
      <c r="G97716" s="1"/>
      <c r="H97716" s="1" t="s">
        <v>150308</v>
      </c>
    </row>
    <row r="97717" spans="1:8" x14ac:dyDescent="0.35">
      <c r="A97717" s="1" t="s">
        <v>1489</v>
      </c>
      <c r="B97717" s="1" t="s">
        <v>63139</v>
      </c>
      <c r="C97717" s="62" t="s">
        <v>362702</v>
      </c>
      <c r="D97717" s="1">
        <v>2006</v>
      </c>
      <c r="E97717" s="1">
        <v>4044</v>
      </c>
      <c r="F97717" s="1">
        <v>84941156547</v>
      </c>
      <c r="G97717" s="1" t="s">
        <v>137456</v>
      </c>
      <c r="H97717" s="1" t="s">
        <v>150308</v>
      </c>
    </row>
    <row r="97718" spans="1:8" x14ac:dyDescent="0.35">
      <c r="A97718" s="1" t="s">
        <v>1489</v>
      </c>
      <c r="B97718" s="1" t="s">
        <v>63187</v>
      </c>
      <c r="C97718" s="62"/>
      <c r="D97718" s="1">
        <v>2010</v>
      </c>
      <c r="E97718" s="1">
        <v>6310</v>
      </c>
      <c r="F97718" s="1">
        <v>78449284737</v>
      </c>
      <c r="G97718" s="1"/>
      <c r="H97718" s="1" t="s">
        <v>150308</v>
      </c>
    </row>
    <row r="97719" spans="1:8" x14ac:dyDescent="0.35">
      <c r="A97719" s="1" t="s">
        <v>1489</v>
      </c>
      <c r="B97719" s="1" t="s">
        <v>63188</v>
      </c>
      <c r="C97719" s="62"/>
      <c r="D97719" s="1">
        <v>2013</v>
      </c>
      <c r="E97719" s="1">
        <v>7686</v>
      </c>
      <c r="F97719" s="1">
        <v>84872457660</v>
      </c>
      <c r="G97719" s="1"/>
      <c r="H97719" s="1" t="s">
        <v>150308</v>
      </c>
    </row>
    <row r="97720" spans="1:8" x14ac:dyDescent="0.35">
      <c r="A97720" s="1" t="s">
        <v>1489</v>
      </c>
      <c r="B97720" s="1" t="s">
        <v>63259</v>
      </c>
      <c r="C97720" s="62" t="s">
        <v>362701</v>
      </c>
      <c r="D97720" s="1">
        <v>2006</v>
      </c>
      <c r="E97720" s="1">
        <v>4047</v>
      </c>
      <c r="F97720" s="1">
        <v>84941154334</v>
      </c>
      <c r="G97720" s="1" t="s">
        <v>137456</v>
      </c>
      <c r="H97720" s="1" t="s">
        <v>150308</v>
      </c>
    </row>
    <row r="97721" spans="1:8" x14ac:dyDescent="0.35">
      <c r="A97721" s="1" t="s">
        <v>1489</v>
      </c>
      <c r="B97721" s="1" t="s">
        <v>63260</v>
      </c>
      <c r="C97721" s="62" t="s">
        <v>362700</v>
      </c>
      <c r="D97721" s="1">
        <v>2007</v>
      </c>
      <c r="E97721" s="1">
        <v>4593</v>
      </c>
      <c r="F97721" s="1">
        <v>38149059920</v>
      </c>
      <c r="G97721" s="1" t="s">
        <v>137456</v>
      </c>
      <c r="H97721" s="1" t="s">
        <v>150308</v>
      </c>
    </row>
    <row r="97722" spans="1:8" x14ac:dyDescent="0.35">
      <c r="A97722" s="1" t="s">
        <v>1489</v>
      </c>
      <c r="B97722" s="1" t="s">
        <v>63261</v>
      </c>
      <c r="C97722" s="62" t="s">
        <v>362699</v>
      </c>
      <c r="D97722" s="1">
        <v>2008</v>
      </c>
      <c r="E97722" s="1">
        <v>5086</v>
      </c>
      <c r="F97722" s="1">
        <v>50249095069</v>
      </c>
      <c r="G97722" s="1" t="s">
        <v>137456</v>
      </c>
      <c r="H97722" s="1" t="s">
        <v>150308</v>
      </c>
    </row>
    <row r="97723" spans="1:8" x14ac:dyDescent="0.35">
      <c r="A97723" s="1" t="s">
        <v>1489</v>
      </c>
      <c r="B97723" s="1" t="s">
        <v>63262</v>
      </c>
      <c r="C97723" s="62" t="s">
        <v>362698</v>
      </c>
      <c r="D97723" s="1">
        <v>2009</v>
      </c>
      <c r="E97723" s="1">
        <v>5665</v>
      </c>
      <c r="F97723" s="1">
        <v>70350751305</v>
      </c>
      <c r="G97723" s="1" t="s">
        <v>137456</v>
      </c>
      <c r="H97723" s="1" t="s">
        <v>150308</v>
      </c>
    </row>
    <row r="97724" spans="1:8" x14ac:dyDescent="0.35">
      <c r="A97724" s="1" t="s">
        <v>1489</v>
      </c>
      <c r="B97724" s="1" t="s">
        <v>63263</v>
      </c>
      <c r="C97724" s="62" t="s">
        <v>362697</v>
      </c>
      <c r="D97724" s="1">
        <v>2010</v>
      </c>
      <c r="E97724" s="1">
        <v>6147</v>
      </c>
      <c r="F97724" s="1">
        <v>77954773027</v>
      </c>
      <c r="G97724" s="1" t="s">
        <v>137456</v>
      </c>
      <c r="H97724" s="1" t="s">
        <v>150308</v>
      </c>
    </row>
    <row r="97725" spans="1:8" x14ac:dyDescent="0.35">
      <c r="A97725" s="1" t="s">
        <v>1489</v>
      </c>
      <c r="B97725" s="1" t="s">
        <v>63264</v>
      </c>
      <c r="C97725" s="62">
        <v>9783642217012</v>
      </c>
      <c r="D97725" s="1">
        <v>2011</v>
      </c>
      <c r="E97725" s="1">
        <v>6733</v>
      </c>
      <c r="F97725" s="1">
        <v>85118903884</v>
      </c>
      <c r="G97725" s="1" t="s">
        <v>137456</v>
      </c>
      <c r="H97725" s="1" t="s">
        <v>150308</v>
      </c>
    </row>
    <row r="97726" spans="1:8" x14ac:dyDescent="0.35">
      <c r="A97726" s="1" t="s">
        <v>1489</v>
      </c>
      <c r="B97726" s="1" t="s">
        <v>63265</v>
      </c>
      <c r="C97726" s="62">
        <v>9783642340468</v>
      </c>
      <c r="D97726" s="1">
        <v>2012</v>
      </c>
      <c r="E97726" s="1">
        <v>7549</v>
      </c>
      <c r="F97726" s="1">
        <v>84866677182</v>
      </c>
      <c r="G97726" s="1" t="s">
        <v>137456</v>
      </c>
      <c r="H97726" s="1" t="s">
        <v>150308</v>
      </c>
    </row>
    <row r="97727" spans="1:8" x14ac:dyDescent="0.35">
      <c r="A97727" s="1" t="s">
        <v>1489</v>
      </c>
      <c r="B97727" s="1" t="s">
        <v>63266</v>
      </c>
      <c r="C97727" s="62">
        <v>9783662439326</v>
      </c>
      <c r="D97727" s="1">
        <v>2014</v>
      </c>
      <c r="E97727" s="1">
        <v>8424</v>
      </c>
      <c r="F97727" s="1">
        <v>84905366304</v>
      </c>
      <c r="G97727" s="1" t="s">
        <v>137456</v>
      </c>
      <c r="H97727" s="1" t="s">
        <v>150308</v>
      </c>
    </row>
    <row r="97728" spans="1:8" x14ac:dyDescent="0.35">
      <c r="A97728" s="1" t="s">
        <v>1489</v>
      </c>
      <c r="B97728" s="1" t="s">
        <v>63322</v>
      </c>
      <c r="C97728" s="62" t="s">
        <v>362696</v>
      </c>
      <c r="D97728" s="1">
        <v>2006</v>
      </c>
      <c r="E97728" s="1">
        <v>4236</v>
      </c>
      <c r="F97728" s="1">
        <v>84941175179</v>
      </c>
      <c r="G97728" s="1" t="s">
        <v>137456</v>
      </c>
      <c r="H97728" s="1" t="s">
        <v>150308</v>
      </c>
    </row>
    <row r="97729" spans="1:8" x14ac:dyDescent="0.35">
      <c r="A97729" s="1" t="s">
        <v>1489</v>
      </c>
      <c r="B97729" s="1" t="s">
        <v>63335</v>
      </c>
      <c r="C97729" s="62" t="s">
        <v>362695</v>
      </c>
      <c r="D97729" s="1">
        <v>1996</v>
      </c>
      <c r="E97729" s="1">
        <v>1148</v>
      </c>
      <c r="F97729" s="1">
        <v>84947967469</v>
      </c>
      <c r="G97729" s="1" t="s">
        <v>137456</v>
      </c>
      <c r="H97729" s="1" t="s">
        <v>150308</v>
      </c>
    </row>
    <row r="97730" spans="1:8" x14ac:dyDescent="0.35">
      <c r="A97730" s="1" t="s">
        <v>1489</v>
      </c>
      <c r="B97730" s="1" t="s">
        <v>63360</v>
      </c>
      <c r="C97730" s="62"/>
      <c r="D97730" s="1">
        <v>2006</v>
      </c>
      <c r="E97730" s="1">
        <v>3847</v>
      </c>
      <c r="F97730" s="1">
        <v>33745148937</v>
      </c>
      <c r="G97730" s="1"/>
      <c r="H97730" s="1" t="s">
        <v>150308</v>
      </c>
    </row>
    <row r="97731" spans="1:8" x14ac:dyDescent="0.35">
      <c r="A97731" s="1" t="s">
        <v>1489</v>
      </c>
      <c r="B97731" s="1" t="s">
        <v>63555</v>
      </c>
      <c r="C97731" s="62">
        <v>9783662437216</v>
      </c>
      <c r="D97731" s="1">
        <v>2014</v>
      </c>
      <c r="E97731" s="1">
        <v>8280</v>
      </c>
      <c r="F97731" s="1">
        <v>84903642215</v>
      </c>
      <c r="G97731" s="1" t="s">
        <v>137456</v>
      </c>
      <c r="H97731" s="1" t="s">
        <v>150308</v>
      </c>
    </row>
    <row r="97732" spans="1:8" x14ac:dyDescent="0.35">
      <c r="A97732" s="1" t="s">
        <v>1489</v>
      </c>
      <c r="B97732" s="1" t="s">
        <v>63559</v>
      </c>
      <c r="C97732" s="62"/>
      <c r="D97732" s="1">
        <v>2002</v>
      </c>
      <c r="E97732" s="1">
        <v>2438</v>
      </c>
      <c r="F97732" s="1">
        <v>79955155192</v>
      </c>
      <c r="G97732" s="1"/>
      <c r="H97732" s="1" t="s">
        <v>150308</v>
      </c>
    </row>
    <row r="97733" spans="1:8" x14ac:dyDescent="0.35">
      <c r="A97733" s="1" t="s">
        <v>1489</v>
      </c>
      <c r="B97733" s="1" t="s">
        <v>63560</v>
      </c>
      <c r="C97733" s="62"/>
      <c r="D97733" s="1">
        <v>2010</v>
      </c>
      <c r="E97733" s="1">
        <v>6300</v>
      </c>
      <c r="F97733" s="1">
        <v>77956599273</v>
      </c>
      <c r="G97733" s="1"/>
      <c r="H97733" s="1" t="s">
        <v>150308</v>
      </c>
    </row>
    <row r="97734" spans="1:8" x14ac:dyDescent="0.35">
      <c r="A97734" s="1" t="s">
        <v>1489</v>
      </c>
      <c r="B97734" s="1" t="s">
        <v>63667</v>
      </c>
      <c r="C97734" s="62">
        <v>9783319758251</v>
      </c>
      <c r="D97734" s="1">
        <v>2018</v>
      </c>
      <c r="E97734" s="1">
        <v>10605</v>
      </c>
      <c r="F97734" s="1">
        <v>85146951131</v>
      </c>
      <c r="G97734" s="1" t="s">
        <v>105</v>
      </c>
      <c r="H97734" s="1" t="s">
        <v>150308</v>
      </c>
    </row>
    <row r="97735" spans="1:8" x14ac:dyDescent="0.35">
      <c r="A97735" s="1" t="s">
        <v>1489</v>
      </c>
      <c r="B97735" s="1" t="s">
        <v>63706</v>
      </c>
      <c r="C97735" s="62" t="s">
        <v>362694</v>
      </c>
      <c r="D97735" s="1">
        <v>2006</v>
      </c>
      <c r="E97735" s="1">
        <v>4107</v>
      </c>
      <c r="F97735" s="1">
        <v>84941159223</v>
      </c>
      <c r="G97735" s="1" t="s">
        <v>137456</v>
      </c>
      <c r="H97735" s="1" t="s">
        <v>150308</v>
      </c>
    </row>
    <row r="97736" spans="1:8" x14ac:dyDescent="0.35">
      <c r="A97736" s="1" t="s">
        <v>1489</v>
      </c>
      <c r="B97736" s="1" t="s">
        <v>63707</v>
      </c>
      <c r="C97736" s="62"/>
      <c r="D97736" s="1">
        <v>2008</v>
      </c>
      <c r="E97736" s="1">
        <v>5143</v>
      </c>
      <c r="F97736" s="1">
        <v>54249162497</v>
      </c>
      <c r="G97736" s="1"/>
      <c r="H97736" s="1" t="s">
        <v>150308</v>
      </c>
    </row>
    <row r="97737" spans="1:8" x14ac:dyDescent="0.35">
      <c r="A97737" s="1" t="s">
        <v>1489</v>
      </c>
      <c r="B97737" s="1" t="s">
        <v>63708</v>
      </c>
      <c r="C97737" s="62"/>
      <c r="D97737" s="1">
        <v>2009</v>
      </c>
      <c r="E97737" s="1">
        <v>5628</v>
      </c>
      <c r="F97737" s="1">
        <v>70350757437</v>
      </c>
      <c r="G97737" s="1"/>
      <c r="H97737" s="1" t="s">
        <v>150308</v>
      </c>
    </row>
    <row r="97738" spans="1:8" x14ac:dyDescent="0.35">
      <c r="A97738" s="1" t="s">
        <v>1489</v>
      </c>
      <c r="B97738" s="1" t="s">
        <v>63709</v>
      </c>
      <c r="C97738" s="62"/>
      <c r="D97738" s="1">
        <v>2010</v>
      </c>
      <c r="E97738" s="1">
        <v>6052</v>
      </c>
      <c r="F97738" s="1">
        <v>77955327675</v>
      </c>
      <c r="G97738" s="1"/>
      <c r="H97738" s="1" t="s">
        <v>150308</v>
      </c>
    </row>
    <row r="97739" spans="1:8" x14ac:dyDescent="0.35">
      <c r="A97739" s="1" t="s">
        <v>1489</v>
      </c>
      <c r="B97739" s="1" t="s">
        <v>63710</v>
      </c>
      <c r="C97739" s="62"/>
      <c r="D97739" s="1">
        <v>2012</v>
      </c>
      <c r="E97739" s="1">
        <v>7035</v>
      </c>
      <c r="F97739" s="1">
        <v>84857068374</v>
      </c>
      <c r="G97739" s="1"/>
      <c r="H97739" s="1" t="s">
        <v>150308</v>
      </c>
    </row>
    <row r="97740" spans="1:8" x14ac:dyDescent="0.35">
      <c r="A97740" s="1" t="s">
        <v>1489</v>
      </c>
      <c r="B97740" s="1" t="s">
        <v>63711</v>
      </c>
      <c r="C97740" s="62"/>
      <c r="D97740" s="1">
        <v>2012</v>
      </c>
      <c r="E97740" s="1">
        <v>7397</v>
      </c>
      <c r="F97740" s="1">
        <v>84865817441</v>
      </c>
      <c r="G97740" s="1"/>
      <c r="H97740" s="1" t="s">
        <v>150308</v>
      </c>
    </row>
    <row r="97741" spans="1:8" x14ac:dyDescent="0.35">
      <c r="A97741" s="1" t="s">
        <v>1489</v>
      </c>
      <c r="B97741" s="1" t="s">
        <v>63712</v>
      </c>
      <c r="C97741" s="62"/>
      <c r="D97741" s="1">
        <v>2013</v>
      </c>
      <c r="E97741" s="1">
        <v>7859</v>
      </c>
      <c r="F97741" s="1">
        <v>84883306893</v>
      </c>
      <c r="G97741" s="1"/>
      <c r="H97741" s="1" t="s">
        <v>150308</v>
      </c>
    </row>
    <row r="97742" spans="1:8" x14ac:dyDescent="0.35">
      <c r="A97742" s="1" t="s">
        <v>1489</v>
      </c>
      <c r="B97742" s="1" t="s">
        <v>63713</v>
      </c>
      <c r="C97742" s="62"/>
      <c r="D97742" s="1">
        <v>2010</v>
      </c>
      <c r="E97742" s="1">
        <v>6054</v>
      </c>
      <c r="F97742" s="1">
        <v>77956153834</v>
      </c>
      <c r="G97742" s="1"/>
      <c r="H97742" s="1" t="s">
        <v>150308</v>
      </c>
    </row>
    <row r="97743" spans="1:8" x14ac:dyDescent="0.35">
      <c r="A97743" s="1" t="s">
        <v>1489</v>
      </c>
      <c r="B97743" s="1" t="s">
        <v>63714</v>
      </c>
      <c r="C97743" s="62"/>
      <c r="D97743" s="1">
        <v>2012</v>
      </c>
      <c r="E97743" s="1">
        <v>7126</v>
      </c>
      <c r="F97743" s="1">
        <v>84861444321</v>
      </c>
      <c r="G97743" s="1"/>
      <c r="H97743" s="1" t="s">
        <v>150308</v>
      </c>
    </row>
    <row r="97744" spans="1:8" x14ac:dyDescent="0.35">
      <c r="A97744" s="1" t="s">
        <v>1489</v>
      </c>
      <c r="B97744" s="1" t="s">
        <v>63715</v>
      </c>
      <c r="C97744" s="62">
        <v>9783642346378</v>
      </c>
      <c r="D97744" s="1">
        <v>2012</v>
      </c>
      <c r="E97744" s="1">
        <v>7398</v>
      </c>
      <c r="F97744" s="1">
        <v>85118096304</v>
      </c>
      <c r="G97744" s="1" t="s">
        <v>137456</v>
      </c>
      <c r="H97744" s="1" t="s">
        <v>150308</v>
      </c>
    </row>
    <row r="97745" spans="1:8" x14ac:dyDescent="0.35">
      <c r="A97745" s="1" t="s">
        <v>1489</v>
      </c>
      <c r="B97745" s="1" t="s">
        <v>63716</v>
      </c>
      <c r="C97745" s="62"/>
      <c r="D97745" s="1">
        <v>2013</v>
      </c>
      <c r="E97745" s="1">
        <v>7862</v>
      </c>
      <c r="F97745" s="1">
        <v>84892897940</v>
      </c>
      <c r="G97745" s="1"/>
      <c r="H97745" s="1" t="s">
        <v>150308</v>
      </c>
    </row>
    <row r="97746" spans="1:8" x14ac:dyDescent="0.35">
      <c r="A97746" s="1" t="s">
        <v>1489</v>
      </c>
      <c r="B97746" s="1" t="s">
        <v>63717</v>
      </c>
      <c r="C97746" s="62"/>
      <c r="D97746" s="1">
        <v>2013</v>
      </c>
      <c r="E97746" s="1">
        <v>7862</v>
      </c>
      <c r="F97746" s="1">
        <v>84893187702</v>
      </c>
      <c r="G97746" s="1"/>
      <c r="H97746" s="1" t="s">
        <v>150308</v>
      </c>
    </row>
    <row r="97747" spans="1:8" x14ac:dyDescent="0.35">
      <c r="A97747" s="1" t="s">
        <v>1489</v>
      </c>
      <c r="B97747" s="1" t="s">
        <v>63718</v>
      </c>
      <c r="C97747" s="62"/>
      <c r="D97747" s="1">
        <v>2007</v>
      </c>
      <c r="E97747" s="1">
        <v>4886</v>
      </c>
      <c r="F97747" s="1">
        <v>38549110491</v>
      </c>
      <c r="G97747" s="1"/>
      <c r="H97747" s="1" t="s">
        <v>150308</v>
      </c>
    </row>
    <row r="97748" spans="1:8" x14ac:dyDescent="0.35">
      <c r="A97748" s="1" t="s">
        <v>1489</v>
      </c>
      <c r="B97748" s="1" t="s">
        <v>63759</v>
      </c>
      <c r="C97748" s="62"/>
      <c r="D97748" s="1">
        <v>2010</v>
      </c>
      <c r="E97748" s="1">
        <v>6062</v>
      </c>
      <c r="F97748" s="1">
        <v>77955444876</v>
      </c>
      <c r="G97748" s="1"/>
      <c r="H97748" s="1" t="s">
        <v>150308</v>
      </c>
    </row>
    <row r="97749" spans="1:8" x14ac:dyDescent="0.35">
      <c r="A97749" s="1" t="s">
        <v>1489</v>
      </c>
      <c r="B97749" s="1" t="s">
        <v>63792</v>
      </c>
      <c r="C97749" s="62">
        <v>9783319148021</v>
      </c>
      <c r="D97749" s="1">
        <v>2015</v>
      </c>
      <c r="E97749" s="1">
        <v>8955</v>
      </c>
      <c r="F97749" s="1">
        <v>84921261023</v>
      </c>
      <c r="G97749" s="1" t="s">
        <v>137456</v>
      </c>
      <c r="H97749" s="1" t="s">
        <v>150308</v>
      </c>
    </row>
    <row r="97750" spans="1:8" x14ac:dyDescent="0.35">
      <c r="A97750" s="1" t="s">
        <v>1489</v>
      </c>
      <c r="B97750" s="1" t="s">
        <v>63794</v>
      </c>
      <c r="C97750" s="62" t="s">
        <v>362693</v>
      </c>
      <c r="D97750" s="1">
        <v>2000</v>
      </c>
      <c r="E97750" s="1">
        <v>1922</v>
      </c>
      <c r="F97750" s="1">
        <v>84948126725</v>
      </c>
      <c r="G97750" s="1" t="s">
        <v>137456</v>
      </c>
      <c r="H97750" s="1" t="s">
        <v>150308</v>
      </c>
    </row>
    <row r="97751" spans="1:8" x14ac:dyDescent="0.35">
      <c r="A97751" s="1" t="s">
        <v>1489</v>
      </c>
      <c r="B97751" s="1" t="s">
        <v>63816</v>
      </c>
      <c r="C97751" s="62" t="s">
        <v>362692</v>
      </c>
      <c r="D97751" s="1">
        <v>1996</v>
      </c>
      <c r="E97751" s="1">
        <v>1061</v>
      </c>
      <c r="F97751" s="1">
        <v>84958755692</v>
      </c>
      <c r="G97751" s="1" t="s">
        <v>137456</v>
      </c>
      <c r="H97751" s="1" t="s">
        <v>150308</v>
      </c>
    </row>
    <row r="97752" spans="1:8" x14ac:dyDescent="0.35">
      <c r="A97752" s="1" t="s">
        <v>1489</v>
      </c>
      <c r="B97752" s="1" t="s">
        <v>63819</v>
      </c>
      <c r="C97752" s="62">
        <v>9783540635949</v>
      </c>
      <c r="D97752" s="1">
        <v>1997</v>
      </c>
      <c r="E97752" s="1">
        <v>1318</v>
      </c>
      <c r="F97752" s="1">
        <v>84948956515</v>
      </c>
      <c r="G97752" s="1" t="s">
        <v>137456</v>
      </c>
      <c r="H97752" s="1" t="s">
        <v>150308</v>
      </c>
    </row>
    <row r="97753" spans="1:8" x14ac:dyDescent="0.35">
      <c r="A97753" s="1" t="s">
        <v>1489</v>
      </c>
      <c r="B97753" s="1" t="s">
        <v>63824</v>
      </c>
      <c r="C97753" s="62" t="s">
        <v>362691</v>
      </c>
      <c r="D97753" s="1">
        <v>2004</v>
      </c>
      <c r="E97753" s="1">
        <v>3011</v>
      </c>
      <c r="F97753" s="1">
        <v>84948145293</v>
      </c>
      <c r="G97753" s="1" t="s">
        <v>137456</v>
      </c>
      <c r="H97753" s="1" t="s">
        <v>150308</v>
      </c>
    </row>
    <row r="97754" spans="1:8" x14ac:dyDescent="0.35">
      <c r="A97754" s="1" t="s">
        <v>1489</v>
      </c>
      <c r="B97754" s="1" t="s">
        <v>63919</v>
      </c>
      <c r="C97754" s="62" t="s">
        <v>362690</v>
      </c>
      <c r="D97754" s="1">
        <v>2006</v>
      </c>
      <c r="E97754" s="1">
        <v>4042</v>
      </c>
      <c r="F97754" s="1">
        <v>84941162004</v>
      </c>
      <c r="G97754" s="1" t="s">
        <v>137456</v>
      </c>
      <c r="H97754" s="1" t="s">
        <v>150308</v>
      </c>
    </row>
    <row r="97755" spans="1:8" x14ac:dyDescent="0.35">
      <c r="A97755" s="1" t="s">
        <v>1489</v>
      </c>
      <c r="B97755" s="1" t="s">
        <v>63938</v>
      </c>
      <c r="C97755" s="62"/>
      <c r="D97755" s="1">
        <v>2013</v>
      </c>
      <c r="E97755" s="1">
        <v>8132</v>
      </c>
      <c r="F97755" s="1">
        <v>84884959257</v>
      </c>
      <c r="G97755" s="1"/>
      <c r="H97755" s="1" t="s">
        <v>150308</v>
      </c>
    </row>
    <row r="97756" spans="1:8" x14ac:dyDescent="0.35">
      <c r="A97756" s="1" t="s">
        <v>1489</v>
      </c>
      <c r="B97756" s="1" t="s">
        <v>63939</v>
      </c>
      <c r="C97756" s="62"/>
      <c r="D97756" s="1">
        <v>2002</v>
      </c>
      <c r="E97756" s="1">
        <v>2522</v>
      </c>
      <c r="F97756" s="1">
        <v>84867324821</v>
      </c>
      <c r="G97756" s="1"/>
      <c r="H97756" s="1" t="s">
        <v>150308</v>
      </c>
    </row>
    <row r="97757" spans="1:8" x14ac:dyDescent="0.35">
      <c r="A97757" s="1" t="s">
        <v>1489</v>
      </c>
      <c r="B97757" s="1" t="s">
        <v>63941</v>
      </c>
      <c r="C97757" s="62" t="s">
        <v>362689</v>
      </c>
      <c r="D97757" s="1">
        <v>2006</v>
      </c>
      <c r="E97757" s="1">
        <v>4027</v>
      </c>
      <c r="F97757" s="1">
        <v>84941161642</v>
      </c>
      <c r="G97757" s="1" t="s">
        <v>137456</v>
      </c>
      <c r="H97757" s="1" t="s">
        <v>150308</v>
      </c>
    </row>
    <row r="97758" spans="1:8" x14ac:dyDescent="0.35">
      <c r="A97758" s="1" t="s">
        <v>1489</v>
      </c>
      <c r="B97758" s="1" t="s">
        <v>63942</v>
      </c>
      <c r="C97758" s="62"/>
      <c r="D97758" s="1">
        <v>2009</v>
      </c>
      <c r="E97758" s="1">
        <v>5822</v>
      </c>
      <c r="F97758" s="1">
        <v>70649104618</v>
      </c>
      <c r="G97758" s="1"/>
      <c r="H97758" s="1" t="s">
        <v>150308</v>
      </c>
    </row>
    <row r="97759" spans="1:8" x14ac:dyDescent="0.35">
      <c r="A97759" s="1" t="s">
        <v>1489</v>
      </c>
      <c r="B97759" s="1" t="s">
        <v>63943</v>
      </c>
      <c r="C97759" s="62"/>
      <c r="D97759" s="1">
        <v>2011</v>
      </c>
      <c r="E97759" s="1">
        <v>7022</v>
      </c>
      <c r="F97759" s="1">
        <v>81855221335</v>
      </c>
      <c r="G97759" s="1"/>
      <c r="H97759" s="1" t="s">
        <v>150308</v>
      </c>
    </row>
    <row r="97760" spans="1:8" x14ac:dyDescent="0.35">
      <c r="A97760" s="1" t="s">
        <v>1489</v>
      </c>
      <c r="B97760" s="1" t="s">
        <v>64061</v>
      </c>
      <c r="C97760" s="62" t="s">
        <v>362688</v>
      </c>
      <c r="D97760" s="1">
        <v>2006</v>
      </c>
      <c r="E97760" s="1">
        <v>4085</v>
      </c>
      <c r="F97760" s="1">
        <v>84941149219</v>
      </c>
      <c r="G97760" s="1" t="s">
        <v>137456</v>
      </c>
      <c r="H97760" s="1" t="s">
        <v>150308</v>
      </c>
    </row>
    <row r="97761" spans="1:8" x14ac:dyDescent="0.35">
      <c r="A97761" s="1" t="s">
        <v>1489</v>
      </c>
      <c r="B97761" s="1" t="s">
        <v>64062</v>
      </c>
      <c r="C97761" s="62"/>
      <c r="D97761" s="1">
        <v>2008</v>
      </c>
      <c r="E97761" s="1">
        <v>5014</v>
      </c>
      <c r="F97761" s="1">
        <v>47249106440</v>
      </c>
      <c r="G97761" s="1"/>
      <c r="H97761" s="1" t="s">
        <v>150308</v>
      </c>
    </row>
    <row r="97762" spans="1:8" x14ac:dyDescent="0.35">
      <c r="A97762" s="1" t="s">
        <v>1489</v>
      </c>
      <c r="B97762" s="1" t="s">
        <v>64063</v>
      </c>
      <c r="C97762" s="62" t="s">
        <v>362687</v>
      </c>
      <c r="D97762" s="1">
        <v>2009</v>
      </c>
      <c r="E97762" s="1">
        <v>5850</v>
      </c>
      <c r="F97762" s="1">
        <v>70749143620</v>
      </c>
      <c r="G97762" s="1" t="s">
        <v>137456</v>
      </c>
      <c r="H97762" s="1" t="s">
        <v>150308</v>
      </c>
    </row>
    <row r="97763" spans="1:8" x14ac:dyDescent="0.35">
      <c r="A97763" s="1" t="s">
        <v>1489</v>
      </c>
      <c r="B97763" s="1" t="s">
        <v>64064</v>
      </c>
      <c r="C97763" s="62"/>
      <c r="D97763" s="1">
        <v>2011</v>
      </c>
      <c r="E97763" s="1">
        <v>6664</v>
      </c>
      <c r="F97763" s="1">
        <v>79960002479</v>
      </c>
      <c r="G97763" s="1"/>
      <c r="H97763" s="1" t="s">
        <v>150308</v>
      </c>
    </row>
    <row r="97764" spans="1:8" x14ac:dyDescent="0.35">
      <c r="A97764" s="1" t="s">
        <v>1489</v>
      </c>
      <c r="B97764" s="1" t="s">
        <v>64065</v>
      </c>
      <c r="C97764" s="62">
        <v>9783642327582</v>
      </c>
      <c r="D97764" s="1">
        <v>2012</v>
      </c>
      <c r="E97764" s="1">
        <v>7436</v>
      </c>
      <c r="F97764" s="1">
        <v>84865960601</v>
      </c>
      <c r="G97764" s="1" t="s">
        <v>137456</v>
      </c>
      <c r="H97764" s="1" t="s">
        <v>150308</v>
      </c>
    </row>
    <row r="97765" spans="1:8" x14ac:dyDescent="0.35">
      <c r="A97765" s="1" t="s">
        <v>1489</v>
      </c>
      <c r="B97765" s="1" t="s">
        <v>64066</v>
      </c>
      <c r="C97765" s="62">
        <v>9783319064093</v>
      </c>
      <c r="D97765" s="1">
        <v>2014</v>
      </c>
      <c r="E97765" s="1">
        <v>8442</v>
      </c>
      <c r="F97765" s="1">
        <v>84900304034</v>
      </c>
      <c r="G97765" s="1" t="s">
        <v>137456</v>
      </c>
      <c r="H97765" s="1" t="s">
        <v>150308</v>
      </c>
    </row>
    <row r="97766" spans="1:8" x14ac:dyDescent="0.35">
      <c r="A97766" s="1" t="s">
        <v>1489</v>
      </c>
      <c r="B97766" s="1" t="s">
        <v>64070</v>
      </c>
      <c r="C97766" s="62"/>
      <c r="D97766" s="1">
        <v>2001</v>
      </c>
      <c r="E97766" s="1">
        <v>2021</v>
      </c>
      <c r="F97766" s="1">
        <v>84881162225</v>
      </c>
      <c r="G97766" s="1"/>
      <c r="H97766" s="1" t="s">
        <v>150308</v>
      </c>
    </row>
    <row r="97767" spans="1:8" x14ac:dyDescent="0.35">
      <c r="A97767" s="1" t="s">
        <v>1489</v>
      </c>
      <c r="B97767" s="1" t="s">
        <v>64095</v>
      </c>
      <c r="C97767" s="62"/>
      <c r="D97767" s="1">
        <v>2008</v>
      </c>
      <c r="E97767" s="1">
        <v>4862</v>
      </c>
      <c r="F97767" s="1">
        <v>51849109994</v>
      </c>
      <c r="G97767" s="1"/>
      <c r="H97767" s="1" t="s">
        <v>150308</v>
      </c>
    </row>
    <row r="97768" spans="1:8" x14ac:dyDescent="0.35">
      <c r="A97768" s="1" t="s">
        <v>1489</v>
      </c>
      <c r="B97768" s="1" t="s">
        <v>64098</v>
      </c>
      <c r="C97768" s="62"/>
      <c r="D97768" s="1">
        <v>2010</v>
      </c>
      <c r="E97768" s="1">
        <v>6203</v>
      </c>
      <c r="F97768" s="1">
        <v>77955318003</v>
      </c>
      <c r="G97768" s="1"/>
      <c r="H97768" s="1" t="s">
        <v>150308</v>
      </c>
    </row>
    <row r="97769" spans="1:8" x14ac:dyDescent="0.35">
      <c r="A97769" s="1" t="s">
        <v>1489</v>
      </c>
      <c r="B97769" s="1" t="s">
        <v>64099</v>
      </c>
      <c r="C97769" s="62"/>
      <c r="D97769" s="1">
        <v>2012</v>
      </c>
      <c r="E97769" s="1">
        <v>7424</v>
      </c>
      <c r="F97769" s="1">
        <v>84871554086</v>
      </c>
      <c r="G97769" s="1"/>
      <c r="H97769" s="1" t="s">
        <v>150308</v>
      </c>
    </row>
    <row r="97770" spans="1:8" x14ac:dyDescent="0.35">
      <c r="A97770" s="1" t="s">
        <v>1489</v>
      </c>
      <c r="B97770" s="1" t="s">
        <v>64159</v>
      </c>
      <c r="C97770" s="62" t="s">
        <v>362686</v>
      </c>
      <c r="D97770" s="1">
        <v>2006</v>
      </c>
      <c r="E97770" s="1">
        <v>3997</v>
      </c>
      <c r="F97770" s="1">
        <v>84941154803</v>
      </c>
      <c r="G97770" s="1" t="s">
        <v>137456</v>
      </c>
      <c r="H97770" s="1" t="s">
        <v>150308</v>
      </c>
    </row>
    <row r="97771" spans="1:8" x14ac:dyDescent="0.35">
      <c r="A97771" s="1" t="s">
        <v>1489</v>
      </c>
      <c r="B97771" s="1" t="s">
        <v>64160</v>
      </c>
      <c r="C97771" s="62"/>
      <c r="D97771" s="1">
        <v>2006</v>
      </c>
      <c r="E97771" s="1">
        <v>4262</v>
      </c>
      <c r="F97771" s="1">
        <v>58149099127</v>
      </c>
      <c r="G97771" s="1"/>
      <c r="H97771" s="1" t="s">
        <v>150308</v>
      </c>
    </row>
    <row r="97772" spans="1:8" x14ac:dyDescent="0.35">
      <c r="A97772" s="1" t="s">
        <v>1489</v>
      </c>
      <c r="B97772" s="1" t="s">
        <v>64161</v>
      </c>
      <c r="C97772" s="62"/>
      <c r="D97772" s="1">
        <v>2009</v>
      </c>
      <c r="E97772" s="1">
        <v>5491</v>
      </c>
      <c r="F97772" s="1">
        <v>67650665230</v>
      </c>
      <c r="G97772" s="1"/>
      <c r="H97772" s="1" t="s">
        <v>150308</v>
      </c>
    </row>
    <row r="97773" spans="1:8" x14ac:dyDescent="0.35">
      <c r="A97773" s="1" t="s">
        <v>1489</v>
      </c>
      <c r="B97773" s="1" t="s">
        <v>64162</v>
      </c>
      <c r="C97773" s="62"/>
      <c r="D97773" s="1">
        <v>2010</v>
      </c>
      <c r="E97773" s="1">
        <v>5983</v>
      </c>
      <c r="F97773" s="1">
        <v>77953303128</v>
      </c>
      <c r="G97773" s="1"/>
      <c r="H97773" s="1" t="s">
        <v>150308</v>
      </c>
    </row>
    <row r="97774" spans="1:8" x14ac:dyDescent="0.35">
      <c r="A97774" s="1" t="s">
        <v>1489</v>
      </c>
      <c r="B97774" s="1" t="s">
        <v>64163</v>
      </c>
      <c r="C97774" s="62"/>
      <c r="D97774" s="1">
        <v>2006</v>
      </c>
      <c r="E97774" s="1">
        <v>3866</v>
      </c>
      <c r="F97774" s="1">
        <v>33745672311</v>
      </c>
      <c r="G97774" s="1"/>
      <c r="H97774" s="1" t="s">
        <v>150308</v>
      </c>
    </row>
    <row r="97775" spans="1:8" x14ac:dyDescent="0.35">
      <c r="A97775" s="1" t="s">
        <v>1489</v>
      </c>
      <c r="B97775" s="1" t="s">
        <v>64164</v>
      </c>
      <c r="C97775" s="62"/>
      <c r="D97775" s="1">
        <v>2007</v>
      </c>
      <c r="E97775" s="1">
        <v>4691</v>
      </c>
      <c r="F97775" s="1">
        <v>38049130333</v>
      </c>
      <c r="G97775" s="1"/>
      <c r="H97775" s="1" t="s">
        <v>150308</v>
      </c>
    </row>
    <row r="97776" spans="1:8" x14ac:dyDescent="0.35">
      <c r="A97776" s="1" t="s">
        <v>1489</v>
      </c>
      <c r="B97776" s="1" t="s">
        <v>64165</v>
      </c>
      <c r="C97776" s="62">
        <v>9783319076010</v>
      </c>
      <c r="D97776" s="1">
        <v>2014</v>
      </c>
      <c r="E97776" s="1">
        <v>8348</v>
      </c>
      <c r="F97776" s="1">
        <v>84903635768</v>
      </c>
      <c r="G97776" s="1" t="s">
        <v>137456</v>
      </c>
      <c r="H97776" s="1" t="s">
        <v>150308</v>
      </c>
    </row>
    <row r="97777" spans="1:8" x14ac:dyDescent="0.35">
      <c r="A97777" s="1" t="s">
        <v>1489</v>
      </c>
      <c r="B97777" s="1" t="s">
        <v>64166</v>
      </c>
      <c r="C97777" s="62"/>
      <c r="D97777" s="1">
        <v>2012</v>
      </c>
      <c r="E97777" s="1">
        <v>6921</v>
      </c>
      <c r="F97777" s="1">
        <v>84856151657</v>
      </c>
      <c r="G97777" s="1"/>
      <c r="H97777" s="1" t="s">
        <v>150308</v>
      </c>
    </row>
    <row r="97778" spans="1:8" x14ac:dyDescent="0.35">
      <c r="A97778" s="1" t="s">
        <v>1489</v>
      </c>
      <c r="B97778" s="1" t="s">
        <v>64167</v>
      </c>
      <c r="C97778" s="62"/>
      <c r="D97778" s="1">
        <v>2012</v>
      </c>
      <c r="E97778" s="1">
        <v>7253</v>
      </c>
      <c r="F97778" s="1">
        <v>84871577383</v>
      </c>
      <c r="G97778" s="1"/>
      <c r="H97778" s="1" t="s">
        <v>150308</v>
      </c>
    </row>
    <row r="97779" spans="1:8" x14ac:dyDescent="0.35">
      <c r="A97779" s="1" t="s">
        <v>1489</v>
      </c>
      <c r="B97779" s="1" t="s">
        <v>64168</v>
      </c>
      <c r="C97779" s="62"/>
      <c r="D97779" s="1">
        <v>2013</v>
      </c>
      <c r="E97779" s="1">
        <v>7684</v>
      </c>
      <c r="F97779" s="1">
        <v>84872734481</v>
      </c>
      <c r="G97779" s="1"/>
      <c r="H97779" s="1" t="s">
        <v>150308</v>
      </c>
    </row>
    <row r="97780" spans="1:8" x14ac:dyDescent="0.35">
      <c r="A97780" s="1" t="s">
        <v>1489</v>
      </c>
      <c r="B97780" s="1" t="s">
        <v>64169</v>
      </c>
      <c r="C97780" s="62"/>
      <c r="D97780" s="1">
        <v>2011</v>
      </c>
      <c r="E97780" s="1">
        <v>6561</v>
      </c>
      <c r="F97780" s="1">
        <v>79952585061</v>
      </c>
      <c r="G97780" s="1"/>
      <c r="H97780" s="1" t="s">
        <v>150308</v>
      </c>
    </row>
    <row r="97781" spans="1:8" x14ac:dyDescent="0.35">
      <c r="A97781" s="1" t="s">
        <v>1489</v>
      </c>
      <c r="B97781" s="1" t="s">
        <v>64170</v>
      </c>
      <c r="C97781" s="62"/>
      <c r="D97781" s="1">
        <v>2012</v>
      </c>
      <c r="E97781" s="1">
        <v>7140</v>
      </c>
      <c r="F97781" s="1">
        <v>84863900341</v>
      </c>
      <c r="G97781" s="1"/>
      <c r="H97781" s="1" t="s">
        <v>150308</v>
      </c>
    </row>
    <row r="97782" spans="1:8" x14ac:dyDescent="0.35">
      <c r="A97782" s="1" t="s">
        <v>1489</v>
      </c>
      <c r="B97782" s="1" t="s">
        <v>64171</v>
      </c>
      <c r="C97782" s="62"/>
      <c r="D97782" s="1">
        <v>2012</v>
      </c>
      <c r="E97782" s="1">
        <v>7278</v>
      </c>
      <c r="F97782" s="1">
        <v>84864032525</v>
      </c>
      <c r="G97782" s="1"/>
      <c r="H97782" s="1" t="s">
        <v>150308</v>
      </c>
    </row>
    <row r="97783" spans="1:8" x14ac:dyDescent="0.35">
      <c r="A97783" s="1" t="s">
        <v>1489</v>
      </c>
      <c r="B97783" s="1" t="s">
        <v>64172</v>
      </c>
      <c r="C97783" s="62"/>
      <c r="D97783" s="1">
        <v>2013</v>
      </c>
      <c r="E97783" s="1">
        <v>7880</v>
      </c>
      <c r="F97783" s="1">
        <v>84883322572</v>
      </c>
      <c r="G97783" s="1"/>
      <c r="H97783" s="1" t="s">
        <v>150308</v>
      </c>
    </row>
    <row r="97784" spans="1:8" x14ac:dyDescent="0.35">
      <c r="A97784" s="1" t="s">
        <v>1489</v>
      </c>
      <c r="B97784" s="1" t="s">
        <v>64173</v>
      </c>
      <c r="C97784" s="62">
        <v>9783319072470</v>
      </c>
      <c r="D97784" s="1">
        <v>2014</v>
      </c>
      <c r="E97784" s="1">
        <v>8478</v>
      </c>
      <c r="F97784" s="1">
        <v>84903642193</v>
      </c>
      <c r="G97784" s="1" t="s">
        <v>137456</v>
      </c>
      <c r="H97784" s="1" t="s">
        <v>150308</v>
      </c>
    </row>
    <row r="97785" spans="1:8" x14ac:dyDescent="0.35">
      <c r="A97785" s="1" t="s">
        <v>1489</v>
      </c>
      <c r="B97785" s="1" t="s">
        <v>64174</v>
      </c>
      <c r="C97785" s="62"/>
      <c r="D97785" s="1">
        <v>2006</v>
      </c>
      <c r="E97785" s="1">
        <v>3874</v>
      </c>
      <c r="F97785" s="1">
        <v>33745538426</v>
      </c>
      <c r="G97785" s="1"/>
      <c r="H97785" s="1" t="s">
        <v>150308</v>
      </c>
    </row>
    <row r="97786" spans="1:8" x14ac:dyDescent="0.35">
      <c r="A97786" s="1" t="s">
        <v>1489</v>
      </c>
      <c r="B97786" s="1" t="s">
        <v>64175</v>
      </c>
      <c r="C97786" s="62"/>
      <c r="D97786" s="1">
        <v>2008</v>
      </c>
      <c r="E97786" s="1">
        <v>4933</v>
      </c>
      <c r="F97786" s="1">
        <v>49949118696</v>
      </c>
      <c r="G97786" s="1"/>
      <c r="H97786" s="1" t="s">
        <v>150308</v>
      </c>
    </row>
    <row r="97787" spans="1:8" x14ac:dyDescent="0.35">
      <c r="A97787" s="1" t="s">
        <v>1489</v>
      </c>
      <c r="B97787" s="1" t="s">
        <v>64176</v>
      </c>
      <c r="C97787" s="62"/>
      <c r="D97787" s="1">
        <v>2009</v>
      </c>
      <c r="E97787" s="1">
        <v>5548</v>
      </c>
      <c r="F97787" s="1">
        <v>67650403644</v>
      </c>
      <c r="G97787" s="1"/>
      <c r="H97787" s="1" t="s">
        <v>150308</v>
      </c>
    </row>
    <row r="97788" spans="1:8" x14ac:dyDescent="0.35">
      <c r="A97788" s="1" t="s">
        <v>1489</v>
      </c>
      <c r="B97788" s="1" t="s">
        <v>64177</v>
      </c>
      <c r="C97788" s="62"/>
      <c r="D97788" s="1">
        <v>2010</v>
      </c>
      <c r="E97788" s="1">
        <v>5986</v>
      </c>
      <c r="F97788" s="1">
        <v>78650355860</v>
      </c>
      <c r="G97788" s="1"/>
      <c r="H97788" s="1" t="s">
        <v>150308</v>
      </c>
    </row>
    <row r="97789" spans="1:8" x14ac:dyDescent="0.35">
      <c r="A97789" s="1" t="s">
        <v>1489</v>
      </c>
      <c r="B97789" s="1" t="s">
        <v>64178</v>
      </c>
      <c r="C97789" s="62"/>
      <c r="D97789" s="1">
        <v>2011</v>
      </c>
      <c r="E97789" s="1">
        <v>6628</v>
      </c>
      <c r="F97789" s="1">
        <v>79955784931</v>
      </c>
      <c r="G97789" s="1"/>
      <c r="H97789" s="1" t="s">
        <v>150308</v>
      </c>
    </row>
    <row r="97790" spans="1:8" x14ac:dyDescent="0.35">
      <c r="A97790" s="1" t="s">
        <v>1489</v>
      </c>
      <c r="B97790" s="1" t="s">
        <v>64179</v>
      </c>
      <c r="C97790" s="62"/>
      <c r="D97790" s="1">
        <v>2007</v>
      </c>
      <c r="E97790" s="1">
        <v>4390</v>
      </c>
      <c r="F97790" s="1">
        <v>38049019736</v>
      </c>
      <c r="G97790" s="1"/>
      <c r="H97790" s="1" t="s">
        <v>150308</v>
      </c>
    </row>
    <row r="97791" spans="1:8" x14ac:dyDescent="0.35">
      <c r="A97791" s="1" t="s">
        <v>1489</v>
      </c>
      <c r="B97791" s="1" t="s">
        <v>64181</v>
      </c>
      <c r="C97791" s="62"/>
      <c r="D97791" s="1">
        <v>2009</v>
      </c>
      <c r="E97791" s="1">
        <v>5791</v>
      </c>
      <c r="F97791" s="1">
        <v>70350766714</v>
      </c>
      <c r="G97791" s="1"/>
      <c r="H97791" s="1" t="s">
        <v>150308</v>
      </c>
    </row>
    <row r="97792" spans="1:8" x14ac:dyDescent="0.35">
      <c r="A97792" s="1" t="s">
        <v>1489</v>
      </c>
      <c r="B97792" s="1" t="s">
        <v>64182</v>
      </c>
      <c r="C97792" s="62"/>
      <c r="D97792" s="1">
        <v>2011</v>
      </c>
      <c r="E97792" s="1">
        <v>5591</v>
      </c>
      <c r="F97792" s="1">
        <v>79953822477</v>
      </c>
      <c r="G97792" s="1"/>
      <c r="H97792" s="1" t="s">
        <v>150308</v>
      </c>
    </row>
    <row r="97793" spans="1:8" x14ac:dyDescent="0.35">
      <c r="A97793" s="1" t="s">
        <v>1489</v>
      </c>
      <c r="B97793" s="1" t="s">
        <v>64183</v>
      </c>
      <c r="C97793" s="62"/>
      <c r="D97793" s="1">
        <v>2012</v>
      </c>
      <c r="E97793" s="1">
        <v>7395</v>
      </c>
      <c r="F97793" s="1">
        <v>84865448960</v>
      </c>
      <c r="G97793" s="1"/>
      <c r="H97793" s="1" t="s">
        <v>150308</v>
      </c>
    </row>
    <row r="97794" spans="1:8" x14ac:dyDescent="0.35">
      <c r="A97794" s="1" t="s">
        <v>1489</v>
      </c>
      <c r="B97794" s="1" t="s">
        <v>64184</v>
      </c>
      <c r="C97794" s="62"/>
      <c r="D97794" s="1">
        <v>2013</v>
      </c>
      <c r="E97794" s="1">
        <v>8036</v>
      </c>
      <c r="F97794" s="1">
        <v>84883219724</v>
      </c>
      <c r="G97794" s="1"/>
      <c r="H97794" s="1" t="s">
        <v>150308</v>
      </c>
    </row>
    <row r="97795" spans="1:8" x14ac:dyDescent="0.35">
      <c r="A97795" s="1" t="s">
        <v>1489</v>
      </c>
      <c r="B97795" s="1" t="s">
        <v>64185</v>
      </c>
      <c r="C97795" s="62">
        <v>9783662441206</v>
      </c>
      <c r="D97795" s="1">
        <v>2014</v>
      </c>
      <c r="E97795" s="1">
        <v>8612</v>
      </c>
      <c r="F97795" s="1">
        <v>84905457947</v>
      </c>
      <c r="G97795" s="1" t="s">
        <v>137456</v>
      </c>
      <c r="H97795" s="1" t="s">
        <v>150308</v>
      </c>
    </row>
    <row r="97796" spans="1:8" x14ac:dyDescent="0.35">
      <c r="A97796" s="1" t="s">
        <v>1489</v>
      </c>
      <c r="B97796" s="1" t="s">
        <v>252345</v>
      </c>
      <c r="C97796" s="62"/>
      <c r="D97796" s="1">
        <v>2007</v>
      </c>
      <c r="E97796" s="1">
        <v>4700</v>
      </c>
      <c r="F97796" s="1">
        <v>38149041695</v>
      </c>
      <c r="G97796" s="1"/>
      <c r="H97796" s="1" t="s">
        <v>150308</v>
      </c>
    </row>
    <row r="97797" spans="1:8" x14ac:dyDescent="0.35">
      <c r="A97797" s="1" t="s">
        <v>1489</v>
      </c>
      <c r="B97797" s="1" t="s">
        <v>64188</v>
      </c>
      <c r="C97797" s="62"/>
      <c r="D97797" s="1">
        <v>2008</v>
      </c>
      <c r="E97797" s="1">
        <v>5256</v>
      </c>
      <c r="F97797" s="1">
        <v>57049096006</v>
      </c>
      <c r="G97797" s="1"/>
      <c r="H97797" s="1" t="s">
        <v>150308</v>
      </c>
    </row>
    <row r="97798" spans="1:8" x14ac:dyDescent="0.35">
      <c r="A97798" s="1" t="s">
        <v>1489</v>
      </c>
      <c r="B97798" s="1" t="s">
        <v>64189</v>
      </c>
      <c r="C97798" s="62"/>
      <c r="D97798" s="1">
        <v>2009</v>
      </c>
      <c r="E97798" s="1">
        <v>5885</v>
      </c>
      <c r="F97798" s="1">
        <v>78650599699</v>
      </c>
      <c r="G97798" s="1"/>
      <c r="H97798" s="1" t="s">
        <v>150308</v>
      </c>
    </row>
    <row r="97799" spans="1:8" x14ac:dyDescent="0.35">
      <c r="A97799" s="1" t="s">
        <v>1489</v>
      </c>
      <c r="B97799" s="1" t="s">
        <v>64190</v>
      </c>
      <c r="C97799" s="62"/>
      <c r="D97799" s="1">
        <v>2010</v>
      </c>
      <c r="E97799" s="1">
        <v>6447</v>
      </c>
      <c r="F97799" s="1">
        <v>78649578403</v>
      </c>
      <c r="G97799" s="1"/>
      <c r="H97799" s="1" t="s">
        <v>150308</v>
      </c>
    </row>
    <row r="97800" spans="1:8" x14ac:dyDescent="0.35">
      <c r="A97800" s="1" t="s">
        <v>1489</v>
      </c>
      <c r="B97800" s="1" t="s">
        <v>64191</v>
      </c>
      <c r="C97800" s="62"/>
      <c r="D97800" s="1">
        <v>2011</v>
      </c>
      <c r="E97800" s="1">
        <v>6991</v>
      </c>
      <c r="F97800" s="1">
        <v>80455144815</v>
      </c>
      <c r="G97800" s="1"/>
      <c r="H97800" s="1" t="s">
        <v>150308</v>
      </c>
    </row>
    <row r="97801" spans="1:8" x14ac:dyDescent="0.35">
      <c r="A97801" s="1" t="s">
        <v>1489</v>
      </c>
      <c r="B97801" s="1" t="s">
        <v>64192</v>
      </c>
      <c r="C97801" s="62"/>
      <c r="D97801" s="1">
        <v>2012</v>
      </c>
      <c r="E97801" s="1">
        <v>7635</v>
      </c>
      <c r="F97801" s="1">
        <v>84871660734</v>
      </c>
      <c r="G97801" s="1"/>
      <c r="H97801" s="1" t="s">
        <v>150308</v>
      </c>
    </row>
    <row r="97802" spans="1:8" x14ac:dyDescent="0.35">
      <c r="A97802" s="1" t="s">
        <v>1489</v>
      </c>
      <c r="B97802" s="1" t="s">
        <v>64193</v>
      </c>
      <c r="C97802" s="62"/>
      <c r="D97802" s="1">
        <v>2013</v>
      </c>
      <c r="E97802" s="1">
        <v>8144</v>
      </c>
      <c r="F97802" s="1">
        <v>84889607330</v>
      </c>
      <c r="G97802" s="1"/>
      <c r="H97802" s="1" t="s">
        <v>150308</v>
      </c>
    </row>
    <row r="97803" spans="1:8" x14ac:dyDescent="0.35">
      <c r="A97803" s="1" t="s">
        <v>1489</v>
      </c>
      <c r="B97803" s="1" t="s">
        <v>64194</v>
      </c>
      <c r="C97803" s="62"/>
      <c r="D97803" s="1">
        <v>2005</v>
      </c>
      <c r="E97803" s="1">
        <v>3785</v>
      </c>
      <c r="F97803" s="1">
        <v>33646820684</v>
      </c>
      <c r="G97803" s="1"/>
      <c r="H97803" s="1" t="s">
        <v>150308</v>
      </c>
    </row>
    <row r="97804" spans="1:8" x14ac:dyDescent="0.35">
      <c r="A97804" s="1" t="s">
        <v>1489</v>
      </c>
      <c r="B97804" s="1" t="s">
        <v>64195</v>
      </c>
      <c r="C97804" s="62" t="s">
        <v>362685</v>
      </c>
      <c r="D97804" s="1">
        <v>2006</v>
      </c>
      <c r="E97804" s="1">
        <v>4260</v>
      </c>
      <c r="F97804" s="1">
        <v>84941186651</v>
      </c>
      <c r="G97804" s="1" t="s">
        <v>137456</v>
      </c>
      <c r="H97804" s="1" t="s">
        <v>150308</v>
      </c>
    </row>
    <row r="97805" spans="1:8" x14ac:dyDescent="0.35">
      <c r="A97805" s="1" t="s">
        <v>1489</v>
      </c>
      <c r="B97805" s="1" t="s">
        <v>64196</v>
      </c>
      <c r="C97805" s="62"/>
      <c r="D97805" s="1">
        <v>2007</v>
      </c>
      <c r="E97805" s="1">
        <v>4789</v>
      </c>
      <c r="F97805" s="1">
        <v>38149073390</v>
      </c>
      <c r="G97805" s="1"/>
      <c r="H97805" s="1" t="s">
        <v>150308</v>
      </c>
    </row>
    <row r="97806" spans="1:8" x14ac:dyDescent="0.35">
      <c r="A97806" s="1" t="s">
        <v>1489</v>
      </c>
      <c r="B97806" s="1" t="s">
        <v>64197</v>
      </c>
      <c r="C97806" s="62"/>
      <c r="D97806" s="1">
        <v>2007</v>
      </c>
      <c r="E97806" s="1">
        <v>4748</v>
      </c>
      <c r="F97806" s="1">
        <v>38149094321</v>
      </c>
      <c r="G97806" s="1"/>
      <c r="H97806" s="1" t="s">
        <v>150308</v>
      </c>
    </row>
    <row r="97807" spans="1:8" x14ac:dyDescent="0.35">
      <c r="A97807" s="1" t="s">
        <v>1489</v>
      </c>
      <c r="B97807" s="1" t="s">
        <v>64198</v>
      </c>
      <c r="C97807" s="62" t="s">
        <v>362684</v>
      </c>
      <c r="D97807" s="1">
        <v>2006</v>
      </c>
      <c r="E97807" s="1">
        <v>4054</v>
      </c>
      <c r="F97807" s="1">
        <v>84941150976</v>
      </c>
      <c r="G97807" s="1" t="s">
        <v>137456</v>
      </c>
      <c r="H97807" s="1" t="s">
        <v>150308</v>
      </c>
    </row>
    <row r="97808" spans="1:8" x14ac:dyDescent="0.35">
      <c r="A97808" s="1" t="s">
        <v>1489</v>
      </c>
      <c r="B97808" s="1" t="s">
        <v>64199</v>
      </c>
      <c r="C97808" s="62"/>
      <c r="D97808" s="1">
        <v>2008</v>
      </c>
      <c r="E97808" s="1">
        <v>4949</v>
      </c>
      <c r="F97808" s="1">
        <v>43049126195</v>
      </c>
      <c r="G97808" s="1"/>
      <c r="H97808" s="1" t="s">
        <v>150308</v>
      </c>
    </row>
    <row r="97809" spans="1:8" x14ac:dyDescent="0.35">
      <c r="A97809" s="1" t="s">
        <v>1489</v>
      </c>
      <c r="B97809" s="1" t="s">
        <v>64200</v>
      </c>
      <c r="C97809" s="62"/>
      <c r="D97809" s="1">
        <v>2013</v>
      </c>
      <c r="E97809" s="1">
        <v>7542</v>
      </c>
      <c r="F97809" s="1">
        <v>84883264736</v>
      </c>
      <c r="G97809" s="1"/>
      <c r="H97809" s="1" t="s">
        <v>150308</v>
      </c>
    </row>
    <row r="97810" spans="1:8" x14ac:dyDescent="0.35">
      <c r="A97810" s="1" t="s">
        <v>1489</v>
      </c>
      <c r="B97810" s="1" t="s">
        <v>64201</v>
      </c>
      <c r="C97810" s="62"/>
      <c r="D97810" s="1">
        <v>2013</v>
      </c>
      <c r="E97810" s="1">
        <v>7866</v>
      </c>
      <c r="F97810" s="1">
        <v>84883414143</v>
      </c>
      <c r="G97810" s="1"/>
      <c r="H97810" s="1" t="s">
        <v>150308</v>
      </c>
    </row>
    <row r="97811" spans="1:8" x14ac:dyDescent="0.35">
      <c r="A97811" s="1" t="s">
        <v>1489</v>
      </c>
      <c r="B97811" s="1" t="s">
        <v>64202</v>
      </c>
      <c r="C97811" s="62" t="s">
        <v>362683</v>
      </c>
      <c r="D97811" s="1">
        <v>2006</v>
      </c>
      <c r="E97811" s="1">
        <v>4111</v>
      </c>
      <c r="F97811" s="1">
        <v>84941154186</v>
      </c>
      <c r="G97811" s="1" t="s">
        <v>137456</v>
      </c>
      <c r="H97811" s="1" t="s">
        <v>150308</v>
      </c>
    </row>
    <row r="97812" spans="1:8" x14ac:dyDescent="0.35">
      <c r="A97812" s="1" t="s">
        <v>1489</v>
      </c>
      <c r="B97812" s="1" t="s">
        <v>64203</v>
      </c>
      <c r="C97812" s="62"/>
      <c r="D97812" s="1">
        <v>2009</v>
      </c>
      <c r="E97812" s="1">
        <v>5751</v>
      </c>
      <c r="F97812" s="1">
        <v>70349449635</v>
      </c>
      <c r="G97812" s="1"/>
      <c r="H97812" s="1" t="s">
        <v>150308</v>
      </c>
    </row>
    <row r="97813" spans="1:8" x14ac:dyDescent="0.35">
      <c r="A97813" s="1" t="s">
        <v>1489</v>
      </c>
      <c r="B97813" s="1" t="s">
        <v>64204</v>
      </c>
      <c r="C97813" s="62"/>
      <c r="D97813" s="1">
        <v>2010</v>
      </c>
      <c r="E97813" s="1">
        <v>6286</v>
      </c>
      <c r="F97813" s="1">
        <v>78650182288</v>
      </c>
      <c r="G97813" s="1"/>
      <c r="H97813" s="1" t="s">
        <v>150308</v>
      </c>
    </row>
    <row r="97814" spans="1:8" x14ac:dyDescent="0.35">
      <c r="A97814" s="1" t="s">
        <v>1489</v>
      </c>
      <c r="B97814" s="1" t="s">
        <v>64205</v>
      </c>
      <c r="C97814" s="62"/>
      <c r="D97814" s="1">
        <v>2011</v>
      </c>
      <c r="E97814" s="1">
        <v>6957</v>
      </c>
      <c r="F97814" s="1">
        <v>84255177276</v>
      </c>
      <c r="G97814" s="1"/>
      <c r="H97814" s="1" t="s">
        <v>150308</v>
      </c>
    </row>
    <row r="97815" spans="1:8" x14ac:dyDescent="0.35">
      <c r="A97815" s="1" t="s">
        <v>1489</v>
      </c>
      <c r="B97815" s="1" t="s">
        <v>64206</v>
      </c>
      <c r="C97815" s="62"/>
      <c r="D97815" s="1">
        <v>2005</v>
      </c>
      <c r="E97815" s="1">
        <v>3657</v>
      </c>
      <c r="F97815" s="1">
        <v>33646053843</v>
      </c>
      <c r="G97815" s="1"/>
      <c r="H97815" s="1" t="s">
        <v>150308</v>
      </c>
    </row>
    <row r="97816" spans="1:8" x14ac:dyDescent="0.35">
      <c r="A97816" s="1" t="s">
        <v>1489</v>
      </c>
      <c r="B97816" s="1" t="s">
        <v>64207</v>
      </c>
      <c r="C97816" s="62"/>
      <c r="D97816" s="1">
        <v>2007</v>
      </c>
      <c r="E97816" s="1">
        <v>4709</v>
      </c>
      <c r="F97816" s="1">
        <v>38549169403</v>
      </c>
      <c r="G97816" s="1"/>
      <c r="H97816" s="1" t="s">
        <v>150308</v>
      </c>
    </row>
    <row r="97817" spans="1:8" x14ac:dyDescent="0.35">
      <c r="A97817" s="1" t="s">
        <v>1489</v>
      </c>
      <c r="B97817" s="1" t="s">
        <v>64208</v>
      </c>
      <c r="C97817" s="62"/>
      <c r="D97817" s="1">
        <v>2008</v>
      </c>
      <c r="E97817" s="1">
        <v>5382</v>
      </c>
      <c r="F97817" s="1">
        <v>58849115454</v>
      </c>
      <c r="G97817" s="1"/>
      <c r="H97817" s="1" t="s">
        <v>150308</v>
      </c>
    </row>
    <row r="97818" spans="1:8" x14ac:dyDescent="0.35">
      <c r="A97818" s="1" t="s">
        <v>1489</v>
      </c>
      <c r="B97818" s="1" t="s">
        <v>64209</v>
      </c>
      <c r="C97818" s="62" t="s">
        <v>362682</v>
      </c>
      <c r="D97818" s="1">
        <v>2008</v>
      </c>
      <c r="E97818" s="1">
        <v>5016</v>
      </c>
      <c r="F97818" s="1">
        <v>85084629318</v>
      </c>
      <c r="G97818" s="1" t="s">
        <v>137456</v>
      </c>
      <c r="H97818" s="1" t="s">
        <v>150308</v>
      </c>
    </row>
    <row r="97819" spans="1:8" x14ac:dyDescent="0.35">
      <c r="A97819" s="1" t="s">
        <v>1489</v>
      </c>
      <c r="B97819" s="1" t="s">
        <v>64210</v>
      </c>
      <c r="C97819" s="62"/>
      <c r="D97819" s="1">
        <v>2013</v>
      </c>
      <c r="E97819" s="1">
        <v>7938</v>
      </c>
      <c r="F97819" s="1">
        <v>84885634677</v>
      </c>
      <c r="G97819" s="1"/>
      <c r="H97819" s="1" t="s">
        <v>150308</v>
      </c>
    </row>
    <row r="97820" spans="1:8" x14ac:dyDescent="0.35">
      <c r="A97820" s="1" t="s">
        <v>1489</v>
      </c>
      <c r="B97820" s="1" t="s">
        <v>64211</v>
      </c>
      <c r="C97820" s="62">
        <v>9783319073163</v>
      </c>
      <c r="D97820" s="1">
        <v>2014</v>
      </c>
      <c r="E97820" s="1">
        <v>8483</v>
      </c>
      <c r="F97820" s="1">
        <v>84902782161</v>
      </c>
      <c r="G97820" s="1" t="s">
        <v>137456</v>
      </c>
      <c r="H97820" s="1" t="s">
        <v>150308</v>
      </c>
    </row>
    <row r="97821" spans="1:8" x14ac:dyDescent="0.35">
      <c r="A97821" s="1" t="s">
        <v>1489</v>
      </c>
      <c r="B97821" s="1" t="s">
        <v>64212</v>
      </c>
      <c r="C97821" s="62" t="s">
        <v>362681</v>
      </c>
      <c r="D97821" s="1">
        <v>2006</v>
      </c>
      <c r="E97821" s="1">
        <v>3965</v>
      </c>
      <c r="F97821" s="1">
        <v>84941157828</v>
      </c>
      <c r="G97821" s="1" t="s">
        <v>137456</v>
      </c>
      <c r="H97821" s="1" t="s">
        <v>150308</v>
      </c>
    </row>
    <row r="97822" spans="1:8" x14ac:dyDescent="0.35">
      <c r="A97822" s="1" t="s">
        <v>1489</v>
      </c>
      <c r="B97822" s="1" t="s">
        <v>64213</v>
      </c>
      <c r="C97822" s="62"/>
      <c r="D97822" s="1">
        <v>2009</v>
      </c>
      <c r="E97822" s="1">
        <v>5596</v>
      </c>
      <c r="F97822" s="1">
        <v>70349249651</v>
      </c>
      <c r="G97822" s="1"/>
      <c r="H97822" s="1" t="s">
        <v>150308</v>
      </c>
    </row>
    <row r="97823" spans="1:8" x14ac:dyDescent="0.35">
      <c r="A97823" s="1" t="s">
        <v>1489</v>
      </c>
      <c r="B97823" s="1" t="s">
        <v>64214</v>
      </c>
      <c r="C97823" s="62"/>
      <c r="D97823" s="1">
        <v>2009</v>
      </c>
      <c r="E97823" s="1">
        <v>5825</v>
      </c>
      <c r="F97823" s="1">
        <v>70649103041</v>
      </c>
      <c r="G97823" s="1"/>
      <c r="H97823" s="1" t="s">
        <v>150308</v>
      </c>
    </row>
    <row r="97824" spans="1:8" x14ac:dyDescent="0.35">
      <c r="A97824" s="1" t="s">
        <v>1489</v>
      </c>
      <c r="B97824" s="1" t="s">
        <v>64215</v>
      </c>
      <c r="C97824" s="62"/>
      <c r="D97824" s="1">
        <v>2010</v>
      </c>
      <c r="E97824" s="1">
        <v>6371</v>
      </c>
      <c r="F97824" s="1">
        <v>77958073300</v>
      </c>
      <c r="G97824" s="1"/>
      <c r="H97824" s="1" t="s">
        <v>150308</v>
      </c>
    </row>
    <row r="97825" spans="1:8" x14ac:dyDescent="0.35">
      <c r="A97825" s="1" t="s">
        <v>1489</v>
      </c>
      <c r="B97825" s="1" t="s">
        <v>64216</v>
      </c>
      <c r="C97825" s="62"/>
      <c r="D97825" s="1">
        <v>2011</v>
      </c>
      <c r="E97825" s="1">
        <v>6959</v>
      </c>
      <c r="F97825" s="1">
        <v>80052703969</v>
      </c>
      <c r="G97825" s="1"/>
      <c r="H97825" s="1" t="s">
        <v>150308</v>
      </c>
    </row>
    <row r="97826" spans="1:8" x14ac:dyDescent="0.35">
      <c r="A97826" s="1" t="s">
        <v>1489</v>
      </c>
      <c r="B97826" s="1" t="s">
        <v>64217</v>
      </c>
      <c r="C97826" s="62"/>
      <c r="D97826" s="1">
        <v>2012</v>
      </c>
      <c r="E97826" s="1">
        <v>7437</v>
      </c>
      <c r="F97826" s="1">
        <v>84866656043</v>
      </c>
      <c r="G97826" s="1"/>
      <c r="H97826" s="1" t="s">
        <v>150308</v>
      </c>
    </row>
    <row r="97827" spans="1:8" x14ac:dyDescent="0.35">
      <c r="A97827" s="1" t="s">
        <v>1489</v>
      </c>
      <c r="B97827" s="1" t="s">
        <v>64218</v>
      </c>
      <c r="C97827" s="62"/>
      <c r="D97827" s="1">
        <v>2013</v>
      </c>
      <c r="E97827" s="1">
        <v>8187</v>
      </c>
      <c r="F97827" s="1">
        <v>84892910838</v>
      </c>
      <c r="G97827" s="1"/>
      <c r="H97827" s="1" t="s">
        <v>150308</v>
      </c>
    </row>
    <row r="97828" spans="1:8" x14ac:dyDescent="0.35">
      <c r="A97828" s="1" t="s">
        <v>1489</v>
      </c>
      <c r="B97828" s="1" t="s">
        <v>64219</v>
      </c>
      <c r="C97828" s="62">
        <v>9783319107011</v>
      </c>
      <c r="D97828" s="1">
        <v>2014</v>
      </c>
      <c r="E97828" s="1">
        <v>8718</v>
      </c>
      <c r="F97828" s="1">
        <v>84906987358</v>
      </c>
      <c r="G97828" s="1" t="s">
        <v>137456</v>
      </c>
      <c r="H97828" s="1" t="s">
        <v>150308</v>
      </c>
    </row>
    <row r="97829" spans="1:8" x14ac:dyDescent="0.35">
      <c r="A97829" s="1" t="s">
        <v>1489</v>
      </c>
      <c r="B97829" s="1" t="s">
        <v>64220</v>
      </c>
      <c r="C97829" s="62"/>
      <c r="D97829" s="1">
        <v>2008</v>
      </c>
      <c r="E97829" s="1">
        <v>4916</v>
      </c>
      <c r="F97829" s="1">
        <v>44649126234</v>
      </c>
      <c r="G97829" s="1"/>
      <c r="H97829" s="1" t="s">
        <v>150308</v>
      </c>
    </row>
    <row r="97830" spans="1:8" x14ac:dyDescent="0.35">
      <c r="A97830" s="1" t="s">
        <v>1489</v>
      </c>
      <c r="B97830" s="1" t="s">
        <v>64222</v>
      </c>
      <c r="C97830" s="62"/>
      <c r="D97830" s="1">
        <v>2012</v>
      </c>
      <c r="E97830" s="1">
        <v>7320</v>
      </c>
      <c r="F97830" s="1">
        <v>84864376654</v>
      </c>
      <c r="G97830" s="1"/>
      <c r="H97830" s="1" t="s">
        <v>150308</v>
      </c>
    </row>
    <row r="97831" spans="1:8" x14ac:dyDescent="0.35">
      <c r="A97831" s="1" t="s">
        <v>1489</v>
      </c>
      <c r="B97831" s="1" t="s">
        <v>64223</v>
      </c>
      <c r="C97831" s="62"/>
      <c r="D97831" s="1">
        <v>2008</v>
      </c>
      <c r="E97831" s="1">
        <v>5051</v>
      </c>
      <c r="F97831" s="1">
        <v>46049096149</v>
      </c>
      <c r="G97831" s="1"/>
      <c r="H97831" s="1" t="s">
        <v>150308</v>
      </c>
    </row>
    <row r="97832" spans="1:8" x14ac:dyDescent="0.35">
      <c r="A97832" s="1" t="s">
        <v>1489</v>
      </c>
      <c r="B97832" s="1" t="s">
        <v>64224</v>
      </c>
      <c r="C97832" s="62" t="s">
        <v>362680</v>
      </c>
      <c r="D97832" s="1">
        <v>2006</v>
      </c>
      <c r="E97832" s="1">
        <v>4037</v>
      </c>
      <c r="F97832" s="1">
        <v>84941148248</v>
      </c>
      <c r="G97832" s="1" t="s">
        <v>137456</v>
      </c>
      <c r="H97832" s="1" t="s">
        <v>150308</v>
      </c>
    </row>
    <row r="97833" spans="1:8" x14ac:dyDescent="0.35">
      <c r="A97833" s="1" t="s">
        <v>1489</v>
      </c>
      <c r="B97833" s="1" t="s">
        <v>64225</v>
      </c>
      <c r="C97833" s="62"/>
      <c r="D97833" s="1">
        <v>2007</v>
      </c>
      <c r="E97833" s="1">
        <v>4468</v>
      </c>
      <c r="F97833" s="1">
        <v>37549002178</v>
      </c>
      <c r="G97833" s="1"/>
      <c r="H97833" s="1" t="s">
        <v>150308</v>
      </c>
    </row>
    <row r="97834" spans="1:8" x14ac:dyDescent="0.35">
      <c r="A97834" s="1" t="s">
        <v>1489</v>
      </c>
      <c r="B97834" s="1" t="s">
        <v>64228</v>
      </c>
      <c r="C97834" s="62"/>
      <c r="D97834" s="1">
        <v>2007</v>
      </c>
      <c r="E97834" s="1">
        <v>4486</v>
      </c>
      <c r="F97834" s="1">
        <v>34548057883</v>
      </c>
      <c r="G97834" s="1"/>
      <c r="H97834" s="1" t="s">
        <v>150308</v>
      </c>
    </row>
    <row r="97835" spans="1:8" x14ac:dyDescent="0.35">
      <c r="A97835" s="1" t="s">
        <v>1489</v>
      </c>
      <c r="B97835" s="1" t="s">
        <v>64229</v>
      </c>
      <c r="C97835" s="62"/>
      <c r="D97835" s="1">
        <v>2010</v>
      </c>
      <c r="E97835" s="1">
        <v>6154</v>
      </c>
      <c r="F97835" s="1">
        <v>79956285223</v>
      </c>
      <c r="G97835" s="1"/>
      <c r="H97835" s="1" t="s">
        <v>150308</v>
      </c>
    </row>
    <row r="97836" spans="1:8" x14ac:dyDescent="0.35">
      <c r="A97836" s="1" t="s">
        <v>1489</v>
      </c>
      <c r="B97836" s="1" t="s">
        <v>64230</v>
      </c>
      <c r="C97836" s="62"/>
      <c r="D97836" s="1">
        <v>2009</v>
      </c>
      <c r="E97836" s="1">
        <v>5569</v>
      </c>
      <c r="F97836" s="1">
        <v>77952317850</v>
      </c>
      <c r="G97836" s="1"/>
      <c r="H97836" s="1" t="s">
        <v>150308</v>
      </c>
    </row>
    <row r="97837" spans="1:8" x14ac:dyDescent="0.35">
      <c r="A97837" s="1" t="s">
        <v>1489</v>
      </c>
      <c r="B97837" s="1" t="s">
        <v>64232</v>
      </c>
      <c r="C97837" s="62">
        <v>9783319103976</v>
      </c>
      <c r="D97837" s="1">
        <v>2014</v>
      </c>
      <c r="E97837" s="1">
        <v>8738</v>
      </c>
      <c r="F97837" s="1">
        <v>84906342386</v>
      </c>
      <c r="G97837" s="1" t="s">
        <v>137456</v>
      </c>
      <c r="H97837" s="1" t="s">
        <v>150308</v>
      </c>
    </row>
    <row r="97838" spans="1:8" x14ac:dyDescent="0.35">
      <c r="A97838" s="1" t="s">
        <v>1489</v>
      </c>
      <c r="B97838" s="1" t="s">
        <v>64234</v>
      </c>
      <c r="C97838" s="62"/>
      <c r="D97838" s="1">
        <v>2008</v>
      </c>
      <c r="E97838" s="1">
        <v>5054</v>
      </c>
      <c r="F97838" s="1">
        <v>47149083671</v>
      </c>
      <c r="G97838" s="1"/>
      <c r="H97838" s="1" t="s">
        <v>150308</v>
      </c>
    </row>
    <row r="97839" spans="1:8" x14ac:dyDescent="0.35">
      <c r="A97839" s="1" t="s">
        <v>1489</v>
      </c>
      <c r="B97839" s="1" t="s">
        <v>64235</v>
      </c>
      <c r="C97839" s="62"/>
      <c r="D97839" s="1">
        <v>2007</v>
      </c>
      <c r="E97839" s="1">
        <v>4346</v>
      </c>
      <c r="F97839" s="1">
        <v>36348998528</v>
      </c>
      <c r="G97839" s="1"/>
      <c r="H97839" s="1" t="s">
        <v>150308</v>
      </c>
    </row>
    <row r="97840" spans="1:8" x14ac:dyDescent="0.35">
      <c r="A97840" s="1" t="s">
        <v>1489</v>
      </c>
      <c r="B97840" s="1" t="s">
        <v>64236</v>
      </c>
      <c r="C97840" s="62"/>
      <c r="D97840" s="1">
        <v>2009</v>
      </c>
      <c r="E97840" s="1">
        <v>5902</v>
      </c>
      <c r="F97840" s="1">
        <v>70749148641</v>
      </c>
      <c r="G97840" s="1"/>
      <c r="H97840" s="1" t="s">
        <v>150308</v>
      </c>
    </row>
    <row r="97841" spans="1:8" x14ac:dyDescent="0.35">
      <c r="A97841" s="1" t="s">
        <v>1489</v>
      </c>
      <c r="B97841" s="1" t="s">
        <v>64237</v>
      </c>
      <c r="C97841" s="62"/>
      <c r="D97841" s="1">
        <v>2011</v>
      </c>
      <c r="E97841" s="1">
        <v>6527</v>
      </c>
      <c r="F97841" s="1">
        <v>79953040319</v>
      </c>
      <c r="G97841" s="1"/>
      <c r="H97841" s="1" t="s">
        <v>150308</v>
      </c>
    </row>
    <row r="97842" spans="1:8" x14ac:dyDescent="0.35">
      <c r="A97842" s="1" t="s">
        <v>1489</v>
      </c>
      <c r="B97842" s="1" t="s">
        <v>64238</v>
      </c>
      <c r="C97842" s="62"/>
      <c r="D97842" s="1">
        <v>2011</v>
      </c>
      <c r="E97842" s="1">
        <v>7021</v>
      </c>
      <c r="F97842" s="1">
        <v>81855222553</v>
      </c>
      <c r="G97842" s="1"/>
      <c r="H97842" s="1" t="s">
        <v>150308</v>
      </c>
    </row>
    <row r="97843" spans="1:8" x14ac:dyDescent="0.35">
      <c r="A97843" s="1" t="s">
        <v>1489</v>
      </c>
      <c r="B97843" s="1" t="s">
        <v>64239</v>
      </c>
      <c r="C97843" s="62"/>
      <c r="D97843" s="1">
        <v>2012</v>
      </c>
      <c r="E97843" s="1">
        <v>7498</v>
      </c>
      <c r="F97843" s="1">
        <v>84868313409</v>
      </c>
      <c r="G97843" s="1"/>
      <c r="H97843" s="1" t="s">
        <v>150308</v>
      </c>
    </row>
    <row r="97844" spans="1:8" x14ac:dyDescent="0.35">
      <c r="A97844" s="1" t="s">
        <v>1489</v>
      </c>
      <c r="B97844" s="1" t="s">
        <v>64240</v>
      </c>
      <c r="C97844" s="62"/>
      <c r="D97844" s="1">
        <v>2013</v>
      </c>
      <c r="E97844" s="1">
        <v>8195</v>
      </c>
      <c r="F97844" s="1">
        <v>84884711868</v>
      </c>
      <c r="G97844" s="1"/>
      <c r="H97844" s="1" t="s">
        <v>150308</v>
      </c>
    </row>
    <row r="97845" spans="1:8" x14ac:dyDescent="0.35">
      <c r="A97845" s="1" t="s">
        <v>1489</v>
      </c>
      <c r="B97845" s="1" t="s">
        <v>64241</v>
      </c>
      <c r="C97845" s="62"/>
      <c r="D97845" s="1">
        <v>2012</v>
      </c>
      <c r="E97845" s="1">
        <v>7595</v>
      </c>
      <c r="F97845" s="1">
        <v>84866673979</v>
      </c>
      <c r="G97845" s="1"/>
      <c r="H97845" s="1" t="s">
        <v>150308</v>
      </c>
    </row>
    <row r="97846" spans="1:8" x14ac:dyDescent="0.35">
      <c r="A97846" s="1" t="s">
        <v>1489</v>
      </c>
      <c r="B97846" s="1" t="s">
        <v>64242</v>
      </c>
      <c r="C97846" s="62"/>
      <c r="D97846" s="1">
        <v>2013</v>
      </c>
      <c r="E97846" s="1">
        <v>8053</v>
      </c>
      <c r="F97846" s="1">
        <v>84882784445</v>
      </c>
      <c r="G97846" s="1"/>
      <c r="H97846" s="1" t="s">
        <v>150308</v>
      </c>
    </row>
    <row r="97847" spans="1:8" x14ac:dyDescent="0.35">
      <c r="A97847" s="1" t="s">
        <v>1489</v>
      </c>
      <c r="B97847" s="1" t="s">
        <v>64243</v>
      </c>
      <c r="C97847" s="62">
        <v>9783319105116</v>
      </c>
      <c r="D97847" s="1">
        <v>2014</v>
      </c>
      <c r="E97847" s="1">
        <v>8711</v>
      </c>
      <c r="F97847" s="1">
        <v>84906330041</v>
      </c>
      <c r="G97847" s="1" t="s">
        <v>137456</v>
      </c>
      <c r="H97847" s="1" t="s">
        <v>150308</v>
      </c>
    </row>
    <row r="97848" spans="1:8" x14ac:dyDescent="0.35">
      <c r="A97848" s="1" t="s">
        <v>1489</v>
      </c>
      <c r="B97848" s="1" t="s">
        <v>64244</v>
      </c>
      <c r="C97848" s="62" t="s">
        <v>362679</v>
      </c>
      <c r="D97848" s="1">
        <v>2006</v>
      </c>
      <c r="E97848" s="1">
        <v>4202</v>
      </c>
      <c r="F97848" s="1">
        <v>84941151252</v>
      </c>
      <c r="G97848" s="1" t="s">
        <v>137456</v>
      </c>
      <c r="H97848" s="1" t="s">
        <v>150308</v>
      </c>
    </row>
    <row r="97849" spans="1:8" x14ac:dyDescent="0.35">
      <c r="A97849" s="1" t="s">
        <v>1489</v>
      </c>
      <c r="B97849" s="1" t="s">
        <v>64245</v>
      </c>
      <c r="C97849" s="62"/>
      <c r="D97849" s="1">
        <v>2008</v>
      </c>
      <c r="E97849" s="1">
        <v>5215</v>
      </c>
      <c r="F97849" s="1">
        <v>53049090825</v>
      </c>
      <c r="G97849" s="1"/>
      <c r="H97849" s="1" t="s">
        <v>150308</v>
      </c>
    </row>
    <row r="97850" spans="1:8" x14ac:dyDescent="0.35">
      <c r="A97850" s="1" t="s">
        <v>1489</v>
      </c>
      <c r="B97850" s="1" t="s">
        <v>64246</v>
      </c>
      <c r="C97850" s="62"/>
      <c r="D97850" s="1">
        <v>2009</v>
      </c>
      <c r="E97850" s="1">
        <v>5813</v>
      </c>
      <c r="F97850" s="1">
        <v>70449090561</v>
      </c>
      <c r="G97850" s="1"/>
      <c r="H97850" s="1" t="s">
        <v>150308</v>
      </c>
    </row>
    <row r="97851" spans="1:8" x14ac:dyDescent="0.35">
      <c r="A97851" s="1" t="s">
        <v>1489</v>
      </c>
      <c r="B97851" s="1" t="s">
        <v>64247</v>
      </c>
      <c r="C97851" s="62"/>
      <c r="D97851" s="1">
        <v>2010</v>
      </c>
      <c r="E97851" s="1">
        <v>6246</v>
      </c>
      <c r="F97851" s="1">
        <v>78049369254</v>
      </c>
      <c r="G97851" s="1"/>
      <c r="H97851" s="1" t="s">
        <v>150308</v>
      </c>
    </row>
    <row r="97852" spans="1:8" x14ac:dyDescent="0.35">
      <c r="A97852" s="1" t="s">
        <v>1489</v>
      </c>
      <c r="B97852" s="1" t="s">
        <v>64248</v>
      </c>
      <c r="C97852" s="62"/>
      <c r="D97852" s="1">
        <v>2011</v>
      </c>
      <c r="E97852" s="1">
        <v>6919</v>
      </c>
      <c r="F97852" s="1">
        <v>80053333883</v>
      </c>
      <c r="G97852" s="1"/>
      <c r="H97852" s="1" t="s">
        <v>150308</v>
      </c>
    </row>
    <row r="97853" spans="1:8" x14ac:dyDescent="0.35">
      <c r="A97853" s="1" t="s">
        <v>1489</v>
      </c>
      <c r="B97853" s="1" t="s">
        <v>64249</v>
      </c>
      <c r="C97853" s="62"/>
      <c r="D97853" s="1">
        <v>2005</v>
      </c>
      <c r="E97853" s="1">
        <v>3829</v>
      </c>
      <c r="F97853" s="1">
        <v>33745459027</v>
      </c>
      <c r="G97853" s="1"/>
      <c r="H97853" s="1" t="s">
        <v>150308</v>
      </c>
    </row>
    <row r="97854" spans="1:8" x14ac:dyDescent="0.35">
      <c r="A97854" s="1" t="s">
        <v>1489</v>
      </c>
      <c r="B97854" s="1" t="s">
        <v>64250</v>
      </c>
      <c r="C97854" s="62"/>
      <c r="D97854" s="1">
        <v>2007</v>
      </c>
      <c r="E97854" s="1">
        <v>4763</v>
      </c>
      <c r="F97854" s="1">
        <v>38149019186</v>
      </c>
      <c r="G97854" s="1"/>
      <c r="H97854" s="1" t="s">
        <v>150308</v>
      </c>
    </row>
    <row r="97855" spans="1:8" x14ac:dyDescent="0.35">
      <c r="A97855" s="1" t="s">
        <v>1489</v>
      </c>
      <c r="B97855" s="1" t="s">
        <v>64257</v>
      </c>
      <c r="C97855" s="62"/>
      <c r="D97855" s="1">
        <v>2005</v>
      </c>
      <c r="E97855" s="1">
        <v>3670</v>
      </c>
      <c r="F97855" s="1">
        <v>33646137119</v>
      </c>
      <c r="G97855" s="1"/>
      <c r="H97855" s="1" t="s">
        <v>150308</v>
      </c>
    </row>
    <row r="97856" spans="1:8" x14ac:dyDescent="0.35">
      <c r="A97856" s="1" t="s">
        <v>1489</v>
      </c>
      <c r="B97856" s="1" t="s">
        <v>64258</v>
      </c>
      <c r="C97856" s="62">
        <v>9783662436127</v>
      </c>
      <c r="D97856" s="1">
        <v>2014</v>
      </c>
      <c r="E97856" s="1">
        <v>8461</v>
      </c>
      <c r="F97856" s="1">
        <v>84902590486</v>
      </c>
      <c r="G97856" s="1" t="s">
        <v>137456</v>
      </c>
      <c r="H97856" s="1" t="s">
        <v>150308</v>
      </c>
    </row>
    <row r="97857" spans="1:8" x14ac:dyDescent="0.35">
      <c r="A97857" s="1" t="s">
        <v>1489</v>
      </c>
      <c r="B97857" s="1" t="s">
        <v>64259</v>
      </c>
      <c r="C97857" s="62"/>
      <c r="D97857" s="1">
        <v>2009</v>
      </c>
      <c r="E97857" s="1">
        <v>5522</v>
      </c>
      <c r="F97857" s="1">
        <v>70349428647</v>
      </c>
      <c r="G97857" s="1"/>
      <c r="H97857" s="1" t="s">
        <v>150308</v>
      </c>
    </row>
    <row r="97858" spans="1:8" x14ac:dyDescent="0.35">
      <c r="A97858" s="1" t="s">
        <v>1489</v>
      </c>
      <c r="B97858" s="1" t="s">
        <v>64260</v>
      </c>
      <c r="C97858" s="62"/>
      <c r="D97858" s="1">
        <v>2010</v>
      </c>
      <c r="E97858" s="1">
        <v>6117</v>
      </c>
      <c r="F97858" s="1">
        <v>77954688385</v>
      </c>
      <c r="G97858" s="1"/>
      <c r="H97858" s="1" t="s">
        <v>150308</v>
      </c>
    </row>
    <row r="97859" spans="1:8" x14ac:dyDescent="0.35">
      <c r="A97859" s="1" t="s">
        <v>1489</v>
      </c>
      <c r="B97859" s="1" t="s">
        <v>64261</v>
      </c>
      <c r="C97859" s="62"/>
      <c r="D97859" s="1">
        <v>2011</v>
      </c>
      <c r="E97859" s="1">
        <v>6722</v>
      </c>
      <c r="F97859" s="1">
        <v>79960853911</v>
      </c>
      <c r="G97859" s="1"/>
      <c r="H97859" s="1" t="s">
        <v>150308</v>
      </c>
    </row>
    <row r="97860" spans="1:8" x14ac:dyDescent="0.35">
      <c r="A97860" s="1" t="s">
        <v>1489</v>
      </c>
      <c r="B97860" s="1" t="s">
        <v>64262</v>
      </c>
      <c r="C97860" s="62"/>
      <c r="D97860" s="1">
        <v>2012</v>
      </c>
      <c r="E97860" s="1">
        <v>7273</v>
      </c>
      <c r="F97860" s="1">
        <v>84862742438</v>
      </c>
      <c r="G97860" s="1"/>
      <c r="H97860" s="1" t="s">
        <v>150308</v>
      </c>
    </row>
    <row r="97861" spans="1:8" x14ac:dyDescent="0.35">
      <c r="A97861" s="1" t="s">
        <v>1489</v>
      </c>
      <c r="B97861" s="1" t="s">
        <v>64263</v>
      </c>
      <c r="C97861" s="62"/>
      <c r="D97861" s="1">
        <v>2013</v>
      </c>
      <c r="E97861" s="1">
        <v>7892</v>
      </c>
      <c r="F97861" s="1">
        <v>84885013002</v>
      </c>
      <c r="G97861" s="1"/>
      <c r="H97861" s="1" t="s">
        <v>150308</v>
      </c>
    </row>
    <row r="97862" spans="1:8" x14ac:dyDescent="0.35">
      <c r="A97862" s="1" t="s">
        <v>1489</v>
      </c>
      <c r="B97862" s="1" t="s">
        <v>64264</v>
      </c>
      <c r="C97862" s="62"/>
      <c r="D97862" s="1">
        <v>2005</v>
      </c>
      <c r="E97862" s="1">
        <v>3731</v>
      </c>
      <c r="F97862" s="1">
        <v>33646390093</v>
      </c>
      <c r="G97862" s="1"/>
      <c r="H97862" s="1" t="s">
        <v>150308</v>
      </c>
    </row>
    <row r="97863" spans="1:8" x14ac:dyDescent="0.35">
      <c r="A97863" s="1" t="s">
        <v>1489</v>
      </c>
      <c r="B97863" s="1" t="s">
        <v>64265</v>
      </c>
      <c r="C97863" s="62" t="s">
        <v>362678</v>
      </c>
      <c r="D97863" s="1">
        <v>2006</v>
      </c>
      <c r="E97863" s="1">
        <v>4229</v>
      </c>
      <c r="F97863" s="1">
        <v>84941165131</v>
      </c>
      <c r="G97863" s="1" t="s">
        <v>137456</v>
      </c>
      <c r="H97863" s="1" t="s">
        <v>150308</v>
      </c>
    </row>
    <row r="97864" spans="1:8" x14ac:dyDescent="0.35">
      <c r="A97864" s="1" t="s">
        <v>1489</v>
      </c>
      <c r="B97864" s="1" t="s">
        <v>64266</v>
      </c>
      <c r="C97864" s="62"/>
      <c r="D97864" s="1">
        <v>2008</v>
      </c>
      <c r="E97864" s="1">
        <v>5048</v>
      </c>
      <c r="F97864" s="1">
        <v>45749107868</v>
      </c>
      <c r="G97864" s="1"/>
      <c r="H97864" s="1" t="s">
        <v>150308</v>
      </c>
    </row>
    <row r="97865" spans="1:8" x14ac:dyDescent="0.35">
      <c r="A97865" s="1" t="s">
        <v>1489</v>
      </c>
      <c r="B97865" s="1" t="s">
        <v>64267</v>
      </c>
      <c r="C97865" s="62"/>
      <c r="D97865" s="1">
        <v>2007</v>
      </c>
      <c r="E97865" s="1">
        <v>4574</v>
      </c>
      <c r="F97865" s="1">
        <v>38149058088</v>
      </c>
      <c r="G97865" s="1"/>
      <c r="H97865" s="1" t="s">
        <v>150308</v>
      </c>
    </row>
    <row r="97866" spans="1:8" x14ac:dyDescent="0.35">
      <c r="A97866" s="1" t="s">
        <v>1489</v>
      </c>
      <c r="B97866" s="1" t="s">
        <v>64269</v>
      </c>
      <c r="C97866" s="62"/>
      <c r="D97866" s="1">
        <v>2009</v>
      </c>
      <c r="E97866" s="1">
        <v>5363</v>
      </c>
      <c r="F97866" s="1">
        <v>69949100246</v>
      </c>
      <c r="G97866" s="1"/>
      <c r="H97866" s="1" t="s">
        <v>150308</v>
      </c>
    </row>
    <row r="97867" spans="1:8" x14ac:dyDescent="0.35">
      <c r="A97867" s="1" t="s">
        <v>1489</v>
      </c>
      <c r="B97867" s="1" t="s">
        <v>64270</v>
      </c>
      <c r="C97867" s="62"/>
      <c r="D97867" s="1">
        <v>2009</v>
      </c>
      <c r="E97867" s="1">
        <v>5458</v>
      </c>
      <c r="F97867" s="1">
        <v>67650248680</v>
      </c>
      <c r="G97867" s="1"/>
      <c r="H97867" s="1" t="s">
        <v>150308</v>
      </c>
    </row>
    <row r="97868" spans="1:8" x14ac:dyDescent="0.35">
      <c r="A97868" s="1" t="s">
        <v>1489</v>
      </c>
      <c r="B97868" s="1" t="s">
        <v>64273</v>
      </c>
      <c r="C97868" s="62"/>
      <c r="D97868" s="1">
        <v>2011</v>
      </c>
      <c r="E97868" s="1">
        <v>6528</v>
      </c>
      <c r="F97868" s="1">
        <v>79551575191</v>
      </c>
      <c r="G97868" s="1"/>
      <c r="H97868" s="1" t="s">
        <v>150308</v>
      </c>
    </row>
    <row r="97869" spans="1:8" x14ac:dyDescent="0.35">
      <c r="A97869" s="1" t="s">
        <v>1489</v>
      </c>
      <c r="B97869" s="1" t="s">
        <v>64274</v>
      </c>
      <c r="C97869" s="62"/>
      <c r="D97869" s="1">
        <v>2012</v>
      </c>
      <c r="E97869" s="1">
        <v>7421</v>
      </c>
      <c r="F97869" s="1">
        <v>84864848551</v>
      </c>
      <c r="G97869" s="1"/>
      <c r="H97869" s="1" t="s">
        <v>150308</v>
      </c>
    </row>
    <row r="97870" spans="1:8" x14ac:dyDescent="0.35">
      <c r="A97870" s="1" t="s">
        <v>1489</v>
      </c>
      <c r="B97870" s="1" t="s">
        <v>64314</v>
      </c>
      <c r="C97870" s="62" t="s">
        <v>362677</v>
      </c>
      <c r="D97870" s="1">
        <v>1996</v>
      </c>
      <c r="E97870" s="1">
        <v>1082</v>
      </c>
      <c r="F97870" s="1">
        <v>84958793906</v>
      </c>
      <c r="G97870" s="1" t="s">
        <v>137456</v>
      </c>
      <c r="H97870" s="1" t="s">
        <v>150308</v>
      </c>
    </row>
    <row r="97871" spans="1:8" x14ac:dyDescent="0.35">
      <c r="A97871" s="1" t="s">
        <v>1489</v>
      </c>
      <c r="B97871" s="1" t="s">
        <v>64341</v>
      </c>
      <c r="C97871" s="62"/>
      <c r="D97871" s="1">
        <v>2010</v>
      </c>
      <c r="E97871" s="1">
        <v>6324</v>
      </c>
      <c r="F97871" s="1">
        <v>78149400688</v>
      </c>
      <c r="G97871" s="1"/>
      <c r="H97871" s="1" t="s">
        <v>150308</v>
      </c>
    </row>
    <row r="97872" spans="1:8" x14ac:dyDescent="0.35">
      <c r="A97872" s="1" t="s">
        <v>1489</v>
      </c>
      <c r="B97872" s="1" t="s">
        <v>64342</v>
      </c>
      <c r="C97872" s="62"/>
      <c r="D97872" s="1">
        <v>2012</v>
      </c>
      <c r="E97872" s="1">
        <v>7177</v>
      </c>
      <c r="F97872" s="1">
        <v>84864672541</v>
      </c>
      <c r="G97872" s="1"/>
      <c r="H97872" s="1" t="s">
        <v>150308</v>
      </c>
    </row>
    <row r="97873" spans="1:8" x14ac:dyDescent="0.35">
      <c r="A97873" s="1" t="s">
        <v>1489</v>
      </c>
      <c r="B97873" s="1" t="s">
        <v>64343</v>
      </c>
      <c r="C97873" s="62"/>
      <c r="D97873" s="1">
        <v>2009</v>
      </c>
      <c r="E97873" s="1">
        <v>5511</v>
      </c>
      <c r="F97873" s="1">
        <v>70349435601</v>
      </c>
      <c r="G97873" s="1"/>
      <c r="H97873" s="1" t="s">
        <v>150308</v>
      </c>
    </row>
    <row r="97874" spans="1:8" x14ac:dyDescent="0.35">
      <c r="A97874" s="1" t="s">
        <v>1489</v>
      </c>
      <c r="B97874" s="1" t="s">
        <v>64345</v>
      </c>
      <c r="C97874" s="62"/>
      <c r="D97874" s="1">
        <v>2012</v>
      </c>
      <c r="E97874" s="1">
        <v>6888</v>
      </c>
      <c r="F97874" s="1">
        <v>84856092384</v>
      </c>
      <c r="G97874" s="1"/>
      <c r="H97874" s="1" t="s">
        <v>150308</v>
      </c>
    </row>
    <row r="97875" spans="1:8" x14ac:dyDescent="0.35">
      <c r="A97875" s="1" t="s">
        <v>1489</v>
      </c>
      <c r="B97875" s="1" t="s">
        <v>64346</v>
      </c>
      <c r="C97875" s="62"/>
      <c r="D97875" s="1">
        <v>2013</v>
      </c>
      <c r="E97875" s="1">
        <v>7743</v>
      </c>
      <c r="F97875" s="1">
        <v>84875947127</v>
      </c>
      <c r="G97875" s="1"/>
      <c r="H97875" s="1" t="s">
        <v>150308</v>
      </c>
    </row>
    <row r="97876" spans="1:8" x14ac:dyDescent="0.35">
      <c r="A97876" s="1" t="s">
        <v>1489</v>
      </c>
      <c r="B97876" s="1" t="s">
        <v>64347</v>
      </c>
      <c r="C97876" s="62">
        <v>9783319053011</v>
      </c>
      <c r="D97876" s="1">
        <v>2014</v>
      </c>
      <c r="E97876" s="1">
        <v>8352</v>
      </c>
      <c r="F97876" s="1">
        <v>84899464854</v>
      </c>
      <c r="G97876" s="1" t="s">
        <v>137456</v>
      </c>
      <c r="H97876" s="1" t="s">
        <v>150308</v>
      </c>
    </row>
    <row r="97877" spans="1:8" x14ac:dyDescent="0.35">
      <c r="A97877" s="1" t="s">
        <v>1489</v>
      </c>
      <c r="B97877" s="1" t="s">
        <v>64353</v>
      </c>
      <c r="C97877" s="62"/>
      <c r="D97877" s="1">
        <v>2013</v>
      </c>
      <c r="E97877" s="1">
        <v>8027</v>
      </c>
      <c r="F97877" s="1">
        <v>84884865884</v>
      </c>
      <c r="G97877" s="1"/>
      <c r="H97877" s="1" t="s">
        <v>150308</v>
      </c>
    </row>
    <row r="97878" spans="1:8" x14ac:dyDescent="0.35">
      <c r="A97878" s="1" t="s">
        <v>1489</v>
      </c>
      <c r="B97878" s="1" t="s">
        <v>64354</v>
      </c>
      <c r="C97878" s="62">
        <v>9783319075266</v>
      </c>
      <c r="D97878" s="1">
        <v>2014</v>
      </c>
      <c r="E97878" s="1">
        <v>8534</v>
      </c>
      <c r="F97878" s="1">
        <v>84903699668</v>
      </c>
      <c r="G97878" s="1" t="s">
        <v>137456</v>
      </c>
      <c r="H97878" s="1" t="s">
        <v>150308</v>
      </c>
    </row>
    <row r="97879" spans="1:8" x14ac:dyDescent="0.35">
      <c r="A97879" s="1" t="s">
        <v>1489</v>
      </c>
      <c r="B97879" s="1" t="s">
        <v>64355</v>
      </c>
      <c r="C97879" s="62"/>
      <c r="D97879" s="1">
        <v>2011</v>
      </c>
      <c r="E97879" s="1">
        <v>6780</v>
      </c>
      <c r="F97879" s="1">
        <v>79960339696</v>
      </c>
      <c r="G97879" s="1"/>
      <c r="H97879" s="1" t="s">
        <v>150308</v>
      </c>
    </row>
    <row r="97880" spans="1:8" x14ac:dyDescent="0.35">
      <c r="A97880" s="1" t="s">
        <v>1489</v>
      </c>
      <c r="B97880" s="1" t="s">
        <v>64356</v>
      </c>
      <c r="C97880" s="62"/>
      <c r="D97880" s="1">
        <v>2009</v>
      </c>
      <c r="E97880" s="1">
        <v>5638</v>
      </c>
      <c r="F97880" s="1">
        <v>77952101665</v>
      </c>
      <c r="G97880" s="1"/>
      <c r="H97880" s="1" t="s">
        <v>150308</v>
      </c>
    </row>
    <row r="97881" spans="1:8" x14ac:dyDescent="0.35">
      <c r="A97881" s="1" t="s">
        <v>1489</v>
      </c>
      <c r="B97881" s="1" t="s">
        <v>64357</v>
      </c>
      <c r="C97881" s="62"/>
      <c r="D97881" s="1">
        <v>2007</v>
      </c>
      <c r="E97881" s="1">
        <v>4565</v>
      </c>
      <c r="F97881" s="1">
        <v>38049023490</v>
      </c>
      <c r="G97881" s="1"/>
      <c r="H97881" s="1" t="s">
        <v>150308</v>
      </c>
    </row>
    <row r="97882" spans="1:8" x14ac:dyDescent="0.35">
      <c r="A97882" s="1" t="s">
        <v>1489</v>
      </c>
      <c r="B97882" s="1" t="s">
        <v>64358</v>
      </c>
      <c r="C97882" s="62"/>
      <c r="D97882" s="1">
        <v>2010</v>
      </c>
      <c r="E97882" s="1">
        <v>6028</v>
      </c>
      <c r="F97882" s="1">
        <v>78651282167</v>
      </c>
      <c r="G97882" s="1"/>
      <c r="H97882" s="1" t="s">
        <v>150308</v>
      </c>
    </row>
    <row r="97883" spans="1:8" x14ac:dyDescent="0.35">
      <c r="A97883" s="1" t="s">
        <v>1489</v>
      </c>
      <c r="B97883" s="1" t="s">
        <v>64359</v>
      </c>
      <c r="C97883" s="62"/>
      <c r="D97883" s="1">
        <v>2011</v>
      </c>
      <c r="E97883" s="1">
        <v>6662</v>
      </c>
      <c r="F97883" s="1">
        <v>79959965690</v>
      </c>
      <c r="G97883" s="1"/>
      <c r="H97883" s="1" t="s">
        <v>150308</v>
      </c>
    </row>
    <row r="97884" spans="1:8" x14ac:dyDescent="0.35">
      <c r="A97884" s="1" t="s">
        <v>1489</v>
      </c>
      <c r="B97884" s="1" t="s">
        <v>64361</v>
      </c>
      <c r="C97884" s="62"/>
      <c r="D97884" s="1">
        <v>2007</v>
      </c>
      <c r="E97884" s="1">
        <v>4529</v>
      </c>
      <c r="F97884" s="1">
        <v>37249005887</v>
      </c>
      <c r="G97884" s="1"/>
      <c r="H97884" s="1" t="s">
        <v>150308</v>
      </c>
    </row>
    <row r="97885" spans="1:8" x14ac:dyDescent="0.35">
      <c r="A97885" s="1" t="s">
        <v>1489</v>
      </c>
      <c r="B97885" s="1" t="s">
        <v>64362</v>
      </c>
      <c r="C97885" s="62"/>
      <c r="D97885" s="1">
        <v>2007</v>
      </c>
      <c r="E97885" s="1">
        <v>4436</v>
      </c>
      <c r="F97885" s="1">
        <v>37549060044</v>
      </c>
      <c r="G97885" s="1"/>
      <c r="H97885" s="1" t="s">
        <v>150308</v>
      </c>
    </row>
    <row r="97886" spans="1:8" x14ac:dyDescent="0.35">
      <c r="A97886" s="1" t="s">
        <v>1489</v>
      </c>
      <c r="B97886" s="1" t="s">
        <v>64365</v>
      </c>
      <c r="C97886" s="62"/>
      <c r="D97886" s="1">
        <v>2012</v>
      </c>
      <c r="E97886" s="1">
        <v>7151</v>
      </c>
      <c r="F97886" s="1">
        <v>84864995959</v>
      </c>
      <c r="G97886" s="1"/>
      <c r="H97886" s="1" t="s">
        <v>150308</v>
      </c>
    </row>
    <row r="97887" spans="1:8" x14ac:dyDescent="0.35">
      <c r="A97887" s="1" t="s">
        <v>1489</v>
      </c>
      <c r="B97887" s="1" t="s">
        <v>64366</v>
      </c>
      <c r="C97887" s="62"/>
      <c r="D97887" s="1">
        <v>2013</v>
      </c>
      <c r="E97887" s="1">
        <v>7789</v>
      </c>
      <c r="F97887" s="1">
        <v>84883274465</v>
      </c>
      <c r="G97887" s="1"/>
      <c r="H97887" s="1" t="s">
        <v>150308</v>
      </c>
    </row>
    <row r="97888" spans="1:8" x14ac:dyDescent="0.35">
      <c r="A97888" s="1" t="s">
        <v>1489</v>
      </c>
      <c r="B97888" s="1" t="s">
        <v>64367</v>
      </c>
      <c r="C97888" s="62"/>
      <c r="D97888" s="1">
        <v>2006</v>
      </c>
      <c r="E97888" s="1">
        <v>3861</v>
      </c>
      <c r="F97888" s="1">
        <v>33745665055</v>
      </c>
      <c r="G97888" s="1"/>
      <c r="H97888" s="1" t="s">
        <v>150308</v>
      </c>
    </row>
    <row r="97889" spans="1:8" x14ac:dyDescent="0.35">
      <c r="A97889" s="1" t="s">
        <v>1489</v>
      </c>
      <c r="B97889" s="1" t="s">
        <v>64368</v>
      </c>
      <c r="C97889" s="62"/>
      <c r="D97889" s="1">
        <v>2008</v>
      </c>
      <c r="E97889" s="1">
        <v>4932</v>
      </c>
      <c r="F97889" s="1">
        <v>49949096714</v>
      </c>
      <c r="G97889" s="1"/>
      <c r="H97889" s="1" t="s">
        <v>150308</v>
      </c>
    </row>
    <row r="97890" spans="1:8" x14ac:dyDescent="0.35">
      <c r="A97890" s="1" t="s">
        <v>1489</v>
      </c>
      <c r="B97890" s="1" t="s">
        <v>64369</v>
      </c>
      <c r="C97890" s="62"/>
      <c r="D97890" s="1">
        <v>2010</v>
      </c>
      <c r="E97890" s="1">
        <v>5956</v>
      </c>
      <c r="F97890" s="1">
        <v>77951193067</v>
      </c>
      <c r="G97890" s="1"/>
      <c r="H97890" s="1" t="s">
        <v>150308</v>
      </c>
    </row>
    <row r="97891" spans="1:8" x14ac:dyDescent="0.35">
      <c r="A97891" s="1" t="s">
        <v>1489</v>
      </c>
      <c r="B97891" s="1" t="s">
        <v>64370</v>
      </c>
      <c r="C97891" s="62"/>
      <c r="D97891" s="1">
        <v>2012</v>
      </c>
      <c r="E97891" s="1">
        <v>7153</v>
      </c>
      <c r="F97891" s="1">
        <v>84858019921</v>
      </c>
      <c r="G97891" s="1"/>
      <c r="H97891" s="1" t="s">
        <v>150308</v>
      </c>
    </row>
    <row r="97892" spans="1:8" x14ac:dyDescent="0.35">
      <c r="A97892" s="1" t="s">
        <v>1489</v>
      </c>
      <c r="B97892" s="1" t="s">
        <v>64371</v>
      </c>
      <c r="C97892" s="62"/>
      <c r="D97892" s="1">
        <v>2014</v>
      </c>
      <c r="E97892" s="1">
        <v>8367</v>
      </c>
      <c r="F97892" s="1">
        <v>84898724668</v>
      </c>
      <c r="G97892" s="1"/>
      <c r="H97892" s="1" t="s">
        <v>150308</v>
      </c>
    </row>
    <row r="97893" spans="1:8" x14ac:dyDescent="0.35">
      <c r="A97893" s="1" t="s">
        <v>1489</v>
      </c>
      <c r="B97893" s="1" t="s">
        <v>64372</v>
      </c>
      <c r="C97893" s="62"/>
      <c r="D97893" s="1">
        <v>2000</v>
      </c>
      <c r="E97893" s="1">
        <v>1762</v>
      </c>
      <c r="F97893" s="1">
        <v>84874744152</v>
      </c>
      <c r="G97893" s="1"/>
      <c r="H97893" s="1" t="s">
        <v>150308</v>
      </c>
    </row>
    <row r="97894" spans="1:8" x14ac:dyDescent="0.35">
      <c r="A97894" s="1" t="s">
        <v>1489</v>
      </c>
      <c r="B97894" s="1" t="s">
        <v>64373</v>
      </c>
      <c r="C97894" s="62"/>
      <c r="D97894" s="1">
        <v>2002</v>
      </c>
      <c r="E97894" s="1">
        <v>2366</v>
      </c>
      <c r="F97894" s="1">
        <v>84884662391</v>
      </c>
      <c r="G97894" s="1"/>
      <c r="H97894" s="1" t="s">
        <v>150308</v>
      </c>
    </row>
    <row r="97895" spans="1:8" x14ac:dyDescent="0.35">
      <c r="A97895" s="1" t="s">
        <v>1489</v>
      </c>
      <c r="B97895" s="1" t="s">
        <v>64374</v>
      </c>
      <c r="C97895" s="62"/>
      <c r="D97895" s="1">
        <v>2005</v>
      </c>
      <c r="E97895" s="1">
        <v>3488</v>
      </c>
      <c r="F97895" s="1">
        <v>33645803172</v>
      </c>
      <c r="G97895" s="1"/>
      <c r="H97895" s="1" t="s">
        <v>150308</v>
      </c>
    </row>
    <row r="97896" spans="1:8" x14ac:dyDescent="0.35">
      <c r="A97896" s="1" t="s">
        <v>1489</v>
      </c>
      <c r="B97896" s="1" t="s">
        <v>64375</v>
      </c>
      <c r="C97896" s="62" t="s">
        <v>362676</v>
      </c>
      <c r="D97896" s="1">
        <v>2006</v>
      </c>
      <c r="E97896" s="1">
        <v>4203</v>
      </c>
      <c r="F97896" s="1">
        <v>84941156079</v>
      </c>
      <c r="G97896" s="1" t="s">
        <v>137456</v>
      </c>
      <c r="H97896" s="1" t="s">
        <v>150308</v>
      </c>
    </row>
    <row r="97897" spans="1:8" x14ac:dyDescent="0.35">
      <c r="A97897" s="1" t="s">
        <v>1489</v>
      </c>
      <c r="B97897" s="1" t="s">
        <v>64376</v>
      </c>
      <c r="C97897" s="62"/>
      <c r="D97897" s="1">
        <v>2009</v>
      </c>
      <c r="E97897" s="1">
        <v>5722</v>
      </c>
      <c r="F97897" s="1">
        <v>70349916238</v>
      </c>
      <c r="G97897" s="1"/>
      <c r="H97897" s="1" t="s">
        <v>150308</v>
      </c>
    </row>
    <row r="97898" spans="1:8" x14ac:dyDescent="0.35">
      <c r="A97898" s="1" t="s">
        <v>1489</v>
      </c>
      <c r="B97898" s="1" t="s">
        <v>64377</v>
      </c>
      <c r="C97898" s="62"/>
      <c r="D97898" s="1">
        <v>2011</v>
      </c>
      <c r="E97898" s="1">
        <v>6804</v>
      </c>
      <c r="F97898" s="1">
        <v>79960124880</v>
      </c>
      <c r="G97898" s="1"/>
      <c r="H97898" s="1" t="s">
        <v>150308</v>
      </c>
    </row>
    <row r="97899" spans="1:8" x14ac:dyDescent="0.35">
      <c r="A97899" s="1" t="s">
        <v>1489</v>
      </c>
      <c r="B97899" s="1" t="s">
        <v>64378</v>
      </c>
      <c r="C97899" s="62"/>
      <c r="D97899" s="1">
        <v>2012</v>
      </c>
      <c r="E97899" s="1">
        <v>7661</v>
      </c>
      <c r="F97899" s="1">
        <v>84870942250</v>
      </c>
      <c r="G97899" s="1"/>
      <c r="H97899" s="1" t="s">
        <v>150308</v>
      </c>
    </row>
    <row r="97900" spans="1:8" x14ac:dyDescent="0.35">
      <c r="A97900" s="1" t="s">
        <v>1489</v>
      </c>
      <c r="B97900" s="1" t="s">
        <v>64379</v>
      </c>
      <c r="C97900" s="62">
        <v>9783319083254</v>
      </c>
      <c r="D97900" s="1">
        <v>2014</v>
      </c>
      <c r="E97900" s="1">
        <v>8502</v>
      </c>
      <c r="F97900" s="1">
        <v>84903625266</v>
      </c>
      <c r="G97900" s="1" t="s">
        <v>137456</v>
      </c>
      <c r="H97900" s="1" t="s">
        <v>150308</v>
      </c>
    </row>
    <row r="97901" spans="1:8" x14ac:dyDescent="0.35">
      <c r="A97901" s="1" t="s">
        <v>1489</v>
      </c>
      <c r="B97901" s="1" t="s">
        <v>64380</v>
      </c>
      <c r="C97901" s="62"/>
      <c r="D97901" s="1">
        <v>2008</v>
      </c>
      <c r="E97901" s="1">
        <v>4994</v>
      </c>
      <c r="F97901" s="1">
        <v>44649139842</v>
      </c>
      <c r="G97901" s="1"/>
      <c r="H97901" s="1" t="s">
        <v>150308</v>
      </c>
    </row>
    <row r="97902" spans="1:8" x14ac:dyDescent="0.35">
      <c r="A97902" s="1" t="s">
        <v>1489</v>
      </c>
      <c r="B97902" s="1" t="s">
        <v>64383</v>
      </c>
      <c r="C97902" s="62"/>
      <c r="D97902" s="1">
        <v>2007</v>
      </c>
      <c r="E97902" s="1">
        <v>4677</v>
      </c>
      <c r="F97902" s="1">
        <v>38049011904</v>
      </c>
      <c r="G97902" s="1"/>
      <c r="H97902" s="1" t="s">
        <v>150308</v>
      </c>
    </row>
    <row r="97903" spans="1:8" x14ac:dyDescent="0.35">
      <c r="A97903" s="1" t="s">
        <v>1489</v>
      </c>
      <c r="B97903" s="1" t="s">
        <v>64384</v>
      </c>
      <c r="C97903" s="62" t="s">
        <v>362675</v>
      </c>
      <c r="D97903" s="1">
        <v>2009</v>
      </c>
      <c r="E97903" s="1">
        <v>5705</v>
      </c>
      <c r="F97903" s="1">
        <v>70349459663</v>
      </c>
      <c r="G97903" s="1" t="s">
        <v>137456</v>
      </c>
      <c r="H97903" s="1" t="s">
        <v>150308</v>
      </c>
    </row>
    <row r="97904" spans="1:8" x14ac:dyDescent="0.35">
      <c r="A97904" s="1" t="s">
        <v>1489</v>
      </c>
      <c r="B97904" s="1" t="s">
        <v>64386</v>
      </c>
      <c r="C97904" s="62"/>
      <c r="D97904" s="1">
        <v>2013</v>
      </c>
      <c r="E97904" s="1">
        <v>7794</v>
      </c>
      <c r="F97904" s="1">
        <v>84874432750</v>
      </c>
      <c r="G97904" s="1"/>
      <c r="H97904" s="1" t="s">
        <v>150308</v>
      </c>
    </row>
    <row r="97905" spans="1:8" x14ac:dyDescent="0.35">
      <c r="A97905" s="1" t="s">
        <v>1489</v>
      </c>
      <c r="B97905" s="1" t="s">
        <v>64387</v>
      </c>
      <c r="C97905" s="62">
        <v>9783642548291</v>
      </c>
      <c r="D97905" s="1">
        <v>2014</v>
      </c>
      <c r="E97905" s="1">
        <v>8412</v>
      </c>
      <c r="F97905" s="1">
        <v>84900527971</v>
      </c>
      <c r="G97905" s="1" t="s">
        <v>137456</v>
      </c>
      <c r="H97905" s="1" t="s">
        <v>150308</v>
      </c>
    </row>
    <row r="97906" spans="1:8" x14ac:dyDescent="0.35">
      <c r="A97906" s="1" t="s">
        <v>1489</v>
      </c>
      <c r="B97906" s="1" t="s">
        <v>64388</v>
      </c>
      <c r="C97906" s="62"/>
      <c r="D97906" s="1">
        <v>2006</v>
      </c>
      <c r="E97906" s="1">
        <v>3921</v>
      </c>
      <c r="F97906" s="1">
        <v>33745791488</v>
      </c>
      <c r="G97906" s="1"/>
      <c r="H97906" s="1" t="s">
        <v>150308</v>
      </c>
    </row>
    <row r="97907" spans="1:8" x14ac:dyDescent="0.35">
      <c r="A97907" s="1" t="s">
        <v>1489</v>
      </c>
      <c r="B97907" s="1" t="s">
        <v>64389</v>
      </c>
      <c r="C97907" s="62"/>
      <c r="D97907" s="1">
        <v>2000</v>
      </c>
      <c r="E97907" s="1">
        <v>1784</v>
      </c>
      <c r="F97907" s="1">
        <v>84878657776</v>
      </c>
      <c r="G97907" s="1"/>
      <c r="H97907" s="1" t="s">
        <v>150308</v>
      </c>
    </row>
    <row r="97908" spans="1:8" x14ac:dyDescent="0.35">
      <c r="A97908" s="1" t="s">
        <v>1489</v>
      </c>
      <c r="B97908" s="1" t="s">
        <v>64390</v>
      </c>
      <c r="C97908" s="62"/>
      <c r="D97908" s="1">
        <v>2007</v>
      </c>
      <c r="E97908" s="1">
        <v>4423</v>
      </c>
      <c r="F97908" s="1">
        <v>37549029835</v>
      </c>
      <c r="G97908" s="1"/>
      <c r="H97908" s="1" t="s">
        <v>150308</v>
      </c>
    </row>
    <row r="97909" spans="1:8" x14ac:dyDescent="0.35">
      <c r="A97909" s="1" t="s">
        <v>1489</v>
      </c>
      <c r="B97909" s="1" t="s">
        <v>64391</v>
      </c>
      <c r="C97909" s="62"/>
      <c r="D97909" s="1">
        <v>2008</v>
      </c>
      <c r="E97909" s="1">
        <v>4962</v>
      </c>
      <c r="F97909" s="1">
        <v>47249104737</v>
      </c>
      <c r="G97909" s="1"/>
      <c r="H97909" s="1" t="s">
        <v>150308</v>
      </c>
    </row>
    <row r="97910" spans="1:8" x14ac:dyDescent="0.35">
      <c r="A97910" s="1" t="s">
        <v>1489</v>
      </c>
      <c r="B97910" s="1" t="s">
        <v>252369</v>
      </c>
      <c r="C97910" s="62"/>
      <c r="D97910" s="1">
        <v>2009</v>
      </c>
      <c r="E97910" s="1">
        <v>5504</v>
      </c>
      <c r="F97910" s="1">
        <v>71049116038</v>
      </c>
      <c r="G97910" s="1"/>
      <c r="H97910" s="1" t="s">
        <v>150308</v>
      </c>
    </row>
    <row r="97911" spans="1:8" x14ac:dyDescent="0.35">
      <c r="A97911" s="1" t="s">
        <v>1489</v>
      </c>
      <c r="B97911" s="1" t="s">
        <v>252370</v>
      </c>
      <c r="C97911" s="62"/>
      <c r="D97911" s="1">
        <v>2010</v>
      </c>
      <c r="E97911" s="1">
        <v>6014</v>
      </c>
      <c r="F97911" s="1">
        <v>77951532045</v>
      </c>
      <c r="G97911" s="1"/>
      <c r="H97911" s="1" t="s">
        <v>150308</v>
      </c>
    </row>
    <row r="97912" spans="1:8" x14ac:dyDescent="0.35">
      <c r="A97912" s="1" t="s">
        <v>1489</v>
      </c>
      <c r="B97912" s="1" t="s">
        <v>64392</v>
      </c>
      <c r="C97912" s="62"/>
      <c r="D97912" s="1">
        <v>2011</v>
      </c>
      <c r="E97912" s="1">
        <v>6604</v>
      </c>
      <c r="F97912" s="1">
        <v>79953165020</v>
      </c>
      <c r="G97912" s="1"/>
      <c r="H97912" s="1" t="s">
        <v>150308</v>
      </c>
    </row>
    <row r="97913" spans="1:8" x14ac:dyDescent="0.35">
      <c r="A97913" s="1" t="s">
        <v>1489</v>
      </c>
      <c r="B97913" s="1" t="s">
        <v>64393</v>
      </c>
      <c r="C97913" s="62"/>
      <c r="D97913" s="1">
        <v>2012</v>
      </c>
      <c r="E97913" s="1">
        <v>7213</v>
      </c>
      <c r="F97913" s="1">
        <v>84859141755</v>
      </c>
      <c r="G97913" s="1"/>
      <c r="H97913" s="1" t="s">
        <v>150308</v>
      </c>
    </row>
    <row r="97914" spans="1:8" x14ac:dyDescent="0.35">
      <c r="A97914" s="1" t="s">
        <v>1489</v>
      </c>
      <c r="B97914" s="1" t="s">
        <v>64395</v>
      </c>
      <c r="C97914" s="62"/>
      <c r="D97914" s="1">
        <v>1998</v>
      </c>
      <c r="E97914" s="1">
        <v>1530</v>
      </c>
      <c r="F97914" s="1">
        <v>84887079364</v>
      </c>
      <c r="G97914" s="1"/>
      <c r="H97914" s="1" t="s">
        <v>150308</v>
      </c>
    </row>
    <row r="97915" spans="1:8" x14ac:dyDescent="0.35">
      <c r="A97915" s="1" t="s">
        <v>1489</v>
      </c>
      <c r="B97915" s="1" t="s">
        <v>64397</v>
      </c>
      <c r="C97915" s="62"/>
      <c r="D97915" s="1">
        <v>2011</v>
      </c>
      <c r="E97915" s="1">
        <v>6686</v>
      </c>
      <c r="F97915" s="1">
        <v>79956345274</v>
      </c>
      <c r="G97915" s="1"/>
      <c r="H97915" s="1" t="s">
        <v>150308</v>
      </c>
    </row>
    <row r="97916" spans="1:8" x14ac:dyDescent="0.35">
      <c r="A97916" s="1" t="s">
        <v>1489</v>
      </c>
      <c r="B97916" s="1" t="s">
        <v>64510</v>
      </c>
      <c r="C97916" s="62">
        <v>9783031407727</v>
      </c>
      <c r="D97916" s="1">
        <v>2023</v>
      </c>
      <c r="E97916" s="1">
        <v>14068</v>
      </c>
      <c r="F97916" s="1">
        <v>85172249258</v>
      </c>
      <c r="G97916" s="1" t="s">
        <v>105</v>
      </c>
      <c r="H97916" s="1" t="s">
        <v>150308</v>
      </c>
    </row>
    <row r="97917" spans="1:8" x14ac:dyDescent="0.35">
      <c r="A97917" s="1" t="s">
        <v>1489</v>
      </c>
      <c r="B97917" s="1" t="s">
        <v>64622</v>
      </c>
      <c r="C97917" s="62">
        <v>9783319307336</v>
      </c>
      <c r="D97917" s="1">
        <v>2016</v>
      </c>
      <c r="E97917" s="1">
        <v>9660</v>
      </c>
      <c r="F97917" s="1">
        <v>84962563952</v>
      </c>
      <c r="G97917" s="1" t="s">
        <v>137456</v>
      </c>
      <c r="H97917" s="1" t="s">
        <v>150308</v>
      </c>
    </row>
    <row r="97918" spans="1:8" x14ac:dyDescent="0.35">
      <c r="A97918" s="1" t="s">
        <v>1489</v>
      </c>
      <c r="B97918" s="1" t="s">
        <v>64665</v>
      </c>
      <c r="C97918" s="62" t="s">
        <v>362674</v>
      </c>
      <c r="D97918" s="1">
        <v>1995</v>
      </c>
      <c r="E97918" s="1">
        <v>909</v>
      </c>
      <c r="F97918" s="1">
        <v>84959020747</v>
      </c>
      <c r="G97918" s="1" t="s">
        <v>137456</v>
      </c>
      <c r="H97918" s="1" t="s">
        <v>150308</v>
      </c>
    </row>
    <row r="97919" spans="1:8" x14ac:dyDescent="0.35">
      <c r="A97919" s="1" t="s">
        <v>1489</v>
      </c>
      <c r="B97919" s="1" t="s">
        <v>64702</v>
      </c>
      <c r="C97919" s="62"/>
      <c r="D97919" s="1">
        <v>2010</v>
      </c>
      <c r="E97919" s="1">
        <v>6462</v>
      </c>
      <c r="F97919" s="1">
        <v>78650436851</v>
      </c>
      <c r="G97919" s="1"/>
      <c r="H97919" s="1" t="s">
        <v>150308</v>
      </c>
    </row>
    <row r="97920" spans="1:8" x14ac:dyDescent="0.35">
      <c r="A97920" s="1" t="s">
        <v>1489</v>
      </c>
      <c r="B97920" s="1" t="s">
        <v>64704</v>
      </c>
      <c r="C97920" s="62"/>
      <c r="D97920" s="1">
        <v>2008</v>
      </c>
      <c r="E97920" s="1">
        <v>5040</v>
      </c>
      <c r="F97920" s="1">
        <v>54249151403</v>
      </c>
      <c r="G97920" s="1"/>
      <c r="H97920" s="1" t="s">
        <v>150308</v>
      </c>
    </row>
    <row r="97921" spans="1:8" x14ac:dyDescent="0.35">
      <c r="A97921" s="1" t="s">
        <v>1489</v>
      </c>
      <c r="B97921" s="1" t="s">
        <v>64705</v>
      </c>
      <c r="C97921" s="62"/>
      <c r="D97921" s="1">
        <v>2010</v>
      </c>
      <c r="E97921" s="1">
        <v>6226</v>
      </c>
      <c r="F97921" s="1">
        <v>78249251495</v>
      </c>
      <c r="G97921" s="1"/>
      <c r="H97921" s="1" t="s">
        <v>150308</v>
      </c>
    </row>
    <row r="97922" spans="1:8" x14ac:dyDescent="0.35">
      <c r="A97922" s="1" t="s">
        <v>1489</v>
      </c>
      <c r="B97922" s="1" t="s">
        <v>64706</v>
      </c>
      <c r="C97922" s="62"/>
      <c r="D97922" s="1">
        <v>2012</v>
      </c>
      <c r="E97922" s="1">
        <v>7426</v>
      </c>
      <c r="F97922" s="1">
        <v>84866040202</v>
      </c>
      <c r="G97922" s="1"/>
      <c r="H97922" s="1" t="s">
        <v>150308</v>
      </c>
    </row>
    <row r="97923" spans="1:8" x14ac:dyDescent="0.35">
      <c r="A97923" s="1" t="s">
        <v>1489</v>
      </c>
      <c r="B97923" s="1" t="s">
        <v>64707</v>
      </c>
      <c r="C97923" s="62">
        <v>9783319088631</v>
      </c>
      <c r="D97923" s="1">
        <v>2014</v>
      </c>
      <c r="E97923" s="1">
        <v>8575</v>
      </c>
      <c r="F97923" s="1">
        <v>84905389490</v>
      </c>
      <c r="G97923" s="1" t="s">
        <v>137456</v>
      </c>
      <c r="H97923" s="1" t="s">
        <v>150308</v>
      </c>
    </row>
    <row r="97924" spans="1:8" x14ac:dyDescent="0.35">
      <c r="A97924" s="1" t="s">
        <v>1489</v>
      </c>
      <c r="B97924" s="1" t="s">
        <v>64721</v>
      </c>
      <c r="C97924" s="62">
        <v>9783642548475</v>
      </c>
      <c r="D97924" s="1">
        <v>2014</v>
      </c>
      <c r="E97924" s="1">
        <v>8415</v>
      </c>
      <c r="F97924" s="1">
        <v>84904822109</v>
      </c>
      <c r="G97924" s="1" t="s">
        <v>137456</v>
      </c>
      <c r="H97924" s="1" t="s">
        <v>150308</v>
      </c>
    </row>
    <row r="97925" spans="1:8" x14ac:dyDescent="0.35">
      <c r="A97925" s="1" t="s">
        <v>1489</v>
      </c>
      <c r="B97925" s="1" t="s">
        <v>64730</v>
      </c>
      <c r="C97925" s="62"/>
      <c r="D97925" s="1">
        <v>2013</v>
      </c>
      <c r="E97925" s="1">
        <v>7900</v>
      </c>
      <c r="F97925" s="1">
        <v>84885069015</v>
      </c>
      <c r="G97925" s="1"/>
      <c r="H97925" s="1" t="s">
        <v>150308</v>
      </c>
    </row>
    <row r="97926" spans="1:8" x14ac:dyDescent="0.35">
      <c r="A97926" s="1" t="s">
        <v>1489</v>
      </c>
      <c r="B97926" s="1" t="s">
        <v>64736</v>
      </c>
      <c r="C97926" s="62"/>
      <c r="D97926" s="1">
        <v>2007</v>
      </c>
      <c r="E97926" s="1">
        <v>4737</v>
      </c>
      <c r="F97926" s="1">
        <v>38149119047</v>
      </c>
      <c r="G97926" s="1"/>
      <c r="H97926" s="1" t="s">
        <v>150308</v>
      </c>
    </row>
    <row r="97927" spans="1:8" x14ac:dyDescent="0.35">
      <c r="A97927" s="1" t="s">
        <v>1489</v>
      </c>
      <c r="B97927" s="1" t="s">
        <v>64745</v>
      </c>
      <c r="C97927" s="62"/>
      <c r="D97927" s="1">
        <v>2007</v>
      </c>
      <c r="E97927" s="1">
        <v>4613</v>
      </c>
      <c r="F97927" s="1">
        <v>38049146457</v>
      </c>
      <c r="G97927" s="1"/>
      <c r="H97927" s="1" t="s">
        <v>150308</v>
      </c>
    </row>
    <row r="97928" spans="1:8" x14ac:dyDescent="0.35">
      <c r="A97928" s="1" t="s">
        <v>1489</v>
      </c>
      <c r="B97928" s="1" t="s">
        <v>64746</v>
      </c>
      <c r="C97928" s="62"/>
      <c r="D97928" s="1">
        <v>2010</v>
      </c>
      <c r="E97928" s="1">
        <v>6213</v>
      </c>
      <c r="F97928" s="1">
        <v>77955868147</v>
      </c>
      <c r="G97928" s="1"/>
      <c r="H97928" s="1" t="s">
        <v>150308</v>
      </c>
    </row>
    <row r="97929" spans="1:8" x14ac:dyDescent="0.35">
      <c r="A97929" s="1" t="s">
        <v>1489</v>
      </c>
      <c r="B97929" s="1" t="s">
        <v>64747</v>
      </c>
      <c r="C97929" s="62">
        <v>9783319080154</v>
      </c>
      <c r="D97929" s="1">
        <v>2014</v>
      </c>
      <c r="E97929" s="1">
        <v>8497</v>
      </c>
      <c r="F97929" s="1">
        <v>84903625245</v>
      </c>
      <c r="G97929" s="1" t="s">
        <v>137456</v>
      </c>
      <c r="H97929" s="1" t="s">
        <v>150308</v>
      </c>
    </row>
    <row r="97930" spans="1:8" x14ac:dyDescent="0.35">
      <c r="A97930" s="1" t="s">
        <v>1489</v>
      </c>
      <c r="B97930" s="1" t="s">
        <v>64748</v>
      </c>
      <c r="C97930" s="62"/>
      <c r="D97930" s="1">
        <v>2008</v>
      </c>
      <c r="E97930" s="1">
        <v>5059</v>
      </c>
      <c r="F97930" s="1">
        <v>45849090760</v>
      </c>
      <c r="G97930" s="1"/>
      <c r="H97930" s="1" t="s">
        <v>150308</v>
      </c>
    </row>
    <row r="97931" spans="1:8" x14ac:dyDescent="0.35">
      <c r="A97931" s="1" t="s">
        <v>1489</v>
      </c>
      <c r="B97931" s="1" t="s">
        <v>64749</v>
      </c>
      <c r="C97931" s="62"/>
      <c r="D97931" s="1">
        <v>2009</v>
      </c>
      <c r="E97931" s="1">
        <v>5598</v>
      </c>
      <c r="F97931" s="1">
        <v>71049144898</v>
      </c>
      <c r="G97931" s="1"/>
      <c r="H97931" s="1" t="s">
        <v>150308</v>
      </c>
    </row>
    <row r="97932" spans="1:8" x14ac:dyDescent="0.35">
      <c r="A97932" s="1" t="s">
        <v>1489</v>
      </c>
      <c r="B97932" s="1" t="s">
        <v>64750</v>
      </c>
      <c r="C97932" s="62"/>
      <c r="D97932" s="1">
        <v>2011</v>
      </c>
      <c r="E97932" s="1">
        <v>6681</v>
      </c>
      <c r="F97932" s="1">
        <v>79957956983</v>
      </c>
      <c r="G97932" s="1"/>
      <c r="H97932" s="1" t="s">
        <v>150308</v>
      </c>
    </row>
    <row r="97933" spans="1:8" x14ac:dyDescent="0.35">
      <c r="A97933" s="1" t="s">
        <v>1489</v>
      </c>
      <c r="B97933" s="1" t="s">
        <v>64751</v>
      </c>
      <c r="C97933" s="62"/>
      <c r="D97933" s="1">
        <v>2012</v>
      </c>
      <c r="E97933" s="1">
        <v>7285</v>
      </c>
      <c r="F97933" s="1">
        <v>84861215949</v>
      </c>
      <c r="G97933" s="1"/>
      <c r="H97933" s="1" t="s">
        <v>150308</v>
      </c>
    </row>
    <row r="97934" spans="1:8" x14ac:dyDescent="0.35">
      <c r="A97934" s="1" t="s">
        <v>1489</v>
      </c>
      <c r="B97934" s="1" t="s">
        <v>64752</v>
      </c>
      <c r="C97934" s="62"/>
      <c r="D97934" s="1">
        <v>2013</v>
      </c>
      <c r="E97934" s="1">
        <v>7924</v>
      </c>
      <c r="F97934" s="1">
        <v>84884881683</v>
      </c>
      <c r="G97934" s="1"/>
      <c r="H97934" s="1" t="s">
        <v>150308</v>
      </c>
    </row>
    <row r="97935" spans="1:8" x14ac:dyDescent="0.35">
      <c r="A97935" s="1" t="s">
        <v>1489</v>
      </c>
      <c r="B97935" s="1" t="s">
        <v>64775</v>
      </c>
      <c r="C97935" s="62">
        <v>9783319049533</v>
      </c>
      <c r="D97935" s="1">
        <v>2014</v>
      </c>
      <c r="E97935" s="1">
        <v>8264</v>
      </c>
      <c r="F97935" s="1">
        <v>84897370193</v>
      </c>
      <c r="G97935" s="1" t="s">
        <v>137456</v>
      </c>
      <c r="H97935" s="1" t="s">
        <v>150308</v>
      </c>
    </row>
    <row r="97936" spans="1:8" x14ac:dyDescent="0.35">
      <c r="A97936" s="1" t="s">
        <v>1489</v>
      </c>
      <c r="B97936" s="1" t="s">
        <v>64818</v>
      </c>
      <c r="C97936" s="62"/>
      <c r="D97936" s="1">
        <v>2005</v>
      </c>
      <c r="E97936" s="1">
        <v>3717</v>
      </c>
      <c r="F97936" s="1">
        <v>33646183033</v>
      </c>
      <c r="G97936" s="1"/>
      <c r="H97936" s="1" t="s">
        <v>150308</v>
      </c>
    </row>
    <row r="97937" spans="1:8" x14ac:dyDescent="0.35">
      <c r="A97937" s="1" t="s">
        <v>1489</v>
      </c>
      <c r="B97937" s="1" t="s">
        <v>64819</v>
      </c>
      <c r="C97937" s="62"/>
      <c r="D97937" s="1">
        <v>2009</v>
      </c>
      <c r="E97937" s="1">
        <v>5749</v>
      </c>
      <c r="F97937" s="1">
        <v>76749144307</v>
      </c>
      <c r="G97937" s="1"/>
      <c r="H97937" s="1" t="s">
        <v>150308</v>
      </c>
    </row>
    <row r="97938" spans="1:8" x14ac:dyDescent="0.35">
      <c r="A97938" s="1" t="s">
        <v>1489</v>
      </c>
      <c r="B97938" s="1" t="s">
        <v>64820</v>
      </c>
      <c r="C97938" s="62"/>
      <c r="D97938" s="1">
        <v>2011</v>
      </c>
      <c r="E97938" s="1">
        <v>6989</v>
      </c>
      <c r="F97938" s="1">
        <v>80054050130</v>
      </c>
      <c r="G97938" s="1"/>
      <c r="H97938" s="1" t="s">
        <v>150308</v>
      </c>
    </row>
    <row r="97939" spans="1:8" x14ac:dyDescent="0.35">
      <c r="A97939" s="1" t="s">
        <v>1489</v>
      </c>
      <c r="B97939" s="1" t="s">
        <v>64821</v>
      </c>
      <c r="C97939" s="62"/>
      <c r="D97939" s="1">
        <v>2013</v>
      </c>
      <c r="E97939" s="1">
        <v>8152</v>
      </c>
      <c r="F97939" s="1">
        <v>84886769780</v>
      </c>
      <c r="G97939" s="1"/>
      <c r="H97939" s="1" t="s">
        <v>150308</v>
      </c>
    </row>
    <row r="97940" spans="1:8" x14ac:dyDescent="0.35">
      <c r="A97940" s="1" t="s">
        <v>1489</v>
      </c>
      <c r="B97940" s="1" t="s">
        <v>64822</v>
      </c>
      <c r="C97940" s="62"/>
      <c r="D97940" s="1">
        <v>2007</v>
      </c>
      <c r="E97940" s="1">
        <v>4720</v>
      </c>
      <c r="F97940" s="1">
        <v>38049040260</v>
      </c>
      <c r="G97940" s="1"/>
      <c r="H97940" s="1" t="s">
        <v>150308</v>
      </c>
    </row>
    <row r="97941" spans="1:8" x14ac:dyDescent="0.35">
      <c r="A97941" s="1" t="s">
        <v>1489</v>
      </c>
      <c r="B97941" s="1" t="s">
        <v>64832</v>
      </c>
      <c r="C97941" s="62"/>
      <c r="D97941" s="1">
        <v>2006</v>
      </c>
      <c r="E97941" s="1">
        <v>4331</v>
      </c>
      <c r="F97941" s="1">
        <v>84883858667</v>
      </c>
      <c r="G97941" s="1"/>
      <c r="H97941" s="1" t="s">
        <v>150308</v>
      </c>
    </row>
    <row r="97942" spans="1:8" x14ac:dyDescent="0.35">
      <c r="A97942" s="1" t="s">
        <v>1489</v>
      </c>
      <c r="B97942" s="1" t="s">
        <v>64833</v>
      </c>
      <c r="C97942" s="62"/>
      <c r="D97942" s="1">
        <v>2007</v>
      </c>
      <c r="E97942" s="1">
        <v>4743</v>
      </c>
      <c r="F97942" s="1">
        <v>38149084112</v>
      </c>
      <c r="G97942" s="1"/>
      <c r="H97942" s="1" t="s">
        <v>150308</v>
      </c>
    </row>
    <row r="97943" spans="1:8" x14ac:dyDescent="0.35">
      <c r="A97943" s="1" t="s">
        <v>1489</v>
      </c>
      <c r="B97943" s="1" t="s">
        <v>64842</v>
      </c>
      <c r="C97943" s="62"/>
      <c r="D97943" s="1">
        <v>2006</v>
      </c>
      <c r="E97943" s="1">
        <v>3841</v>
      </c>
      <c r="F97943" s="1">
        <v>33745657869</v>
      </c>
      <c r="G97943" s="1"/>
      <c r="H97943" s="1" t="s">
        <v>150308</v>
      </c>
    </row>
    <row r="97944" spans="1:8" x14ac:dyDescent="0.35">
      <c r="A97944" s="1" t="s">
        <v>1489</v>
      </c>
      <c r="B97944" s="1" t="s">
        <v>64851</v>
      </c>
      <c r="C97944" s="62"/>
      <c r="D97944" s="1">
        <v>2002</v>
      </c>
      <c r="E97944" s="1">
        <v>2556</v>
      </c>
      <c r="F97944" s="1">
        <v>84877758883</v>
      </c>
      <c r="G97944" s="1"/>
      <c r="H97944" s="1" t="s">
        <v>150308</v>
      </c>
    </row>
    <row r="97945" spans="1:8" x14ac:dyDescent="0.35">
      <c r="A97945" s="1" t="s">
        <v>1489</v>
      </c>
      <c r="B97945" s="1" t="s">
        <v>64852</v>
      </c>
      <c r="C97945" s="62"/>
      <c r="D97945" s="1">
        <v>2005</v>
      </c>
      <c r="E97945" s="1">
        <v>3821</v>
      </c>
      <c r="F97945" s="1">
        <v>33744940541</v>
      </c>
      <c r="G97945" s="1"/>
      <c r="H97945" s="1" t="s">
        <v>150308</v>
      </c>
    </row>
    <row r="97946" spans="1:8" x14ac:dyDescent="0.35">
      <c r="A97946" s="1" t="s">
        <v>1489</v>
      </c>
      <c r="B97946" s="1" t="s">
        <v>64853</v>
      </c>
      <c r="C97946" s="62"/>
      <c r="D97946" s="1">
        <v>2007</v>
      </c>
      <c r="E97946" s="1">
        <v>4855</v>
      </c>
      <c r="F97946" s="1">
        <v>38349046818</v>
      </c>
      <c r="G97946" s="1"/>
      <c r="H97946" s="1" t="s">
        <v>150308</v>
      </c>
    </row>
    <row r="97947" spans="1:8" x14ac:dyDescent="0.35">
      <c r="A97947" s="1" t="s">
        <v>1489</v>
      </c>
      <c r="B97947" s="1" t="s">
        <v>64927</v>
      </c>
      <c r="C97947" s="62"/>
      <c r="D97947" s="1">
        <v>2008</v>
      </c>
      <c r="E97947" s="1">
        <v>5294</v>
      </c>
      <c r="F97947" s="1">
        <v>57049138849</v>
      </c>
      <c r="G97947" s="1"/>
      <c r="H97947" s="1" t="s">
        <v>150308</v>
      </c>
    </row>
    <row r="97948" spans="1:8" x14ac:dyDescent="0.35">
      <c r="A97948" s="1" t="s">
        <v>1489</v>
      </c>
      <c r="B97948" s="1" t="s">
        <v>64930</v>
      </c>
      <c r="C97948" s="62"/>
      <c r="D97948" s="1">
        <v>2007</v>
      </c>
      <c r="E97948" s="1">
        <v>4475</v>
      </c>
      <c r="F97948" s="1">
        <v>38048998528</v>
      </c>
      <c r="G97948" s="1"/>
      <c r="H97948" s="1" t="s">
        <v>150308</v>
      </c>
    </row>
    <row r="97949" spans="1:8" x14ac:dyDescent="0.35">
      <c r="A97949" s="1" t="s">
        <v>1489</v>
      </c>
      <c r="B97949" s="1" t="s">
        <v>64931</v>
      </c>
      <c r="C97949" s="62"/>
      <c r="D97949" s="1">
        <v>2010</v>
      </c>
      <c r="E97949" s="1">
        <v>6099</v>
      </c>
      <c r="F97949" s="1">
        <v>79956293840</v>
      </c>
      <c r="G97949" s="1"/>
      <c r="H97949" s="1" t="s">
        <v>150308</v>
      </c>
    </row>
    <row r="97950" spans="1:8" x14ac:dyDescent="0.35">
      <c r="A97950" s="1" t="s">
        <v>1489</v>
      </c>
      <c r="B97950" s="1" t="s">
        <v>64932</v>
      </c>
      <c r="C97950" s="62"/>
      <c r="D97950" s="1">
        <v>2012</v>
      </c>
      <c r="E97950" s="1">
        <v>7288</v>
      </c>
      <c r="F97950" s="1">
        <v>84861986693</v>
      </c>
      <c r="G97950" s="1"/>
      <c r="H97950" s="1" t="s">
        <v>150308</v>
      </c>
    </row>
    <row r="97951" spans="1:8" x14ac:dyDescent="0.35">
      <c r="A97951" s="1" t="s">
        <v>1489</v>
      </c>
      <c r="B97951" s="1" t="s">
        <v>64933</v>
      </c>
      <c r="C97951" s="62">
        <v>9783319078892</v>
      </c>
      <c r="D97951" s="1">
        <v>2014</v>
      </c>
      <c r="E97951" s="1">
        <v>8496</v>
      </c>
      <c r="F97951" s="1">
        <v>84903697739</v>
      </c>
      <c r="G97951" s="1" t="s">
        <v>137456</v>
      </c>
      <c r="H97951" s="1" t="s">
        <v>150308</v>
      </c>
    </row>
    <row r="97952" spans="1:8" x14ac:dyDescent="0.35">
      <c r="A97952" s="1" t="s">
        <v>1489</v>
      </c>
      <c r="B97952" s="1" t="s">
        <v>64936</v>
      </c>
      <c r="C97952" s="62"/>
      <c r="D97952" s="1">
        <v>2010</v>
      </c>
      <c r="E97952" s="1">
        <v>5979</v>
      </c>
      <c r="F97952" s="1">
        <v>77951638265</v>
      </c>
      <c r="G97952" s="1"/>
      <c r="H97952" s="1" t="s">
        <v>150308</v>
      </c>
    </row>
    <row r="97953" spans="1:8" x14ac:dyDescent="0.35">
      <c r="A97953" s="1" t="s">
        <v>1489</v>
      </c>
      <c r="B97953" s="1" t="s">
        <v>64937</v>
      </c>
      <c r="C97953" s="62"/>
      <c r="D97953" s="1">
        <v>2011</v>
      </c>
      <c r="E97953" s="1">
        <v>6559</v>
      </c>
      <c r="F97953" s="1">
        <v>79957595767</v>
      </c>
      <c r="G97953" s="1"/>
      <c r="H97953" s="1" t="s">
        <v>150308</v>
      </c>
    </row>
    <row r="97954" spans="1:8" x14ac:dyDescent="0.35">
      <c r="A97954" s="1" t="s">
        <v>1489</v>
      </c>
      <c r="B97954" s="1" t="s">
        <v>64939</v>
      </c>
      <c r="C97954" s="62"/>
      <c r="D97954" s="1">
        <v>2010</v>
      </c>
      <c r="E97954" s="1">
        <v>6009</v>
      </c>
      <c r="F97954" s="1">
        <v>78651247636</v>
      </c>
      <c r="G97954" s="1"/>
      <c r="H97954" s="1" t="s">
        <v>150308</v>
      </c>
    </row>
    <row r="97955" spans="1:8" x14ac:dyDescent="0.35">
      <c r="A97955" s="1" t="s">
        <v>1489</v>
      </c>
      <c r="B97955" s="1" t="s">
        <v>64940</v>
      </c>
      <c r="C97955" s="62"/>
      <c r="D97955" s="1">
        <v>2012</v>
      </c>
      <c r="E97955" s="1">
        <v>7294</v>
      </c>
      <c r="F97955" s="1">
        <v>84861745371</v>
      </c>
      <c r="G97955" s="1"/>
      <c r="H97955" s="1" t="s">
        <v>150308</v>
      </c>
    </row>
    <row r="97956" spans="1:8" x14ac:dyDescent="0.35">
      <c r="A97956" s="1" t="s">
        <v>1489</v>
      </c>
      <c r="B97956" s="1" t="s">
        <v>64941</v>
      </c>
      <c r="C97956" s="62">
        <v>9783319071503</v>
      </c>
      <c r="D97956" s="1">
        <v>2014</v>
      </c>
      <c r="E97956" s="1">
        <v>8475</v>
      </c>
      <c r="F97956" s="1">
        <v>84902491642</v>
      </c>
      <c r="G97956" s="1" t="s">
        <v>137456</v>
      </c>
      <c r="H97956" s="1" t="s">
        <v>150308</v>
      </c>
    </row>
    <row r="97957" spans="1:8" x14ac:dyDescent="0.35">
      <c r="A97957" s="1" t="s">
        <v>1489</v>
      </c>
      <c r="B97957" s="1" t="s">
        <v>64942</v>
      </c>
      <c r="C97957" s="62"/>
      <c r="D97957" s="1">
        <v>2008</v>
      </c>
      <c r="E97957" s="1">
        <v>4989</v>
      </c>
      <c r="F97957" s="1">
        <v>43149108175</v>
      </c>
      <c r="G97957" s="1"/>
      <c r="H97957" s="1" t="s">
        <v>150308</v>
      </c>
    </row>
    <row r="97958" spans="1:8" x14ac:dyDescent="0.35">
      <c r="A97958" s="1" t="s">
        <v>1489</v>
      </c>
      <c r="B97958" s="1" t="s">
        <v>64943</v>
      </c>
      <c r="C97958" s="62" t="s">
        <v>362673</v>
      </c>
      <c r="D97958" s="1">
        <v>2006</v>
      </c>
      <c r="E97958" s="1">
        <v>3945</v>
      </c>
      <c r="F97958" s="1">
        <v>84941155797</v>
      </c>
      <c r="G97958" s="1" t="s">
        <v>137456</v>
      </c>
      <c r="H97958" s="1" t="s">
        <v>150308</v>
      </c>
    </row>
    <row r="97959" spans="1:8" x14ac:dyDescent="0.35">
      <c r="A97959" s="1" t="s">
        <v>1489</v>
      </c>
      <c r="B97959" s="1" t="s">
        <v>64948</v>
      </c>
      <c r="C97959" s="62">
        <v>9783031353017</v>
      </c>
      <c r="D97959" s="1">
        <v>2023</v>
      </c>
      <c r="E97959" s="1">
        <v>13958</v>
      </c>
      <c r="F97959" s="1">
        <v>85172794061</v>
      </c>
      <c r="G97959" s="1" t="s">
        <v>105</v>
      </c>
      <c r="H97959" s="1" t="s">
        <v>150308</v>
      </c>
    </row>
    <row r="97960" spans="1:8" x14ac:dyDescent="0.35">
      <c r="A97960" s="1" t="s">
        <v>1489</v>
      </c>
      <c r="B97960" s="1" t="s">
        <v>64949</v>
      </c>
      <c r="C97960" s="62"/>
      <c r="D97960" s="1">
        <v>2009</v>
      </c>
      <c r="E97960" s="1">
        <v>5528</v>
      </c>
      <c r="F97960" s="1">
        <v>69049119119</v>
      </c>
      <c r="G97960" s="1"/>
      <c r="H97960" s="1" t="s">
        <v>150308</v>
      </c>
    </row>
    <row r="97961" spans="1:8" x14ac:dyDescent="0.35">
      <c r="A97961" s="1" t="s">
        <v>1489</v>
      </c>
      <c r="B97961" s="1" t="s">
        <v>64950</v>
      </c>
      <c r="C97961" s="62"/>
      <c r="D97961" s="1">
        <v>2011</v>
      </c>
      <c r="E97961" s="1">
        <v>6666</v>
      </c>
      <c r="F97961" s="1">
        <v>79957647630</v>
      </c>
      <c r="G97961" s="1"/>
      <c r="H97961" s="1" t="s">
        <v>150308</v>
      </c>
    </row>
    <row r="97962" spans="1:8" x14ac:dyDescent="0.35">
      <c r="A97962" s="1" t="s">
        <v>1489</v>
      </c>
      <c r="B97962" s="1" t="s">
        <v>64951</v>
      </c>
      <c r="C97962" s="62"/>
      <c r="D97962" s="1">
        <v>2013</v>
      </c>
      <c r="E97962" s="1">
        <v>7945</v>
      </c>
      <c r="F97962" s="1">
        <v>84879819168</v>
      </c>
      <c r="G97962" s="1"/>
      <c r="H97962" s="1" t="s">
        <v>150308</v>
      </c>
    </row>
    <row r="97963" spans="1:8" x14ac:dyDescent="0.35">
      <c r="A97963" s="1" t="s">
        <v>1489</v>
      </c>
      <c r="B97963" s="1" t="s">
        <v>64952</v>
      </c>
      <c r="C97963" s="62"/>
      <c r="D97963" s="1">
        <v>2007</v>
      </c>
      <c r="E97963" s="1">
        <v>4466</v>
      </c>
      <c r="F97963" s="1">
        <v>34548078684</v>
      </c>
      <c r="G97963" s="1"/>
      <c r="H97963" s="1" t="s">
        <v>150308</v>
      </c>
    </row>
    <row r="97964" spans="1:8" x14ac:dyDescent="0.35">
      <c r="A97964" s="1" t="s">
        <v>1489</v>
      </c>
      <c r="B97964" s="1" t="s">
        <v>64993</v>
      </c>
      <c r="C97964" s="62"/>
      <c r="D97964" s="1">
        <v>2007</v>
      </c>
      <c r="E97964" s="1">
        <v>4422</v>
      </c>
      <c r="F97964" s="1">
        <v>37549048061</v>
      </c>
      <c r="G97964" s="1"/>
      <c r="H97964" s="1" t="s">
        <v>150308</v>
      </c>
    </row>
    <row r="97965" spans="1:8" x14ac:dyDescent="0.35">
      <c r="A97965" s="1" t="s">
        <v>1489</v>
      </c>
      <c r="B97965" s="1" t="s">
        <v>64994</v>
      </c>
      <c r="C97965" s="62"/>
      <c r="D97965" s="1">
        <v>2008</v>
      </c>
      <c r="E97965" s="1">
        <v>4961</v>
      </c>
      <c r="F97965" s="1">
        <v>47249094601</v>
      </c>
      <c r="G97965" s="1"/>
      <c r="H97965" s="1" t="s">
        <v>150308</v>
      </c>
    </row>
    <row r="97966" spans="1:8" x14ac:dyDescent="0.35">
      <c r="A97966" s="1" t="s">
        <v>1489</v>
      </c>
      <c r="B97966" s="1" t="s">
        <v>64995</v>
      </c>
      <c r="C97966" s="62"/>
      <c r="D97966" s="1">
        <v>2009</v>
      </c>
      <c r="E97966" s="1">
        <v>5503</v>
      </c>
      <c r="F97966" s="1">
        <v>67650139575</v>
      </c>
      <c r="G97966" s="1"/>
      <c r="H97966" s="1" t="s">
        <v>150308</v>
      </c>
    </row>
    <row r="97967" spans="1:8" x14ac:dyDescent="0.35">
      <c r="A97967" s="1" t="s">
        <v>1489</v>
      </c>
      <c r="B97967" s="1" t="s">
        <v>64996</v>
      </c>
      <c r="C97967" s="62"/>
      <c r="D97967" s="1">
        <v>2010</v>
      </c>
      <c r="E97967" s="1">
        <v>6013</v>
      </c>
      <c r="F97967" s="1">
        <v>77951518241</v>
      </c>
      <c r="G97967" s="1"/>
      <c r="H97967" s="1" t="s">
        <v>150308</v>
      </c>
    </row>
    <row r="97968" spans="1:8" x14ac:dyDescent="0.35">
      <c r="A97968" s="1" t="s">
        <v>1489</v>
      </c>
      <c r="B97968" s="1" t="s">
        <v>64997</v>
      </c>
      <c r="C97968" s="62"/>
      <c r="D97968" s="1">
        <v>2011</v>
      </c>
      <c r="E97968" s="1">
        <v>6603</v>
      </c>
      <c r="F97968" s="1">
        <v>79953203603</v>
      </c>
      <c r="G97968" s="1"/>
      <c r="H97968" s="1" t="s">
        <v>150308</v>
      </c>
    </row>
    <row r="97969" spans="1:8" x14ac:dyDescent="0.35">
      <c r="A97969" s="1" t="s">
        <v>1489</v>
      </c>
      <c r="B97969" s="1" t="s">
        <v>64998</v>
      </c>
      <c r="C97969" s="62"/>
      <c r="D97969" s="1">
        <v>2012</v>
      </c>
      <c r="E97969" s="1">
        <v>7212</v>
      </c>
      <c r="F97969" s="1">
        <v>84859150815</v>
      </c>
      <c r="G97969" s="1"/>
      <c r="H97969" s="1" t="s">
        <v>150308</v>
      </c>
    </row>
    <row r="97970" spans="1:8" x14ac:dyDescent="0.35">
      <c r="A97970" s="1" t="s">
        <v>1489</v>
      </c>
      <c r="B97970" s="1" t="s">
        <v>64999</v>
      </c>
      <c r="C97970" s="62"/>
      <c r="D97970" s="1">
        <v>2013</v>
      </c>
      <c r="E97970" s="1">
        <v>7793</v>
      </c>
      <c r="F97970" s="1">
        <v>84874396779</v>
      </c>
      <c r="G97970" s="1"/>
      <c r="H97970" s="1" t="s">
        <v>150308</v>
      </c>
    </row>
    <row r="97971" spans="1:8" x14ac:dyDescent="0.35">
      <c r="A97971" s="1" t="s">
        <v>1489</v>
      </c>
      <c r="B97971" s="1" t="s">
        <v>65000</v>
      </c>
      <c r="C97971" s="62">
        <v>9783642548031</v>
      </c>
      <c r="D97971" s="1">
        <v>2014</v>
      </c>
      <c r="E97971" s="1">
        <v>8411</v>
      </c>
      <c r="F97971" s="1">
        <v>84900547337</v>
      </c>
      <c r="G97971" s="1" t="s">
        <v>137456</v>
      </c>
      <c r="H97971" s="1" t="s">
        <v>150308</v>
      </c>
    </row>
    <row r="97972" spans="1:8" x14ac:dyDescent="0.35">
      <c r="A97972" s="1" t="s">
        <v>1489</v>
      </c>
      <c r="B97972" s="1" t="s">
        <v>65002</v>
      </c>
      <c r="C97972" s="62"/>
      <c r="D97972" s="1">
        <v>2006</v>
      </c>
      <c r="E97972" s="1">
        <v>3922</v>
      </c>
      <c r="F97972" s="1">
        <v>33745799003</v>
      </c>
      <c r="G97972" s="1"/>
      <c r="H97972" s="1" t="s">
        <v>150308</v>
      </c>
    </row>
    <row r="97973" spans="1:8" x14ac:dyDescent="0.35">
      <c r="A97973" s="1" t="s">
        <v>1489</v>
      </c>
      <c r="B97973" s="1" t="s">
        <v>65026</v>
      </c>
      <c r="C97973" s="62"/>
      <c r="D97973" s="1">
        <v>2009</v>
      </c>
      <c r="E97973" s="1">
        <v>5699</v>
      </c>
      <c r="F97973" s="1">
        <v>71049167653</v>
      </c>
      <c r="G97973" s="1"/>
      <c r="H97973" s="1" t="s">
        <v>150308</v>
      </c>
    </row>
    <row r="97974" spans="1:8" x14ac:dyDescent="0.35">
      <c r="A97974" s="1" t="s">
        <v>1489</v>
      </c>
      <c r="B97974" s="1" t="s">
        <v>65027</v>
      </c>
      <c r="C97974" s="62"/>
      <c r="D97974" s="1">
        <v>2011</v>
      </c>
      <c r="E97974" s="1">
        <v>6914</v>
      </c>
      <c r="F97974" s="1">
        <v>80052392580</v>
      </c>
      <c r="G97974" s="1"/>
      <c r="H97974" s="1" t="s">
        <v>150308</v>
      </c>
    </row>
    <row r="97975" spans="1:8" x14ac:dyDescent="0.35">
      <c r="A97975" s="1" t="s">
        <v>1489</v>
      </c>
      <c r="B97975" s="1" t="s">
        <v>65028</v>
      </c>
      <c r="C97975" s="62"/>
      <c r="D97975" s="1">
        <v>2013</v>
      </c>
      <c r="E97975" s="1">
        <v>8070</v>
      </c>
      <c r="F97975" s="1">
        <v>84883198481</v>
      </c>
      <c r="G97975" s="1"/>
      <c r="H97975" s="1" t="s">
        <v>150308</v>
      </c>
    </row>
    <row r="97976" spans="1:8" x14ac:dyDescent="0.35">
      <c r="A97976" s="1" t="s">
        <v>1489</v>
      </c>
      <c r="B97976" s="1" t="s">
        <v>65030</v>
      </c>
      <c r="C97976" s="62"/>
      <c r="D97976" s="1">
        <v>2007</v>
      </c>
      <c r="E97976" s="1">
        <v>4639</v>
      </c>
      <c r="F97976" s="1">
        <v>38149096089</v>
      </c>
      <c r="G97976" s="1"/>
      <c r="H97976" s="1" t="s">
        <v>150308</v>
      </c>
    </row>
    <row r="97977" spans="1:8" x14ac:dyDescent="0.35">
      <c r="A97977" s="1" t="s">
        <v>1489</v>
      </c>
      <c r="B97977" s="1" t="s">
        <v>65061</v>
      </c>
      <c r="C97977" s="62"/>
      <c r="D97977" s="1">
        <v>2012</v>
      </c>
      <c r="E97977" s="1">
        <v>7141</v>
      </c>
      <c r="F97977" s="1">
        <v>84860653598</v>
      </c>
      <c r="G97977" s="1"/>
      <c r="H97977" s="1" t="s">
        <v>150308</v>
      </c>
    </row>
    <row r="97978" spans="1:8" x14ac:dyDescent="0.35">
      <c r="A97978" s="1" t="s">
        <v>1489</v>
      </c>
      <c r="B97978" s="1" t="s">
        <v>65062</v>
      </c>
      <c r="C97978" s="62">
        <v>9783642402128</v>
      </c>
      <c r="D97978" s="1">
        <v>2013</v>
      </c>
      <c r="E97978" s="1">
        <v>8161</v>
      </c>
      <c r="F97978" s="1">
        <v>84897369553</v>
      </c>
      <c r="G97978" s="1" t="s">
        <v>137456</v>
      </c>
      <c r="H97978" s="1" t="s">
        <v>150308</v>
      </c>
    </row>
    <row r="97979" spans="1:8" x14ac:dyDescent="0.35">
      <c r="A97979" s="1" t="s">
        <v>1489</v>
      </c>
      <c r="B97979" s="1" t="s">
        <v>65063</v>
      </c>
      <c r="C97979" s="62"/>
      <c r="D97979" s="1">
        <v>2010</v>
      </c>
      <c r="E97979" s="1">
        <v>5961</v>
      </c>
      <c r="F97979" s="1">
        <v>77949527556</v>
      </c>
      <c r="G97979" s="1"/>
      <c r="H97979" s="1" t="s">
        <v>150308</v>
      </c>
    </row>
    <row r="97980" spans="1:8" x14ac:dyDescent="0.35">
      <c r="A97980" s="1" t="s">
        <v>1489</v>
      </c>
      <c r="B97980" s="1" t="s">
        <v>65090</v>
      </c>
      <c r="C97980" s="62"/>
      <c r="D97980" s="1">
        <v>2012</v>
      </c>
      <c r="E97980" s="1">
        <v>7709</v>
      </c>
      <c r="F97980" s="1">
        <v>84870783027</v>
      </c>
      <c r="G97980" s="1"/>
      <c r="H97980" s="1" t="s">
        <v>150308</v>
      </c>
    </row>
    <row r="97981" spans="1:8" x14ac:dyDescent="0.35">
      <c r="A97981" s="1" t="s">
        <v>1489</v>
      </c>
      <c r="B97981" s="1" t="s">
        <v>65091</v>
      </c>
      <c r="C97981" s="62"/>
      <c r="D97981" s="1">
        <v>2009</v>
      </c>
      <c r="E97981" s="1">
        <v>5899</v>
      </c>
      <c r="F97981" s="1">
        <v>78650695301</v>
      </c>
      <c r="G97981" s="1"/>
      <c r="H97981" s="1" t="s">
        <v>150308</v>
      </c>
    </row>
    <row r="97982" spans="1:8" x14ac:dyDescent="0.35">
      <c r="A97982" s="1" t="s">
        <v>1489</v>
      </c>
      <c r="B97982" s="1" t="s">
        <v>65092</v>
      </c>
      <c r="C97982" s="62"/>
      <c r="D97982" s="1">
        <v>2010</v>
      </c>
      <c r="E97982" s="1">
        <v>6485</v>
      </c>
      <c r="F97982" s="1">
        <v>78651088296</v>
      </c>
      <c r="G97982" s="1"/>
      <c r="H97982" s="1" t="s">
        <v>150308</v>
      </c>
    </row>
    <row r="97983" spans="1:8" x14ac:dyDescent="0.35">
      <c r="A97983" s="1" t="s">
        <v>1489</v>
      </c>
      <c r="B97983" s="1" t="s">
        <v>65093</v>
      </c>
      <c r="C97983" s="62"/>
      <c r="D97983" s="1">
        <v>2011</v>
      </c>
      <c r="E97983" s="1">
        <v>7105</v>
      </c>
      <c r="F97983" s="1">
        <v>83755195822</v>
      </c>
      <c r="G97983" s="1"/>
      <c r="H97983" s="1" t="s">
        <v>150308</v>
      </c>
    </row>
    <row r="97984" spans="1:8" x14ac:dyDescent="0.35">
      <c r="A97984" s="1" t="s">
        <v>1489</v>
      </c>
      <c r="B97984" s="1" t="s">
        <v>65101</v>
      </c>
      <c r="C97984" s="62"/>
      <c r="D97984" s="1">
        <v>2009</v>
      </c>
      <c r="E97984" s="1">
        <v>5468</v>
      </c>
      <c r="F97984" s="1">
        <v>75549092035</v>
      </c>
      <c r="G97984" s="1"/>
      <c r="H97984" s="1" t="s">
        <v>150308</v>
      </c>
    </row>
    <row r="97985" spans="1:8" x14ac:dyDescent="0.35">
      <c r="A97985" s="1" t="s">
        <v>1489</v>
      </c>
      <c r="B97985" s="1" t="s">
        <v>65102</v>
      </c>
      <c r="C97985" s="62">
        <v>9783319077840</v>
      </c>
      <c r="D97985" s="1">
        <v>2014</v>
      </c>
      <c r="E97985" s="1">
        <v>8432</v>
      </c>
      <c r="F97985" s="1">
        <v>84903631213</v>
      </c>
      <c r="G97985" s="1" t="s">
        <v>137456</v>
      </c>
      <c r="H97985" s="1" t="s">
        <v>150308</v>
      </c>
    </row>
    <row r="97986" spans="1:8" x14ac:dyDescent="0.35">
      <c r="A97986" s="1" t="s">
        <v>1489</v>
      </c>
      <c r="B97986" s="1" t="s">
        <v>65103</v>
      </c>
      <c r="C97986" s="62"/>
      <c r="D97986" s="1">
        <v>2010</v>
      </c>
      <c r="E97986" s="1">
        <v>6152</v>
      </c>
      <c r="F97986" s="1">
        <v>78649269105</v>
      </c>
      <c r="G97986" s="1"/>
      <c r="H97986" s="1" t="s">
        <v>150308</v>
      </c>
    </row>
    <row r="97987" spans="1:8" x14ac:dyDescent="0.35">
      <c r="A97987" s="1" t="s">
        <v>1489</v>
      </c>
      <c r="B97987" s="1" t="s">
        <v>65104</v>
      </c>
      <c r="C97987" s="62"/>
      <c r="D97987" s="1">
        <v>2010</v>
      </c>
      <c r="E97987" s="1">
        <v>6369</v>
      </c>
      <c r="F97987" s="1">
        <v>78049362496</v>
      </c>
      <c r="G97987" s="1"/>
      <c r="H97987" s="1" t="s">
        <v>150308</v>
      </c>
    </row>
    <row r="97988" spans="1:8" x14ac:dyDescent="0.35">
      <c r="A97988" s="1" t="s">
        <v>1489</v>
      </c>
      <c r="B97988" s="1" t="s">
        <v>65107</v>
      </c>
      <c r="C97988" s="62"/>
      <c r="D97988" s="1">
        <v>2009</v>
      </c>
      <c r="E97988" s="1">
        <v>5630</v>
      </c>
      <c r="F97988" s="1">
        <v>70350776271</v>
      </c>
      <c r="G97988" s="1"/>
      <c r="H97988" s="1" t="s">
        <v>150308</v>
      </c>
    </row>
    <row r="97989" spans="1:8" x14ac:dyDescent="0.35">
      <c r="A97989" s="1" t="s">
        <v>1489</v>
      </c>
      <c r="B97989" s="1" t="s">
        <v>65108</v>
      </c>
      <c r="C97989" s="62"/>
      <c r="D97989" s="1">
        <v>2010</v>
      </c>
      <c r="E97989" s="1">
        <v>6157</v>
      </c>
      <c r="F97989" s="1">
        <v>77954684102</v>
      </c>
      <c r="G97989" s="1"/>
      <c r="H97989" s="1" t="s">
        <v>150308</v>
      </c>
    </row>
    <row r="97990" spans="1:8" x14ac:dyDescent="0.35">
      <c r="A97990" s="1" t="s">
        <v>1489</v>
      </c>
      <c r="B97990" s="1" t="s">
        <v>65150</v>
      </c>
      <c r="C97990" s="62"/>
      <c r="D97990" s="1">
        <v>2013</v>
      </c>
      <c r="E97990" s="1">
        <v>8256</v>
      </c>
      <c r="F97990" s="1">
        <v>84893769624</v>
      </c>
      <c r="G97990" s="1"/>
      <c r="H97990" s="1" t="s">
        <v>150308</v>
      </c>
    </row>
    <row r="97991" spans="1:8" x14ac:dyDescent="0.35">
      <c r="A97991" s="1" t="s">
        <v>1489</v>
      </c>
      <c r="B97991" s="1" t="s">
        <v>65151</v>
      </c>
      <c r="C97991" s="62"/>
      <c r="D97991" s="1">
        <v>2005</v>
      </c>
      <c r="E97991" s="1">
        <v>2955</v>
      </c>
      <c r="F97991" s="1">
        <v>33744780483</v>
      </c>
      <c r="G97991" s="1"/>
      <c r="H97991" s="1" t="s">
        <v>150308</v>
      </c>
    </row>
    <row r="97992" spans="1:8" x14ac:dyDescent="0.35">
      <c r="A97992" s="1" t="s">
        <v>1489</v>
      </c>
      <c r="B97992" s="1" t="s">
        <v>65152</v>
      </c>
      <c r="C97992" s="62"/>
      <c r="D97992" s="1">
        <v>2006</v>
      </c>
      <c r="E97992" s="1">
        <v>3849</v>
      </c>
      <c r="F97992" s="1">
        <v>33745152287</v>
      </c>
      <c r="G97992" s="1"/>
      <c r="H97992" s="1" t="s">
        <v>150308</v>
      </c>
    </row>
    <row r="97993" spans="1:8" x14ac:dyDescent="0.35">
      <c r="A97993" s="1" t="s">
        <v>1489</v>
      </c>
      <c r="B97993" s="1" t="s">
        <v>65153</v>
      </c>
      <c r="C97993" s="62"/>
      <c r="D97993" s="1">
        <v>2009</v>
      </c>
      <c r="E97993" s="1">
        <v>5571</v>
      </c>
      <c r="F97993" s="1">
        <v>69149095556</v>
      </c>
      <c r="G97993" s="1"/>
      <c r="H97993" s="1" t="s">
        <v>150308</v>
      </c>
    </row>
    <row r="97994" spans="1:8" x14ac:dyDescent="0.35">
      <c r="A97994" s="1" t="s">
        <v>1489</v>
      </c>
      <c r="B97994" s="1" t="s">
        <v>65154</v>
      </c>
      <c r="C97994" s="62"/>
      <c r="D97994" s="1">
        <v>2011</v>
      </c>
      <c r="E97994" s="1">
        <v>6857</v>
      </c>
      <c r="F97994" s="1">
        <v>80052757150</v>
      </c>
      <c r="G97994" s="1"/>
      <c r="H97994" s="1" t="s">
        <v>150308</v>
      </c>
    </row>
    <row r="97995" spans="1:8" x14ac:dyDescent="0.35">
      <c r="A97995" s="1" t="s">
        <v>1489</v>
      </c>
      <c r="B97995" s="1" t="s">
        <v>65155</v>
      </c>
      <c r="C97995" s="62">
        <v>9783031399640</v>
      </c>
      <c r="D97995" s="1">
        <v>2023</v>
      </c>
      <c r="E97995" s="1">
        <v>14069</v>
      </c>
      <c r="F97995" s="1">
        <v>85172270383</v>
      </c>
      <c r="G97995" s="1" t="s">
        <v>105</v>
      </c>
      <c r="H97995" s="1" t="s">
        <v>150308</v>
      </c>
    </row>
    <row r="97996" spans="1:8" x14ac:dyDescent="0.35">
      <c r="A97996" s="1" t="s">
        <v>1489</v>
      </c>
      <c r="B97996" s="1" t="s">
        <v>65166</v>
      </c>
      <c r="C97996" s="62">
        <v>9783540283317</v>
      </c>
      <c r="D97996" s="1">
        <v>2006</v>
      </c>
      <c r="E97996" s="1">
        <v>3614</v>
      </c>
      <c r="F97996" s="1">
        <v>84941147473</v>
      </c>
      <c r="G97996" s="1" t="s">
        <v>137456</v>
      </c>
      <c r="H97996" s="1" t="s">
        <v>150308</v>
      </c>
    </row>
    <row r="97997" spans="1:8" x14ac:dyDescent="0.35">
      <c r="A97997" s="1" t="s">
        <v>1489</v>
      </c>
      <c r="B97997" s="1" t="s">
        <v>65166</v>
      </c>
      <c r="C97997" s="62">
        <v>9783540283126</v>
      </c>
      <c r="D97997" s="1">
        <v>2006</v>
      </c>
      <c r="E97997" s="1">
        <v>3613</v>
      </c>
      <c r="F97997" s="1">
        <v>84941149753</v>
      </c>
      <c r="G97997" s="1" t="s">
        <v>137456</v>
      </c>
      <c r="H97997" s="1" t="s">
        <v>150308</v>
      </c>
    </row>
    <row r="97998" spans="1:8" x14ac:dyDescent="0.35">
      <c r="A97998" s="1" t="s">
        <v>1489</v>
      </c>
      <c r="B97998" s="1" t="s">
        <v>65167</v>
      </c>
      <c r="C97998" s="62" t="s">
        <v>362672</v>
      </c>
      <c r="D97998" s="1">
        <v>2006</v>
      </c>
      <c r="E97998" s="1">
        <v>4223</v>
      </c>
      <c r="F97998" s="1">
        <v>84941158522</v>
      </c>
      <c r="G97998" s="1" t="s">
        <v>137456</v>
      </c>
      <c r="H97998" s="1" t="s">
        <v>150308</v>
      </c>
    </row>
    <row r="97999" spans="1:8" x14ac:dyDescent="0.35">
      <c r="A97999" s="1" t="s">
        <v>1489</v>
      </c>
      <c r="B97999" s="1" t="s">
        <v>65227</v>
      </c>
      <c r="C97999" s="62">
        <v>9783319059716</v>
      </c>
      <c r="D97999" s="1">
        <v>2014</v>
      </c>
      <c r="E97999" s="1">
        <v>8395</v>
      </c>
      <c r="F97999" s="1">
        <v>84901660332</v>
      </c>
      <c r="G97999" s="1" t="s">
        <v>137456</v>
      </c>
      <c r="H97999" s="1" t="s">
        <v>150308</v>
      </c>
    </row>
    <row r="98000" spans="1:8" x14ac:dyDescent="0.35">
      <c r="A98000" s="1" t="s">
        <v>1489</v>
      </c>
      <c r="B98000" s="1" t="s">
        <v>65379</v>
      </c>
      <c r="C98000" s="62" t="s">
        <v>362671</v>
      </c>
      <c r="D98000" s="1">
        <v>2006</v>
      </c>
      <c r="E98000" s="1">
        <v>4143</v>
      </c>
      <c r="F98000" s="1">
        <v>84941147224</v>
      </c>
      <c r="G98000" s="1" t="s">
        <v>137456</v>
      </c>
      <c r="H98000" s="1" t="s">
        <v>150308</v>
      </c>
    </row>
    <row r="98001" spans="1:8" x14ac:dyDescent="0.35">
      <c r="A98001" s="1" t="s">
        <v>1489</v>
      </c>
      <c r="B98001" s="1" t="s">
        <v>65380</v>
      </c>
      <c r="C98001" s="62"/>
      <c r="D98001" s="1">
        <v>2008</v>
      </c>
      <c r="E98001" s="1">
        <v>5235</v>
      </c>
      <c r="F98001" s="1">
        <v>57049106805</v>
      </c>
      <c r="G98001" s="1"/>
      <c r="H98001" s="1" t="s">
        <v>150308</v>
      </c>
    </row>
    <row r="98002" spans="1:8" x14ac:dyDescent="0.35">
      <c r="A98002" s="1" t="s">
        <v>1489</v>
      </c>
      <c r="B98002" s="1" t="s">
        <v>65381</v>
      </c>
      <c r="C98002" s="62"/>
      <c r="D98002" s="1">
        <v>2011</v>
      </c>
      <c r="E98002" s="1">
        <v>6491</v>
      </c>
      <c r="F98002" s="1">
        <v>79251560303</v>
      </c>
      <c r="G98002" s="1"/>
      <c r="H98002" s="1" t="s">
        <v>150308</v>
      </c>
    </row>
    <row r="98003" spans="1:8" x14ac:dyDescent="0.35">
      <c r="A98003" s="1" t="s">
        <v>1489</v>
      </c>
      <c r="B98003" s="1" t="s">
        <v>65382</v>
      </c>
      <c r="C98003" s="62"/>
      <c r="D98003" s="1">
        <v>2013</v>
      </c>
      <c r="E98003" s="1">
        <v>7680</v>
      </c>
      <c r="F98003" s="1">
        <v>84894185176</v>
      </c>
      <c r="G98003" s="1"/>
      <c r="H98003" s="1" t="s">
        <v>150308</v>
      </c>
    </row>
    <row r="98004" spans="1:8" x14ac:dyDescent="0.35">
      <c r="A98004" s="1" t="s">
        <v>1489</v>
      </c>
      <c r="B98004" s="1" t="s">
        <v>65383</v>
      </c>
      <c r="C98004" s="62"/>
      <c r="D98004" s="1">
        <v>2005</v>
      </c>
      <c r="E98004" s="1">
        <v>3676</v>
      </c>
      <c r="F98004" s="1">
        <v>33646133646</v>
      </c>
      <c r="G98004" s="1"/>
      <c r="H98004" s="1" t="s">
        <v>150308</v>
      </c>
    </row>
    <row r="98005" spans="1:8" x14ac:dyDescent="0.35">
      <c r="A98005" s="1" t="s">
        <v>1489</v>
      </c>
      <c r="B98005" s="1" t="s">
        <v>65385</v>
      </c>
      <c r="C98005" s="62"/>
      <c r="D98005" s="1">
        <v>2012</v>
      </c>
      <c r="E98005" s="1">
        <v>7470</v>
      </c>
      <c r="F98005" s="1">
        <v>84865215712</v>
      </c>
      <c r="G98005" s="1"/>
      <c r="H98005" s="1" t="s">
        <v>150308</v>
      </c>
    </row>
    <row r="98006" spans="1:8" x14ac:dyDescent="0.35">
      <c r="A98006" s="1" t="s">
        <v>1489</v>
      </c>
      <c r="B98006" s="1" t="s">
        <v>65390</v>
      </c>
      <c r="C98006" s="62" t="s">
        <v>362670</v>
      </c>
      <c r="D98006" s="1">
        <v>2003</v>
      </c>
      <c r="E98006" s="1">
        <v>2724</v>
      </c>
      <c r="F98006" s="1">
        <v>47149094754</v>
      </c>
      <c r="G98006" s="1" t="s">
        <v>137456</v>
      </c>
      <c r="H98006" s="1" t="s">
        <v>150308</v>
      </c>
    </row>
    <row r="98007" spans="1:8" x14ac:dyDescent="0.35">
      <c r="A98007" s="1" t="s">
        <v>1489</v>
      </c>
      <c r="B98007" s="1" t="s">
        <v>65391</v>
      </c>
      <c r="C98007" s="62">
        <v>3540223436</v>
      </c>
      <c r="D98007" s="1">
        <v>2004</v>
      </c>
      <c r="E98007" s="1">
        <v>3103</v>
      </c>
      <c r="F98007" s="1">
        <v>47149112661</v>
      </c>
      <c r="G98007" s="1" t="s">
        <v>137456</v>
      </c>
      <c r="H98007" s="1" t="s">
        <v>150308</v>
      </c>
    </row>
    <row r="98008" spans="1:8" x14ac:dyDescent="0.35">
      <c r="A98008" s="1" t="s">
        <v>1489</v>
      </c>
      <c r="B98008" s="1" t="s">
        <v>65397</v>
      </c>
      <c r="C98008" s="62"/>
      <c r="D98008" s="1">
        <v>2008</v>
      </c>
      <c r="E98008" s="1">
        <v>4971</v>
      </c>
      <c r="F98008" s="1">
        <v>47249162920</v>
      </c>
      <c r="G98008" s="1"/>
      <c r="H98008" s="1" t="s">
        <v>150308</v>
      </c>
    </row>
    <row r="98009" spans="1:8" x14ac:dyDescent="0.35">
      <c r="A98009" s="1" t="s">
        <v>1489</v>
      </c>
      <c r="B98009" s="1" t="s">
        <v>65398</v>
      </c>
      <c r="C98009" s="62"/>
      <c r="D98009" s="1">
        <v>2009</v>
      </c>
      <c r="E98009" s="1">
        <v>5481</v>
      </c>
      <c r="F98009" s="1">
        <v>67650649806</v>
      </c>
      <c r="G98009" s="1"/>
      <c r="H98009" s="1" t="s">
        <v>150308</v>
      </c>
    </row>
    <row r="98010" spans="1:8" x14ac:dyDescent="0.35">
      <c r="A98010" s="1" t="s">
        <v>1489</v>
      </c>
      <c r="B98010" s="1" t="s">
        <v>65399</v>
      </c>
      <c r="C98010" s="62"/>
      <c r="D98010" s="1">
        <v>2010</v>
      </c>
      <c r="E98010" s="1">
        <v>6021</v>
      </c>
      <c r="F98010" s="1">
        <v>77952348343</v>
      </c>
      <c r="G98010" s="1"/>
      <c r="H98010" s="1" t="s">
        <v>150308</v>
      </c>
    </row>
    <row r="98011" spans="1:8" x14ac:dyDescent="0.35">
      <c r="A98011" s="1" t="s">
        <v>1489</v>
      </c>
      <c r="B98011" s="1" t="s">
        <v>65400</v>
      </c>
      <c r="C98011" s="62"/>
      <c r="D98011" s="1">
        <v>2011</v>
      </c>
      <c r="E98011" s="1">
        <v>6621</v>
      </c>
      <c r="F98011" s="1">
        <v>79955781626</v>
      </c>
      <c r="G98011" s="1"/>
      <c r="H98011" s="1" t="s">
        <v>150308</v>
      </c>
    </row>
    <row r="98012" spans="1:8" x14ac:dyDescent="0.35">
      <c r="A98012" s="1" t="s">
        <v>1489</v>
      </c>
      <c r="B98012" s="1" t="s">
        <v>65401</v>
      </c>
      <c r="C98012" s="62"/>
      <c r="D98012" s="1">
        <v>2012</v>
      </c>
      <c r="E98012" s="1">
        <v>7244</v>
      </c>
      <c r="F98012" s="1">
        <v>84859131357</v>
      </c>
      <c r="G98012" s="1"/>
      <c r="H98012" s="1" t="s">
        <v>150308</v>
      </c>
    </row>
    <row r="98013" spans="1:8" x14ac:dyDescent="0.35">
      <c r="A98013" s="1" t="s">
        <v>1489</v>
      </c>
      <c r="B98013" s="1" t="s">
        <v>65402</v>
      </c>
      <c r="C98013" s="62"/>
      <c r="D98013" s="1">
        <v>2013</v>
      </c>
      <c r="E98013" s="1">
        <v>7831</v>
      </c>
      <c r="F98013" s="1">
        <v>84875110729</v>
      </c>
      <c r="G98013" s="1"/>
      <c r="H98013" s="1" t="s">
        <v>150308</v>
      </c>
    </row>
    <row r="98014" spans="1:8" x14ac:dyDescent="0.35">
      <c r="A98014" s="1" t="s">
        <v>1489</v>
      </c>
      <c r="B98014" s="1" t="s">
        <v>65404</v>
      </c>
      <c r="C98014" s="62"/>
      <c r="D98014" s="1">
        <v>2006</v>
      </c>
      <c r="E98014" s="1">
        <v>3905</v>
      </c>
      <c r="F98014" s="1">
        <v>33745738537</v>
      </c>
      <c r="G98014" s="1"/>
      <c r="H98014" s="1" t="s">
        <v>150308</v>
      </c>
    </row>
    <row r="98015" spans="1:8" x14ac:dyDescent="0.35">
      <c r="A98015" s="1" t="s">
        <v>1489</v>
      </c>
      <c r="B98015" s="1" t="s">
        <v>65405</v>
      </c>
      <c r="C98015" s="62"/>
      <c r="D98015" s="1">
        <v>2007</v>
      </c>
      <c r="E98015" s="1">
        <v>4445</v>
      </c>
      <c r="F98015" s="1">
        <v>34548107655</v>
      </c>
      <c r="G98015" s="1"/>
      <c r="H98015" s="1" t="s">
        <v>150308</v>
      </c>
    </row>
    <row r="98016" spans="1:8" x14ac:dyDescent="0.35">
      <c r="A98016" s="1" t="s">
        <v>1489</v>
      </c>
      <c r="B98016" s="1" t="s">
        <v>65486</v>
      </c>
      <c r="C98016" s="62"/>
      <c r="D98016" s="1">
        <v>2008</v>
      </c>
      <c r="E98016" s="1">
        <v>5266</v>
      </c>
      <c r="F98016" s="1">
        <v>56749161543</v>
      </c>
      <c r="G98016" s="1"/>
      <c r="H98016" s="1" t="s">
        <v>150308</v>
      </c>
    </row>
    <row r="98017" spans="1:8" x14ac:dyDescent="0.35">
      <c r="A98017" s="1" t="s">
        <v>1489</v>
      </c>
      <c r="B98017" s="1" t="s">
        <v>65487</v>
      </c>
      <c r="C98017" s="62"/>
      <c r="D98017" s="1">
        <v>2010</v>
      </c>
      <c r="E98017" s="1">
        <v>6292</v>
      </c>
      <c r="F98017" s="1">
        <v>78049476987</v>
      </c>
      <c r="G98017" s="1"/>
      <c r="H98017" s="1" t="s">
        <v>150308</v>
      </c>
    </row>
    <row r="98018" spans="1:8" x14ac:dyDescent="0.35">
      <c r="A98018" s="1" t="s">
        <v>1489</v>
      </c>
      <c r="B98018" s="1" t="s">
        <v>65488</v>
      </c>
      <c r="C98018" s="62"/>
      <c r="D98018" s="1">
        <v>2012</v>
      </c>
      <c r="E98018" s="1">
        <v>7478</v>
      </c>
      <c r="F98018" s="1">
        <v>84867611129</v>
      </c>
      <c r="G98018" s="1"/>
      <c r="H98018" s="1" t="s">
        <v>150308</v>
      </c>
    </row>
    <row r="98019" spans="1:8" x14ac:dyDescent="0.35">
      <c r="A98019" s="1" t="s">
        <v>1489</v>
      </c>
      <c r="B98019" s="1" t="s">
        <v>65492</v>
      </c>
      <c r="C98019" s="62" t="s">
        <v>362669</v>
      </c>
      <c r="D98019" s="1">
        <v>2006</v>
      </c>
      <c r="E98019" s="1">
        <v>4197</v>
      </c>
      <c r="F98019" s="1">
        <v>84941149037</v>
      </c>
      <c r="G98019" s="1" t="s">
        <v>137456</v>
      </c>
      <c r="H98019" s="1" t="s">
        <v>150308</v>
      </c>
    </row>
    <row r="98020" spans="1:8" x14ac:dyDescent="0.35">
      <c r="A98020" s="1" t="s">
        <v>1489</v>
      </c>
      <c r="B98020" s="1" t="s">
        <v>65549</v>
      </c>
      <c r="C98020" s="62">
        <v>9783540367116</v>
      </c>
      <c r="D98020" s="1">
        <v>2006</v>
      </c>
      <c r="E98020" s="1">
        <v>4077</v>
      </c>
      <c r="F98020" s="1">
        <v>84941166047</v>
      </c>
      <c r="G98020" s="1" t="s">
        <v>137456</v>
      </c>
      <c r="H98020" s="1" t="s">
        <v>150308</v>
      </c>
    </row>
    <row r="98021" spans="1:8" x14ac:dyDescent="0.35">
      <c r="A98021" s="1" t="s">
        <v>1489</v>
      </c>
      <c r="B98021" s="1" t="s">
        <v>65555</v>
      </c>
      <c r="C98021" s="62"/>
      <c r="D98021" s="1">
        <v>2013</v>
      </c>
      <c r="E98021" s="1">
        <v>8085</v>
      </c>
      <c r="F98021" s="1">
        <v>84884972116</v>
      </c>
      <c r="G98021" s="1"/>
      <c r="H98021" s="1" t="s">
        <v>150308</v>
      </c>
    </row>
    <row r="98022" spans="1:8" x14ac:dyDescent="0.35">
      <c r="A98022" s="1" t="s">
        <v>1489</v>
      </c>
      <c r="B98022" s="1" t="s">
        <v>65592</v>
      </c>
      <c r="C98022" s="62"/>
      <c r="D98022" s="1">
        <v>2009</v>
      </c>
      <c r="E98022" s="1">
        <v>5659</v>
      </c>
      <c r="F98022" s="1">
        <v>70350768877</v>
      </c>
      <c r="G98022" s="1"/>
      <c r="H98022" s="1" t="s">
        <v>150308</v>
      </c>
    </row>
    <row r="98023" spans="1:8" x14ac:dyDescent="0.35">
      <c r="A98023" s="1" t="s">
        <v>1489</v>
      </c>
      <c r="B98023" s="1" t="s">
        <v>65593</v>
      </c>
      <c r="C98023" s="62"/>
      <c r="D98023" s="1">
        <v>2008</v>
      </c>
      <c r="E98023" s="1">
        <v>4540</v>
      </c>
      <c r="F98023" s="1">
        <v>54249124188</v>
      </c>
      <c r="G98023" s="1"/>
      <c r="H98023" s="1" t="s">
        <v>150308</v>
      </c>
    </row>
    <row r="98024" spans="1:8" x14ac:dyDescent="0.35">
      <c r="A98024" s="1" t="s">
        <v>1489</v>
      </c>
      <c r="B98024" s="1" t="s">
        <v>65608</v>
      </c>
      <c r="C98024" s="62"/>
      <c r="D98024" s="1">
        <v>2011</v>
      </c>
      <c r="E98024" s="1">
        <v>6631</v>
      </c>
      <c r="F98024" s="1">
        <v>79958015553</v>
      </c>
      <c r="G98024" s="1"/>
      <c r="H98024" s="1" t="s">
        <v>150308</v>
      </c>
    </row>
    <row r="98025" spans="1:8" x14ac:dyDescent="0.35">
      <c r="A98025" s="1" t="s">
        <v>1489</v>
      </c>
      <c r="B98025" s="1" t="s">
        <v>65609</v>
      </c>
      <c r="C98025" s="62"/>
      <c r="D98025" s="1">
        <v>2005</v>
      </c>
      <c r="E98025" s="1">
        <v>3799</v>
      </c>
      <c r="F98025" s="1">
        <v>33646829810</v>
      </c>
      <c r="G98025" s="1"/>
      <c r="H98025" s="1" t="s">
        <v>150308</v>
      </c>
    </row>
    <row r="98026" spans="1:8" x14ac:dyDescent="0.35">
      <c r="A98026" s="1" t="s">
        <v>1489</v>
      </c>
      <c r="B98026" s="1" t="s">
        <v>65610</v>
      </c>
      <c r="C98026" s="62"/>
      <c r="D98026" s="1">
        <v>2009</v>
      </c>
      <c r="E98026" s="1">
        <v>5892</v>
      </c>
      <c r="F98026" s="1">
        <v>78650645645</v>
      </c>
      <c r="G98026" s="1"/>
      <c r="H98026" s="1" t="s">
        <v>150308</v>
      </c>
    </row>
    <row r="98027" spans="1:8" x14ac:dyDescent="0.35">
      <c r="A98027" s="1" t="s">
        <v>1489</v>
      </c>
      <c r="B98027" s="1" t="s">
        <v>65611</v>
      </c>
      <c r="C98027" s="62"/>
      <c r="D98027" s="1">
        <v>2007</v>
      </c>
      <c r="E98027" s="1">
        <v>4853</v>
      </c>
      <c r="F98027" s="1">
        <v>38349082402</v>
      </c>
      <c r="G98027" s="1"/>
      <c r="H98027" s="1" t="s">
        <v>150308</v>
      </c>
    </row>
    <row r="98028" spans="1:8" x14ac:dyDescent="0.35">
      <c r="A98028" s="1" t="s">
        <v>1489</v>
      </c>
      <c r="B98028" s="1" t="s">
        <v>65668</v>
      </c>
      <c r="C98028" s="62" t="s">
        <v>362668</v>
      </c>
      <c r="D98028" s="1">
        <v>1996</v>
      </c>
      <c r="E98028" s="1">
        <v>1278</v>
      </c>
      <c r="F98028" s="1">
        <v>84956510377</v>
      </c>
      <c r="G98028" s="1" t="s">
        <v>137456</v>
      </c>
      <c r="H98028" s="1" t="s">
        <v>150308</v>
      </c>
    </row>
    <row r="98029" spans="1:8" x14ac:dyDescent="0.35">
      <c r="A98029" s="1" t="s">
        <v>1489</v>
      </c>
      <c r="B98029" s="1" t="s">
        <v>65688</v>
      </c>
      <c r="C98029" s="62"/>
      <c r="D98029" s="1">
        <v>2012</v>
      </c>
      <c r="E98029" s="1">
        <v>7206</v>
      </c>
      <c r="F98029" s="1">
        <v>84868132399</v>
      </c>
      <c r="G98029" s="1"/>
      <c r="H98029" s="1" t="s">
        <v>150308</v>
      </c>
    </row>
    <row r="98030" spans="1:8" x14ac:dyDescent="0.35">
      <c r="A98030" s="1" t="s">
        <v>1489</v>
      </c>
      <c r="B98030" s="1" t="s">
        <v>65689</v>
      </c>
      <c r="C98030" s="62"/>
      <c r="D98030" s="1">
        <v>2009</v>
      </c>
      <c r="E98030" s="1">
        <v>5934</v>
      </c>
      <c r="F98030" s="1">
        <v>78650344874</v>
      </c>
      <c r="G98030" s="1"/>
      <c r="H98030" s="1" t="s">
        <v>150308</v>
      </c>
    </row>
    <row r="98031" spans="1:8" x14ac:dyDescent="0.35">
      <c r="A98031" s="1" t="s">
        <v>1489</v>
      </c>
      <c r="B98031" s="1" t="s">
        <v>65690</v>
      </c>
      <c r="C98031" s="62"/>
      <c r="D98031" s="1">
        <v>2006</v>
      </c>
      <c r="E98031" s="1">
        <v>3881</v>
      </c>
      <c r="F98031" s="1">
        <v>33745520804</v>
      </c>
      <c r="G98031" s="1"/>
      <c r="H98031" s="1" t="s">
        <v>150308</v>
      </c>
    </row>
    <row r="98032" spans="1:8" x14ac:dyDescent="0.35">
      <c r="A98032" s="1" t="s">
        <v>1489</v>
      </c>
      <c r="B98032" s="1" t="s">
        <v>65691</v>
      </c>
      <c r="C98032" s="62"/>
      <c r="D98032" s="1">
        <v>2009</v>
      </c>
      <c r="E98032" s="1">
        <v>5085</v>
      </c>
      <c r="F98032" s="1">
        <v>60349115954</v>
      </c>
      <c r="G98032" s="1"/>
      <c r="H98032" s="1" t="s">
        <v>150308</v>
      </c>
    </row>
    <row r="98033" spans="1:8" x14ac:dyDescent="0.35">
      <c r="A98033" s="1" t="s">
        <v>1489</v>
      </c>
      <c r="B98033" s="1" t="s">
        <v>65724</v>
      </c>
      <c r="C98033" s="62">
        <v>9783540066774</v>
      </c>
      <c r="D98033" s="1">
        <v>1974</v>
      </c>
      <c r="E98033" s="1">
        <v>8</v>
      </c>
      <c r="F98033" s="1">
        <v>85035125686</v>
      </c>
      <c r="G98033" s="1" t="s">
        <v>137456</v>
      </c>
      <c r="H98033" s="1" t="s">
        <v>150308</v>
      </c>
    </row>
    <row r="98034" spans="1:8" x14ac:dyDescent="0.35">
      <c r="A98034" s="1" t="s">
        <v>1489</v>
      </c>
      <c r="B98034" s="1" t="s">
        <v>65803</v>
      </c>
      <c r="C98034" s="62"/>
      <c r="D98034" s="1">
        <v>2010</v>
      </c>
      <c r="E98034" s="1">
        <v>6105</v>
      </c>
      <c r="F98034" s="1">
        <v>79955084425</v>
      </c>
      <c r="G98034" s="1"/>
      <c r="H98034" s="1" t="s">
        <v>150308</v>
      </c>
    </row>
    <row r="98035" spans="1:8" x14ac:dyDescent="0.35">
      <c r="A98035" s="1" t="s">
        <v>1489</v>
      </c>
      <c r="B98035" s="1" t="s">
        <v>65945</v>
      </c>
      <c r="C98035" s="62" t="s">
        <v>362667</v>
      </c>
      <c r="D98035" s="1">
        <v>2006</v>
      </c>
      <c r="E98035" s="1">
        <v>4201</v>
      </c>
      <c r="F98035" s="1">
        <v>84941157621</v>
      </c>
      <c r="G98035" s="1" t="s">
        <v>137456</v>
      </c>
      <c r="H98035" s="1" t="s">
        <v>150308</v>
      </c>
    </row>
    <row r="98036" spans="1:8" x14ac:dyDescent="0.35">
      <c r="A98036" s="1" t="s">
        <v>1489</v>
      </c>
      <c r="B98036" s="1" t="s">
        <v>65946</v>
      </c>
      <c r="C98036" s="62"/>
      <c r="D98036" s="1">
        <v>2008</v>
      </c>
      <c r="E98036" s="1">
        <v>5278</v>
      </c>
      <c r="F98036" s="1">
        <v>56649103577</v>
      </c>
      <c r="G98036" s="1"/>
      <c r="H98036" s="1" t="s">
        <v>150308</v>
      </c>
    </row>
    <row r="98037" spans="1:8" x14ac:dyDescent="0.35">
      <c r="A98037" s="1" t="s">
        <v>1489</v>
      </c>
      <c r="B98037" s="1" t="s">
        <v>65947</v>
      </c>
      <c r="C98037" s="62"/>
      <c r="D98037" s="1">
        <v>2010</v>
      </c>
      <c r="E98037" s="1">
        <v>6339</v>
      </c>
      <c r="F98037" s="1">
        <v>78149234565</v>
      </c>
      <c r="G98037" s="1"/>
      <c r="H98037" s="1" t="s">
        <v>150308</v>
      </c>
    </row>
    <row r="98038" spans="1:8" x14ac:dyDescent="0.35">
      <c r="A98038" s="1" t="s">
        <v>1489</v>
      </c>
      <c r="B98038" s="1" t="s">
        <v>65956</v>
      </c>
      <c r="C98038" s="62"/>
      <c r="D98038" s="1">
        <v>2002</v>
      </c>
      <c r="E98038" s="1">
        <v>2528</v>
      </c>
      <c r="F98038" s="1">
        <v>84867446294</v>
      </c>
      <c r="G98038" s="1"/>
      <c r="H98038" s="1" t="s">
        <v>150308</v>
      </c>
    </row>
    <row r="98039" spans="1:8" x14ac:dyDescent="0.35">
      <c r="A98039" s="1" t="s">
        <v>1489</v>
      </c>
      <c r="B98039" s="1" t="s">
        <v>65958</v>
      </c>
      <c r="C98039" s="62"/>
      <c r="D98039" s="1">
        <v>2006</v>
      </c>
      <c r="E98039" s="1">
        <v>3843</v>
      </c>
      <c r="F98039" s="1">
        <v>33745675152</v>
      </c>
      <c r="G98039" s="1"/>
      <c r="H98039" s="1" t="s">
        <v>150308</v>
      </c>
    </row>
    <row r="98040" spans="1:8" x14ac:dyDescent="0.35">
      <c r="A98040" s="1" t="s">
        <v>1489</v>
      </c>
      <c r="B98040" s="1" t="s">
        <v>65959</v>
      </c>
      <c r="C98040" s="62"/>
      <c r="D98040" s="1">
        <v>2008</v>
      </c>
      <c r="E98040" s="1">
        <v>4875</v>
      </c>
      <c r="F98040" s="1">
        <v>49949107463</v>
      </c>
      <c r="G98040" s="1"/>
      <c r="H98040" s="1" t="s">
        <v>150308</v>
      </c>
    </row>
    <row r="98041" spans="1:8" x14ac:dyDescent="0.35">
      <c r="A98041" s="1" t="s">
        <v>1489</v>
      </c>
      <c r="B98041" s="1" t="s">
        <v>65960</v>
      </c>
      <c r="C98041" s="62"/>
      <c r="D98041" s="1">
        <v>2009</v>
      </c>
      <c r="E98041" s="1">
        <v>5417</v>
      </c>
      <c r="F98041" s="1">
        <v>68849112688</v>
      </c>
      <c r="G98041" s="1"/>
      <c r="H98041" s="1" t="s">
        <v>150308</v>
      </c>
    </row>
    <row r="98042" spans="1:8" x14ac:dyDescent="0.35">
      <c r="A98042" s="1" t="s">
        <v>1489</v>
      </c>
      <c r="B98042" s="1" t="s">
        <v>65961</v>
      </c>
      <c r="C98042" s="62"/>
      <c r="D98042" s="1">
        <v>2010</v>
      </c>
      <c r="E98042" s="1">
        <v>5849</v>
      </c>
      <c r="F98042" s="1">
        <v>77951635213</v>
      </c>
      <c r="G98042" s="1"/>
      <c r="H98042" s="1" t="s">
        <v>150308</v>
      </c>
    </row>
    <row r="98043" spans="1:8" x14ac:dyDescent="0.35">
      <c r="A98043" s="1" t="s">
        <v>1489</v>
      </c>
      <c r="B98043" s="1" t="s">
        <v>65962</v>
      </c>
      <c r="C98043" s="62"/>
      <c r="D98043" s="1">
        <v>2011</v>
      </c>
      <c r="E98043" s="1">
        <v>6502</v>
      </c>
      <c r="F98043" s="1">
        <v>79952263922</v>
      </c>
      <c r="G98043" s="1"/>
      <c r="H98043" s="1" t="s">
        <v>150308</v>
      </c>
    </row>
    <row r="98044" spans="1:8" x14ac:dyDescent="0.35">
      <c r="A98044" s="1" t="s">
        <v>1489</v>
      </c>
      <c r="B98044" s="1" t="s">
        <v>65963</v>
      </c>
      <c r="C98044" s="62"/>
      <c r="D98044" s="1">
        <v>2012</v>
      </c>
      <c r="E98044" s="1">
        <v>7034</v>
      </c>
      <c r="F98044" s="1">
        <v>84455209567</v>
      </c>
      <c r="G98044" s="1"/>
      <c r="H98044" s="1" t="s">
        <v>150308</v>
      </c>
    </row>
    <row r="98045" spans="1:8" x14ac:dyDescent="0.35">
      <c r="A98045" s="1" t="s">
        <v>1489</v>
      </c>
      <c r="B98045" s="1" t="s">
        <v>65964</v>
      </c>
      <c r="C98045" s="62"/>
      <c r="D98045" s="1">
        <v>2013</v>
      </c>
      <c r="E98045" s="1">
        <v>7704</v>
      </c>
      <c r="F98045" s="1">
        <v>84874178782</v>
      </c>
      <c r="G98045" s="1"/>
      <c r="H98045" s="1" t="s">
        <v>150308</v>
      </c>
    </row>
    <row r="98046" spans="1:8" x14ac:dyDescent="0.35">
      <c r="A98046" s="1" t="s">
        <v>1489</v>
      </c>
      <c r="B98046" s="1" t="s">
        <v>65965</v>
      </c>
      <c r="C98046" s="62"/>
      <c r="D98046" s="1">
        <v>2013</v>
      </c>
      <c r="E98046" s="1">
        <v>8242</v>
      </c>
      <c r="F98046" s="1">
        <v>84891864879</v>
      </c>
      <c r="G98046" s="1"/>
      <c r="H98046" s="1" t="s">
        <v>150308</v>
      </c>
    </row>
    <row r="98047" spans="1:8" x14ac:dyDescent="0.35">
      <c r="A98047" s="1" t="s">
        <v>1489</v>
      </c>
      <c r="B98047" s="1" t="s">
        <v>65966</v>
      </c>
      <c r="C98047" s="62"/>
      <c r="D98047" s="1">
        <v>2002</v>
      </c>
      <c r="E98047" s="1">
        <v>2265</v>
      </c>
      <c r="F98047" s="1">
        <v>84867443380</v>
      </c>
      <c r="G98047" s="1"/>
      <c r="H98047" s="1" t="s">
        <v>150308</v>
      </c>
    </row>
    <row r="98048" spans="1:8" x14ac:dyDescent="0.35">
      <c r="A98048" s="1" t="s">
        <v>1489</v>
      </c>
      <c r="B98048" s="1" t="s">
        <v>65969</v>
      </c>
      <c r="C98048" s="62"/>
      <c r="D98048" s="1">
        <v>2007</v>
      </c>
      <c r="E98048" s="1">
        <v>4372</v>
      </c>
      <c r="F98048" s="1">
        <v>38149004974</v>
      </c>
      <c r="G98048" s="1"/>
      <c r="H98048" s="1" t="s">
        <v>150308</v>
      </c>
    </row>
    <row r="98049" spans="1:8" x14ac:dyDescent="0.35">
      <c r="A98049" s="1" t="s">
        <v>1489</v>
      </c>
      <c r="B98049" s="1" t="s">
        <v>65971</v>
      </c>
      <c r="C98049" s="62"/>
      <c r="D98049" s="1">
        <v>2012</v>
      </c>
      <c r="E98049" s="1">
        <v>7205</v>
      </c>
      <c r="F98049" s="1">
        <v>84862220221</v>
      </c>
      <c r="G98049" s="1"/>
      <c r="H98049" s="1" t="s">
        <v>150308</v>
      </c>
    </row>
    <row r="98050" spans="1:8" x14ac:dyDescent="0.35">
      <c r="A98050" s="1" t="s">
        <v>1489</v>
      </c>
      <c r="B98050" s="1" t="s">
        <v>65972</v>
      </c>
      <c r="C98050" s="62">
        <v>9783319045337</v>
      </c>
      <c r="D98050" s="1">
        <v>2014</v>
      </c>
      <c r="E98050" s="1">
        <v>8323</v>
      </c>
      <c r="F98050" s="1">
        <v>84897369472</v>
      </c>
      <c r="G98050" s="1" t="s">
        <v>137456</v>
      </c>
      <c r="H98050" s="1" t="s">
        <v>150308</v>
      </c>
    </row>
    <row r="98051" spans="1:8" x14ac:dyDescent="0.35">
      <c r="A98051" s="1" t="s">
        <v>1489</v>
      </c>
      <c r="B98051" s="1" t="s">
        <v>65973</v>
      </c>
      <c r="C98051" s="62"/>
      <c r="D98051" s="1">
        <v>2009</v>
      </c>
      <c r="E98051" s="1">
        <v>5420</v>
      </c>
      <c r="F98051" s="1">
        <v>70349091482</v>
      </c>
      <c r="G98051" s="1"/>
      <c r="H98051" s="1" t="s">
        <v>150308</v>
      </c>
    </row>
    <row r="98052" spans="1:8" x14ac:dyDescent="0.35">
      <c r="A98052" s="1" t="s">
        <v>1489</v>
      </c>
      <c r="B98052" s="1" t="s">
        <v>65974</v>
      </c>
      <c r="C98052" s="62">
        <v>9783319091075</v>
      </c>
      <c r="D98052" s="1">
        <v>2014</v>
      </c>
      <c r="E98052" s="1">
        <v>8571</v>
      </c>
      <c r="F98052" s="1">
        <v>84904761700</v>
      </c>
      <c r="G98052" s="1" t="s">
        <v>137456</v>
      </c>
      <c r="H98052" s="1" t="s">
        <v>150308</v>
      </c>
    </row>
    <row r="98053" spans="1:8" x14ac:dyDescent="0.35">
      <c r="A98053" s="1" t="s">
        <v>1489</v>
      </c>
      <c r="B98053" s="1" t="s">
        <v>65975</v>
      </c>
      <c r="C98053" s="62"/>
      <c r="D98053" s="1">
        <v>2008</v>
      </c>
      <c r="E98053" s="1">
        <v>5214</v>
      </c>
      <c r="F98053" s="1">
        <v>56449089619</v>
      </c>
      <c r="G98053" s="1"/>
      <c r="H98053" s="1" t="s">
        <v>150308</v>
      </c>
    </row>
    <row r="98054" spans="1:8" x14ac:dyDescent="0.35">
      <c r="A98054" s="1" t="s">
        <v>1489</v>
      </c>
      <c r="B98054" s="1" t="s">
        <v>65976</v>
      </c>
      <c r="C98054" s="62"/>
      <c r="D98054" s="1">
        <v>2010</v>
      </c>
      <c r="E98054" s="1">
        <v>6372</v>
      </c>
      <c r="F98054" s="1">
        <v>78649872081</v>
      </c>
      <c r="G98054" s="1"/>
      <c r="H98054" s="1" t="s">
        <v>150308</v>
      </c>
    </row>
    <row r="98055" spans="1:8" x14ac:dyDescent="0.35">
      <c r="A98055" s="1" t="s">
        <v>1489</v>
      </c>
      <c r="B98055" s="1" t="s">
        <v>65977</v>
      </c>
      <c r="C98055" s="62"/>
      <c r="D98055" s="1">
        <v>2012</v>
      </c>
      <c r="E98055" s="1">
        <v>7562</v>
      </c>
      <c r="F98055" s="1">
        <v>84867643686</v>
      </c>
      <c r="G98055" s="1"/>
      <c r="H98055" s="1" t="s">
        <v>150308</v>
      </c>
    </row>
    <row r="98056" spans="1:8" x14ac:dyDescent="0.35">
      <c r="A98056" s="1" t="s">
        <v>1489</v>
      </c>
      <c r="B98056" s="1" t="s">
        <v>65978</v>
      </c>
      <c r="C98056" s="62" t="s">
        <v>362666</v>
      </c>
      <c r="D98056" s="1">
        <v>2006</v>
      </c>
      <c r="E98056" s="1">
        <v>4178</v>
      </c>
      <c r="F98056" s="1">
        <v>84941163726</v>
      </c>
      <c r="G98056" s="1" t="s">
        <v>137456</v>
      </c>
      <c r="H98056" s="1" t="s">
        <v>150308</v>
      </c>
    </row>
    <row r="98057" spans="1:8" x14ac:dyDescent="0.35">
      <c r="A98057" s="1" t="s">
        <v>1489</v>
      </c>
      <c r="B98057" s="1" t="s">
        <v>65979</v>
      </c>
      <c r="C98057" s="62"/>
      <c r="D98057" s="1">
        <v>2010</v>
      </c>
      <c r="E98057" s="1">
        <v>5765</v>
      </c>
      <c r="F98057" s="1">
        <v>78649502177</v>
      </c>
      <c r="G98057" s="1"/>
      <c r="H98057" s="1" t="s">
        <v>150308</v>
      </c>
    </row>
    <row r="98058" spans="1:8" x14ac:dyDescent="0.35">
      <c r="A98058" s="1" t="s">
        <v>1489</v>
      </c>
      <c r="B98058" s="1" t="s">
        <v>65981</v>
      </c>
      <c r="C98058" s="62">
        <v>9783319083889</v>
      </c>
      <c r="D98058" s="1">
        <v>2014</v>
      </c>
      <c r="E98058" s="1">
        <v>8577</v>
      </c>
      <c r="F98058" s="1">
        <v>84905230196</v>
      </c>
      <c r="G98058" s="1" t="s">
        <v>137456</v>
      </c>
      <c r="H98058" s="1" t="s">
        <v>150308</v>
      </c>
    </row>
    <row r="98059" spans="1:8" x14ac:dyDescent="0.35">
      <c r="A98059" s="1" t="s">
        <v>1489</v>
      </c>
      <c r="B98059" s="1" t="s">
        <v>65982</v>
      </c>
      <c r="C98059" s="62">
        <v>9783031409592</v>
      </c>
      <c r="D98059" s="1">
        <v>2023</v>
      </c>
      <c r="E98059" s="1">
        <v>14133</v>
      </c>
      <c r="F98059" s="1">
        <v>85172070769</v>
      </c>
      <c r="G98059" s="1" t="s">
        <v>105</v>
      </c>
      <c r="H98059" s="1" t="s">
        <v>150308</v>
      </c>
    </row>
    <row r="98060" spans="1:8" x14ac:dyDescent="0.35">
      <c r="A98060" s="1" t="s">
        <v>1489</v>
      </c>
      <c r="B98060" s="1" t="s">
        <v>65984</v>
      </c>
      <c r="C98060" s="62"/>
      <c r="D98060" s="1">
        <v>2009</v>
      </c>
      <c r="E98060" s="1">
        <v>5534</v>
      </c>
      <c r="F98060" s="1">
        <v>70349918449</v>
      </c>
      <c r="G98060" s="1"/>
      <c r="H98060" s="1" t="s">
        <v>150308</v>
      </c>
    </row>
    <row r="98061" spans="1:8" x14ac:dyDescent="0.35">
      <c r="A98061" s="1" t="s">
        <v>1489</v>
      </c>
      <c r="B98061" s="1" t="s">
        <v>65985</v>
      </c>
      <c r="C98061" s="62"/>
      <c r="D98061" s="1">
        <v>2011</v>
      </c>
      <c r="E98061" s="1">
        <v>6658</v>
      </c>
      <c r="F98061" s="1">
        <v>79956321785</v>
      </c>
      <c r="G98061" s="1"/>
      <c r="H98061" s="1" t="s">
        <v>150308</v>
      </c>
    </row>
    <row r="98062" spans="1:8" x14ac:dyDescent="0.35">
      <c r="A98062" s="1" t="s">
        <v>1489</v>
      </c>
      <c r="B98062" s="1" t="s">
        <v>65986</v>
      </c>
      <c r="C98062" s="62"/>
      <c r="D98062" s="1">
        <v>2013</v>
      </c>
      <c r="E98062" s="1">
        <v>7877</v>
      </c>
      <c r="F98062" s="1">
        <v>84883385769</v>
      </c>
      <c r="G98062" s="1"/>
      <c r="H98062" s="1" t="s">
        <v>150308</v>
      </c>
    </row>
    <row r="98063" spans="1:8" x14ac:dyDescent="0.35">
      <c r="A98063" s="1" t="s">
        <v>1489</v>
      </c>
      <c r="B98063" s="1" t="s">
        <v>65987</v>
      </c>
      <c r="C98063" s="62"/>
      <c r="D98063" s="1">
        <v>2007</v>
      </c>
      <c r="E98063" s="1">
        <v>4538</v>
      </c>
      <c r="F98063" s="1">
        <v>38149048484</v>
      </c>
      <c r="G98063" s="1"/>
      <c r="H98063" s="1" t="s">
        <v>150308</v>
      </c>
    </row>
    <row r="98064" spans="1:8" x14ac:dyDescent="0.35">
      <c r="A98064" s="1" t="s">
        <v>1489</v>
      </c>
      <c r="B98064" s="1" t="s">
        <v>66015</v>
      </c>
      <c r="C98064" s="62"/>
      <c r="D98064" s="1">
        <v>2010</v>
      </c>
      <c r="E98064" s="1">
        <v>6020</v>
      </c>
      <c r="F98064" s="1">
        <v>77954652153</v>
      </c>
      <c r="G98064" s="1"/>
      <c r="H98064" s="1" t="s">
        <v>150308</v>
      </c>
    </row>
    <row r="98065" spans="1:8" x14ac:dyDescent="0.35">
      <c r="A98065" s="1" t="s">
        <v>1489</v>
      </c>
      <c r="B98065" s="1" t="s">
        <v>66016</v>
      </c>
      <c r="C98065" s="62"/>
      <c r="D98065" s="1">
        <v>2013</v>
      </c>
      <c r="E98065" s="1">
        <v>7423</v>
      </c>
      <c r="F98065" s="1">
        <v>84873959609</v>
      </c>
      <c r="G98065" s="1"/>
      <c r="H98065" s="1" t="s">
        <v>150308</v>
      </c>
    </row>
    <row r="98066" spans="1:8" x14ac:dyDescent="0.35">
      <c r="A98066" s="1" t="s">
        <v>1489</v>
      </c>
      <c r="B98066" s="1" t="s">
        <v>66017</v>
      </c>
      <c r="C98066" s="62"/>
      <c r="D98066" s="1">
        <v>2008</v>
      </c>
      <c r="E98066" s="1">
        <v>5046</v>
      </c>
      <c r="F98066" s="1">
        <v>55249106921</v>
      </c>
      <c r="G98066" s="1"/>
      <c r="H98066" s="1" t="s">
        <v>150308</v>
      </c>
    </row>
    <row r="98067" spans="1:8" x14ac:dyDescent="0.35">
      <c r="A98067" s="1" t="s">
        <v>1489</v>
      </c>
      <c r="B98067" s="1" t="s">
        <v>66018</v>
      </c>
      <c r="C98067" s="62">
        <v>9783540347118</v>
      </c>
      <c r="D98067" s="1">
        <v>2006</v>
      </c>
      <c r="E98067" s="1">
        <v>3926</v>
      </c>
      <c r="F98067" s="1">
        <v>84941146967</v>
      </c>
      <c r="G98067" s="1" t="s">
        <v>137456</v>
      </c>
      <c r="H98067" s="1" t="s">
        <v>150308</v>
      </c>
    </row>
    <row r="98068" spans="1:8" x14ac:dyDescent="0.35">
      <c r="A98068" s="1" t="s">
        <v>1489</v>
      </c>
      <c r="B98068" s="1" t="s">
        <v>66020</v>
      </c>
      <c r="C98068" s="62"/>
      <c r="D98068" s="1">
        <v>1997</v>
      </c>
      <c r="E98068" s="1">
        <v>1197</v>
      </c>
      <c r="F98068" s="1">
        <v>84896741883</v>
      </c>
      <c r="G98068" s="1"/>
      <c r="H98068" s="1" t="s">
        <v>150308</v>
      </c>
    </row>
    <row r="98069" spans="1:8" x14ac:dyDescent="0.35">
      <c r="A98069" s="1" t="s">
        <v>1489</v>
      </c>
      <c r="B98069" s="1" t="s">
        <v>66021</v>
      </c>
      <c r="C98069" s="62" t="s">
        <v>362665</v>
      </c>
      <c r="D98069" s="1">
        <v>2002</v>
      </c>
      <c r="E98069" s="1">
        <v>2573</v>
      </c>
      <c r="F98069" s="1">
        <v>84901398712</v>
      </c>
      <c r="G98069" s="1" t="s">
        <v>137456</v>
      </c>
      <c r="H98069" s="1" t="s">
        <v>150308</v>
      </c>
    </row>
    <row r="98070" spans="1:8" x14ac:dyDescent="0.35">
      <c r="A98070" s="1" t="s">
        <v>1489</v>
      </c>
      <c r="B98070" s="1" t="s">
        <v>66022</v>
      </c>
      <c r="C98070" s="62"/>
      <c r="D98070" s="1">
        <v>2005</v>
      </c>
      <c r="E98070" s="1">
        <v>3787</v>
      </c>
      <c r="F98070" s="1">
        <v>33744917846</v>
      </c>
      <c r="G98070" s="1"/>
      <c r="H98070" s="1" t="s">
        <v>150308</v>
      </c>
    </row>
    <row r="98071" spans="1:8" x14ac:dyDescent="0.35">
      <c r="A98071" s="1" t="s">
        <v>1489</v>
      </c>
      <c r="B98071" s="1" t="s">
        <v>66023</v>
      </c>
      <c r="C98071" s="62" t="s">
        <v>362664</v>
      </c>
      <c r="D98071" s="1">
        <v>2006</v>
      </c>
      <c r="E98071" s="1">
        <v>4271</v>
      </c>
      <c r="F98071" s="1">
        <v>84941180102</v>
      </c>
      <c r="G98071" s="1" t="s">
        <v>137456</v>
      </c>
      <c r="H98071" s="1" t="s">
        <v>150308</v>
      </c>
    </row>
    <row r="98072" spans="1:8" x14ac:dyDescent="0.35">
      <c r="A98072" s="1" t="s">
        <v>1489</v>
      </c>
      <c r="B98072" s="1" t="s">
        <v>66024</v>
      </c>
      <c r="C98072" s="62"/>
      <c r="D98072" s="1">
        <v>2008</v>
      </c>
      <c r="E98072" s="1">
        <v>5344</v>
      </c>
      <c r="F98072" s="1">
        <v>58349090540</v>
      </c>
      <c r="G98072" s="1"/>
      <c r="H98072" s="1" t="s">
        <v>150308</v>
      </c>
    </row>
    <row r="98073" spans="1:8" x14ac:dyDescent="0.35">
      <c r="A98073" s="1" t="s">
        <v>1489</v>
      </c>
      <c r="B98073" s="1" t="s">
        <v>66025</v>
      </c>
      <c r="C98073" s="62"/>
      <c r="D98073" s="1">
        <v>2010</v>
      </c>
      <c r="E98073" s="1">
        <v>5911</v>
      </c>
      <c r="F98073" s="1">
        <v>72549086357</v>
      </c>
      <c r="G98073" s="1"/>
      <c r="H98073" s="1" t="s">
        <v>150308</v>
      </c>
    </row>
    <row r="98074" spans="1:8" x14ac:dyDescent="0.35">
      <c r="A98074" s="1" t="s">
        <v>1489</v>
      </c>
      <c r="B98074" s="1" t="s">
        <v>66026</v>
      </c>
      <c r="C98074" s="62"/>
      <c r="D98074" s="1">
        <v>2010</v>
      </c>
      <c r="E98074" s="1">
        <v>6410</v>
      </c>
      <c r="F98074" s="1">
        <v>78650225199</v>
      </c>
      <c r="G98074" s="1"/>
      <c r="H98074" s="1" t="s">
        <v>150308</v>
      </c>
    </row>
    <row r="98075" spans="1:8" x14ac:dyDescent="0.35">
      <c r="A98075" s="1" t="s">
        <v>1489</v>
      </c>
      <c r="B98075" s="1" t="s">
        <v>66027</v>
      </c>
      <c r="C98075" s="62"/>
      <c r="D98075" s="1">
        <v>2011</v>
      </c>
      <c r="E98075" s="1">
        <v>6986</v>
      </c>
      <c r="F98075" s="1">
        <v>84855402678</v>
      </c>
      <c r="G98075" s="1"/>
      <c r="H98075" s="1" t="s">
        <v>150308</v>
      </c>
    </row>
    <row r="98076" spans="1:8" x14ac:dyDescent="0.35">
      <c r="A98076" s="1" t="s">
        <v>1489</v>
      </c>
      <c r="B98076" s="1" t="s">
        <v>66028</v>
      </c>
      <c r="C98076" s="62"/>
      <c r="D98076" s="1">
        <v>2012</v>
      </c>
      <c r="E98076" s="1">
        <v>7551</v>
      </c>
      <c r="F98076" s="1">
        <v>84868036639</v>
      </c>
      <c r="G98076" s="1"/>
      <c r="H98076" s="1" t="s">
        <v>150308</v>
      </c>
    </row>
    <row r="98077" spans="1:8" x14ac:dyDescent="0.35">
      <c r="A98077" s="1" t="s">
        <v>1489</v>
      </c>
      <c r="B98077" s="1" t="s">
        <v>66029</v>
      </c>
      <c r="C98077" s="62">
        <v>9783642450426</v>
      </c>
      <c r="D98077" s="1">
        <v>2013</v>
      </c>
      <c r="E98077" s="1">
        <v>8165</v>
      </c>
      <c r="F98077" s="1">
        <v>84925003703</v>
      </c>
      <c r="G98077" s="1" t="s">
        <v>137456</v>
      </c>
      <c r="H98077" s="1" t="s">
        <v>150308</v>
      </c>
    </row>
    <row r="98078" spans="1:8" x14ac:dyDescent="0.35">
      <c r="A98078" s="1" t="s">
        <v>1489</v>
      </c>
      <c r="B98078" s="1" t="s">
        <v>66030</v>
      </c>
      <c r="C98078" s="62"/>
      <c r="D98078" s="1">
        <v>2007</v>
      </c>
      <c r="E98078" s="1">
        <v>4769</v>
      </c>
      <c r="F98078" s="1">
        <v>38549119372</v>
      </c>
      <c r="G98078" s="1"/>
      <c r="H98078" s="1" t="s">
        <v>150308</v>
      </c>
    </row>
    <row r="98079" spans="1:8" x14ac:dyDescent="0.35">
      <c r="A98079" s="1" t="s">
        <v>1489</v>
      </c>
      <c r="B98079" s="1" t="s">
        <v>66086</v>
      </c>
      <c r="C98079" s="62"/>
      <c r="D98079" s="1">
        <v>2005</v>
      </c>
      <c r="E98079" s="1">
        <v>3795</v>
      </c>
      <c r="F98079" s="1">
        <v>33646845668</v>
      </c>
      <c r="G98079" s="1"/>
      <c r="H98079" s="1" t="s">
        <v>150308</v>
      </c>
    </row>
    <row r="98080" spans="1:8" x14ac:dyDescent="0.35">
      <c r="A98080" s="1" t="s">
        <v>1489</v>
      </c>
      <c r="B98080" s="1" t="s">
        <v>66089</v>
      </c>
      <c r="C98080" s="62"/>
      <c r="D98080" s="1">
        <v>2013</v>
      </c>
      <c r="E98080" s="1">
        <v>7861</v>
      </c>
      <c r="F98080" s="1">
        <v>84883332286</v>
      </c>
      <c r="G98080" s="1"/>
      <c r="H98080" s="1" t="s">
        <v>150308</v>
      </c>
    </row>
    <row r="98081" spans="1:8" x14ac:dyDescent="0.35">
      <c r="A98081" s="1" t="s">
        <v>1489</v>
      </c>
      <c r="B98081" s="1" t="s">
        <v>66090</v>
      </c>
      <c r="C98081" s="62"/>
      <c r="D98081" s="1">
        <v>2012</v>
      </c>
      <c r="E98081" s="1">
        <v>7096</v>
      </c>
      <c r="F98081" s="1">
        <v>84857205304</v>
      </c>
      <c r="G98081" s="1"/>
      <c r="H98081" s="1" t="s">
        <v>150308</v>
      </c>
    </row>
    <row r="98082" spans="1:8" x14ac:dyDescent="0.35">
      <c r="A98082" s="1" t="s">
        <v>1489</v>
      </c>
      <c r="B98082" s="1" t="s">
        <v>66092</v>
      </c>
      <c r="C98082" s="62"/>
      <c r="D98082" s="1">
        <v>2005</v>
      </c>
      <c r="E98082" s="1">
        <v>3370</v>
      </c>
      <c r="F98082" s="1">
        <v>33645667651</v>
      </c>
      <c r="G98082" s="1"/>
      <c r="H98082" s="1" t="s">
        <v>150308</v>
      </c>
    </row>
    <row r="98083" spans="1:8" x14ac:dyDescent="0.35">
      <c r="A98083" s="1" t="s">
        <v>1489</v>
      </c>
      <c r="B98083" s="1" t="s">
        <v>66094</v>
      </c>
      <c r="C98083" s="62" t="s">
        <v>362663</v>
      </c>
      <c r="D98083" s="1">
        <v>2002</v>
      </c>
      <c r="E98083" s="1">
        <v>2536</v>
      </c>
      <c r="F98083" s="1">
        <v>84867448082</v>
      </c>
      <c r="G98083" s="1" t="s">
        <v>137456</v>
      </c>
      <c r="H98083" s="1" t="s">
        <v>150308</v>
      </c>
    </row>
    <row r="98084" spans="1:8" x14ac:dyDescent="0.35">
      <c r="A98084" s="1" t="s">
        <v>1489</v>
      </c>
      <c r="B98084" s="1" t="s">
        <v>66095</v>
      </c>
      <c r="C98084" s="62"/>
      <c r="D98084" s="1">
        <v>2007</v>
      </c>
      <c r="E98084" s="1">
        <v>4340</v>
      </c>
      <c r="F98084" s="1">
        <v>38849144676</v>
      </c>
      <c r="G98084" s="1"/>
      <c r="H98084" s="1" t="s">
        <v>150308</v>
      </c>
    </row>
    <row r="98085" spans="1:8" x14ac:dyDescent="0.35">
      <c r="A98085" s="1" t="s">
        <v>1489</v>
      </c>
      <c r="B98085" s="1" t="s">
        <v>66096</v>
      </c>
      <c r="C98085" s="62"/>
      <c r="D98085" s="1">
        <v>2008</v>
      </c>
      <c r="E98085" s="1">
        <v>5206</v>
      </c>
      <c r="F98085" s="1">
        <v>52149112109</v>
      </c>
      <c r="G98085" s="1"/>
      <c r="H98085" s="1" t="s">
        <v>150308</v>
      </c>
    </row>
    <row r="98086" spans="1:8" x14ac:dyDescent="0.35">
      <c r="A98086" s="1" t="s">
        <v>1489</v>
      </c>
      <c r="B98086" s="1" t="s">
        <v>66097</v>
      </c>
      <c r="C98086" s="62"/>
      <c r="D98086" s="1">
        <v>2009</v>
      </c>
      <c r="E98086" s="1">
        <v>5745</v>
      </c>
      <c r="F98086" s="1">
        <v>70350276478</v>
      </c>
      <c r="G98086" s="1"/>
      <c r="H98086" s="1" t="s">
        <v>150308</v>
      </c>
    </row>
    <row r="98087" spans="1:8" x14ac:dyDescent="0.35">
      <c r="A98087" s="1" t="s">
        <v>1489</v>
      </c>
      <c r="B98087" s="1" t="s">
        <v>66098</v>
      </c>
      <c r="C98087" s="62"/>
      <c r="D98087" s="1">
        <v>2007</v>
      </c>
      <c r="E98087" s="1">
        <v>4685</v>
      </c>
      <c r="F98087" s="1">
        <v>38049069802</v>
      </c>
      <c r="G98087" s="1"/>
      <c r="H98087" s="1" t="s">
        <v>150308</v>
      </c>
    </row>
    <row r="98088" spans="1:8" x14ac:dyDescent="0.35">
      <c r="A98088" s="1" t="s">
        <v>1489</v>
      </c>
      <c r="B98088" s="1" t="s">
        <v>66099</v>
      </c>
      <c r="C98088" s="62"/>
      <c r="D98088" s="1">
        <v>2010</v>
      </c>
      <c r="E98088" s="1">
        <v>5951</v>
      </c>
      <c r="F98088" s="1">
        <v>77951198289</v>
      </c>
      <c r="G98088" s="1"/>
      <c r="H98088" s="1" t="s">
        <v>150308</v>
      </c>
    </row>
    <row r="98089" spans="1:8" x14ac:dyDescent="0.35">
      <c r="A98089" s="1" t="s">
        <v>1489</v>
      </c>
      <c r="B98089" s="1" t="s">
        <v>66152</v>
      </c>
      <c r="C98089" s="62"/>
      <c r="D98089" s="1">
        <v>2005</v>
      </c>
      <c r="E98089" s="1">
        <v>3706</v>
      </c>
      <c r="F98089" s="1">
        <v>33646167948</v>
      </c>
      <c r="G98089" s="1"/>
      <c r="H98089" s="1" t="s">
        <v>150308</v>
      </c>
    </row>
    <row r="98090" spans="1:8" x14ac:dyDescent="0.35">
      <c r="A98090" s="1" t="s">
        <v>1489</v>
      </c>
      <c r="B98090" s="1" t="s">
        <v>66153</v>
      </c>
      <c r="C98090" s="62"/>
      <c r="D98090" s="1">
        <v>2008</v>
      </c>
      <c r="E98090" s="1">
        <v>5411</v>
      </c>
      <c r="F98090" s="1">
        <v>71049152420</v>
      </c>
      <c r="G98090" s="1"/>
      <c r="H98090" s="1" t="s">
        <v>150308</v>
      </c>
    </row>
    <row r="98091" spans="1:8" x14ac:dyDescent="0.35">
      <c r="A98091" s="1" t="s">
        <v>1489</v>
      </c>
      <c r="B98091" s="1" t="s">
        <v>66154</v>
      </c>
      <c r="C98091" s="62"/>
      <c r="D98091" s="1">
        <v>2009</v>
      </c>
      <c r="E98091" s="1">
        <v>5784</v>
      </c>
      <c r="F98091" s="1">
        <v>70350758006</v>
      </c>
      <c r="G98091" s="1"/>
      <c r="H98091" s="1" t="s">
        <v>150308</v>
      </c>
    </row>
    <row r="98092" spans="1:8" x14ac:dyDescent="0.35">
      <c r="A98092" s="1" t="s">
        <v>1489</v>
      </c>
      <c r="B98092" s="1" t="s">
        <v>66155</v>
      </c>
      <c r="C98092" s="62" t="s">
        <v>362662</v>
      </c>
      <c r="D98092" s="1">
        <v>2006</v>
      </c>
      <c r="E98092" s="1">
        <v>4154</v>
      </c>
      <c r="F98092" s="1">
        <v>84941153472</v>
      </c>
      <c r="G98092" s="1" t="s">
        <v>137456</v>
      </c>
      <c r="H98092" s="1" t="s">
        <v>150308</v>
      </c>
    </row>
    <row r="98093" spans="1:8" x14ac:dyDescent="0.35">
      <c r="A98093" s="1" t="s">
        <v>1489</v>
      </c>
      <c r="B98093" s="1" t="s">
        <v>66156</v>
      </c>
      <c r="C98093" s="62"/>
      <c r="D98093" s="1">
        <v>2007</v>
      </c>
      <c r="E98093" s="1">
        <v>4715</v>
      </c>
      <c r="F98093" s="1">
        <v>38149054173</v>
      </c>
      <c r="G98093" s="1"/>
      <c r="H98093" s="1" t="s">
        <v>150308</v>
      </c>
    </row>
    <row r="98094" spans="1:8" x14ac:dyDescent="0.35">
      <c r="A98094" s="1" t="s">
        <v>1489</v>
      </c>
      <c r="B98094" s="1" t="s">
        <v>66259</v>
      </c>
      <c r="C98094" s="62"/>
      <c r="D98094" s="1">
        <v>2008</v>
      </c>
      <c r="E98094" s="1">
        <v>5270</v>
      </c>
      <c r="F98094" s="1">
        <v>56649088046</v>
      </c>
      <c r="G98094" s="1"/>
      <c r="H98094" s="1" t="s">
        <v>150308</v>
      </c>
    </row>
    <row r="98095" spans="1:8" x14ac:dyDescent="0.35">
      <c r="A98095" s="1" t="s">
        <v>1489</v>
      </c>
      <c r="B98095" s="1" t="s">
        <v>66260</v>
      </c>
      <c r="C98095" s="62"/>
      <c r="D98095" s="1">
        <v>2009</v>
      </c>
      <c r="E98095" s="1">
        <v>5763</v>
      </c>
      <c r="F98095" s="1">
        <v>70350763588</v>
      </c>
      <c r="G98095" s="1"/>
      <c r="H98095" s="1" t="s">
        <v>150308</v>
      </c>
    </row>
    <row r="98096" spans="1:8" x14ac:dyDescent="0.35">
      <c r="A98096" s="1" t="s">
        <v>1489</v>
      </c>
      <c r="B98096" s="1" t="s">
        <v>66261</v>
      </c>
      <c r="C98096" s="62"/>
      <c r="D98096" s="1">
        <v>2010</v>
      </c>
      <c r="E98096" s="1">
        <v>6306</v>
      </c>
      <c r="F98096" s="1">
        <v>78149238855</v>
      </c>
      <c r="G98096" s="1"/>
      <c r="H98096" s="1" t="s">
        <v>150308</v>
      </c>
    </row>
    <row r="98097" spans="1:8" x14ac:dyDescent="0.35">
      <c r="A98097" s="1" t="s">
        <v>1489</v>
      </c>
      <c r="B98097" s="1" t="s">
        <v>66262</v>
      </c>
      <c r="C98097" s="62"/>
      <c r="D98097" s="1">
        <v>2011</v>
      </c>
      <c r="E98097" s="1">
        <v>6851</v>
      </c>
      <c r="F98097" s="1">
        <v>80052152770</v>
      </c>
      <c r="G98097" s="1"/>
      <c r="H98097" s="1" t="s">
        <v>150308</v>
      </c>
    </row>
    <row r="98098" spans="1:8" x14ac:dyDescent="0.35">
      <c r="A98098" s="1" t="s">
        <v>1489</v>
      </c>
      <c r="B98098" s="1" t="s">
        <v>66263</v>
      </c>
      <c r="C98098" s="62"/>
      <c r="D98098" s="1">
        <v>2013</v>
      </c>
      <c r="E98098" s="1">
        <v>7989</v>
      </c>
      <c r="F98098" s="1">
        <v>84884949831</v>
      </c>
      <c r="G98098" s="1"/>
      <c r="H98098" s="1" t="s">
        <v>150308</v>
      </c>
    </row>
    <row r="98099" spans="1:8" x14ac:dyDescent="0.35">
      <c r="A98099" s="1" t="s">
        <v>1489</v>
      </c>
      <c r="B98099" s="1" t="s">
        <v>66264</v>
      </c>
      <c r="C98099" s="62" t="s">
        <v>362661</v>
      </c>
      <c r="D98099" s="1">
        <v>2006</v>
      </c>
      <c r="E98099" s="1">
        <v>4129</v>
      </c>
      <c r="F98099" s="1">
        <v>84941153126</v>
      </c>
      <c r="G98099" s="1" t="s">
        <v>137456</v>
      </c>
      <c r="H98099" s="1" t="s">
        <v>150308</v>
      </c>
    </row>
    <row r="98100" spans="1:8" x14ac:dyDescent="0.35">
      <c r="A98100" s="1" t="s">
        <v>1489</v>
      </c>
      <c r="B98100" s="1" t="s">
        <v>66265</v>
      </c>
      <c r="C98100" s="62"/>
      <c r="D98100" s="1">
        <v>2007</v>
      </c>
      <c r="E98100" s="1">
        <v>4813</v>
      </c>
      <c r="F98100" s="1">
        <v>38149009797</v>
      </c>
      <c r="G98100" s="1"/>
      <c r="H98100" s="1" t="s">
        <v>150308</v>
      </c>
    </row>
    <row r="98101" spans="1:8" x14ac:dyDescent="0.35">
      <c r="A98101" s="1" t="s">
        <v>1489</v>
      </c>
      <c r="B98101" s="1" t="s">
        <v>66267</v>
      </c>
      <c r="C98101" s="62"/>
      <c r="D98101" s="1">
        <v>2010</v>
      </c>
      <c r="E98101" s="1">
        <v>6191</v>
      </c>
      <c r="F98101" s="1">
        <v>77955149648</v>
      </c>
      <c r="G98101" s="1"/>
      <c r="H98101" s="1" t="s">
        <v>150308</v>
      </c>
    </row>
    <row r="98102" spans="1:8" x14ac:dyDescent="0.35">
      <c r="A98102" s="1" t="s">
        <v>1489</v>
      </c>
      <c r="B98102" s="1" t="s">
        <v>66267</v>
      </c>
      <c r="C98102" s="62"/>
      <c r="D98102" s="1">
        <v>2010</v>
      </c>
      <c r="E98102" s="1">
        <v>6192</v>
      </c>
      <c r="F98102" s="1">
        <v>77955143579</v>
      </c>
      <c r="G98102" s="1"/>
      <c r="H98102" s="1" t="s">
        <v>150308</v>
      </c>
    </row>
    <row r="98103" spans="1:8" x14ac:dyDescent="0.35">
      <c r="A98103" s="1" t="s">
        <v>1489</v>
      </c>
      <c r="B98103" s="1" t="s">
        <v>66268</v>
      </c>
      <c r="C98103" s="62"/>
      <c r="D98103" s="1">
        <v>2008</v>
      </c>
      <c r="E98103" s="1">
        <v>5024</v>
      </c>
      <c r="F98103" s="1">
        <v>54249121279</v>
      </c>
      <c r="G98103" s="1"/>
      <c r="H98103" s="1" t="s">
        <v>150308</v>
      </c>
    </row>
    <row r="98104" spans="1:8" x14ac:dyDescent="0.35">
      <c r="A98104" s="1" t="s">
        <v>1489</v>
      </c>
      <c r="B98104" s="1" t="s">
        <v>66269</v>
      </c>
      <c r="C98104" s="62"/>
      <c r="D98104" s="1">
        <v>2012</v>
      </c>
      <c r="E98104" s="1">
        <v>7282</v>
      </c>
      <c r="F98104" s="1">
        <v>84883796376</v>
      </c>
      <c r="G98104" s="1"/>
      <c r="H98104" s="1" t="s">
        <v>150308</v>
      </c>
    </row>
    <row r="98105" spans="1:8" x14ac:dyDescent="0.35">
      <c r="A98105" s="1" t="s">
        <v>1489</v>
      </c>
      <c r="B98105" s="1" t="s">
        <v>66269</v>
      </c>
      <c r="C98105" s="62"/>
      <c r="D98105" s="1">
        <v>2012</v>
      </c>
      <c r="E98105" s="1">
        <v>7283</v>
      </c>
      <c r="F98105" s="1">
        <v>84883765057</v>
      </c>
      <c r="G98105" s="1"/>
      <c r="H98105" s="1" t="s">
        <v>150308</v>
      </c>
    </row>
    <row r="98106" spans="1:8" x14ac:dyDescent="0.35">
      <c r="A98106" s="1" t="s">
        <v>1489</v>
      </c>
      <c r="B98106" s="1" t="s">
        <v>66292</v>
      </c>
      <c r="C98106" s="62"/>
      <c r="D98106" s="1">
        <v>2006</v>
      </c>
      <c r="E98106" s="1">
        <v>3875</v>
      </c>
      <c r="F98106" s="1">
        <v>33745583758</v>
      </c>
      <c r="G98106" s="1"/>
      <c r="H98106" s="1" t="s">
        <v>150308</v>
      </c>
    </row>
    <row r="98107" spans="1:8" x14ac:dyDescent="0.35">
      <c r="A98107" s="1" t="s">
        <v>1489</v>
      </c>
      <c r="B98107" s="1" t="s">
        <v>66293</v>
      </c>
      <c r="C98107" s="62"/>
      <c r="D98107" s="1">
        <v>2007</v>
      </c>
      <c r="E98107" s="1">
        <v>4383</v>
      </c>
      <c r="F98107" s="1">
        <v>38049153449</v>
      </c>
      <c r="G98107" s="1"/>
      <c r="H98107" s="1" t="s">
        <v>150308</v>
      </c>
    </row>
    <row r="98108" spans="1:8" x14ac:dyDescent="0.35">
      <c r="A98108" s="1" t="s">
        <v>1489</v>
      </c>
      <c r="B98108" s="1" t="s">
        <v>66294</v>
      </c>
      <c r="C98108" s="62"/>
      <c r="D98108" s="1">
        <v>2009</v>
      </c>
      <c r="E98108" s="1">
        <v>5394</v>
      </c>
      <c r="F98108" s="1">
        <v>69949098632</v>
      </c>
      <c r="G98108" s="1"/>
      <c r="H98108" s="1" t="s">
        <v>150308</v>
      </c>
    </row>
    <row r="98109" spans="1:8" x14ac:dyDescent="0.35">
      <c r="A98109" s="1" t="s">
        <v>1489</v>
      </c>
      <c r="B98109" s="1" t="s">
        <v>66295</v>
      </c>
      <c r="C98109" s="62"/>
      <c r="D98109" s="1">
        <v>2011</v>
      </c>
      <c r="E98109" s="1">
        <v>6405</v>
      </c>
      <c r="F98109" s="1">
        <v>79952255422</v>
      </c>
      <c r="G98109" s="1"/>
      <c r="H98109" s="1" t="s">
        <v>150308</v>
      </c>
    </row>
    <row r="98110" spans="1:8" x14ac:dyDescent="0.35">
      <c r="A98110" s="1" t="s">
        <v>1489</v>
      </c>
      <c r="B98110" s="1" t="s">
        <v>66296</v>
      </c>
      <c r="C98110" s="62"/>
      <c r="D98110" s="1">
        <v>2011</v>
      </c>
      <c r="E98110" s="1">
        <v>6504</v>
      </c>
      <c r="F98110" s="1">
        <v>79953047507</v>
      </c>
      <c r="G98110" s="1"/>
      <c r="H98110" s="1" t="s">
        <v>150308</v>
      </c>
    </row>
    <row r="98111" spans="1:8" x14ac:dyDescent="0.35">
      <c r="A98111" s="1" t="s">
        <v>1489</v>
      </c>
      <c r="B98111" s="1" t="s">
        <v>66297</v>
      </c>
      <c r="C98111" s="62"/>
      <c r="D98111" s="1">
        <v>2012</v>
      </c>
      <c r="E98111" s="1">
        <v>7261</v>
      </c>
      <c r="F98111" s="1">
        <v>84868146282</v>
      </c>
      <c r="G98111" s="1"/>
      <c r="H98111" s="1" t="s">
        <v>150308</v>
      </c>
    </row>
    <row r="98112" spans="1:8" x14ac:dyDescent="0.35">
      <c r="A98112" s="1" t="s">
        <v>1489</v>
      </c>
      <c r="B98112" s="1" t="s">
        <v>66298</v>
      </c>
      <c r="C98112" s="62"/>
      <c r="D98112" s="1">
        <v>2013</v>
      </c>
      <c r="E98112" s="1">
        <v>7857</v>
      </c>
      <c r="F98112" s="1">
        <v>84880723766</v>
      </c>
      <c r="G98112" s="1"/>
      <c r="H98112" s="1" t="s">
        <v>150308</v>
      </c>
    </row>
    <row r="98113" spans="1:8" x14ac:dyDescent="0.35">
      <c r="A98113" s="1" t="s">
        <v>1489</v>
      </c>
      <c r="B98113" s="1" t="s">
        <v>66299</v>
      </c>
      <c r="C98113" s="62"/>
      <c r="D98113" s="1">
        <v>2013</v>
      </c>
      <c r="E98113" s="1">
        <v>8244</v>
      </c>
      <c r="F98113" s="1">
        <v>84891840441</v>
      </c>
      <c r="G98113" s="1"/>
      <c r="H98113" s="1" t="s">
        <v>150308</v>
      </c>
    </row>
    <row r="98114" spans="1:8" x14ac:dyDescent="0.35">
      <c r="A98114" s="1" t="s">
        <v>1489</v>
      </c>
      <c r="B98114" s="1" t="s">
        <v>66300</v>
      </c>
      <c r="C98114" s="62"/>
      <c r="D98114" s="1">
        <v>2008</v>
      </c>
      <c r="E98114" s="1">
        <v>4899</v>
      </c>
      <c r="F98114" s="1">
        <v>49949091989</v>
      </c>
      <c r="G98114" s="1"/>
      <c r="H98114" s="1" t="s">
        <v>150308</v>
      </c>
    </row>
    <row r="98115" spans="1:8" x14ac:dyDescent="0.35">
      <c r="A98115" s="1" t="s">
        <v>1489</v>
      </c>
      <c r="B98115" s="1" t="s">
        <v>66382</v>
      </c>
      <c r="C98115" s="62"/>
      <c r="D98115" s="1">
        <v>2008</v>
      </c>
      <c r="E98115" s="1">
        <v>5298</v>
      </c>
      <c r="F98115" s="1">
        <v>71049192390</v>
      </c>
      <c r="G98115" s="1"/>
      <c r="H98115" s="1" t="s">
        <v>150308</v>
      </c>
    </row>
    <row r="98116" spans="1:8" x14ac:dyDescent="0.35">
      <c r="A98116" s="1" t="s">
        <v>1489</v>
      </c>
      <c r="B98116" s="1" t="s">
        <v>66383</v>
      </c>
      <c r="C98116" s="62"/>
      <c r="D98116" s="1">
        <v>2009</v>
      </c>
      <c r="E98116" s="1">
        <v>5889</v>
      </c>
      <c r="F98116" s="1">
        <v>78650631752</v>
      </c>
      <c r="G98116" s="1"/>
      <c r="H98116" s="1" t="s">
        <v>150308</v>
      </c>
    </row>
    <row r="98117" spans="1:8" x14ac:dyDescent="0.35">
      <c r="A98117" s="1" t="s">
        <v>1489</v>
      </c>
      <c r="B98117" s="1" t="s">
        <v>66384</v>
      </c>
      <c r="C98117" s="62"/>
      <c r="D98117" s="1">
        <v>2007</v>
      </c>
      <c r="E98117" s="1">
        <v>4799</v>
      </c>
      <c r="F98117" s="1">
        <v>38449115431</v>
      </c>
      <c r="G98117" s="1"/>
      <c r="H98117" s="1" t="s">
        <v>150308</v>
      </c>
    </row>
    <row r="98118" spans="1:8" x14ac:dyDescent="0.35">
      <c r="A98118" s="1" t="s">
        <v>1489</v>
      </c>
      <c r="B98118" s="1" t="s">
        <v>66385</v>
      </c>
      <c r="C98118" s="62">
        <v>9783319072920</v>
      </c>
      <c r="D98118" s="1">
        <v>2014</v>
      </c>
      <c r="E98118" s="1">
        <v>8527</v>
      </c>
      <c r="F98118" s="1">
        <v>84903700746</v>
      </c>
      <c r="G98118" s="1" t="s">
        <v>137456</v>
      </c>
      <c r="H98118" s="1" t="s">
        <v>150308</v>
      </c>
    </row>
    <row r="98119" spans="1:8" x14ac:dyDescent="0.35">
      <c r="A98119" s="1" t="s">
        <v>1489</v>
      </c>
      <c r="B98119" s="1" t="s">
        <v>66386</v>
      </c>
      <c r="C98119" s="62"/>
      <c r="D98119" s="1">
        <v>2010</v>
      </c>
      <c r="E98119" s="1">
        <v>6389</v>
      </c>
      <c r="F98119" s="1">
        <v>78649959853</v>
      </c>
      <c r="G98119" s="1"/>
      <c r="H98119" s="1" t="s">
        <v>150308</v>
      </c>
    </row>
    <row r="98120" spans="1:8" x14ac:dyDescent="0.35">
      <c r="A98120" s="1" t="s">
        <v>1489</v>
      </c>
      <c r="B98120" s="1" t="s">
        <v>66419</v>
      </c>
      <c r="C98120" s="62"/>
      <c r="D98120" s="1">
        <v>2012</v>
      </c>
      <c r="E98120" s="1">
        <v>7231</v>
      </c>
      <c r="F98120" s="1">
        <v>84859588781</v>
      </c>
      <c r="G98120" s="1"/>
      <c r="H98120" s="1" t="s">
        <v>150308</v>
      </c>
    </row>
    <row r="98121" spans="1:8" x14ac:dyDescent="0.35">
      <c r="A98121" s="1" t="s">
        <v>1489</v>
      </c>
      <c r="B98121" s="1" t="s">
        <v>66420</v>
      </c>
      <c r="C98121" s="62"/>
      <c r="D98121" s="1">
        <v>2013</v>
      </c>
      <c r="E98121" s="1">
        <v>7798</v>
      </c>
      <c r="F98121" s="1">
        <v>84875818675</v>
      </c>
      <c r="G98121" s="1"/>
      <c r="H98121" s="1" t="s">
        <v>150308</v>
      </c>
    </row>
    <row r="98122" spans="1:8" x14ac:dyDescent="0.35">
      <c r="A98122" s="1" t="s">
        <v>1489</v>
      </c>
      <c r="B98122" s="1" t="s">
        <v>66421</v>
      </c>
      <c r="C98122" s="62">
        <v>9783319062686</v>
      </c>
      <c r="D98122" s="1">
        <v>2014</v>
      </c>
      <c r="E98122" s="1">
        <v>8423</v>
      </c>
      <c r="F98122" s="1">
        <v>84900030277</v>
      </c>
      <c r="G98122" s="1" t="s">
        <v>137456</v>
      </c>
      <c r="H98122" s="1" t="s">
        <v>150308</v>
      </c>
    </row>
    <row r="98123" spans="1:8" x14ac:dyDescent="0.35">
      <c r="A98123" s="1" t="s">
        <v>1489</v>
      </c>
      <c r="B98123" s="1" t="s">
        <v>66559</v>
      </c>
      <c r="C98123" s="62">
        <v>9783319550138</v>
      </c>
      <c r="D98123" s="1">
        <v>2017</v>
      </c>
      <c r="E98123" s="1">
        <v>10096</v>
      </c>
      <c r="F98123" s="1">
        <v>85014892650</v>
      </c>
      <c r="G98123" s="1" t="s">
        <v>137456</v>
      </c>
      <c r="H98123" s="1" t="s">
        <v>150308</v>
      </c>
    </row>
    <row r="98124" spans="1:8" x14ac:dyDescent="0.35">
      <c r="A98124" s="1" t="s">
        <v>1489</v>
      </c>
      <c r="B98124" s="1" t="s">
        <v>66580</v>
      </c>
      <c r="C98124" s="62"/>
      <c r="D98124" s="1">
        <v>2008</v>
      </c>
      <c r="E98124" s="1">
        <v>4889</v>
      </c>
      <c r="F98124" s="1">
        <v>44649092872</v>
      </c>
      <c r="G98124" s="1"/>
      <c r="H98124" s="1" t="s">
        <v>150308</v>
      </c>
    </row>
    <row r="98125" spans="1:8" x14ac:dyDescent="0.35">
      <c r="A98125" s="1" t="s">
        <v>1489</v>
      </c>
      <c r="B98125" s="1" t="s">
        <v>66615</v>
      </c>
      <c r="C98125" s="62"/>
      <c r="D98125" s="1">
        <v>2008</v>
      </c>
      <c r="E98125" s="1">
        <v>5030</v>
      </c>
      <c r="F98125" s="1">
        <v>50949097960</v>
      </c>
      <c r="G98125" s="1"/>
      <c r="H98125" s="1" t="s">
        <v>150308</v>
      </c>
    </row>
    <row r="98126" spans="1:8" x14ac:dyDescent="0.35">
      <c r="A98126" s="1" t="s">
        <v>1489</v>
      </c>
      <c r="B98126" s="1" t="s">
        <v>66657</v>
      </c>
      <c r="C98126" s="62"/>
      <c r="D98126" s="1">
        <v>2002</v>
      </c>
      <c r="E98126" s="1">
        <v>2327</v>
      </c>
      <c r="F98126" s="1">
        <v>68849096835</v>
      </c>
      <c r="G98126" s="1"/>
      <c r="H98126" s="1" t="s">
        <v>150308</v>
      </c>
    </row>
    <row r="98127" spans="1:8" x14ac:dyDescent="0.35">
      <c r="A98127" s="1" t="s">
        <v>1489</v>
      </c>
      <c r="B98127" s="1" t="s">
        <v>66658</v>
      </c>
      <c r="C98127" s="62"/>
      <c r="D98127" s="1">
        <v>2006</v>
      </c>
      <c r="E98127" s="1">
        <v>4297</v>
      </c>
      <c r="F98127" s="1">
        <v>77149154014</v>
      </c>
      <c r="G98127" s="1"/>
      <c r="H98127" s="1" t="s">
        <v>150308</v>
      </c>
    </row>
    <row r="98128" spans="1:8" x14ac:dyDescent="0.35">
      <c r="A98128" s="1" t="s">
        <v>1489</v>
      </c>
      <c r="B98128" s="1" t="s">
        <v>66659</v>
      </c>
      <c r="C98128" s="62"/>
      <c r="D98128" s="1">
        <v>2007</v>
      </c>
      <c r="E98128" s="1">
        <v>4873</v>
      </c>
      <c r="F98128" s="1">
        <v>38349061049</v>
      </c>
      <c r="G98128" s="1"/>
      <c r="H98128" s="1" t="s">
        <v>150308</v>
      </c>
    </row>
    <row r="98129" spans="1:8" x14ac:dyDescent="0.35">
      <c r="A98129" s="1" t="s">
        <v>1489</v>
      </c>
      <c r="B98129" s="1" t="s">
        <v>66660</v>
      </c>
      <c r="C98129" s="62" t="s">
        <v>362660</v>
      </c>
      <c r="D98129" s="1">
        <v>2008</v>
      </c>
      <c r="E98129" s="1">
        <v>5374</v>
      </c>
      <c r="F98129" s="1">
        <v>84917744596</v>
      </c>
      <c r="G98129" s="1" t="s">
        <v>137456</v>
      </c>
      <c r="H98129" s="1" t="s">
        <v>150308</v>
      </c>
    </row>
    <row r="98130" spans="1:8" x14ac:dyDescent="0.35">
      <c r="A98130" s="1" t="s">
        <v>1489</v>
      </c>
      <c r="B98130" s="1" t="s">
        <v>66661</v>
      </c>
      <c r="C98130" s="62"/>
      <c r="D98130" s="1">
        <v>2010</v>
      </c>
      <c r="E98130" s="1">
        <v>5938</v>
      </c>
      <c r="F98130" s="1">
        <v>77951631047</v>
      </c>
      <c r="G98130" s="1"/>
      <c r="H98130" s="1" t="s">
        <v>150308</v>
      </c>
    </row>
    <row r="98131" spans="1:8" x14ac:dyDescent="0.35">
      <c r="A98131" s="1" t="s">
        <v>1489</v>
      </c>
      <c r="B98131" s="1" t="s">
        <v>66662</v>
      </c>
      <c r="C98131" s="62"/>
      <c r="D98131" s="1">
        <v>2005</v>
      </c>
      <c r="E98131" s="1">
        <v>3726</v>
      </c>
      <c r="F98131" s="1">
        <v>33646408384</v>
      </c>
      <c r="G98131" s="1"/>
      <c r="H98131" s="1" t="s">
        <v>150308</v>
      </c>
    </row>
    <row r="98132" spans="1:8" x14ac:dyDescent="0.35">
      <c r="A98132" s="1" t="s">
        <v>1489</v>
      </c>
      <c r="B98132" s="1" t="s">
        <v>66663</v>
      </c>
      <c r="C98132" s="62" t="s">
        <v>362659</v>
      </c>
      <c r="D98132" s="1">
        <v>2006</v>
      </c>
      <c r="E98132" s="1">
        <v>4208</v>
      </c>
      <c r="F98132" s="1">
        <v>84941163818</v>
      </c>
      <c r="G98132" s="1" t="s">
        <v>137456</v>
      </c>
      <c r="H98132" s="1" t="s">
        <v>150308</v>
      </c>
    </row>
    <row r="98133" spans="1:8" x14ac:dyDescent="0.35">
      <c r="A98133" s="1" t="s">
        <v>1489</v>
      </c>
      <c r="B98133" s="1" t="s">
        <v>66664</v>
      </c>
      <c r="C98133" s="62"/>
      <c r="D98133" s="1">
        <v>2007</v>
      </c>
      <c r="E98133" s="1">
        <v>4782</v>
      </c>
      <c r="F98133" s="1">
        <v>38149061281</v>
      </c>
      <c r="G98133" s="1"/>
      <c r="H98133" s="1" t="s">
        <v>150308</v>
      </c>
    </row>
    <row r="98134" spans="1:8" x14ac:dyDescent="0.35">
      <c r="A98134" s="1" t="s">
        <v>1489</v>
      </c>
      <c r="B98134" s="1" t="s">
        <v>66667</v>
      </c>
      <c r="C98134" s="62"/>
      <c r="D98134" s="1">
        <v>2007</v>
      </c>
      <c r="E98134" s="1">
        <v>4395</v>
      </c>
      <c r="F98134" s="1">
        <v>38049155854</v>
      </c>
      <c r="G98134" s="1"/>
      <c r="H98134" s="1" t="s">
        <v>150308</v>
      </c>
    </row>
    <row r="98135" spans="1:8" x14ac:dyDescent="0.35">
      <c r="A98135" s="1" t="s">
        <v>1489</v>
      </c>
      <c r="B98135" s="1" t="s">
        <v>66668</v>
      </c>
      <c r="C98135" s="62"/>
      <c r="D98135" s="1">
        <v>2008</v>
      </c>
      <c r="E98135" s="1">
        <v>5336</v>
      </c>
      <c r="F98135" s="1">
        <v>58349083888</v>
      </c>
      <c r="G98135" s="1"/>
      <c r="H98135" s="1" t="s">
        <v>150308</v>
      </c>
    </row>
    <row r="98136" spans="1:8" x14ac:dyDescent="0.35">
      <c r="A98136" s="1" t="s">
        <v>1489</v>
      </c>
      <c r="B98136" s="1" t="s">
        <v>66670</v>
      </c>
      <c r="C98136" s="62"/>
      <c r="D98136" s="1">
        <v>2011</v>
      </c>
      <c r="E98136" s="1">
        <v>6449</v>
      </c>
      <c r="F98136" s="1">
        <v>79952579580</v>
      </c>
      <c r="G98136" s="1"/>
      <c r="H98136" s="1" t="s">
        <v>150308</v>
      </c>
    </row>
    <row r="98137" spans="1:8" x14ac:dyDescent="0.35">
      <c r="A98137" s="1" t="s">
        <v>1489</v>
      </c>
      <c r="B98137" s="1" t="s">
        <v>66671</v>
      </c>
      <c r="C98137" s="62"/>
      <c r="D98137" s="1">
        <v>2013</v>
      </c>
      <c r="E98137" s="1">
        <v>7851</v>
      </c>
      <c r="F98137" s="1">
        <v>84883309162</v>
      </c>
      <c r="G98137" s="1"/>
      <c r="H98137" s="1" t="s">
        <v>150308</v>
      </c>
    </row>
    <row r="98138" spans="1:8" x14ac:dyDescent="0.35">
      <c r="A98138" s="1" t="s">
        <v>1489</v>
      </c>
      <c r="B98138" s="1" t="s">
        <v>66690</v>
      </c>
      <c r="C98138" s="62"/>
      <c r="D98138" s="1">
        <v>2010</v>
      </c>
      <c r="E98138" s="1">
        <v>5976</v>
      </c>
      <c r="F98138" s="1">
        <v>77952497549</v>
      </c>
      <c r="G98138" s="1"/>
      <c r="H98138" s="1" t="s">
        <v>150308</v>
      </c>
    </row>
    <row r="98139" spans="1:8" x14ac:dyDescent="0.35">
      <c r="A98139" s="1" t="s">
        <v>1489</v>
      </c>
      <c r="B98139" s="1" t="s">
        <v>66691</v>
      </c>
      <c r="C98139" s="62"/>
      <c r="D98139" s="1">
        <v>1999</v>
      </c>
      <c r="E98139" s="1">
        <v>1745</v>
      </c>
      <c r="F98139" s="1">
        <v>84877941022</v>
      </c>
      <c r="G98139" s="1"/>
      <c r="H98139" s="1" t="s">
        <v>150308</v>
      </c>
    </row>
    <row r="98140" spans="1:8" x14ac:dyDescent="0.35">
      <c r="A98140" s="1" t="s">
        <v>1489</v>
      </c>
      <c r="B98140" s="1" t="s">
        <v>66692</v>
      </c>
      <c r="C98140" s="62"/>
      <c r="D98140" s="1">
        <v>2005</v>
      </c>
      <c r="E98140" s="1">
        <v>3769</v>
      </c>
      <c r="F98140" s="1">
        <v>33646739808</v>
      </c>
      <c r="G98140" s="1"/>
      <c r="H98140" s="1" t="s">
        <v>150308</v>
      </c>
    </row>
    <row r="98141" spans="1:8" x14ac:dyDescent="0.35">
      <c r="A98141" s="1" t="s">
        <v>1489</v>
      </c>
      <c r="B98141" s="1" t="s">
        <v>66697</v>
      </c>
      <c r="C98141" s="62"/>
      <c r="D98141" s="1">
        <v>2010</v>
      </c>
      <c r="E98141" s="1">
        <v>5952</v>
      </c>
      <c r="F98141" s="1">
        <v>77949768741</v>
      </c>
      <c r="G98141" s="1"/>
      <c r="H98141" s="1" t="s">
        <v>150308</v>
      </c>
    </row>
    <row r="98142" spans="1:8" x14ac:dyDescent="0.35">
      <c r="A98142" s="1" t="s">
        <v>1489</v>
      </c>
      <c r="B98142" s="1" t="s">
        <v>66698</v>
      </c>
      <c r="C98142" s="62"/>
      <c r="D98142" s="1">
        <v>2008</v>
      </c>
      <c r="E98142" s="1">
        <v>4917</v>
      </c>
      <c r="F98142" s="1">
        <v>49949095215</v>
      </c>
      <c r="G98142" s="1"/>
      <c r="H98142" s="1" t="s">
        <v>150308</v>
      </c>
    </row>
    <row r="98143" spans="1:8" x14ac:dyDescent="0.35">
      <c r="A98143" s="1" t="s">
        <v>1489</v>
      </c>
      <c r="B98143" s="1" t="s">
        <v>66699</v>
      </c>
      <c r="C98143" s="62"/>
      <c r="D98143" s="1">
        <v>2005</v>
      </c>
      <c r="E98143" s="1">
        <v>3793</v>
      </c>
      <c r="F98143" s="1">
        <v>33646847792</v>
      </c>
      <c r="G98143" s="1"/>
      <c r="H98143" s="1" t="s">
        <v>150308</v>
      </c>
    </row>
    <row r="98144" spans="1:8" x14ac:dyDescent="0.35">
      <c r="A98144" s="1" t="s">
        <v>1489</v>
      </c>
      <c r="B98144" s="1" t="s">
        <v>66700</v>
      </c>
      <c r="C98144" s="62"/>
      <c r="D98144" s="1">
        <v>2007</v>
      </c>
      <c r="E98144" s="1">
        <v>4367</v>
      </c>
      <c r="F98144" s="1">
        <v>38149113960</v>
      </c>
      <c r="G98144" s="1"/>
      <c r="H98144" s="1" t="s">
        <v>150308</v>
      </c>
    </row>
    <row r="98145" spans="1:8" x14ac:dyDescent="0.35">
      <c r="A98145" s="1" t="s">
        <v>1489</v>
      </c>
      <c r="B98145" s="1" t="s">
        <v>66701</v>
      </c>
      <c r="C98145" s="62"/>
      <c r="D98145" s="1">
        <v>2009</v>
      </c>
      <c r="E98145" s="1">
        <v>5409</v>
      </c>
      <c r="F98145" s="1">
        <v>59049085040</v>
      </c>
      <c r="G98145" s="1"/>
      <c r="H98145" s="1" t="s">
        <v>150308</v>
      </c>
    </row>
    <row r="98146" spans="1:8" x14ac:dyDescent="0.35">
      <c r="A98146" s="1" t="s">
        <v>1489</v>
      </c>
      <c r="B98146" s="1" t="s">
        <v>66822</v>
      </c>
      <c r="C98146" s="62"/>
      <c r="D98146" s="1">
        <v>2008</v>
      </c>
      <c r="E98146" s="1">
        <v>4759</v>
      </c>
      <c r="F98146" s="1">
        <v>38549154570</v>
      </c>
      <c r="G98146" s="1"/>
      <c r="H98146" s="1" t="s">
        <v>150308</v>
      </c>
    </row>
    <row r="98147" spans="1:8" x14ac:dyDescent="0.35">
      <c r="A98147" s="1" t="s">
        <v>1489</v>
      </c>
      <c r="B98147" s="1" t="s">
        <v>67026</v>
      </c>
      <c r="C98147" s="62"/>
      <c r="D98147" s="1">
        <v>2009</v>
      </c>
      <c r="E98147" s="1">
        <v>5696</v>
      </c>
      <c r="F98147" s="1">
        <v>70349439050</v>
      </c>
      <c r="G98147" s="1"/>
      <c r="H98147" s="1" t="s">
        <v>150308</v>
      </c>
    </row>
    <row r="98148" spans="1:8" x14ac:dyDescent="0.35">
      <c r="A98148" s="1" t="s">
        <v>1489</v>
      </c>
      <c r="B98148" s="1" t="s">
        <v>67027</v>
      </c>
      <c r="C98148" s="62"/>
      <c r="D98148" s="1">
        <v>2011</v>
      </c>
      <c r="E98148" s="1">
        <v>6867</v>
      </c>
      <c r="F98148" s="1">
        <v>80052721882</v>
      </c>
      <c r="G98148" s="1"/>
      <c r="H98148" s="1" t="s">
        <v>150308</v>
      </c>
    </row>
    <row r="98149" spans="1:8" x14ac:dyDescent="0.35">
      <c r="A98149" s="1" t="s">
        <v>1489</v>
      </c>
      <c r="B98149" s="1" t="s">
        <v>67028</v>
      </c>
      <c r="C98149" s="62"/>
      <c r="D98149" s="1">
        <v>2007</v>
      </c>
      <c r="E98149" s="1">
        <v>4659</v>
      </c>
      <c r="F98149" s="1">
        <v>37249077566</v>
      </c>
      <c r="G98149" s="1"/>
      <c r="H98149" s="1" t="s">
        <v>150308</v>
      </c>
    </row>
    <row r="98150" spans="1:8" x14ac:dyDescent="0.35">
      <c r="A98150" s="1" t="s">
        <v>1489</v>
      </c>
      <c r="B98150" s="1" t="s">
        <v>67048</v>
      </c>
      <c r="C98150" s="62">
        <v>9783319068794</v>
      </c>
      <c r="D98150" s="1">
        <v>2014</v>
      </c>
      <c r="E98150" s="1">
        <v>8464</v>
      </c>
      <c r="F98150" s="1">
        <v>84902438535</v>
      </c>
      <c r="G98150" s="1" t="s">
        <v>137456</v>
      </c>
      <c r="H98150" s="1" t="s">
        <v>150308</v>
      </c>
    </row>
    <row r="98151" spans="1:8" x14ac:dyDescent="0.35">
      <c r="A98151" s="1" t="s">
        <v>1489</v>
      </c>
      <c r="B98151" s="1" t="s">
        <v>67130</v>
      </c>
      <c r="C98151" s="62"/>
      <c r="D98151" s="1">
        <v>2012</v>
      </c>
      <c r="E98151" s="1">
        <v>7318</v>
      </c>
      <c r="F98151" s="1">
        <v>84862212204</v>
      </c>
      <c r="G98151" s="1"/>
      <c r="H98151" s="1" t="s">
        <v>150308</v>
      </c>
    </row>
    <row r="98152" spans="1:8" x14ac:dyDescent="0.35">
      <c r="A98152" s="1" t="s">
        <v>1489</v>
      </c>
      <c r="B98152" s="1" t="s">
        <v>67220</v>
      </c>
      <c r="C98152" s="62"/>
      <c r="D98152" s="1">
        <v>2007</v>
      </c>
      <c r="E98152" s="1">
        <v>4796</v>
      </c>
      <c r="F98152" s="1">
        <v>38149075098</v>
      </c>
      <c r="G98152" s="1"/>
      <c r="H98152" s="1" t="s">
        <v>150308</v>
      </c>
    </row>
    <row r="98153" spans="1:8" x14ac:dyDescent="0.35">
      <c r="A98153" s="1" t="s">
        <v>1489</v>
      </c>
      <c r="B98153" s="1" t="s">
        <v>67224</v>
      </c>
      <c r="C98153" s="62"/>
      <c r="D98153" s="1">
        <v>2013</v>
      </c>
      <c r="E98153" s="1">
        <v>8030</v>
      </c>
      <c r="F98153" s="1">
        <v>84880731857</v>
      </c>
      <c r="G98153" s="1"/>
      <c r="H98153" s="1" t="s">
        <v>150308</v>
      </c>
    </row>
    <row r="98154" spans="1:8" x14ac:dyDescent="0.35">
      <c r="A98154" s="1" t="s">
        <v>1489</v>
      </c>
      <c r="B98154" s="1" t="s">
        <v>67225</v>
      </c>
      <c r="C98154" s="62">
        <v>9783319076195</v>
      </c>
      <c r="D98154" s="1">
        <v>2014</v>
      </c>
      <c r="E98154" s="1">
        <v>8533</v>
      </c>
      <c r="F98154" s="1">
        <v>84903721294</v>
      </c>
      <c r="G98154" s="1" t="s">
        <v>137456</v>
      </c>
      <c r="H98154" s="1" t="s">
        <v>150308</v>
      </c>
    </row>
    <row r="98155" spans="1:8" x14ac:dyDescent="0.35">
      <c r="A98155" s="1" t="s">
        <v>1489</v>
      </c>
      <c r="B98155" s="1" t="s">
        <v>67226</v>
      </c>
      <c r="C98155" s="62"/>
      <c r="D98155" s="1">
        <v>2011</v>
      </c>
      <c r="E98155" s="1">
        <v>6431</v>
      </c>
      <c r="F98155" s="1">
        <v>79952943513</v>
      </c>
      <c r="G98155" s="1"/>
      <c r="H98155" s="1" t="s">
        <v>150308</v>
      </c>
    </row>
    <row r="98156" spans="1:8" x14ac:dyDescent="0.35">
      <c r="A98156" s="1" t="s">
        <v>1489</v>
      </c>
      <c r="B98156" s="1" t="s">
        <v>67229</v>
      </c>
      <c r="C98156" s="62"/>
      <c r="D98156" s="1">
        <v>2013</v>
      </c>
      <c r="E98156" s="1">
        <v>8212</v>
      </c>
      <c r="F98156" s="1">
        <v>84886846486</v>
      </c>
      <c r="G98156" s="1"/>
      <c r="H98156" s="1" t="s">
        <v>150308</v>
      </c>
    </row>
    <row r="98157" spans="1:8" x14ac:dyDescent="0.35">
      <c r="A98157" s="1" t="s">
        <v>1489</v>
      </c>
      <c r="B98157" s="1" t="s">
        <v>67230</v>
      </c>
      <c r="C98157" s="62" t="s">
        <v>362658</v>
      </c>
      <c r="D98157" s="1">
        <v>2010</v>
      </c>
      <c r="E98157" s="1">
        <v>6219</v>
      </c>
      <c r="F98157" s="1">
        <v>77958456561</v>
      </c>
      <c r="G98157" s="1" t="s">
        <v>137456</v>
      </c>
      <c r="H98157" s="1" t="s">
        <v>150308</v>
      </c>
    </row>
    <row r="98158" spans="1:8" x14ac:dyDescent="0.35">
      <c r="A98158" s="1" t="s">
        <v>1489</v>
      </c>
      <c r="B98158" s="1" t="s">
        <v>67231</v>
      </c>
      <c r="C98158" s="62"/>
      <c r="D98158" s="1">
        <v>2012</v>
      </c>
      <c r="E98158" s="1">
        <v>7559</v>
      </c>
      <c r="F98158" s="1">
        <v>84867660728</v>
      </c>
      <c r="G98158" s="1"/>
      <c r="H98158" s="1" t="s">
        <v>150308</v>
      </c>
    </row>
    <row r="98159" spans="1:8" x14ac:dyDescent="0.35">
      <c r="A98159" s="1" t="s">
        <v>1489</v>
      </c>
      <c r="B98159" s="1" t="s">
        <v>67232</v>
      </c>
      <c r="C98159" s="62"/>
      <c r="D98159" s="1">
        <v>2011</v>
      </c>
      <c r="E98159" s="1">
        <v>7065</v>
      </c>
      <c r="F98159" s="1">
        <v>81855225351</v>
      </c>
      <c r="G98159" s="1"/>
      <c r="H98159" s="1" t="s">
        <v>150308</v>
      </c>
    </row>
    <row r="98160" spans="1:8" x14ac:dyDescent="0.35">
      <c r="A98160" s="1" t="s">
        <v>1489</v>
      </c>
      <c r="B98160" s="1" t="s">
        <v>67234</v>
      </c>
      <c r="C98160" s="62"/>
      <c r="D98160" s="1">
        <v>2009</v>
      </c>
      <c r="E98160" s="1">
        <v>5619</v>
      </c>
      <c r="F98160" s="1">
        <v>70350577043</v>
      </c>
      <c r="G98160" s="1"/>
      <c r="H98160" s="1" t="s">
        <v>150308</v>
      </c>
    </row>
    <row r="98161" spans="1:8" x14ac:dyDescent="0.35">
      <c r="A98161" s="1" t="s">
        <v>1489</v>
      </c>
      <c r="B98161" s="1" t="s">
        <v>67235</v>
      </c>
      <c r="C98161" s="62"/>
      <c r="D98161" s="1">
        <v>2011</v>
      </c>
      <c r="E98161" s="1">
        <v>6776</v>
      </c>
      <c r="F98161" s="1">
        <v>79960108333</v>
      </c>
      <c r="G98161" s="1"/>
      <c r="H98161" s="1" t="s">
        <v>150308</v>
      </c>
    </row>
    <row r="98162" spans="1:8" x14ac:dyDescent="0.35">
      <c r="A98162" s="1" t="s">
        <v>1489</v>
      </c>
      <c r="B98162" s="1" t="s">
        <v>67247</v>
      </c>
      <c r="C98162" s="62"/>
      <c r="D98162" s="1">
        <v>2013</v>
      </c>
      <c r="E98162" s="1">
        <v>8278</v>
      </c>
      <c r="F98162" s="1">
        <v>84893261117</v>
      </c>
      <c r="G98162" s="1"/>
      <c r="H98162" s="1" t="s">
        <v>150308</v>
      </c>
    </row>
    <row r="98163" spans="1:8" x14ac:dyDescent="0.35">
      <c r="A98163" s="1" t="s">
        <v>1489</v>
      </c>
      <c r="B98163" s="1" t="s">
        <v>67248</v>
      </c>
      <c r="C98163" s="62">
        <v>9783030784676</v>
      </c>
      <c r="D98163" s="1">
        <v>2021</v>
      </c>
      <c r="E98163" s="1">
        <v>12764</v>
      </c>
      <c r="F98163" s="1">
        <v>85125279648</v>
      </c>
      <c r="G98163" s="1" t="s">
        <v>105</v>
      </c>
      <c r="H98163" s="1" t="s">
        <v>150308</v>
      </c>
    </row>
    <row r="98164" spans="1:8" x14ac:dyDescent="0.35">
      <c r="A98164" s="1" t="s">
        <v>1489</v>
      </c>
      <c r="B98164" s="1" t="s">
        <v>67248</v>
      </c>
      <c r="C98164" s="62">
        <v>9783030784614</v>
      </c>
      <c r="D98164" s="1">
        <v>2021</v>
      </c>
      <c r="E98164" s="1">
        <v>12762</v>
      </c>
      <c r="F98164" s="1">
        <v>85112156307</v>
      </c>
      <c r="G98164" s="1" t="s">
        <v>105</v>
      </c>
      <c r="H98164" s="1" t="s">
        <v>150308</v>
      </c>
    </row>
    <row r="98165" spans="1:8" x14ac:dyDescent="0.35">
      <c r="A98165" s="1" t="s">
        <v>1489</v>
      </c>
      <c r="B98165" s="1" t="s">
        <v>67248</v>
      </c>
      <c r="C98165" s="62">
        <v>9783030784645</v>
      </c>
      <c r="D98165" s="1">
        <v>2021</v>
      </c>
      <c r="E98165" s="1">
        <v>12763</v>
      </c>
      <c r="F98165" s="1">
        <v>85120676705</v>
      </c>
      <c r="G98165" s="1" t="s">
        <v>105</v>
      </c>
      <c r="H98165" s="1" t="s">
        <v>150308</v>
      </c>
    </row>
    <row r="98166" spans="1:8" x14ac:dyDescent="0.35">
      <c r="A98166" s="1" t="s">
        <v>1489</v>
      </c>
      <c r="B98166" s="1" t="s">
        <v>67249</v>
      </c>
      <c r="C98166" s="62">
        <v>9783031053108</v>
      </c>
      <c r="D98166" s="1">
        <v>2022</v>
      </c>
      <c r="E98166" s="1">
        <v>13302</v>
      </c>
      <c r="F98166" s="1">
        <v>85132975565</v>
      </c>
      <c r="G98166" s="1" t="s">
        <v>105</v>
      </c>
      <c r="H98166" s="1" t="s">
        <v>150308</v>
      </c>
    </row>
    <row r="98167" spans="1:8" x14ac:dyDescent="0.35">
      <c r="A98167" s="1" t="s">
        <v>1489</v>
      </c>
      <c r="B98167" s="1" t="s">
        <v>67249</v>
      </c>
      <c r="C98167" s="62">
        <v>9783031054082</v>
      </c>
      <c r="D98167" s="1">
        <v>2022</v>
      </c>
      <c r="E98167" s="1">
        <v>13303</v>
      </c>
      <c r="F98167" s="1">
        <v>85133210767</v>
      </c>
      <c r="G98167" s="1" t="s">
        <v>105</v>
      </c>
      <c r="H98167" s="1" t="s">
        <v>150308</v>
      </c>
    </row>
    <row r="98168" spans="1:8" x14ac:dyDescent="0.35">
      <c r="A98168" s="1" t="s">
        <v>1489</v>
      </c>
      <c r="B98168" s="1" t="s">
        <v>67249</v>
      </c>
      <c r="C98168" s="62">
        <v>9783031054112</v>
      </c>
      <c r="D98168" s="1">
        <v>2022</v>
      </c>
      <c r="E98168" s="1">
        <v>13304</v>
      </c>
      <c r="F98168" s="1">
        <v>85133178222</v>
      </c>
      <c r="G98168" s="1" t="s">
        <v>105</v>
      </c>
      <c r="H98168" s="1" t="s">
        <v>150308</v>
      </c>
    </row>
    <row r="98169" spans="1:8" x14ac:dyDescent="0.35">
      <c r="A98169" s="1" t="s">
        <v>1489</v>
      </c>
      <c r="B98169" s="1" t="s">
        <v>67250</v>
      </c>
      <c r="C98169" s="62">
        <v>9783031604409</v>
      </c>
      <c r="D98169" s="1">
        <v>2024</v>
      </c>
      <c r="E98169" s="1">
        <v>14687</v>
      </c>
      <c r="F98169" s="1">
        <v>85196104662</v>
      </c>
      <c r="G98169" s="1" t="s">
        <v>105</v>
      </c>
      <c r="H98169" s="1" t="s">
        <v>150308</v>
      </c>
    </row>
    <row r="98170" spans="1:8" x14ac:dyDescent="0.35">
      <c r="A98170" s="1" t="s">
        <v>1489</v>
      </c>
      <c r="B98170" s="1" t="s">
        <v>67250</v>
      </c>
      <c r="C98170" s="62">
        <v>9783031604485</v>
      </c>
      <c r="D98170" s="1">
        <v>2024</v>
      </c>
      <c r="E98170" s="1">
        <v>14688</v>
      </c>
      <c r="F98170" s="1">
        <v>85196097614</v>
      </c>
      <c r="G98170" s="1" t="s">
        <v>105</v>
      </c>
      <c r="H98170" s="1" t="s">
        <v>150308</v>
      </c>
    </row>
    <row r="98171" spans="1:8" x14ac:dyDescent="0.35">
      <c r="A98171" s="1" t="s">
        <v>1489</v>
      </c>
      <c r="B98171" s="1" t="s">
        <v>67250</v>
      </c>
      <c r="C98171" s="62">
        <v>9783031604119</v>
      </c>
      <c r="D98171" s="1">
        <v>2024</v>
      </c>
      <c r="E98171" s="1">
        <v>14685</v>
      </c>
      <c r="F98171" s="1">
        <v>85195852681</v>
      </c>
      <c r="G98171" s="1" t="s">
        <v>105</v>
      </c>
      <c r="H98171" s="1" t="s">
        <v>150308</v>
      </c>
    </row>
    <row r="98172" spans="1:8" x14ac:dyDescent="0.35">
      <c r="A98172" s="1" t="s">
        <v>1489</v>
      </c>
      <c r="B98172" s="1" t="s">
        <v>67250</v>
      </c>
      <c r="C98172" s="62">
        <v>9783031604270</v>
      </c>
      <c r="D98172" s="1">
        <v>2024</v>
      </c>
      <c r="E98172" s="1">
        <v>14686</v>
      </c>
      <c r="F98172" s="1">
        <v>85195843735</v>
      </c>
      <c r="G98172" s="1" t="s">
        <v>105</v>
      </c>
      <c r="H98172" s="1" t="s">
        <v>150308</v>
      </c>
    </row>
    <row r="98173" spans="1:8" x14ac:dyDescent="0.35">
      <c r="A98173" s="1" t="s">
        <v>1489</v>
      </c>
      <c r="B98173" s="1" t="s">
        <v>67255</v>
      </c>
      <c r="C98173" s="62"/>
      <c r="D98173" s="1">
        <v>2010</v>
      </c>
      <c r="E98173" s="1">
        <v>5962</v>
      </c>
      <c r="F98173" s="1">
        <v>77950208236</v>
      </c>
      <c r="G98173" s="1"/>
      <c r="H98173" s="1" t="s">
        <v>150308</v>
      </c>
    </row>
    <row r="98174" spans="1:8" x14ac:dyDescent="0.35">
      <c r="A98174" s="1" t="s">
        <v>1489</v>
      </c>
      <c r="B98174" s="1" t="s">
        <v>67259</v>
      </c>
      <c r="C98174" s="62"/>
      <c r="D98174" s="1">
        <v>2013</v>
      </c>
      <c r="E98174" s="1">
        <v>7946</v>
      </c>
      <c r="F98174" s="1">
        <v>84879863703</v>
      </c>
      <c r="G98174" s="1"/>
      <c r="H98174" s="1" t="s">
        <v>150308</v>
      </c>
    </row>
    <row r="98175" spans="1:8" x14ac:dyDescent="0.35">
      <c r="A98175" s="1" t="s">
        <v>1489</v>
      </c>
      <c r="B98175" s="1" t="s">
        <v>67270</v>
      </c>
      <c r="C98175" s="62"/>
      <c r="D98175" s="1">
        <v>2007</v>
      </c>
      <c r="E98175" s="1">
        <v>4558</v>
      </c>
      <c r="F98175" s="1">
        <v>38149141609</v>
      </c>
      <c r="G98175" s="1"/>
      <c r="H98175" s="1" t="s">
        <v>150308</v>
      </c>
    </row>
    <row r="98176" spans="1:8" x14ac:dyDescent="0.35">
      <c r="A98176" s="1" t="s">
        <v>1489</v>
      </c>
      <c r="B98176" s="1" t="s">
        <v>67271</v>
      </c>
      <c r="C98176" s="62"/>
      <c r="D98176" s="1">
        <v>2009</v>
      </c>
      <c r="E98176" s="1">
        <v>5617</v>
      </c>
      <c r="F98176" s="1">
        <v>70449567600</v>
      </c>
      <c r="G98176" s="1"/>
      <c r="H98176" s="1" t="s">
        <v>150308</v>
      </c>
    </row>
    <row r="98177" spans="1:8" x14ac:dyDescent="0.35">
      <c r="A98177" s="1" t="s">
        <v>1489</v>
      </c>
      <c r="B98177" s="1" t="s">
        <v>67272</v>
      </c>
      <c r="C98177" s="62"/>
      <c r="D98177" s="1">
        <v>2009</v>
      </c>
      <c r="E98177" s="1">
        <v>5618</v>
      </c>
      <c r="F98177" s="1">
        <v>76349100751</v>
      </c>
      <c r="G98177" s="1"/>
      <c r="H98177" s="1" t="s">
        <v>150308</v>
      </c>
    </row>
    <row r="98178" spans="1:8" x14ac:dyDescent="0.35">
      <c r="A98178" s="1" t="s">
        <v>1489</v>
      </c>
      <c r="B98178" s="1" t="s">
        <v>67273</v>
      </c>
      <c r="C98178" s="62"/>
      <c r="D98178" s="1">
        <v>2013</v>
      </c>
      <c r="E98178" s="1">
        <v>8016</v>
      </c>
      <c r="F98178" s="1">
        <v>84880871764</v>
      </c>
      <c r="G98178" s="1"/>
      <c r="H98178" s="1" t="s">
        <v>150308</v>
      </c>
    </row>
    <row r="98179" spans="1:8" x14ac:dyDescent="0.35">
      <c r="A98179" s="1" t="s">
        <v>1489</v>
      </c>
      <c r="B98179" s="1" t="s">
        <v>67274</v>
      </c>
      <c r="C98179" s="62"/>
      <c r="D98179" s="1">
        <v>2013</v>
      </c>
      <c r="E98179" s="1">
        <v>8017</v>
      </c>
      <c r="F98179" s="1">
        <v>84880898959</v>
      </c>
      <c r="G98179" s="1"/>
      <c r="H98179" s="1" t="s">
        <v>150308</v>
      </c>
    </row>
    <row r="98180" spans="1:8" x14ac:dyDescent="0.35">
      <c r="A98180" s="1" t="s">
        <v>1489</v>
      </c>
      <c r="B98180" s="1" t="s">
        <v>67275</v>
      </c>
      <c r="C98180" s="62"/>
      <c r="D98180" s="1">
        <v>2013</v>
      </c>
      <c r="E98180" s="1">
        <v>8018</v>
      </c>
      <c r="F98180" s="1">
        <v>84880854962</v>
      </c>
      <c r="G98180" s="1"/>
      <c r="H98180" s="1" t="s">
        <v>150308</v>
      </c>
    </row>
    <row r="98181" spans="1:8" x14ac:dyDescent="0.35">
      <c r="A98181" s="1" t="s">
        <v>1489</v>
      </c>
      <c r="B98181" s="1" t="s">
        <v>67276</v>
      </c>
      <c r="C98181" s="62">
        <v>9783319077307</v>
      </c>
      <c r="D98181" s="1">
        <v>2014</v>
      </c>
      <c r="E98181" s="1">
        <v>8521</v>
      </c>
      <c r="F98181" s="1">
        <v>84904090911</v>
      </c>
      <c r="G98181" s="1" t="s">
        <v>137456</v>
      </c>
      <c r="H98181" s="1" t="s">
        <v>150308</v>
      </c>
    </row>
    <row r="98182" spans="1:8" x14ac:dyDescent="0.35">
      <c r="A98182" s="1" t="s">
        <v>1489</v>
      </c>
      <c r="B98182" s="1" t="s">
        <v>67277</v>
      </c>
      <c r="C98182" s="62">
        <v>9783319078625</v>
      </c>
      <c r="D98182" s="1">
        <v>2014</v>
      </c>
      <c r="E98182" s="1">
        <v>8522</v>
      </c>
      <c r="F98182" s="1">
        <v>84904116394</v>
      </c>
      <c r="G98182" s="1" t="s">
        <v>137456</v>
      </c>
      <c r="H98182" s="1" t="s">
        <v>150308</v>
      </c>
    </row>
    <row r="98183" spans="1:8" x14ac:dyDescent="0.35">
      <c r="A98183" s="1" t="s">
        <v>1489</v>
      </c>
      <c r="B98183" s="1" t="s">
        <v>67278</v>
      </c>
      <c r="C98183" s="62"/>
      <c r="D98183" s="1">
        <v>2011</v>
      </c>
      <c r="E98183" s="1">
        <v>6772</v>
      </c>
      <c r="F98183" s="1">
        <v>79960316478</v>
      </c>
      <c r="G98183" s="1"/>
      <c r="H98183" s="1" t="s">
        <v>150308</v>
      </c>
    </row>
    <row r="98184" spans="1:8" x14ac:dyDescent="0.35">
      <c r="A98184" s="1" t="s">
        <v>1489</v>
      </c>
      <c r="B98184" s="1" t="s">
        <v>67278</v>
      </c>
      <c r="C98184" s="62"/>
      <c r="D98184" s="1">
        <v>2011</v>
      </c>
      <c r="E98184" s="1">
        <v>6771</v>
      </c>
      <c r="F98184" s="1">
        <v>79960327043</v>
      </c>
      <c r="G98184" s="1"/>
      <c r="H98184" s="1" t="s">
        <v>150308</v>
      </c>
    </row>
    <row r="98185" spans="1:8" x14ac:dyDescent="0.35">
      <c r="A98185" s="1" t="s">
        <v>1489</v>
      </c>
      <c r="B98185" s="1" t="s">
        <v>67279</v>
      </c>
      <c r="C98185" s="62"/>
      <c r="D98185" s="1">
        <v>2007</v>
      </c>
      <c r="E98185" s="1">
        <v>4557</v>
      </c>
      <c r="F98185" s="1">
        <v>38149053645</v>
      </c>
      <c r="G98185" s="1"/>
      <c r="H98185" s="1" t="s">
        <v>150308</v>
      </c>
    </row>
    <row r="98186" spans="1:8" x14ac:dyDescent="0.35">
      <c r="A98186" s="1" t="s">
        <v>1489</v>
      </c>
      <c r="B98186" s="1" t="s">
        <v>67281</v>
      </c>
      <c r="C98186" s="62">
        <v>9783319089577</v>
      </c>
      <c r="D98186" s="1">
        <v>2014</v>
      </c>
      <c r="E98186" s="1">
        <v>8387</v>
      </c>
      <c r="F98186" s="1">
        <v>84905823253</v>
      </c>
      <c r="G98186" s="1" t="s">
        <v>137456</v>
      </c>
      <c r="H98186" s="1" t="s">
        <v>150308</v>
      </c>
    </row>
    <row r="98187" spans="1:8" x14ac:dyDescent="0.35">
      <c r="A98187" s="1" t="s">
        <v>1489</v>
      </c>
      <c r="B98187" s="1" t="s">
        <v>67282</v>
      </c>
      <c r="C98187" s="62"/>
      <c r="D98187" s="1">
        <v>2011</v>
      </c>
      <c r="E98187" s="1">
        <v>6562</v>
      </c>
      <c r="F98187" s="1">
        <v>79953202157</v>
      </c>
      <c r="G98187" s="1"/>
      <c r="H98187" s="1" t="s">
        <v>150308</v>
      </c>
    </row>
    <row r="98188" spans="1:8" x14ac:dyDescent="0.35">
      <c r="A98188" s="1" t="s">
        <v>1489</v>
      </c>
      <c r="B98188" s="1" t="s">
        <v>67283</v>
      </c>
      <c r="C98188" s="62"/>
      <c r="D98188" s="1">
        <v>2009</v>
      </c>
      <c r="E98188" s="1">
        <v>5603</v>
      </c>
      <c r="F98188" s="1">
        <v>70349439056</v>
      </c>
      <c r="G98188" s="1"/>
      <c r="H98188" s="1" t="s">
        <v>150308</v>
      </c>
    </row>
    <row r="98189" spans="1:8" x14ac:dyDescent="0.35">
      <c r="A98189" s="1" t="s">
        <v>1489</v>
      </c>
      <c r="B98189" s="1" t="s">
        <v>67284</v>
      </c>
      <c r="C98189" s="62"/>
      <c r="D98189" s="1">
        <v>2009</v>
      </c>
      <c r="E98189" s="1">
        <v>5440</v>
      </c>
      <c r="F98189" s="1">
        <v>71049119023</v>
      </c>
      <c r="G98189" s="1"/>
      <c r="H98189" s="1" t="s">
        <v>150308</v>
      </c>
    </row>
    <row r="98190" spans="1:8" x14ac:dyDescent="0.35">
      <c r="A98190" s="1" t="s">
        <v>1489</v>
      </c>
      <c r="B98190" s="1" t="s">
        <v>67285</v>
      </c>
      <c r="C98190" s="62"/>
      <c r="D98190" s="1">
        <v>2007</v>
      </c>
      <c r="E98190" s="1">
        <v>4814</v>
      </c>
      <c r="F98190" s="1">
        <v>38149108468</v>
      </c>
      <c r="G98190" s="1"/>
      <c r="H98190" s="1" t="s">
        <v>150308</v>
      </c>
    </row>
    <row r="98191" spans="1:8" x14ac:dyDescent="0.35">
      <c r="A98191" s="1" t="s">
        <v>1489</v>
      </c>
      <c r="B98191" s="1" t="s">
        <v>67309</v>
      </c>
      <c r="C98191" s="62"/>
      <c r="D98191" s="1">
        <v>2012</v>
      </c>
      <c r="E98191" s="1">
        <v>7623</v>
      </c>
      <c r="F98191" s="1">
        <v>84867877386</v>
      </c>
      <c r="G98191" s="1"/>
      <c r="H98191" s="1" t="s">
        <v>150308</v>
      </c>
    </row>
    <row r="98192" spans="1:8" x14ac:dyDescent="0.35">
      <c r="A98192" s="1" t="s">
        <v>1489</v>
      </c>
      <c r="B98192" s="1" t="s">
        <v>67310</v>
      </c>
      <c r="C98192" s="62"/>
      <c r="D98192" s="1">
        <v>2007</v>
      </c>
      <c r="E98192" s="1">
        <v>4417</v>
      </c>
      <c r="F98192" s="1">
        <v>38049172955</v>
      </c>
      <c r="G98192" s="1"/>
      <c r="H98192" s="1" t="s">
        <v>150308</v>
      </c>
    </row>
    <row r="98193" spans="1:8" x14ac:dyDescent="0.35">
      <c r="A98193" s="1" t="s">
        <v>1489</v>
      </c>
      <c r="B98193" s="1" t="s">
        <v>67311</v>
      </c>
      <c r="C98193" s="62"/>
      <c r="D98193" s="1">
        <v>2010</v>
      </c>
      <c r="E98193" s="1">
        <v>6409</v>
      </c>
      <c r="F98193" s="1">
        <v>78650237631</v>
      </c>
      <c r="G98193" s="1"/>
      <c r="H98193" s="1" t="s">
        <v>150308</v>
      </c>
    </row>
    <row r="98194" spans="1:8" x14ac:dyDescent="0.35">
      <c r="A98194" s="1" t="s">
        <v>1489</v>
      </c>
      <c r="B98194" s="1" t="s">
        <v>67312</v>
      </c>
      <c r="C98194" s="62" t="s">
        <v>362657</v>
      </c>
      <c r="D98194" s="1">
        <v>2005</v>
      </c>
      <c r="E98194" s="1">
        <v>3585</v>
      </c>
      <c r="F98194" s="1">
        <v>33645998770</v>
      </c>
      <c r="G98194" s="1" t="s">
        <v>137456</v>
      </c>
      <c r="H98194" s="1" t="s">
        <v>150308</v>
      </c>
    </row>
    <row r="98195" spans="1:8" x14ac:dyDescent="0.35">
      <c r="A98195" s="1" t="s">
        <v>1489</v>
      </c>
      <c r="B98195" s="1" t="s">
        <v>67313</v>
      </c>
      <c r="C98195" s="62">
        <v>9783540747994</v>
      </c>
      <c r="D98195" s="1">
        <v>2007</v>
      </c>
      <c r="E98195" s="1">
        <v>4663</v>
      </c>
      <c r="F98195" s="1">
        <v>38049105326</v>
      </c>
      <c r="G98195" s="1" t="s">
        <v>137456</v>
      </c>
      <c r="H98195" s="1" t="s">
        <v>150308</v>
      </c>
    </row>
    <row r="98196" spans="1:8" x14ac:dyDescent="0.35">
      <c r="A98196" s="1" t="s">
        <v>1489</v>
      </c>
      <c r="B98196" s="1" t="s">
        <v>67313</v>
      </c>
      <c r="C98196" s="62">
        <v>9783540747949</v>
      </c>
      <c r="D98196" s="1">
        <v>2007</v>
      </c>
      <c r="E98196" s="1">
        <v>4662</v>
      </c>
      <c r="F98196" s="1">
        <v>38049105299</v>
      </c>
      <c r="G98196" s="1" t="s">
        <v>137456</v>
      </c>
      <c r="H98196" s="1" t="s">
        <v>150308</v>
      </c>
    </row>
    <row r="98197" spans="1:8" x14ac:dyDescent="0.35">
      <c r="A98197" s="1" t="s">
        <v>1489</v>
      </c>
      <c r="B98197" s="1" t="s">
        <v>67314</v>
      </c>
      <c r="C98197" s="62" t="s">
        <v>362656</v>
      </c>
      <c r="D98197" s="1">
        <v>2009</v>
      </c>
      <c r="E98197" s="1">
        <v>5726</v>
      </c>
      <c r="F98197" s="1">
        <v>70449708066</v>
      </c>
      <c r="G98197" s="1" t="s">
        <v>137456</v>
      </c>
      <c r="H98197" s="1" t="s">
        <v>150308</v>
      </c>
    </row>
    <row r="98198" spans="1:8" x14ac:dyDescent="0.35">
      <c r="A98198" s="1" t="s">
        <v>1489</v>
      </c>
      <c r="B98198" s="1" t="s">
        <v>67314</v>
      </c>
      <c r="C98198" s="62" t="s">
        <v>362655</v>
      </c>
      <c r="D98198" s="1">
        <v>2009</v>
      </c>
      <c r="E98198" s="1">
        <v>5727</v>
      </c>
      <c r="F98198" s="1">
        <v>70349733344</v>
      </c>
      <c r="G98198" s="1" t="s">
        <v>137456</v>
      </c>
      <c r="H98198" s="1" t="s">
        <v>150308</v>
      </c>
    </row>
    <row r="98199" spans="1:8" x14ac:dyDescent="0.35">
      <c r="A98199" s="1" t="s">
        <v>1489</v>
      </c>
      <c r="B98199" s="1" t="s">
        <v>67315</v>
      </c>
      <c r="C98199" s="62"/>
      <c r="D98199" s="1">
        <v>2013</v>
      </c>
      <c r="E98199" s="1">
        <v>7947</v>
      </c>
      <c r="F98199" s="1">
        <v>84879846498</v>
      </c>
      <c r="G98199" s="1"/>
      <c r="H98199" s="1" t="s">
        <v>150308</v>
      </c>
    </row>
    <row r="98200" spans="1:8" x14ac:dyDescent="0.35">
      <c r="A98200" s="1" t="s">
        <v>1489</v>
      </c>
      <c r="B98200" s="1" t="s">
        <v>67317</v>
      </c>
      <c r="C98200" s="62"/>
      <c r="D98200" s="1">
        <v>2013</v>
      </c>
      <c r="E98200" s="1">
        <v>8119</v>
      </c>
      <c r="F98200" s="1">
        <v>84883269219</v>
      </c>
      <c r="G98200" s="1"/>
      <c r="H98200" s="1" t="s">
        <v>150308</v>
      </c>
    </row>
    <row r="98201" spans="1:8" x14ac:dyDescent="0.35">
      <c r="A98201" s="1" t="s">
        <v>1489</v>
      </c>
      <c r="B98201" s="1" t="s">
        <v>67317</v>
      </c>
      <c r="C98201" s="62"/>
      <c r="D98201" s="1">
        <v>2013</v>
      </c>
      <c r="E98201" s="1">
        <v>8118</v>
      </c>
      <c r="F98201" s="1">
        <v>84883305709</v>
      </c>
      <c r="G98201" s="1"/>
      <c r="H98201" s="1" t="s">
        <v>150308</v>
      </c>
    </row>
    <row r="98202" spans="1:8" x14ac:dyDescent="0.35">
      <c r="A98202" s="1" t="s">
        <v>1489</v>
      </c>
      <c r="B98202" s="1" t="s">
        <v>67317</v>
      </c>
      <c r="C98202" s="62"/>
      <c r="D98202" s="1">
        <v>2013</v>
      </c>
      <c r="E98202" s="1">
        <v>8120</v>
      </c>
      <c r="F98202" s="1">
        <v>84883310257</v>
      </c>
      <c r="G98202" s="1"/>
      <c r="H98202" s="1" t="s">
        <v>150308</v>
      </c>
    </row>
    <row r="98203" spans="1:8" x14ac:dyDescent="0.35">
      <c r="A98203" s="1" t="s">
        <v>1489</v>
      </c>
      <c r="B98203" s="1" t="s">
        <v>67317</v>
      </c>
      <c r="C98203" s="62"/>
      <c r="D98203" s="1">
        <v>2013</v>
      </c>
      <c r="E98203" s="1">
        <v>8117</v>
      </c>
      <c r="F98203" s="1">
        <v>84883310481</v>
      </c>
      <c r="G98203" s="1"/>
      <c r="H98203" s="1" t="s">
        <v>150308</v>
      </c>
    </row>
    <row r="98204" spans="1:8" x14ac:dyDescent="0.35">
      <c r="A98204" s="1" t="s">
        <v>1489</v>
      </c>
      <c r="B98204" s="1" t="s">
        <v>67318</v>
      </c>
      <c r="C98204" s="62"/>
      <c r="D98204" s="1">
        <v>2012</v>
      </c>
      <c r="E98204" s="1">
        <v>7546</v>
      </c>
      <c r="F98204" s="1">
        <v>84870885440</v>
      </c>
      <c r="G98204" s="1"/>
      <c r="H98204" s="1" t="s">
        <v>150308</v>
      </c>
    </row>
    <row r="98205" spans="1:8" x14ac:dyDescent="0.35">
      <c r="A98205" s="1" t="s">
        <v>1489</v>
      </c>
      <c r="B98205" s="1" t="s">
        <v>67319</v>
      </c>
      <c r="C98205" s="62"/>
      <c r="D98205" s="1">
        <v>2011</v>
      </c>
      <c r="E98205" s="1">
        <v>6529</v>
      </c>
      <c r="F98205" s="1">
        <v>78751669771</v>
      </c>
      <c r="G98205" s="1"/>
      <c r="H98205" s="1" t="s">
        <v>150308</v>
      </c>
    </row>
    <row r="98206" spans="1:8" x14ac:dyDescent="0.35">
      <c r="A98206" s="1" t="s">
        <v>1489</v>
      </c>
      <c r="B98206" s="1" t="s">
        <v>67320</v>
      </c>
      <c r="C98206" s="62">
        <v>9783319072296</v>
      </c>
      <c r="D98206" s="1">
        <v>2014</v>
      </c>
      <c r="E98206" s="1">
        <v>8511</v>
      </c>
      <c r="F98206" s="1">
        <v>84903196517</v>
      </c>
      <c r="G98206" s="1" t="s">
        <v>137456</v>
      </c>
      <c r="H98206" s="1" t="s">
        <v>150308</v>
      </c>
    </row>
    <row r="98207" spans="1:8" x14ac:dyDescent="0.35">
      <c r="A98207" s="1" t="s">
        <v>1489</v>
      </c>
      <c r="B98207" s="1" t="s">
        <v>67321</v>
      </c>
      <c r="C98207" s="62"/>
      <c r="D98207" s="1">
        <v>2009</v>
      </c>
      <c r="E98207" s="1">
        <v>5612</v>
      </c>
      <c r="F98207" s="1">
        <v>70350676366</v>
      </c>
      <c r="G98207" s="1"/>
      <c r="H98207" s="1" t="s">
        <v>150308</v>
      </c>
    </row>
    <row r="98208" spans="1:8" x14ac:dyDescent="0.35">
      <c r="A98208" s="1" t="s">
        <v>1489</v>
      </c>
      <c r="B98208" s="1" t="s">
        <v>67322</v>
      </c>
      <c r="C98208" s="62"/>
      <c r="D98208" s="1">
        <v>2013</v>
      </c>
      <c r="E98208" s="1">
        <v>8005</v>
      </c>
      <c r="F98208" s="1">
        <v>84880657587</v>
      </c>
      <c r="G98208" s="1"/>
      <c r="H98208" s="1" t="s">
        <v>150308</v>
      </c>
    </row>
    <row r="98209" spans="1:8" x14ac:dyDescent="0.35">
      <c r="A98209" s="1" t="s">
        <v>1489</v>
      </c>
      <c r="B98209" s="1" t="s">
        <v>67323</v>
      </c>
      <c r="C98209" s="62">
        <v>9783319072265</v>
      </c>
      <c r="D98209" s="1">
        <v>2014</v>
      </c>
      <c r="E98209" s="1">
        <v>8512</v>
      </c>
      <c r="F98209" s="1">
        <v>84903212359</v>
      </c>
      <c r="G98209" s="1" t="s">
        <v>137456</v>
      </c>
      <c r="H98209" s="1" t="s">
        <v>150308</v>
      </c>
    </row>
    <row r="98210" spans="1:8" x14ac:dyDescent="0.35">
      <c r="A98210" s="1" t="s">
        <v>1489</v>
      </c>
      <c r="B98210" s="1" t="s">
        <v>67324</v>
      </c>
      <c r="C98210" s="62"/>
      <c r="D98210" s="1">
        <v>2011</v>
      </c>
      <c r="E98210" s="1">
        <v>6761</v>
      </c>
      <c r="F98210" s="1">
        <v>79960291229</v>
      </c>
      <c r="G98210" s="1"/>
      <c r="H98210" s="1" t="s">
        <v>150308</v>
      </c>
    </row>
    <row r="98211" spans="1:8" x14ac:dyDescent="0.35">
      <c r="A98211" s="1" t="s">
        <v>1489</v>
      </c>
      <c r="B98211" s="1" t="s">
        <v>67325</v>
      </c>
      <c r="C98211" s="62"/>
      <c r="D98211" s="1">
        <v>2007</v>
      </c>
      <c r="E98211" s="1">
        <v>4553</v>
      </c>
      <c r="F98211" s="1">
        <v>38149032564</v>
      </c>
      <c r="G98211" s="1"/>
      <c r="H98211" s="1" t="s">
        <v>150308</v>
      </c>
    </row>
    <row r="98212" spans="1:8" x14ac:dyDescent="0.35">
      <c r="A98212" s="1" t="s">
        <v>1489</v>
      </c>
      <c r="B98212" s="1" t="s">
        <v>67326</v>
      </c>
      <c r="C98212" s="62"/>
      <c r="D98212" s="1">
        <v>2007</v>
      </c>
      <c r="E98212" s="1">
        <v>4552</v>
      </c>
      <c r="F98212" s="1">
        <v>38149083491</v>
      </c>
      <c r="G98212" s="1"/>
      <c r="H98212" s="1" t="s">
        <v>150308</v>
      </c>
    </row>
    <row r="98213" spans="1:8" x14ac:dyDescent="0.35">
      <c r="A98213" s="1" t="s">
        <v>1489</v>
      </c>
      <c r="B98213" s="1" t="s">
        <v>67327</v>
      </c>
      <c r="C98213" s="62"/>
      <c r="D98213" s="1">
        <v>2013</v>
      </c>
      <c r="E98213" s="1">
        <v>8004</v>
      </c>
      <c r="F98213" s="1">
        <v>84880691610</v>
      </c>
      <c r="G98213" s="1"/>
      <c r="H98213" s="1" t="s">
        <v>150308</v>
      </c>
    </row>
    <row r="98214" spans="1:8" x14ac:dyDescent="0.35">
      <c r="A98214" s="1" t="s">
        <v>1489</v>
      </c>
      <c r="B98214" s="1" t="s">
        <v>67328</v>
      </c>
      <c r="C98214" s="62"/>
      <c r="D98214" s="1">
        <v>2009</v>
      </c>
      <c r="E98214" s="1">
        <v>5613</v>
      </c>
      <c r="F98214" s="1">
        <v>70349240575</v>
      </c>
      <c r="G98214" s="1"/>
      <c r="H98214" s="1" t="s">
        <v>150308</v>
      </c>
    </row>
    <row r="98215" spans="1:8" x14ac:dyDescent="0.35">
      <c r="A98215" s="1" t="s">
        <v>1489</v>
      </c>
      <c r="B98215" s="1" t="s">
        <v>67329</v>
      </c>
      <c r="C98215" s="62"/>
      <c r="D98215" s="1">
        <v>2007</v>
      </c>
      <c r="E98215" s="1">
        <v>4550</v>
      </c>
      <c r="F98215" s="1">
        <v>38149125561</v>
      </c>
      <c r="G98215" s="1"/>
      <c r="H98215" s="1" t="s">
        <v>150308</v>
      </c>
    </row>
    <row r="98216" spans="1:8" x14ac:dyDescent="0.35">
      <c r="A98216" s="1" t="s">
        <v>1489</v>
      </c>
      <c r="B98216" s="1" t="s">
        <v>67330</v>
      </c>
      <c r="C98216" s="62"/>
      <c r="D98216" s="1">
        <v>2013</v>
      </c>
      <c r="E98216" s="1">
        <v>8007</v>
      </c>
      <c r="F98216" s="1">
        <v>84880650528</v>
      </c>
      <c r="G98216" s="1"/>
      <c r="H98216" s="1" t="s">
        <v>150308</v>
      </c>
    </row>
    <row r="98217" spans="1:8" x14ac:dyDescent="0.35">
      <c r="A98217" s="1" t="s">
        <v>1489</v>
      </c>
      <c r="B98217" s="1" t="s">
        <v>67331</v>
      </c>
      <c r="C98217" s="62"/>
      <c r="D98217" s="1">
        <v>2007</v>
      </c>
      <c r="E98217" s="1">
        <v>4551</v>
      </c>
      <c r="F98217" s="1">
        <v>38149051566</v>
      </c>
      <c r="G98217" s="1"/>
      <c r="H98217" s="1" t="s">
        <v>150308</v>
      </c>
    </row>
    <row r="98218" spans="1:8" x14ac:dyDescent="0.35">
      <c r="A98218" s="1" t="s">
        <v>1489</v>
      </c>
      <c r="B98218" s="1" t="s">
        <v>67332</v>
      </c>
      <c r="C98218" s="62"/>
      <c r="D98218" s="1">
        <v>2011</v>
      </c>
      <c r="E98218" s="1">
        <v>6762</v>
      </c>
      <c r="F98218" s="1">
        <v>79960326051</v>
      </c>
      <c r="G98218" s="1"/>
      <c r="H98218" s="1" t="s">
        <v>150308</v>
      </c>
    </row>
    <row r="98219" spans="1:8" x14ac:dyDescent="0.35">
      <c r="A98219" s="1" t="s">
        <v>1489</v>
      </c>
      <c r="B98219" s="1" t="s">
        <v>67333</v>
      </c>
      <c r="C98219" s="62"/>
      <c r="D98219" s="1">
        <v>2009</v>
      </c>
      <c r="E98219" s="1">
        <v>5610</v>
      </c>
      <c r="F98219" s="1">
        <v>70350651315</v>
      </c>
      <c r="G98219" s="1"/>
      <c r="H98219" s="1" t="s">
        <v>150308</v>
      </c>
    </row>
    <row r="98220" spans="1:8" x14ac:dyDescent="0.35">
      <c r="A98220" s="1" t="s">
        <v>1489</v>
      </c>
      <c r="B98220" s="1" t="s">
        <v>67334</v>
      </c>
      <c r="C98220" s="62"/>
      <c r="D98220" s="1">
        <v>2009</v>
      </c>
      <c r="E98220" s="1">
        <v>5611</v>
      </c>
      <c r="F98220" s="1">
        <v>70350624737</v>
      </c>
      <c r="G98220" s="1"/>
      <c r="H98220" s="1" t="s">
        <v>150308</v>
      </c>
    </row>
    <row r="98221" spans="1:8" x14ac:dyDescent="0.35">
      <c r="A98221" s="1" t="s">
        <v>1489</v>
      </c>
      <c r="B98221" s="1" t="s">
        <v>67335</v>
      </c>
      <c r="C98221" s="62">
        <v>9783319072326</v>
      </c>
      <c r="D98221" s="1">
        <v>2014</v>
      </c>
      <c r="E98221" s="1">
        <v>8510</v>
      </c>
      <c r="F98221" s="1">
        <v>84903165210</v>
      </c>
      <c r="G98221" s="1" t="s">
        <v>137456</v>
      </c>
      <c r="H98221" s="1" t="s">
        <v>150308</v>
      </c>
    </row>
    <row r="98222" spans="1:8" x14ac:dyDescent="0.35">
      <c r="A98222" s="1" t="s">
        <v>1489</v>
      </c>
      <c r="B98222" s="1" t="s">
        <v>67336</v>
      </c>
      <c r="C98222" s="62"/>
      <c r="D98222" s="1">
        <v>2013</v>
      </c>
      <c r="E98222" s="1">
        <v>8008</v>
      </c>
      <c r="F98222" s="1">
        <v>84880660957</v>
      </c>
      <c r="G98222" s="1"/>
      <c r="H98222" s="1" t="s">
        <v>150308</v>
      </c>
    </row>
    <row r="98223" spans="1:8" x14ac:dyDescent="0.35">
      <c r="A98223" s="1" t="s">
        <v>1489</v>
      </c>
      <c r="B98223" s="1" t="s">
        <v>67337</v>
      </c>
      <c r="C98223" s="62"/>
      <c r="D98223" s="1">
        <v>2011</v>
      </c>
      <c r="E98223" s="1">
        <v>6763</v>
      </c>
      <c r="F98223" s="1">
        <v>79960288139</v>
      </c>
      <c r="G98223" s="1"/>
      <c r="H98223" s="1" t="s">
        <v>150308</v>
      </c>
    </row>
    <row r="98224" spans="1:8" x14ac:dyDescent="0.35">
      <c r="A98224" s="1" t="s">
        <v>1489</v>
      </c>
      <c r="B98224" s="1" t="s">
        <v>67338</v>
      </c>
      <c r="C98224" s="62"/>
      <c r="D98224" s="1">
        <v>2011</v>
      </c>
      <c r="E98224" s="1">
        <v>6764</v>
      </c>
      <c r="F98224" s="1">
        <v>79960329442</v>
      </c>
      <c r="G98224" s="1"/>
      <c r="H98224" s="1" t="s">
        <v>150308</v>
      </c>
    </row>
    <row r="98225" spans="1:8" x14ac:dyDescent="0.35">
      <c r="A98225" s="1" t="s">
        <v>1489</v>
      </c>
      <c r="B98225" s="1" t="s">
        <v>67339</v>
      </c>
      <c r="C98225" s="62"/>
      <c r="D98225" s="1">
        <v>2013</v>
      </c>
      <c r="E98225" s="1">
        <v>8006</v>
      </c>
      <c r="F98225" s="1">
        <v>84880676211</v>
      </c>
      <c r="G98225" s="1"/>
      <c r="H98225" s="1" t="s">
        <v>150308</v>
      </c>
    </row>
    <row r="98226" spans="1:8" x14ac:dyDescent="0.35">
      <c r="A98226" s="1" t="s">
        <v>1489</v>
      </c>
      <c r="B98226" s="1" t="s">
        <v>67369</v>
      </c>
      <c r="C98226" s="62"/>
      <c r="D98226" s="1">
        <v>2009</v>
      </c>
      <c r="E98226" s="1">
        <v>5572</v>
      </c>
      <c r="F98226" s="1">
        <v>71049157588</v>
      </c>
      <c r="G98226" s="1"/>
      <c r="H98226" s="1" t="s">
        <v>150308</v>
      </c>
    </row>
    <row r="98227" spans="1:8" x14ac:dyDescent="0.35">
      <c r="A98227" s="1" t="s">
        <v>1489</v>
      </c>
      <c r="B98227" s="1" t="s">
        <v>67370</v>
      </c>
      <c r="C98227" s="62"/>
      <c r="D98227" s="1">
        <v>2010</v>
      </c>
      <c r="E98227" s="1">
        <v>6076</v>
      </c>
      <c r="F98227" s="1">
        <v>77954647129</v>
      </c>
      <c r="G98227" s="1"/>
      <c r="H98227" s="1" t="s">
        <v>150308</v>
      </c>
    </row>
    <row r="98228" spans="1:8" x14ac:dyDescent="0.35">
      <c r="A98228" s="1" t="s">
        <v>1489</v>
      </c>
      <c r="B98228" s="1" t="s">
        <v>67370</v>
      </c>
      <c r="C98228" s="62"/>
      <c r="D98228" s="1">
        <v>2010</v>
      </c>
      <c r="E98228" s="1">
        <v>6077</v>
      </c>
      <c r="F98228" s="1">
        <v>77954625862</v>
      </c>
      <c r="G98228" s="1"/>
      <c r="H98228" s="1" t="s">
        <v>150308</v>
      </c>
    </row>
    <row r="98229" spans="1:8" x14ac:dyDescent="0.35">
      <c r="A98229" s="1" t="s">
        <v>1489</v>
      </c>
      <c r="B98229" s="1" t="s">
        <v>67371</v>
      </c>
      <c r="C98229" s="62">
        <v>9783319076164</v>
      </c>
      <c r="D98229" s="1">
        <v>2014</v>
      </c>
      <c r="E98229" s="1">
        <v>8480</v>
      </c>
      <c r="F98229" s="1">
        <v>84902436773</v>
      </c>
      <c r="G98229" s="1" t="s">
        <v>137456</v>
      </c>
      <c r="H98229" s="1" t="s">
        <v>150308</v>
      </c>
    </row>
    <row r="98230" spans="1:8" x14ac:dyDescent="0.35">
      <c r="A98230" s="1" t="s">
        <v>1489</v>
      </c>
      <c r="B98230" s="1" t="s">
        <v>67372</v>
      </c>
      <c r="C98230" s="62"/>
      <c r="D98230" s="1">
        <v>2008</v>
      </c>
      <c r="E98230" s="1">
        <v>5271</v>
      </c>
      <c r="F98230" s="1">
        <v>70449602480</v>
      </c>
      <c r="G98230" s="1"/>
      <c r="H98230" s="1" t="s">
        <v>150308</v>
      </c>
    </row>
    <row r="98231" spans="1:8" x14ac:dyDescent="0.35">
      <c r="A98231" s="1" t="s">
        <v>1489</v>
      </c>
      <c r="B98231" s="1" t="s">
        <v>67373</v>
      </c>
      <c r="C98231" s="62"/>
      <c r="D98231" s="1">
        <v>2011</v>
      </c>
      <c r="E98231" s="1">
        <v>6679</v>
      </c>
      <c r="F98231" s="1">
        <v>79957901438</v>
      </c>
      <c r="G98231" s="1"/>
      <c r="H98231" s="1" t="s">
        <v>150308</v>
      </c>
    </row>
    <row r="98232" spans="1:8" x14ac:dyDescent="0.35">
      <c r="A98232" s="1" t="s">
        <v>1489</v>
      </c>
      <c r="B98232" s="1" t="s">
        <v>67373</v>
      </c>
      <c r="C98232" s="62"/>
      <c r="D98232" s="1">
        <v>2011</v>
      </c>
      <c r="E98232" s="1">
        <v>6678</v>
      </c>
      <c r="F98232" s="1">
        <v>79957880180</v>
      </c>
      <c r="G98232" s="1"/>
      <c r="H98232" s="1" t="s">
        <v>150308</v>
      </c>
    </row>
    <row r="98233" spans="1:8" x14ac:dyDescent="0.35">
      <c r="A98233" s="1" t="s">
        <v>1489</v>
      </c>
      <c r="B98233" s="1" t="s">
        <v>67374</v>
      </c>
      <c r="C98233" s="62"/>
      <c r="D98233" s="1">
        <v>2012</v>
      </c>
      <c r="E98233" s="1">
        <v>7209</v>
      </c>
      <c r="F98233" s="1">
        <v>84858845685</v>
      </c>
      <c r="G98233" s="1"/>
      <c r="H98233" s="1" t="s">
        <v>150308</v>
      </c>
    </row>
    <row r="98234" spans="1:8" x14ac:dyDescent="0.35">
      <c r="A98234" s="1" t="s">
        <v>1489</v>
      </c>
      <c r="B98234" s="1" t="s">
        <v>67374</v>
      </c>
      <c r="C98234" s="62"/>
      <c r="D98234" s="1">
        <v>2012</v>
      </c>
      <c r="E98234" s="1">
        <v>7208</v>
      </c>
      <c r="F98234" s="1">
        <v>84858789295</v>
      </c>
      <c r="G98234" s="1"/>
      <c r="H98234" s="1" t="s">
        <v>150308</v>
      </c>
    </row>
    <row r="98235" spans="1:8" x14ac:dyDescent="0.35">
      <c r="A98235" s="1" t="s">
        <v>1489</v>
      </c>
      <c r="B98235" s="1" t="s">
        <v>67375</v>
      </c>
      <c r="C98235" s="62"/>
      <c r="D98235" s="1">
        <v>2013</v>
      </c>
      <c r="E98235" s="1">
        <v>8073</v>
      </c>
      <c r="F98235" s="1">
        <v>84884966991</v>
      </c>
      <c r="G98235" s="1"/>
      <c r="H98235" s="1" t="s">
        <v>150308</v>
      </c>
    </row>
    <row r="98236" spans="1:8" x14ac:dyDescent="0.35">
      <c r="A98236" s="1" t="s">
        <v>1489</v>
      </c>
      <c r="B98236" s="1" t="s">
        <v>67389</v>
      </c>
      <c r="C98236" s="62"/>
      <c r="D98236" s="1">
        <v>2011</v>
      </c>
      <c r="E98236" s="1">
        <v>6837</v>
      </c>
      <c r="F98236" s="1">
        <v>80051567961</v>
      </c>
      <c r="G98236" s="1"/>
      <c r="H98236" s="1" t="s">
        <v>150308</v>
      </c>
    </row>
    <row r="98237" spans="1:8" x14ac:dyDescent="0.35">
      <c r="A98237" s="1" t="s">
        <v>1489</v>
      </c>
      <c r="B98237" s="1" t="s">
        <v>67390</v>
      </c>
      <c r="C98237" s="62"/>
      <c r="D98237" s="1">
        <v>2012</v>
      </c>
      <c r="E98237" s="1">
        <v>7411</v>
      </c>
      <c r="F98237" s="1">
        <v>84865000395</v>
      </c>
      <c r="G98237" s="1"/>
      <c r="H98237" s="1" t="s">
        <v>150308</v>
      </c>
    </row>
    <row r="98238" spans="1:8" x14ac:dyDescent="0.35">
      <c r="A98238" s="1" t="s">
        <v>1489</v>
      </c>
      <c r="B98238" s="1" t="s">
        <v>67391</v>
      </c>
      <c r="C98238" s="62"/>
      <c r="D98238" s="1">
        <v>2010</v>
      </c>
      <c r="E98238" s="1">
        <v>6248</v>
      </c>
      <c r="F98238" s="1">
        <v>82755176187</v>
      </c>
      <c r="G98238" s="1"/>
      <c r="H98238" s="1" t="s">
        <v>150308</v>
      </c>
    </row>
    <row r="98239" spans="1:8" x14ac:dyDescent="0.35">
      <c r="A98239" s="1" t="s">
        <v>1489</v>
      </c>
      <c r="B98239" s="1" t="s">
        <v>67392</v>
      </c>
      <c r="C98239" s="62"/>
      <c r="D98239" s="1">
        <v>2013</v>
      </c>
      <c r="E98239" s="1">
        <v>8038</v>
      </c>
      <c r="F98239" s="1">
        <v>84892918330</v>
      </c>
      <c r="G98239" s="1"/>
      <c r="H98239" s="1" t="s">
        <v>150308</v>
      </c>
    </row>
    <row r="98240" spans="1:8" x14ac:dyDescent="0.35">
      <c r="A98240" s="1" t="s">
        <v>1489</v>
      </c>
      <c r="B98240" s="1" t="s">
        <v>67393</v>
      </c>
      <c r="C98240" s="62"/>
      <c r="D98240" s="1">
        <v>2008</v>
      </c>
      <c r="E98240" s="1">
        <v>5169</v>
      </c>
      <c r="F98240" s="1">
        <v>54249107981</v>
      </c>
      <c r="G98240" s="1"/>
      <c r="H98240" s="1" t="s">
        <v>150308</v>
      </c>
    </row>
    <row r="98241" spans="1:8" x14ac:dyDescent="0.35">
      <c r="A98241" s="1" t="s">
        <v>1489</v>
      </c>
      <c r="B98241" s="1" t="s">
        <v>67394</v>
      </c>
      <c r="C98241" s="62"/>
      <c r="D98241" s="1">
        <v>2009</v>
      </c>
      <c r="E98241" s="1">
        <v>5685</v>
      </c>
      <c r="F98241" s="1">
        <v>77952125697</v>
      </c>
      <c r="G98241" s="1"/>
      <c r="H98241" s="1" t="s">
        <v>150308</v>
      </c>
    </row>
    <row r="98242" spans="1:8" x14ac:dyDescent="0.35">
      <c r="A98242" s="1" t="s">
        <v>1489</v>
      </c>
      <c r="B98242" s="1" t="s">
        <v>67395</v>
      </c>
      <c r="C98242" s="62">
        <v>9783319089607</v>
      </c>
      <c r="D98242" s="1">
        <v>2014</v>
      </c>
      <c r="E98242" s="1">
        <v>8595</v>
      </c>
      <c r="F98242" s="1">
        <v>84905860556</v>
      </c>
      <c r="G98242" s="1" t="s">
        <v>137456</v>
      </c>
      <c r="H98242" s="1" t="s">
        <v>150308</v>
      </c>
    </row>
    <row r="98243" spans="1:8" x14ac:dyDescent="0.35">
      <c r="A98243" s="1" t="s">
        <v>1489</v>
      </c>
      <c r="B98243" s="1" t="s">
        <v>67396</v>
      </c>
      <c r="C98243" s="62"/>
      <c r="D98243" s="1">
        <v>2008</v>
      </c>
      <c r="E98243" s="1">
        <v>5296</v>
      </c>
      <c r="F98243" s="1">
        <v>57049184691</v>
      </c>
      <c r="G98243" s="1"/>
      <c r="H98243" s="1" t="s">
        <v>150308</v>
      </c>
    </row>
    <row r="98244" spans="1:8" x14ac:dyDescent="0.35">
      <c r="A98244" s="1" t="s">
        <v>1489</v>
      </c>
      <c r="B98244" s="1" t="s">
        <v>67397</v>
      </c>
      <c r="C98244" s="62"/>
      <c r="D98244" s="1">
        <v>2009</v>
      </c>
      <c r="E98244" s="1">
        <v>5818</v>
      </c>
      <c r="F98244" s="1">
        <v>70449558849</v>
      </c>
      <c r="G98244" s="1"/>
      <c r="H98244" s="1" t="s">
        <v>150308</v>
      </c>
    </row>
    <row r="98245" spans="1:8" x14ac:dyDescent="0.35">
      <c r="A98245" s="1" t="s">
        <v>1489</v>
      </c>
      <c r="B98245" s="1" t="s">
        <v>67398</v>
      </c>
      <c r="C98245" s="62"/>
      <c r="D98245" s="1">
        <v>2010</v>
      </c>
      <c r="E98245" s="1">
        <v>6373</v>
      </c>
      <c r="F98245" s="1">
        <v>78349303015</v>
      </c>
      <c r="G98245" s="1"/>
      <c r="H98245" s="1" t="s">
        <v>150308</v>
      </c>
    </row>
    <row r="98246" spans="1:8" x14ac:dyDescent="0.35">
      <c r="A98246" s="1" t="s">
        <v>1489</v>
      </c>
      <c r="B98246" s="1" t="s">
        <v>67399</v>
      </c>
      <c r="C98246" s="62"/>
      <c r="D98246" s="1">
        <v>2013</v>
      </c>
      <c r="E98246" s="1">
        <v>7919</v>
      </c>
      <c r="F98246" s="1">
        <v>84882953292</v>
      </c>
      <c r="G98246" s="1"/>
      <c r="H98246" s="1" t="s">
        <v>150308</v>
      </c>
    </row>
    <row r="98247" spans="1:8" x14ac:dyDescent="0.35">
      <c r="A98247" s="1" t="s">
        <v>1489</v>
      </c>
      <c r="B98247" s="1" t="s">
        <v>67400</v>
      </c>
      <c r="C98247" s="62">
        <v>9783319076430</v>
      </c>
      <c r="D98247" s="1">
        <v>2014</v>
      </c>
      <c r="E98247" s="1">
        <v>8457</v>
      </c>
      <c r="F98247" s="1">
        <v>84903649715</v>
      </c>
      <c r="G98247" s="1" t="s">
        <v>137456</v>
      </c>
      <c r="H98247" s="1" t="s">
        <v>150308</v>
      </c>
    </row>
    <row r="98248" spans="1:8" x14ac:dyDescent="0.35">
      <c r="A98248" s="1" t="s">
        <v>1489</v>
      </c>
      <c r="B98248" s="1" t="s">
        <v>67401</v>
      </c>
      <c r="C98248" s="62" t="s">
        <v>362654</v>
      </c>
      <c r="D98248" s="1">
        <v>2006</v>
      </c>
      <c r="E98248" s="1">
        <v>4030</v>
      </c>
      <c r="F98248" s="1">
        <v>84941154047</v>
      </c>
      <c r="G98248" s="1" t="s">
        <v>137456</v>
      </c>
      <c r="H98248" s="1" t="s">
        <v>150308</v>
      </c>
    </row>
    <row r="98249" spans="1:8" x14ac:dyDescent="0.35">
      <c r="A98249" s="1" t="s">
        <v>1489</v>
      </c>
      <c r="B98249" s="1" t="s">
        <v>67402</v>
      </c>
      <c r="C98249" s="62"/>
      <c r="D98249" s="1">
        <v>2007</v>
      </c>
      <c r="E98249" s="1">
        <v>4771</v>
      </c>
      <c r="F98249" s="1">
        <v>38149005539</v>
      </c>
      <c r="G98249" s="1"/>
      <c r="H98249" s="1" t="s">
        <v>150308</v>
      </c>
    </row>
    <row r="98250" spans="1:8" x14ac:dyDescent="0.35">
      <c r="A98250" s="1" t="s">
        <v>1489</v>
      </c>
      <c r="B98250" s="1" t="s">
        <v>67408</v>
      </c>
      <c r="C98250" s="62"/>
      <c r="D98250" s="1">
        <v>2008</v>
      </c>
      <c r="E98250" s="1">
        <v>4981</v>
      </c>
      <c r="F98250" s="1">
        <v>70350094678</v>
      </c>
      <c r="G98250" s="1"/>
      <c r="H98250" s="1" t="s">
        <v>150308</v>
      </c>
    </row>
    <row r="98251" spans="1:8" x14ac:dyDescent="0.35">
      <c r="A98251" s="1" t="s">
        <v>1489</v>
      </c>
      <c r="B98251" s="1" t="s">
        <v>67409</v>
      </c>
      <c r="C98251" s="62"/>
      <c r="D98251" s="1">
        <v>2009</v>
      </c>
      <c r="E98251" s="1">
        <v>5469</v>
      </c>
      <c r="F98251" s="1">
        <v>67650164746</v>
      </c>
      <c r="G98251" s="1"/>
      <c r="H98251" s="1" t="s">
        <v>150308</v>
      </c>
    </row>
    <row r="98252" spans="1:8" x14ac:dyDescent="0.35">
      <c r="A98252" s="1" t="s">
        <v>1489</v>
      </c>
      <c r="B98252" s="1" t="s">
        <v>67411</v>
      </c>
      <c r="C98252" s="62"/>
      <c r="D98252" s="1">
        <v>2006</v>
      </c>
      <c r="E98252" s="1">
        <v>3927</v>
      </c>
      <c r="F98252" s="1">
        <v>33745771577</v>
      </c>
      <c r="G98252" s="1"/>
      <c r="H98252" s="1" t="s">
        <v>150308</v>
      </c>
    </row>
    <row r="98253" spans="1:8" x14ac:dyDescent="0.35">
      <c r="A98253" s="1" t="s">
        <v>1489</v>
      </c>
      <c r="B98253" s="1" t="s">
        <v>67412</v>
      </c>
      <c r="C98253" s="62"/>
      <c r="D98253" s="1">
        <v>2007</v>
      </c>
      <c r="E98253" s="1">
        <v>4416</v>
      </c>
      <c r="F98253" s="1">
        <v>38049139358</v>
      </c>
      <c r="G98253" s="1"/>
      <c r="H98253" s="1" t="s">
        <v>150308</v>
      </c>
    </row>
    <row r="98254" spans="1:8" x14ac:dyDescent="0.35">
      <c r="A98254" s="1" t="s">
        <v>1489</v>
      </c>
      <c r="B98254" s="1" t="s">
        <v>67638</v>
      </c>
      <c r="C98254" s="62" t="s">
        <v>362653</v>
      </c>
      <c r="D98254" s="1">
        <v>1998</v>
      </c>
      <c r="E98254" s="1">
        <v>1464</v>
      </c>
      <c r="F98254" s="1">
        <v>84959016670</v>
      </c>
      <c r="G98254" s="1" t="s">
        <v>137456</v>
      </c>
      <c r="H98254" s="1" t="s">
        <v>150308</v>
      </c>
    </row>
    <row r="98255" spans="1:8" x14ac:dyDescent="0.35">
      <c r="A98255" s="1" t="s">
        <v>1489</v>
      </c>
      <c r="B98255" s="1" t="s">
        <v>67694</v>
      </c>
      <c r="C98255" s="62">
        <v>9783540122739</v>
      </c>
      <c r="D98255" s="1">
        <v>1983</v>
      </c>
      <c r="E98255" s="1">
        <v>150</v>
      </c>
      <c r="F98255" s="1">
        <v>85034446269</v>
      </c>
      <c r="G98255" s="1" t="s">
        <v>137456</v>
      </c>
      <c r="H98255" s="1" t="s">
        <v>150308</v>
      </c>
    </row>
    <row r="98256" spans="1:8" x14ac:dyDescent="0.35">
      <c r="A98256" s="1" t="s">
        <v>1489</v>
      </c>
      <c r="B98256" s="1" t="s">
        <v>69134</v>
      </c>
      <c r="C98256" s="62"/>
      <c r="D98256" s="1">
        <v>2012</v>
      </c>
      <c r="E98256" s="1">
        <v>7453</v>
      </c>
      <c r="F98256" s="1">
        <v>84866720637</v>
      </c>
      <c r="G98256" s="1"/>
      <c r="H98256" s="1" t="s">
        <v>150308</v>
      </c>
    </row>
    <row r="98257" spans="1:8" x14ac:dyDescent="0.35">
      <c r="A98257" s="1" t="s">
        <v>1489</v>
      </c>
      <c r="B98257" s="1" t="s">
        <v>69289</v>
      </c>
      <c r="C98257" s="62"/>
      <c r="D98257" s="1">
        <v>2009</v>
      </c>
      <c r="E98257" s="1">
        <v>5838</v>
      </c>
      <c r="F98257" s="1">
        <v>78650722382</v>
      </c>
      <c r="G98257" s="1"/>
      <c r="H98257" s="1" t="s">
        <v>150308</v>
      </c>
    </row>
    <row r="98258" spans="1:8" x14ac:dyDescent="0.35">
      <c r="A98258" s="1" t="s">
        <v>1489</v>
      </c>
      <c r="B98258" s="1" t="s">
        <v>69932</v>
      </c>
      <c r="C98258" s="62" t="s">
        <v>362652</v>
      </c>
      <c r="D98258" s="1">
        <v>2000</v>
      </c>
      <c r="E98258" s="1">
        <v>1800</v>
      </c>
      <c r="F98258" s="1">
        <v>84959036218</v>
      </c>
      <c r="G98258" s="1" t="s">
        <v>137456</v>
      </c>
      <c r="H98258" s="1" t="s">
        <v>150308</v>
      </c>
    </row>
    <row r="98259" spans="1:8" x14ac:dyDescent="0.35">
      <c r="A98259" s="1" t="s">
        <v>1489</v>
      </c>
      <c r="B98259" s="1" t="s">
        <v>70286</v>
      </c>
      <c r="C98259" s="62">
        <v>9783540606079</v>
      </c>
      <c r="D98259" s="1">
        <v>1994</v>
      </c>
      <c r="E98259" s="1">
        <v>1011</v>
      </c>
      <c r="F98259" s="1">
        <v>84948132471</v>
      </c>
      <c r="G98259" s="1" t="s">
        <v>137456</v>
      </c>
      <c r="H98259" s="1" t="s">
        <v>150308</v>
      </c>
    </row>
    <row r="98260" spans="1:8" x14ac:dyDescent="0.35">
      <c r="A98260" s="1" t="s">
        <v>1489</v>
      </c>
      <c r="B98260" s="1" t="s">
        <v>70287</v>
      </c>
      <c r="C98260" s="62">
        <v>9783540619888</v>
      </c>
      <c r="D98260" s="1">
        <v>1995</v>
      </c>
      <c r="E98260" s="1">
        <v>1152</v>
      </c>
      <c r="F98260" s="1">
        <v>84949747137</v>
      </c>
      <c r="G98260" s="1" t="s">
        <v>137456</v>
      </c>
      <c r="H98260" s="1" t="s">
        <v>150308</v>
      </c>
    </row>
    <row r="98261" spans="1:8" x14ac:dyDescent="0.35">
      <c r="A98261" s="1" t="s">
        <v>1489</v>
      </c>
      <c r="B98261" s="1" t="s">
        <v>70553</v>
      </c>
      <c r="C98261" s="62" t="s">
        <v>362651</v>
      </c>
      <c r="D98261" s="1">
        <v>2009</v>
      </c>
      <c r="E98261" s="1">
        <v>5522</v>
      </c>
      <c r="F98261" s="1">
        <v>84929919911</v>
      </c>
      <c r="G98261" s="1" t="s">
        <v>137456</v>
      </c>
      <c r="H98261" s="1" t="s">
        <v>150308</v>
      </c>
    </row>
    <row r="98262" spans="1:8" x14ac:dyDescent="0.35">
      <c r="A98262" s="1" t="s">
        <v>1489</v>
      </c>
      <c r="B98262" s="1" t="s">
        <v>70554</v>
      </c>
      <c r="C98262" s="62" t="s">
        <v>362650</v>
      </c>
      <c r="D98262" s="1">
        <v>2010</v>
      </c>
      <c r="E98262" s="1">
        <v>6117</v>
      </c>
      <c r="F98262" s="1">
        <v>84928777589</v>
      </c>
      <c r="G98262" s="1" t="s">
        <v>137456</v>
      </c>
      <c r="H98262" s="1" t="s">
        <v>150308</v>
      </c>
    </row>
    <row r="98263" spans="1:8" x14ac:dyDescent="0.35">
      <c r="A98263" s="1" t="s">
        <v>1489</v>
      </c>
      <c r="B98263" s="1" t="s">
        <v>70557</v>
      </c>
      <c r="C98263" s="62" t="s">
        <v>362649</v>
      </c>
      <c r="D98263" s="1">
        <v>2004</v>
      </c>
      <c r="E98263" s="1">
        <v>3222</v>
      </c>
      <c r="F98263" s="1">
        <v>84958768449</v>
      </c>
      <c r="G98263" s="1" t="s">
        <v>137456</v>
      </c>
      <c r="H98263" s="1" t="s">
        <v>150308</v>
      </c>
    </row>
    <row r="98264" spans="1:8" x14ac:dyDescent="0.35">
      <c r="A98264" s="1" t="s">
        <v>1489</v>
      </c>
      <c r="B98264" s="1" t="s">
        <v>70558</v>
      </c>
      <c r="C98264" s="62" t="s">
        <v>362648</v>
      </c>
      <c r="D98264" s="1">
        <v>2005</v>
      </c>
      <c r="E98264" s="1">
        <v>3779</v>
      </c>
      <c r="F98264" s="1">
        <v>84929859320</v>
      </c>
      <c r="G98264" s="1" t="s">
        <v>137456</v>
      </c>
      <c r="H98264" s="1" t="s">
        <v>150308</v>
      </c>
    </row>
    <row r="98265" spans="1:8" x14ac:dyDescent="0.35">
      <c r="A98265" s="1" t="s">
        <v>1489</v>
      </c>
      <c r="B98265" s="1" t="s">
        <v>70559</v>
      </c>
      <c r="C98265" s="62" t="s">
        <v>362647</v>
      </c>
      <c r="D98265" s="1">
        <v>2008</v>
      </c>
      <c r="E98265" s="1">
        <v>5245</v>
      </c>
      <c r="F98265" s="1">
        <v>84943630725</v>
      </c>
      <c r="G98265" s="1" t="s">
        <v>137456</v>
      </c>
      <c r="H98265" s="1" t="s">
        <v>150308</v>
      </c>
    </row>
    <row r="98266" spans="1:8" x14ac:dyDescent="0.35">
      <c r="A98266" s="1" t="s">
        <v>1489</v>
      </c>
      <c r="B98266" s="1" t="s">
        <v>70560</v>
      </c>
      <c r="C98266" s="62" t="s">
        <v>362646</v>
      </c>
      <c r="D98266" s="1">
        <v>2010</v>
      </c>
      <c r="E98266" s="1">
        <v>6289</v>
      </c>
      <c r="F98266" s="1">
        <v>84930705371</v>
      </c>
      <c r="G98266" s="1" t="s">
        <v>137456</v>
      </c>
      <c r="H98266" s="1" t="s">
        <v>150308</v>
      </c>
    </row>
    <row r="98267" spans="1:8" x14ac:dyDescent="0.35">
      <c r="A98267" s="1" t="s">
        <v>1489</v>
      </c>
      <c r="B98267" s="1" t="s">
        <v>70561</v>
      </c>
      <c r="C98267" s="62" t="s">
        <v>362645</v>
      </c>
      <c r="D98267" s="1">
        <v>2000</v>
      </c>
      <c r="E98267" s="1">
        <v>1872</v>
      </c>
      <c r="F98267" s="1">
        <v>84945306511</v>
      </c>
      <c r="G98267" s="1" t="s">
        <v>137456</v>
      </c>
      <c r="H98267" s="1" t="s">
        <v>150308</v>
      </c>
    </row>
    <row r="98268" spans="1:8" x14ac:dyDescent="0.35">
      <c r="A98268" s="1" t="s">
        <v>1489</v>
      </c>
      <c r="B98268" s="1" t="s">
        <v>70566</v>
      </c>
      <c r="C98268" s="62" t="s">
        <v>362644</v>
      </c>
      <c r="D98268" s="1">
        <v>2009</v>
      </c>
      <c r="E98268" s="1">
        <v>5658</v>
      </c>
      <c r="F98268" s="1">
        <v>84930029677</v>
      </c>
      <c r="G98268" s="1" t="s">
        <v>137456</v>
      </c>
      <c r="H98268" s="1" t="s">
        <v>150308</v>
      </c>
    </row>
    <row r="98269" spans="1:8" x14ac:dyDescent="0.35">
      <c r="A98269" s="1" t="s">
        <v>1489</v>
      </c>
      <c r="B98269" s="1" t="s">
        <v>70630</v>
      </c>
      <c r="C98269" s="62" t="s">
        <v>362643</v>
      </c>
      <c r="D98269" s="1">
        <v>2008</v>
      </c>
      <c r="E98269" s="1">
        <v>5051</v>
      </c>
      <c r="F98269" s="1">
        <v>84928749909</v>
      </c>
      <c r="G98269" s="1" t="s">
        <v>137456</v>
      </c>
      <c r="H98269" s="1" t="s">
        <v>150308</v>
      </c>
    </row>
    <row r="98270" spans="1:8" x14ac:dyDescent="0.35">
      <c r="A98270" s="1" t="s">
        <v>1489</v>
      </c>
      <c r="B98270" s="1" t="s">
        <v>70630</v>
      </c>
      <c r="C98270" s="62" t="s">
        <v>362392</v>
      </c>
      <c r="D98270" s="1">
        <v>2006</v>
      </c>
      <c r="E98270" s="1">
        <v>4217</v>
      </c>
      <c r="F98270" s="1">
        <v>84928708827</v>
      </c>
      <c r="G98270" s="1" t="s">
        <v>137456</v>
      </c>
      <c r="H98270" s="1" t="s">
        <v>150308</v>
      </c>
    </row>
    <row r="98271" spans="1:8" x14ac:dyDescent="0.35">
      <c r="A98271" s="1" t="s">
        <v>1489</v>
      </c>
      <c r="B98271" s="1" t="s">
        <v>70663</v>
      </c>
      <c r="C98271" s="62">
        <v>9783540071655</v>
      </c>
      <c r="D98271" s="1">
        <v>1975</v>
      </c>
      <c r="E98271" s="1">
        <v>27</v>
      </c>
      <c r="F98271" s="1">
        <v>85035045246</v>
      </c>
      <c r="G98271" s="1" t="s">
        <v>137456</v>
      </c>
      <c r="H98271" s="1" t="s">
        <v>150308</v>
      </c>
    </row>
    <row r="98272" spans="1:8" x14ac:dyDescent="0.35">
      <c r="A98272" s="1" t="s">
        <v>1489</v>
      </c>
      <c r="B98272" s="1" t="s">
        <v>70665</v>
      </c>
      <c r="C98272" s="62" t="s">
        <v>362642</v>
      </c>
      <c r="D98272" s="1">
        <v>1995</v>
      </c>
      <c r="E98272" s="1">
        <v>987</v>
      </c>
      <c r="F98272" s="1">
        <v>84948174307</v>
      </c>
      <c r="G98272" s="1" t="s">
        <v>137456</v>
      </c>
      <c r="H98272" s="1" t="s">
        <v>150308</v>
      </c>
    </row>
    <row r="98273" spans="1:8" x14ac:dyDescent="0.35">
      <c r="A98273" s="1" t="s">
        <v>1489</v>
      </c>
      <c r="B98273" s="1" t="s">
        <v>70667</v>
      </c>
      <c r="C98273" s="62">
        <v>9783319390277</v>
      </c>
      <c r="D98273" s="1">
        <v>2016</v>
      </c>
      <c r="E98273" s="1">
        <v>9591</v>
      </c>
      <c r="F98273" s="1">
        <v>84966605831</v>
      </c>
      <c r="G98273" s="1" t="s">
        <v>137456</v>
      </c>
      <c r="H98273" s="1" t="s">
        <v>150308</v>
      </c>
    </row>
    <row r="98274" spans="1:8" x14ac:dyDescent="0.35">
      <c r="A98274" s="1" t="s">
        <v>1489</v>
      </c>
      <c r="B98274" s="1" t="s">
        <v>70668</v>
      </c>
      <c r="C98274" s="62">
        <v>9783642192272</v>
      </c>
      <c r="D98274" s="1">
        <v>2011</v>
      </c>
      <c r="E98274" s="1">
        <v>6555</v>
      </c>
      <c r="F98274" s="1">
        <v>84931055527</v>
      </c>
      <c r="G98274" s="1" t="s">
        <v>137456</v>
      </c>
      <c r="H98274" s="1" t="s">
        <v>150308</v>
      </c>
    </row>
    <row r="98275" spans="1:8" x14ac:dyDescent="0.35">
      <c r="A98275" s="1" t="s">
        <v>1489</v>
      </c>
      <c r="B98275" s="1" t="s">
        <v>70669</v>
      </c>
      <c r="C98275" s="62">
        <v>9783319449012</v>
      </c>
      <c r="D98275" s="1">
        <v>2016</v>
      </c>
      <c r="E98275" s="1">
        <v>9856</v>
      </c>
      <c r="F98275" s="1">
        <v>84986214337</v>
      </c>
      <c r="G98275" s="1" t="s">
        <v>137456</v>
      </c>
      <c r="H98275" s="1" t="s">
        <v>150308</v>
      </c>
    </row>
    <row r="98276" spans="1:8" x14ac:dyDescent="0.35">
      <c r="A98276" s="1" t="s">
        <v>1489</v>
      </c>
      <c r="B98276" s="1" t="s">
        <v>70684</v>
      </c>
      <c r="C98276" s="62" t="s">
        <v>362641</v>
      </c>
      <c r="D98276" s="1">
        <v>2011</v>
      </c>
      <c r="E98276" s="1">
        <v>6821</v>
      </c>
      <c r="F98276" s="1">
        <v>84958580835</v>
      </c>
      <c r="G98276" s="1" t="s">
        <v>137456</v>
      </c>
      <c r="H98276" s="1" t="s">
        <v>150308</v>
      </c>
    </row>
    <row r="98277" spans="1:8" x14ac:dyDescent="0.35">
      <c r="A98277" s="1" t="s">
        <v>1489</v>
      </c>
      <c r="B98277" s="1" t="s">
        <v>70693</v>
      </c>
      <c r="C98277" s="62" t="s">
        <v>362640</v>
      </c>
      <c r="D98277" s="1">
        <v>2008</v>
      </c>
      <c r="E98277" s="1">
        <v>5094</v>
      </c>
      <c r="F98277" s="1">
        <v>84928711559</v>
      </c>
      <c r="G98277" s="1" t="s">
        <v>137456</v>
      </c>
      <c r="H98277" s="1" t="s">
        <v>150308</v>
      </c>
    </row>
    <row r="98278" spans="1:8" x14ac:dyDescent="0.35">
      <c r="A98278" s="1" t="s">
        <v>1489</v>
      </c>
      <c r="B98278" s="1" t="s">
        <v>70694</v>
      </c>
      <c r="C98278" s="62">
        <v>9783319455068</v>
      </c>
      <c r="D98278" s="1">
        <v>2016</v>
      </c>
      <c r="E98278" s="1">
        <v>9817</v>
      </c>
      <c r="F98278" s="1">
        <v>84984820643</v>
      </c>
      <c r="G98278" s="1" t="s">
        <v>137456</v>
      </c>
      <c r="H98278" s="1" t="s">
        <v>150308</v>
      </c>
    </row>
    <row r="98279" spans="1:8" x14ac:dyDescent="0.35">
      <c r="A98279" s="1" t="s">
        <v>1489</v>
      </c>
      <c r="B98279" s="1" t="s">
        <v>70709</v>
      </c>
      <c r="C98279" s="62">
        <v>3540673520</v>
      </c>
      <c r="D98279" s="1">
        <v>2000</v>
      </c>
      <c r="E98279" s="1">
        <v>1795</v>
      </c>
      <c r="F98279" s="1">
        <v>84944072983</v>
      </c>
      <c r="G98279" s="1" t="s">
        <v>137456</v>
      </c>
      <c r="H98279" s="1" t="s">
        <v>150308</v>
      </c>
    </row>
    <row r="98280" spans="1:8" x14ac:dyDescent="0.35">
      <c r="A98280" s="1" t="s">
        <v>1489</v>
      </c>
      <c r="B98280" s="1" t="s">
        <v>70712</v>
      </c>
      <c r="C98280" s="62" t="s">
        <v>362639</v>
      </c>
      <c r="D98280" s="1">
        <v>2002</v>
      </c>
      <c r="E98280" s="1">
        <v>2370</v>
      </c>
      <c r="F98280" s="1">
        <v>84947212315</v>
      </c>
      <c r="G98280" s="1" t="s">
        <v>137456</v>
      </c>
      <c r="H98280" s="1" t="s">
        <v>150308</v>
      </c>
    </row>
    <row r="98281" spans="1:8" x14ac:dyDescent="0.35">
      <c r="A98281" s="1" t="s">
        <v>1489</v>
      </c>
      <c r="B98281" s="1" t="s">
        <v>70715</v>
      </c>
      <c r="C98281" s="62">
        <v>9783540426783</v>
      </c>
      <c r="D98281" s="1">
        <v>2001</v>
      </c>
      <c r="E98281" s="1">
        <v>2207</v>
      </c>
      <c r="F98281" s="1">
        <v>84943265126</v>
      </c>
      <c r="G98281" s="1" t="s">
        <v>137456</v>
      </c>
      <c r="H98281" s="1" t="s">
        <v>150308</v>
      </c>
    </row>
    <row r="98282" spans="1:8" x14ac:dyDescent="0.35">
      <c r="A98282" s="1" t="s">
        <v>1489</v>
      </c>
      <c r="B98282" s="1" t="s">
        <v>70716</v>
      </c>
      <c r="C98282" s="62" t="s">
        <v>362638</v>
      </c>
      <c r="D98282" s="1">
        <v>2002</v>
      </c>
      <c r="E98282" s="1">
        <v>2546</v>
      </c>
      <c r="F98282" s="1">
        <v>84957811008</v>
      </c>
      <c r="G98282" s="1" t="s">
        <v>137456</v>
      </c>
      <c r="H98282" s="1" t="s">
        <v>150308</v>
      </c>
    </row>
    <row r="98283" spans="1:8" x14ac:dyDescent="0.35">
      <c r="A98283" s="1" t="s">
        <v>1489</v>
      </c>
      <c r="B98283" s="1" t="s">
        <v>70717</v>
      </c>
      <c r="C98283" s="62">
        <v>9783540212508</v>
      </c>
      <c r="D98283" s="1">
        <v>2004</v>
      </c>
      <c r="E98283" s="1">
        <v>2982</v>
      </c>
      <c r="F98283" s="1">
        <v>84934290717</v>
      </c>
      <c r="G98283" s="1" t="s">
        <v>137456</v>
      </c>
      <c r="H98283" s="1" t="s">
        <v>150308</v>
      </c>
    </row>
    <row r="98284" spans="1:8" x14ac:dyDescent="0.35">
      <c r="A98284" s="1" t="s">
        <v>1489</v>
      </c>
      <c r="B98284" s="1" t="s">
        <v>70718</v>
      </c>
      <c r="C98284" s="62" t="s">
        <v>362637</v>
      </c>
      <c r="D98284" s="1">
        <v>2004</v>
      </c>
      <c r="E98284" s="1">
        <v>3260</v>
      </c>
      <c r="F98284" s="1">
        <v>84949292977</v>
      </c>
      <c r="G98284" s="1" t="s">
        <v>137456</v>
      </c>
      <c r="H98284" s="1" t="s">
        <v>150308</v>
      </c>
    </row>
    <row r="98285" spans="1:8" x14ac:dyDescent="0.35">
      <c r="A98285" s="1" t="s">
        <v>1489</v>
      </c>
      <c r="B98285" s="1" t="s">
        <v>70719</v>
      </c>
      <c r="C98285" s="62" t="s">
        <v>362636</v>
      </c>
      <c r="D98285" s="1">
        <v>2000</v>
      </c>
      <c r="E98285" s="1">
        <v>1815</v>
      </c>
      <c r="F98285" s="1">
        <v>84947775407</v>
      </c>
      <c r="G98285" s="1" t="s">
        <v>137456</v>
      </c>
      <c r="H98285" s="1" t="s">
        <v>150308</v>
      </c>
    </row>
    <row r="98286" spans="1:8" x14ac:dyDescent="0.35">
      <c r="A98286" s="1" t="s">
        <v>1489</v>
      </c>
      <c r="B98286" s="1" t="s">
        <v>70720</v>
      </c>
      <c r="C98286" s="62">
        <v>9783540675433</v>
      </c>
      <c r="D98286" s="1">
        <v>2000</v>
      </c>
      <c r="E98286" s="1">
        <v>1818</v>
      </c>
      <c r="F98286" s="1">
        <v>84937239098</v>
      </c>
      <c r="G98286" s="1" t="s">
        <v>137456</v>
      </c>
      <c r="H98286" s="1" t="s">
        <v>150308</v>
      </c>
    </row>
    <row r="98287" spans="1:8" x14ac:dyDescent="0.35">
      <c r="A98287" s="1" t="s">
        <v>1489</v>
      </c>
      <c r="B98287" s="1" t="s">
        <v>70721</v>
      </c>
      <c r="C98287" s="62">
        <v>9783540442523</v>
      </c>
      <c r="D98287" s="1">
        <v>2002</v>
      </c>
      <c r="E98287" s="1">
        <v>2459</v>
      </c>
      <c r="F98287" s="1">
        <v>84957059459</v>
      </c>
      <c r="G98287" s="1" t="s">
        <v>137456</v>
      </c>
      <c r="H98287" s="1" t="s">
        <v>150308</v>
      </c>
    </row>
    <row r="98288" spans="1:8" x14ac:dyDescent="0.35">
      <c r="A98288" s="1" t="s">
        <v>1489</v>
      </c>
      <c r="B98288" s="1" t="s">
        <v>70888</v>
      </c>
      <c r="C98288" s="62">
        <v>9783540582793</v>
      </c>
      <c r="D98288" s="1">
        <v>1994</v>
      </c>
      <c r="E98288" s="1">
        <v>833</v>
      </c>
      <c r="F98288" s="1">
        <v>85027506641</v>
      </c>
      <c r="G98288" s="1" t="s">
        <v>137456</v>
      </c>
      <c r="H98288" s="1" t="s">
        <v>150308</v>
      </c>
    </row>
    <row r="98289" spans="1:8" x14ac:dyDescent="0.35">
      <c r="A98289" s="1" t="s">
        <v>1489</v>
      </c>
      <c r="B98289" s="1" t="s">
        <v>70889</v>
      </c>
      <c r="C98289" s="62">
        <v>9783540556169</v>
      </c>
      <c r="D98289" s="1">
        <v>1992</v>
      </c>
      <c r="E98289" s="1">
        <v>611</v>
      </c>
      <c r="F98289" s="1">
        <v>85029660186</v>
      </c>
      <c r="G98289" s="1" t="s">
        <v>137456</v>
      </c>
      <c r="H98289" s="1" t="s">
        <v>150308</v>
      </c>
    </row>
    <row r="98290" spans="1:8" x14ac:dyDescent="0.35">
      <c r="A98290" s="1" t="s">
        <v>1489</v>
      </c>
      <c r="B98290" s="1" t="s">
        <v>70947</v>
      </c>
      <c r="C98290" s="62">
        <v>9783540730392</v>
      </c>
      <c r="D98290" s="1">
        <v>2007</v>
      </c>
      <c r="E98290" s="1">
        <v>4522</v>
      </c>
      <c r="F98290" s="1">
        <v>38049055917</v>
      </c>
      <c r="G98290" s="1" t="s">
        <v>137456</v>
      </c>
      <c r="H98290" s="1" t="s">
        <v>150308</v>
      </c>
    </row>
    <row r="98291" spans="1:8" x14ac:dyDescent="0.35">
      <c r="A98291" s="1" t="s">
        <v>1489</v>
      </c>
      <c r="B98291" s="1" t="s">
        <v>70948</v>
      </c>
      <c r="C98291" s="62" t="s">
        <v>362635</v>
      </c>
      <c r="D98291" s="1">
        <v>2009</v>
      </c>
      <c r="E98291" s="1">
        <v>5575</v>
      </c>
      <c r="F98291" s="1">
        <v>71049130761</v>
      </c>
      <c r="G98291" s="1" t="s">
        <v>137456</v>
      </c>
      <c r="H98291" s="1" t="s">
        <v>150308</v>
      </c>
    </row>
    <row r="98292" spans="1:8" x14ac:dyDescent="0.35">
      <c r="A98292" s="1" t="s">
        <v>1489</v>
      </c>
      <c r="B98292" s="1" t="s">
        <v>70949</v>
      </c>
      <c r="C98292" s="62"/>
      <c r="D98292" s="1">
        <v>2011</v>
      </c>
      <c r="E98292" s="1">
        <v>6688</v>
      </c>
      <c r="F98292" s="1">
        <v>79957524970</v>
      </c>
      <c r="G98292" s="1"/>
      <c r="H98292" s="1" t="s">
        <v>150308</v>
      </c>
    </row>
    <row r="98293" spans="1:8" x14ac:dyDescent="0.35">
      <c r="A98293" s="1" t="s">
        <v>1489</v>
      </c>
      <c r="B98293" s="1" t="s">
        <v>70950</v>
      </c>
      <c r="C98293" s="62">
        <v>9783642388859</v>
      </c>
      <c r="D98293" s="1">
        <v>2013</v>
      </c>
      <c r="E98293" s="1">
        <v>7944</v>
      </c>
      <c r="F98293" s="1">
        <v>84884472439</v>
      </c>
      <c r="G98293" s="1" t="s">
        <v>137456</v>
      </c>
      <c r="H98293" s="1" t="s">
        <v>150308</v>
      </c>
    </row>
    <row r="98294" spans="1:8" x14ac:dyDescent="0.35">
      <c r="A98294" s="1" t="s">
        <v>1489</v>
      </c>
      <c r="B98294" s="1" t="s">
        <v>70951</v>
      </c>
      <c r="C98294" s="62" t="s">
        <v>362634</v>
      </c>
      <c r="D98294" s="1">
        <v>2005</v>
      </c>
      <c r="E98294" s="1">
        <v>3617</v>
      </c>
      <c r="F98294" s="1">
        <v>33745178876</v>
      </c>
      <c r="G98294" s="1" t="s">
        <v>137456</v>
      </c>
      <c r="H98294" s="1" t="s">
        <v>150308</v>
      </c>
    </row>
    <row r="98295" spans="1:8" x14ac:dyDescent="0.35">
      <c r="A98295" s="1" t="s">
        <v>1489</v>
      </c>
      <c r="B98295" s="1" t="s">
        <v>70952</v>
      </c>
      <c r="C98295" s="62" t="s">
        <v>362633</v>
      </c>
      <c r="D98295" s="1">
        <v>2009</v>
      </c>
      <c r="E98295" s="1">
        <v>5716</v>
      </c>
      <c r="F98295" s="1">
        <v>76349115148</v>
      </c>
      <c r="G98295" s="1" t="s">
        <v>137456</v>
      </c>
      <c r="H98295" s="1" t="s">
        <v>150308</v>
      </c>
    </row>
    <row r="98296" spans="1:8" x14ac:dyDescent="0.35">
      <c r="A98296" s="1" t="s">
        <v>1489</v>
      </c>
      <c r="B98296" s="1" t="s">
        <v>70953</v>
      </c>
      <c r="C98296" s="62"/>
      <c r="D98296" s="1">
        <v>2011</v>
      </c>
      <c r="E98296" s="1">
        <v>6979</v>
      </c>
      <c r="F98296" s="1">
        <v>80053004389</v>
      </c>
      <c r="G98296" s="1"/>
      <c r="H98296" s="1" t="s">
        <v>150308</v>
      </c>
    </row>
    <row r="98297" spans="1:8" x14ac:dyDescent="0.35">
      <c r="A98297" s="1" t="s">
        <v>1489</v>
      </c>
      <c r="B98297" s="1" t="s">
        <v>70953</v>
      </c>
      <c r="C98297" s="62"/>
      <c r="D98297" s="1">
        <v>2011</v>
      </c>
      <c r="E98297" s="1">
        <v>6978</v>
      </c>
      <c r="F98297" s="1">
        <v>80053040843</v>
      </c>
      <c r="G98297" s="1"/>
      <c r="H98297" s="1" t="s">
        <v>150308</v>
      </c>
    </row>
    <row r="98298" spans="1:8" x14ac:dyDescent="0.35">
      <c r="A98298" s="1" t="s">
        <v>1489</v>
      </c>
      <c r="B98298" s="1" t="s">
        <v>70954</v>
      </c>
      <c r="C98298" s="62">
        <v>9783642411830</v>
      </c>
      <c r="D98298" s="1">
        <v>2013</v>
      </c>
      <c r="E98298" s="1">
        <v>8157</v>
      </c>
      <c r="F98298" s="1">
        <v>84884710657</v>
      </c>
      <c r="G98298" s="1" t="s">
        <v>137456</v>
      </c>
      <c r="H98298" s="1" t="s">
        <v>150308</v>
      </c>
    </row>
    <row r="98299" spans="1:8" x14ac:dyDescent="0.35">
      <c r="A98299" s="1" t="s">
        <v>1489</v>
      </c>
      <c r="B98299" s="1" t="s">
        <v>70954</v>
      </c>
      <c r="C98299" s="62">
        <v>9783642411809</v>
      </c>
      <c r="D98299" s="1">
        <v>2013</v>
      </c>
      <c r="E98299" s="1">
        <v>8156</v>
      </c>
      <c r="F98299" s="1">
        <v>84884714803</v>
      </c>
      <c r="G98299" s="1" t="s">
        <v>137456</v>
      </c>
      <c r="H98299" s="1" t="s">
        <v>150308</v>
      </c>
    </row>
    <row r="98300" spans="1:8" x14ac:dyDescent="0.35">
      <c r="A98300" s="1" t="s">
        <v>1489</v>
      </c>
      <c r="B98300" s="1" t="s">
        <v>70955</v>
      </c>
      <c r="C98300" s="62">
        <v>9783642390937</v>
      </c>
      <c r="D98300" s="1">
        <v>2013</v>
      </c>
      <c r="E98300" s="1">
        <v>7950</v>
      </c>
      <c r="F98300" s="1">
        <v>84884478556</v>
      </c>
      <c r="G98300" s="1" t="s">
        <v>137456</v>
      </c>
      <c r="H98300" s="1" t="s">
        <v>150308</v>
      </c>
    </row>
    <row r="98301" spans="1:8" x14ac:dyDescent="0.35">
      <c r="A98301" s="1" t="s">
        <v>1489</v>
      </c>
      <c r="B98301" s="1" t="s">
        <v>70956</v>
      </c>
      <c r="C98301" s="62" t="s">
        <v>362632</v>
      </c>
      <c r="D98301" s="1">
        <v>2008</v>
      </c>
      <c r="E98301" s="1">
        <v>5112</v>
      </c>
      <c r="F98301" s="1">
        <v>47749108369</v>
      </c>
      <c r="G98301" s="1" t="s">
        <v>137456</v>
      </c>
      <c r="H98301" s="1" t="s">
        <v>150308</v>
      </c>
    </row>
    <row r="98302" spans="1:8" x14ac:dyDescent="0.35">
      <c r="A98302" s="1" t="s">
        <v>1489</v>
      </c>
      <c r="B98302" s="1" t="s">
        <v>70957</v>
      </c>
      <c r="C98302" s="62" t="s">
        <v>362631</v>
      </c>
      <c r="D98302" s="1">
        <v>2009</v>
      </c>
      <c r="E98302" s="1">
        <v>5627</v>
      </c>
      <c r="F98302" s="1">
        <v>70350579085</v>
      </c>
      <c r="G98302" s="1" t="s">
        <v>137456</v>
      </c>
      <c r="H98302" s="1" t="s">
        <v>150308</v>
      </c>
    </row>
    <row r="98303" spans="1:8" x14ac:dyDescent="0.35">
      <c r="A98303" s="1" t="s">
        <v>1489</v>
      </c>
      <c r="B98303" s="1" t="s">
        <v>70958</v>
      </c>
      <c r="C98303" s="62"/>
      <c r="D98303" s="1">
        <v>2010</v>
      </c>
      <c r="E98303" s="1">
        <v>6111</v>
      </c>
      <c r="F98303" s="1">
        <v>77955459188</v>
      </c>
      <c r="G98303" s="1"/>
      <c r="H98303" s="1" t="s">
        <v>150308</v>
      </c>
    </row>
    <row r="98304" spans="1:8" x14ac:dyDescent="0.35">
      <c r="A98304" s="1" t="s">
        <v>1489</v>
      </c>
      <c r="B98304" s="1" t="s">
        <v>70958</v>
      </c>
      <c r="C98304" s="62" t="s">
        <v>362630</v>
      </c>
      <c r="D98304" s="1">
        <v>2010</v>
      </c>
      <c r="E98304" s="1">
        <v>6112</v>
      </c>
      <c r="F98304" s="1">
        <v>77955362774</v>
      </c>
      <c r="G98304" s="1" t="s">
        <v>137456</v>
      </c>
      <c r="H98304" s="1" t="s">
        <v>150308</v>
      </c>
    </row>
    <row r="98305" spans="1:8" x14ac:dyDescent="0.35">
      <c r="A98305" s="1" t="s">
        <v>1489</v>
      </c>
      <c r="B98305" s="1" t="s">
        <v>70959</v>
      </c>
      <c r="C98305" s="62">
        <v>9783642215926</v>
      </c>
      <c r="D98305" s="1">
        <v>2011</v>
      </c>
      <c r="E98305" s="1">
        <v>6753</v>
      </c>
      <c r="F98305" s="1">
        <v>79960310442</v>
      </c>
      <c r="G98305" s="1" t="s">
        <v>137456</v>
      </c>
      <c r="H98305" s="1" t="s">
        <v>150308</v>
      </c>
    </row>
    <row r="98306" spans="1:8" x14ac:dyDescent="0.35">
      <c r="A98306" s="1" t="s">
        <v>1489</v>
      </c>
      <c r="B98306" s="1" t="s">
        <v>70959</v>
      </c>
      <c r="C98306" s="62">
        <v>9783642215957</v>
      </c>
      <c r="D98306" s="1">
        <v>2011</v>
      </c>
      <c r="E98306" s="1">
        <v>6754</v>
      </c>
      <c r="F98306" s="1">
        <v>79960304636</v>
      </c>
      <c r="G98306" s="1" t="s">
        <v>137456</v>
      </c>
      <c r="H98306" s="1" t="s">
        <v>150308</v>
      </c>
    </row>
    <row r="98307" spans="1:8" x14ac:dyDescent="0.35">
      <c r="A98307" s="1" t="s">
        <v>1489</v>
      </c>
      <c r="B98307" s="1" t="s">
        <v>70960</v>
      </c>
      <c r="C98307" s="62"/>
      <c r="D98307" s="1">
        <v>2012</v>
      </c>
      <c r="E98307" s="1">
        <v>7324</v>
      </c>
      <c r="F98307" s="1">
        <v>84864120601</v>
      </c>
      <c r="G98307" s="1"/>
      <c r="H98307" s="1" t="s">
        <v>150308</v>
      </c>
    </row>
    <row r="98308" spans="1:8" x14ac:dyDescent="0.35">
      <c r="A98308" s="1" t="s">
        <v>1489</v>
      </c>
      <c r="B98308" s="1" t="s">
        <v>70960</v>
      </c>
      <c r="C98308" s="62"/>
      <c r="D98308" s="1">
        <v>2012</v>
      </c>
      <c r="E98308" s="1">
        <v>7325</v>
      </c>
      <c r="F98308" s="1">
        <v>84864127808</v>
      </c>
      <c r="G98308" s="1"/>
      <c r="H98308" s="1" t="s">
        <v>150308</v>
      </c>
    </row>
    <row r="98309" spans="1:8" x14ac:dyDescent="0.35">
      <c r="A98309" s="1" t="s">
        <v>1489</v>
      </c>
      <c r="B98309" s="1" t="s">
        <v>70961</v>
      </c>
      <c r="C98309" s="62" t="s">
        <v>362629</v>
      </c>
      <c r="D98309" s="1">
        <v>2005</v>
      </c>
      <c r="E98309" s="1">
        <v>3656</v>
      </c>
      <c r="F98309" s="1">
        <v>33645965895</v>
      </c>
      <c r="G98309" s="1" t="s">
        <v>137456</v>
      </c>
      <c r="H98309" s="1" t="s">
        <v>150308</v>
      </c>
    </row>
    <row r="98310" spans="1:8" x14ac:dyDescent="0.35">
      <c r="A98310" s="1" t="s">
        <v>1489</v>
      </c>
      <c r="B98310" s="1" t="s">
        <v>70962</v>
      </c>
      <c r="C98310" s="62" t="s">
        <v>362628</v>
      </c>
      <c r="D98310" s="1">
        <v>2006</v>
      </c>
      <c r="E98310" s="1">
        <v>4142</v>
      </c>
      <c r="F98310" s="1">
        <v>84941161643</v>
      </c>
      <c r="G98310" s="1" t="s">
        <v>137456</v>
      </c>
      <c r="H98310" s="1" t="s">
        <v>150308</v>
      </c>
    </row>
    <row r="98311" spans="1:8" x14ac:dyDescent="0.35">
      <c r="A98311" s="1" t="s">
        <v>1489</v>
      </c>
      <c r="B98311" s="1" t="s">
        <v>70962</v>
      </c>
      <c r="C98311" s="62" t="s">
        <v>362627</v>
      </c>
      <c r="D98311" s="1">
        <v>2006</v>
      </c>
      <c r="E98311" s="1">
        <v>4141</v>
      </c>
      <c r="F98311" s="1">
        <v>84941147784</v>
      </c>
      <c r="G98311" s="1" t="s">
        <v>137456</v>
      </c>
      <c r="H98311" s="1" t="s">
        <v>150308</v>
      </c>
    </row>
    <row r="98312" spans="1:8" x14ac:dyDescent="0.35">
      <c r="A98312" s="1" t="s">
        <v>1489</v>
      </c>
      <c r="B98312" s="1" t="s">
        <v>70963</v>
      </c>
      <c r="C98312" s="62">
        <v>9783540742586</v>
      </c>
      <c r="D98312" s="1">
        <v>2007</v>
      </c>
      <c r="E98312" s="1">
        <v>4633</v>
      </c>
      <c r="F98312" s="1">
        <v>37849035757</v>
      </c>
      <c r="G98312" s="1" t="s">
        <v>137456</v>
      </c>
      <c r="H98312" s="1" t="s">
        <v>150308</v>
      </c>
    </row>
    <row r="98313" spans="1:8" x14ac:dyDescent="0.35">
      <c r="A98313" s="1" t="s">
        <v>1489</v>
      </c>
      <c r="B98313" s="1" t="s">
        <v>70966</v>
      </c>
      <c r="C98313" s="62"/>
      <c r="D98313" s="1">
        <v>2010</v>
      </c>
      <c r="E98313" s="1">
        <v>6134</v>
      </c>
      <c r="F98313" s="1">
        <v>79956269978</v>
      </c>
      <c r="G98313" s="1"/>
      <c r="H98313" s="1" t="s">
        <v>150308</v>
      </c>
    </row>
    <row r="98314" spans="1:8" x14ac:dyDescent="0.35">
      <c r="A98314" s="1" t="s">
        <v>1489</v>
      </c>
      <c r="B98314" s="1" t="s">
        <v>70967</v>
      </c>
      <c r="C98314" s="62"/>
      <c r="D98314" s="1">
        <v>2012</v>
      </c>
      <c r="E98314" s="1">
        <v>7340</v>
      </c>
      <c r="F98314" s="1">
        <v>84865682931</v>
      </c>
      <c r="G98314" s="1"/>
      <c r="H98314" s="1" t="s">
        <v>150308</v>
      </c>
    </row>
    <row r="98315" spans="1:8" x14ac:dyDescent="0.35">
      <c r="A98315" s="1" t="s">
        <v>1489</v>
      </c>
      <c r="B98315" s="1" t="s">
        <v>70968</v>
      </c>
      <c r="C98315" s="62">
        <v>9783319079974</v>
      </c>
      <c r="D98315" s="1">
        <v>2014</v>
      </c>
      <c r="E98315" s="1">
        <v>8509</v>
      </c>
      <c r="F98315" s="1">
        <v>84903647722</v>
      </c>
      <c r="G98315" s="1" t="s">
        <v>137456</v>
      </c>
      <c r="H98315" s="1" t="s">
        <v>150308</v>
      </c>
    </row>
    <row r="98316" spans="1:8" x14ac:dyDescent="0.35">
      <c r="A98316" s="1" t="s">
        <v>1489</v>
      </c>
      <c r="B98316" s="1" t="s">
        <v>70989</v>
      </c>
      <c r="C98316" s="62" t="s">
        <v>362626</v>
      </c>
      <c r="D98316" s="1">
        <v>2006</v>
      </c>
      <c r="E98316" s="1">
        <v>4071</v>
      </c>
      <c r="F98316" s="1">
        <v>84941165600</v>
      </c>
      <c r="G98316" s="1" t="s">
        <v>137456</v>
      </c>
      <c r="H98316" s="1" t="s">
        <v>150308</v>
      </c>
    </row>
    <row r="98317" spans="1:8" x14ac:dyDescent="0.35">
      <c r="A98317" s="1" t="s">
        <v>1489</v>
      </c>
      <c r="B98317" s="1" t="s">
        <v>70991</v>
      </c>
      <c r="C98317" s="62"/>
      <c r="D98317" s="1">
        <v>2014</v>
      </c>
      <c r="E98317" s="1">
        <v>8333</v>
      </c>
      <c r="F98317" s="1">
        <v>84894280430</v>
      </c>
      <c r="G98317" s="1"/>
      <c r="H98317" s="1" t="s">
        <v>150308</v>
      </c>
    </row>
    <row r="98318" spans="1:8" x14ac:dyDescent="0.35">
      <c r="A98318" s="1" t="s">
        <v>1489</v>
      </c>
      <c r="B98318" s="1" t="s">
        <v>71249</v>
      </c>
      <c r="C98318" s="62"/>
      <c r="D98318" s="1">
        <v>2012</v>
      </c>
      <c r="E98318" s="1">
        <v>7251</v>
      </c>
      <c r="F98318" s="1">
        <v>84862197098</v>
      </c>
      <c r="G98318" s="1"/>
      <c r="H98318" s="1" t="s">
        <v>150308</v>
      </c>
    </row>
    <row r="98319" spans="1:8" x14ac:dyDescent="0.35">
      <c r="A98319" s="1" t="s">
        <v>1489</v>
      </c>
      <c r="B98319" s="1" t="s">
        <v>71286</v>
      </c>
      <c r="C98319" s="62"/>
      <c r="D98319" s="1">
        <v>2006</v>
      </c>
      <c r="E98319" s="1">
        <v>3845</v>
      </c>
      <c r="F98319" s="1">
        <v>33745116882</v>
      </c>
      <c r="G98319" s="1"/>
      <c r="H98319" s="1" t="s">
        <v>150308</v>
      </c>
    </row>
    <row r="98320" spans="1:8" x14ac:dyDescent="0.35">
      <c r="A98320" s="1" t="s">
        <v>1489</v>
      </c>
      <c r="B98320" s="1" t="s">
        <v>71287</v>
      </c>
      <c r="C98320" s="62" t="s">
        <v>362625</v>
      </c>
      <c r="D98320" s="1">
        <v>2006</v>
      </c>
      <c r="E98320" s="1">
        <v>4094</v>
      </c>
      <c r="F98320" s="1">
        <v>84941164141</v>
      </c>
      <c r="G98320" s="1" t="s">
        <v>137456</v>
      </c>
      <c r="H98320" s="1" t="s">
        <v>150308</v>
      </c>
    </row>
    <row r="98321" spans="1:8" x14ac:dyDescent="0.35">
      <c r="A98321" s="1" t="s">
        <v>1489</v>
      </c>
      <c r="B98321" s="1" t="s">
        <v>71288</v>
      </c>
      <c r="C98321" s="62"/>
      <c r="D98321" s="1">
        <v>2008</v>
      </c>
      <c r="E98321" s="1">
        <v>5148</v>
      </c>
      <c r="F98321" s="1">
        <v>50249103893</v>
      </c>
      <c r="G98321" s="1"/>
      <c r="H98321" s="1" t="s">
        <v>150308</v>
      </c>
    </row>
    <row r="98322" spans="1:8" x14ac:dyDescent="0.35">
      <c r="A98322" s="1" t="s">
        <v>1489</v>
      </c>
      <c r="B98322" s="1" t="s">
        <v>71289</v>
      </c>
      <c r="C98322" s="62"/>
      <c r="D98322" s="1">
        <v>2009</v>
      </c>
      <c r="E98322" s="1">
        <v>5642</v>
      </c>
      <c r="F98322" s="1">
        <v>70350752076</v>
      </c>
      <c r="G98322" s="1"/>
      <c r="H98322" s="1" t="s">
        <v>150308</v>
      </c>
    </row>
    <row r="98323" spans="1:8" x14ac:dyDescent="0.35">
      <c r="A98323" s="1" t="s">
        <v>1489</v>
      </c>
      <c r="B98323" s="1" t="s">
        <v>71290</v>
      </c>
      <c r="C98323" s="62"/>
      <c r="D98323" s="1">
        <v>2011</v>
      </c>
      <c r="E98323" s="1">
        <v>6482</v>
      </c>
      <c r="F98323" s="1">
        <v>79951589411</v>
      </c>
      <c r="G98323" s="1"/>
      <c r="H98323" s="1" t="s">
        <v>150308</v>
      </c>
    </row>
    <row r="98324" spans="1:8" x14ac:dyDescent="0.35">
      <c r="A98324" s="1" t="s">
        <v>1489</v>
      </c>
      <c r="B98324" s="1" t="s">
        <v>71291</v>
      </c>
      <c r="C98324" s="62"/>
      <c r="D98324" s="1">
        <v>2011</v>
      </c>
      <c r="E98324" s="1">
        <v>6807</v>
      </c>
      <c r="F98324" s="1">
        <v>79961184277</v>
      </c>
      <c r="G98324" s="1"/>
      <c r="H98324" s="1" t="s">
        <v>150308</v>
      </c>
    </row>
    <row r="98325" spans="1:8" x14ac:dyDescent="0.35">
      <c r="A98325" s="1" t="s">
        <v>1489</v>
      </c>
      <c r="B98325" s="1" t="s">
        <v>71292</v>
      </c>
      <c r="C98325" s="62"/>
      <c r="D98325" s="1">
        <v>2012</v>
      </c>
      <c r="E98325" s="1">
        <v>7381</v>
      </c>
      <c r="F98325" s="1">
        <v>84866704371</v>
      </c>
      <c r="G98325" s="1"/>
      <c r="H98325" s="1" t="s">
        <v>150308</v>
      </c>
    </row>
    <row r="98326" spans="1:8" x14ac:dyDescent="0.35">
      <c r="A98326" s="1" t="s">
        <v>1489</v>
      </c>
      <c r="B98326" s="1" t="s">
        <v>71293</v>
      </c>
      <c r="C98326" s="62"/>
      <c r="D98326" s="1">
        <v>2013</v>
      </c>
      <c r="E98326" s="1">
        <v>7982</v>
      </c>
      <c r="F98326" s="1">
        <v>84881255834</v>
      </c>
      <c r="G98326" s="1"/>
      <c r="H98326" s="1" t="s">
        <v>150308</v>
      </c>
    </row>
    <row r="98327" spans="1:8" x14ac:dyDescent="0.35">
      <c r="A98327" s="1" t="s">
        <v>1489</v>
      </c>
      <c r="B98327" s="1" t="s">
        <v>71294</v>
      </c>
      <c r="C98327" s="62">
        <v>9783319088457</v>
      </c>
      <c r="D98327" s="1">
        <v>2014</v>
      </c>
      <c r="E98327" s="1">
        <v>8587</v>
      </c>
      <c r="F98327" s="1">
        <v>84904741679</v>
      </c>
      <c r="G98327" s="1" t="s">
        <v>137456</v>
      </c>
      <c r="H98327" s="1" t="s">
        <v>150308</v>
      </c>
    </row>
    <row r="98328" spans="1:8" x14ac:dyDescent="0.35">
      <c r="A98328" s="1" t="s">
        <v>1489</v>
      </c>
      <c r="B98328" s="1" t="s">
        <v>71295</v>
      </c>
      <c r="C98328" s="62">
        <v>9783031402463</v>
      </c>
      <c r="D98328" s="1">
        <v>2023</v>
      </c>
      <c r="E98328" s="1">
        <v>14151</v>
      </c>
      <c r="F98328" s="1">
        <v>85172170237</v>
      </c>
      <c r="G98328" s="1" t="s">
        <v>105</v>
      </c>
      <c r="H98328" s="1" t="s">
        <v>150308</v>
      </c>
    </row>
    <row r="98329" spans="1:8" x14ac:dyDescent="0.35">
      <c r="A98329" s="1" t="s">
        <v>1489</v>
      </c>
      <c r="B98329" s="1" t="s">
        <v>71297</v>
      </c>
      <c r="C98329" s="62"/>
      <c r="D98329" s="1">
        <v>2007</v>
      </c>
      <c r="E98329" s="1">
        <v>4783</v>
      </c>
      <c r="F98329" s="1">
        <v>38149108432</v>
      </c>
      <c r="G98329" s="1"/>
      <c r="H98329" s="1" t="s">
        <v>150308</v>
      </c>
    </row>
    <row r="98330" spans="1:8" x14ac:dyDescent="0.35">
      <c r="A98330" s="1" t="s">
        <v>1489</v>
      </c>
      <c r="B98330" s="1" t="s">
        <v>71298</v>
      </c>
      <c r="C98330" s="62"/>
      <c r="D98330" s="1">
        <v>2006</v>
      </c>
      <c r="E98330" s="1">
        <v>4015</v>
      </c>
      <c r="F98330" s="1">
        <v>84888882272</v>
      </c>
      <c r="G98330" s="1"/>
      <c r="H98330" s="1" t="s">
        <v>150308</v>
      </c>
    </row>
    <row r="98331" spans="1:8" x14ac:dyDescent="0.35">
      <c r="A98331" s="1" t="s">
        <v>1489</v>
      </c>
      <c r="B98331" s="1" t="s">
        <v>71299</v>
      </c>
      <c r="C98331" s="62"/>
      <c r="D98331" s="1">
        <v>2008</v>
      </c>
      <c r="E98331" s="1">
        <v>5083</v>
      </c>
      <c r="F98331" s="1">
        <v>51849155479</v>
      </c>
      <c r="G98331" s="1"/>
      <c r="H98331" s="1" t="s">
        <v>150308</v>
      </c>
    </row>
    <row r="98332" spans="1:8" x14ac:dyDescent="0.35">
      <c r="A98332" s="1" t="s">
        <v>1489</v>
      </c>
      <c r="B98332" s="1" t="s">
        <v>71300</v>
      </c>
      <c r="C98332" s="62"/>
      <c r="D98332" s="1">
        <v>2011</v>
      </c>
      <c r="E98332" s="1">
        <v>5836</v>
      </c>
      <c r="F98332" s="1">
        <v>80053952357</v>
      </c>
      <c r="G98332" s="1"/>
      <c r="H98332" s="1" t="s">
        <v>150308</v>
      </c>
    </row>
    <row r="98333" spans="1:8" x14ac:dyDescent="0.35">
      <c r="A98333" s="1" t="s">
        <v>1489</v>
      </c>
      <c r="B98333" s="1" t="s">
        <v>71301</v>
      </c>
      <c r="C98333" s="62"/>
      <c r="D98333" s="1">
        <v>2010</v>
      </c>
      <c r="E98333" s="1">
        <v>6041</v>
      </c>
      <c r="F98333" s="1">
        <v>78649976570</v>
      </c>
      <c r="G98333" s="1"/>
      <c r="H98333" s="1" t="s">
        <v>150308</v>
      </c>
    </row>
    <row r="98334" spans="1:8" x14ac:dyDescent="0.35">
      <c r="A98334" s="1" t="s">
        <v>1489</v>
      </c>
      <c r="B98334" s="1" t="s">
        <v>71302</v>
      </c>
      <c r="C98334" s="62"/>
      <c r="D98334" s="1">
        <v>2011</v>
      </c>
      <c r="E98334" s="1">
        <v>6647</v>
      </c>
      <c r="F98334" s="1">
        <v>80054119719</v>
      </c>
      <c r="G98334" s="1"/>
      <c r="H98334" s="1" t="s">
        <v>150308</v>
      </c>
    </row>
    <row r="98335" spans="1:8" x14ac:dyDescent="0.35">
      <c r="A98335" s="1" t="s">
        <v>1489</v>
      </c>
      <c r="B98335" s="1" t="s">
        <v>71303</v>
      </c>
      <c r="C98335" s="62"/>
      <c r="D98335" s="1">
        <v>2012</v>
      </c>
      <c r="E98335" s="1">
        <v>7257</v>
      </c>
      <c r="F98335" s="1">
        <v>84869406933</v>
      </c>
      <c r="G98335" s="1"/>
      <c r="H98335" s="1" t="s">
        <v>150308</v>
      </c>
    </row>
    <row r="98336" spans="1:8" x14ac:dyDescent="0.35">
      <c r="A98336" s="1" t="s">
        <v>1489</v>
      </c>
      <c r="B98336" s="1" t="s">
        <v>71304</v>
      </c>
      <c r="C98336" s="62"/>
      <c r="D98336" s="1">
        <v>2013</v>
      </c>
      <c r="E98336" s="1">
        <v>8241</v>
      </c>
      <c r="F98336" s="1">
        <v>84892381548</v>
      </c>
      <c r="G98336" s="1"/>
      <c r="H98336" s="1" t="s">
        <v>150308</v>
      </c>
    </row>
    <row r="98337" spans="1:8" x14ac:dyDescent="0.35">
      <c r="A98337" s="1" t="s">
        <v>1489</v>
      </c>
      <c r="B98337" s="1" t="s">
        <v>71306</v>
      </c>
      <c r="C98337" s="62"/>
      <c r="D98337" s="1">
        <v>2007</v>
      </c>
      <c r="E98337" s="1">
        <v>4449</v>
      </c>
      <c r="F98337" s="1">
        <v>38049186755</v>
      </c>
      <c r="G98337" s="1"/>
      <c r="H98337" s="1" t="s">
        <v>150308</v>
      </c>
    </row>
    <row r="98338" spans="1:8" x14ac:dyDescent="0.35">
      <c r="A98338" s="1" t="s">
        <v>1489</v>
      </c>
      <c r="B98338" s="1" t="s">
        <v>71416</v>
      </c>
      <c r="C98338" s="62"/>
      <c r="D98338" s="1">
        <v>2010</v>
      </c>
      <c r="E98338" s="1">
        <v>6236</v>
      </c>
      <c r="F98338" s="1">
        <v>78049359486</v>
      </c>
      <c r="G98338" s="1"/>
      <c r="H98338" s="1" t="s">
        <v>150308</v>
      </c>
    </row>
    <row r="98339" spans="1:8" x14ac:dyDescent="0.35">
      <c r="A98339" s="1" t="s">
        <v>1489</v>
      </c>
      <c r="B98339" s="1" t="s">
        <v>71423</v>
      </c>
      <c r="C98339" s="62"/>
      <c r="D98339" s="1">
        <v>2013</v>
      </c>
      <c r="E98339" s="1">
        <v>7910</v>
      </c>
      <c r="F98339" s="1">
        <v>84885231660</v>
      </c>
      <c r="G98339" s="1"/>
      <c r="H98339" s="1" t="s">
        <v>150308</v>
      </c>
    </row>
    <row r="98340" spans="1:8" x14ac:dyDescent="0.35">
      <c r="A98340" s="1" t="s">
        <v>1489</v>
      </c>
      <c r="B98340" s="1" t="s">
        <v>71449</v>
      </c>
      <c r="C98340" s="62"/>
      <c r="D98340" s="1">
        <v>2006</v>
      </c>
      <c r="E98340" s="1">
        <v>3889</v>
      </c>
      <c r="F98340" s="1">
        <v>33745725489</v>
      </c>
      <c r="G98340" s="1"/>
      <c r="H98340" s="1" t="s">
        <v>150308</v>
      </c>
    </row>
    <row r="98341" spans="1:8" x14ac:dyDescent="0.35">
      <c r="A98341" s="1" t="s">
        <v>1489</v>
      </c>
      <c r="B98341" s="1" t="s">
        <v>71450</v>
      </c>
      <c r="C98341" s="62"/>
      <c r="D98341" s="1">
        <v>2009</v>
      </c>
      <c r="E98341" s="1">
        <v>5441</v>
      </c>
      <c r="F98341" s="1">
        <v>75549084707</v>
      </c>
      <c r="G98341" s="1"/>
      <c r="H98341" s="1" t="s">
        <v>150308</v>
      </c>
    </row>
    <row r="98342" spans="1:8" x14ac:dyDescent="0.35">
      <c r="A98342" s="1" t="s">
        <v>1489</v>
      </c>
      <c r="B98342" s="1" t="s">
        <v>71451</v>
      </c>
      <c r="C98342" s="62"/>
      <c r="D98342" s="1">
        <v>2007</v>
      </c>
      <c r="E98342" s="1">
        <v>4666</v>
      </c>
      <c r="F98342" s="1">
        <v>38149076039</v>
      </c>
      <c r="G98342" s="1"/>
      <c r="H98342" s="1" t="s">
        <v>150308</v>
      </c>
    </row>
    <row r="98343" spans="1:8" x14ac:dyDescent="0.35">
      <c r="A98343" s="1" t="s">
        <v>1489</v>
      </c>
      <c r="B98343" s="1" t="s">
        <v>71490</v>
      </c>
      <c r="C98343" s="62"/>
      <c r="D98343" s="1">
        <v>2008</v>
      </c>
      <c r="E98343" s="1">
        <v>4894</v>
      </c>
      <c r="F98343" s="1">
        <v>40249113259</v>
      </c>
      <c r="G98343" s="1"/>
      <c r="H98343" s="1" t="s">
        <v>150308</v>
      </c>
    </row>
    <row r="98344" spans="1:8" x14ac:dyDescent="0.35">
      <c r="A98344" s="1" t="s">
        <v>1489</v>
      </c>
      <c r="B98344" s="1" t="s">
        <v>71491</v>
      </c>
      <c r="C98344" s="62" t="s">
        <v>362624</v>
      </c>
      <c r="D98344" s="1">
        <v>2008</v>
      </c>
      <c r="E98344" s="1">
        <v>5194</v>
      </c>
      <c r="F98344" s="1">
        <v>52149091452</v>
      </c>
      <c r="G98344" s="1" t="s">
        <v>137456</v>
      </c>
      <c r="H98344" s="1" t="s">
        <v>150308</v>
      </c>
    </row>
    <row r="98345" spans="1:8" x14ac:dyDescent="0.35">
      <c r="A98345" s="1" t="s">
        <v>1489</v>
      </c>
      <c r="B98345" s="1" t="s">
        <v>71492</v>
      </c>
      <c r="C98345" s="62"/>
      <c r="D98345" s="1">
        <v>2010</v>
      </c>
      <c r="E98345" s="1">
        <v>5989</v>
      </c>
      <c r="F98345" s="1">
        <v>77955038310</v>
      </c>
      <c r="G98345" s="1"/>
      <c r="H98345" s="1" t="s">
        <v>150308</v>
      </c>
    </row>
    <row r="98346" spans="1:8" x14ac:dyDescent="0.35">
      <c r="A98346" s="1" t="s">
        <v>1489</v>
      </c>
      <c r="B98346" s="1" t="s">
        <v>71493</v>
      </c>
      <c r="C98346" s="62"/>
      <c r="D98346" s="1">
        <v>2011</v>
      </c>
      <c r="E98346" s="1">
        <v>6489</v>
      </c>
      <c r="F98346" s="1">
        <v>79959288885</v>
      </c>
      <c r="G98346" s="1"/>
      <c r="H98346" s="1" t="s">
        <v>150308</v>
      </c>
    </row>
    <row r="98347" spans="1:8" x14ac:dyDescent="0.35">
      <c r="A98347" s="1" t="s">
        <v>1489</v>
      </c>
      <c r="B98347" s="1" t="s">
        <v>71494</v>
      </c>
      <c r="C98347" s="62"/>
      <c r="D98347" s="1">
        <v>2012</v>
      </c>
      <c r="E98347" s="1">
        <v>7207</v>
      </c>
      <c r="F98347" s="1">
        <v>84864860844</v>
      </c>
      <c r="G98347" s="1"/>
      <c r="H98347" s="1" t="s">
        <v>150308</v>
      </c>
    </row>
    <row r="98348" spans="1:8" x14ac:dyDescent="0.35">
      <c r="A98348" s="1" t="s">
        <v>1489</v>
      </c>
      <c r="B98348" s="1" t="s">
        <v>71495</v>
      </c>
      <c r="C98348" s="62"/>
      <c r="D98348" s="1">
        <v>2013</v>
      </c>
      <c r="E98348" s="1">
        <v>7842</v>
      </c>
      <c r="F98348" s="1">
        <v>84883356688</v>
      </c>
      <c r="G98348" s="1"/>
      <c r="H98348" s="1" t="s">
        <v>150308</v>
      </c>
    </row>
    <row r="98349" spans="1:8" x14ac:dyDescent="0.35">
      <c r="A98349" s="1" t="s">
        <v>1489</v>
      </c>
      <c r="B98349" s="1" t="s">
        <v>71497</v>
      </c>
      <c r="C98349" s="62"/>
      <c r="D98349" s="1">
        <v>2007</v>
      </c>
      <c r="E98349" s="1">
        <v>4455</v>
      </c>
      <c r="F98349" s="1">
        <v>38049170528</v>
      </c>
      <c r="G98349" s="1"/>
      <c r="H98349" s="1" t="s">
        <v>150308</v>
      </c>
    </row>
    <row r="98350" spans="1:8" x14ac:dyDescent="0.35">
      <c r="A98350" s="1" t="s">
        <v>1489</v>
      </c>
      <c r="B98350" s="1" t="s">
        <v>71513</v>
      </c>
      <c r="C98350" s="62"/>
      <c r="D98350" s="1">
        <v>2013</v>
      </c>
      <c r="E98350" s="1">
        <v>8062</v>
      </c>
      <c r="F98350" s="1">
        <v>84884923175</v>
      </c>
      <c r="G98350" s="1"/>
      <c r="H98350" s="1" t="s">
        <v>150308</v>
      </c>
    </row>
    <row r="98351" spans="1:8" x14ac:dyDescent="0.35">
      <c r="A98351" s="1" t="s">
        <v>1489</v>
      </c>
      <c r="B98351" s="1" t="s">
        <v>71602</v>
      </c>
      <c r="C98351" s="62"/>
      <c r="D98351" s="1">
        <v>2009</v>
      </c>
      <c r="E98351" s="1">
        <v>5489</v>
      </c>
      <c r="F98351" s="1">
        <v>71649090664</v>
      </c>
      <c r="G98351" s="1"/>
      <c r="H98351" s="1" t="s">
        <v>150308</v>
      </c>
    </row>
    <row r="98352" spans="1:8" x14ac:dyDescent="0.35">
      <c r="A98352" s="1" t="s">
        <v>1489</v>
      </c>
      <c r="B98352" s="1" t="s">
        <v>71645</v>
      </c>
      <c r="C98352" s="62"/>
      <c r="D98352" s="1">
        <v>2008</v>
      </c>
      <c r="E98352" s="1">
        <v>5090</v>
      </c>
      <c r="F98352" s="1">
        <v>47749120292</v>
      </c>
      <c r="G98352" s="1"/>
      <c r="H98352" s="1" t="s">
        <v>150308</v>
      </c>
    </row>
    <row r="98353" spans="1:8" x14ac:dyDescent="0.35">
      <c r="A98353" s="1" t="s">
        <v>1489</v>
      </c>
      <c r="B98353" s="1" t="s">
        <v>71646</v>
      </c>
      <c r="C98353" s="62" t="s">
        <v>362623</v>
      </c>
      <c r="D98353" s="1">
        <v>2006</v>
      </c>
      <c r="E98353" s="1">
        <v>4226</v>
      </c>
      <c r="F98353" s="1">
        <v>84941171870</v>
      </c>
      <c r="G98353" s="1" t="s">
        <v>137456</v>
      </c>
      <c r="H98353" s="1" t="s">
        <v>150308</v>
      </c>
    </row>
    <row r="98354" spans="1:8" x14ac:dyDescent="0.35">
      <c r="A98354" s="1" t="s">
        <v>1489</v>
      </c>
      <c r="B98354" s="1" t="s">
        <v>71656</v>
      </c>
      <c r="C98354" s="62"/>
      <c r="D98354" s="1">
        <v>2011</v>
      </c>
      <c r="E98354" s="1">
        <v>7013</v>
      </c>
      <c r="F98354" s="1">
        <v>81855181603</v>
      </c>
      <c r="G98354" s="1"/>
      <c r="H98354" s="1" t="s">
        <v>150308</v>
      </c>
    </row>
    <row r="98355" spans="1:8" x14ac:dyDescent="0.35">
      <c r="A98355" s="1" t="s">
        <v>1489</v>
      </c>
      <c r="B98355" s="1" t="s">
        <v>71657</v>
      </c>
      <c r="C98355" s="62"/>
      <c r="D98355" s="1">
        <v>2013</v>
      </c>
      <c r="E98355" s="1">
        <v>7780</v>
      </c>
      <c r="F98355" s="1">
        <v>84874828277</v>
      </c>
      <c r="G98355" s="1"/>
      <c r="H98355" s="1" t="s">
        <v>150308</v>
      </c>
    </row>
    <row r="98356" spans="1:8" x14ac:dyDescent="0.35">
      <c r="A98356" s="1" t="s">
        <v>1489</v>
      </c>
      <c r="B98356" s="1" t="s">
        <v>71689</v>
      </c>
      <c r="C98356" s="62">
        <v>9783319113814</v>
      </c>
      <c r="D98356" s="1">
        <v>2014</v>
      </c>
      <c r="E98356" s="1">
        <v>8685</v>
      </c>
      <c r="F98356" s="1">
        <v>84906761659</v>
      </c>
      <c r="G98356" s="1" t="s">
        <v>137456</v>
      </c>
      <c r="H98356" s="1" t="s">
        <v>150308</v>
      </c>
    </row>
    <row r="98357" spans="1:8" x14ac:dyDescent="0.35">
      <c r="A98357" s="1" t="s">
        <v>1489</v>
      </c>
      <c r="B98357" s="1" t="s">
        <v>71690</v>
      </c>
      <c r="C98357" s="62">
        <v>9783642332463</v>
      </c>
      <c r="D98357" s="1">
        <v>2012</v>
      </c>
      <c r="E98357" s="1">
        <v>7488</v>
      </c>
      <c r="F98357" s="1">
        <v>84867650528</v>
      </c>
      <c r="G98357" s="1" t="s">
        <v>137456</v>
      </c>
      <c r="H98357" s="1" t="s">
        <v>150308</v>
      </c>
    </row>
    <row r="98358" spans="1:8" x14ac:dyDescent="0.35">
      <c r="A98358" s="1" t="s">
        <v>1489</v>
      </c>
      <c r="B98358" s="1" t="s">
        <v>71691</v>
      </c>
      <c r="C98358" s="62">
        <v>9783642408014</v>
      </c>
      <c r="D98358" s="1">
        <v>2013</v>
      </c>
      <c r="E98358" s="1">
        <v>8138</v>
      </c>
      <c r="F98358" s="1">
        <v>84886427789</v>
      </c>
      <c r="G98358" s="1" t="s">
        <v>137456</v>
      </c>
      <c r="H98358" s="1" t="s">
        <v>150308</v>
      </c>
    </row>
    <row r="98359" spans="1:8" x14ac:dyDescent="0.35">
      <c r="A98359" s="1" t="s">
        <v>1489</v>
      </c>
      <c r="B98359" s="1" t="s">
        <v>71694</v>
      </c>
      <c r="C98359" s="62"/>
      <c r="D98359" s="1">
        <v>2011</v>
      </c>
      <c r="E98359" s="1">
        <v>6868</v>
      </c>
      <c r="F98359" s="1">
        <v>80052797000</v>
      </c>
      <c r="G98359" s="1"/>
      <c r="H98359" s="1" t="s">
        <v>150308</v>
      </c>
    </row>
    <row r="98360" spans="1:8" x14ac:dyDescent="0.35">
      <c r="A98360" s="1" t="s">
        <v>1489</v>
      </c>
      <c r="B98360" s="1" t="s">
        <v>71695</v>
      </c>
      <c r="C98360" s="62"/>
      <c r="D98360" s="1">
        <v>2012</v>
      </c>
      <c r="E98360" s="1">
        <v>7479</v>
      </c>
      <c r="F98360" s="1">
        <v>84865517093</v>
      </c>
      <c r="G98360" s="1"/>
      <c r="H98360" s="1" t="s">
        <v>150308</v>
      </c>
    </row>
    <row r="98361" spans="1:8" x14ac:dyDescent="0.35">
      <c r="A98361" s="1" t="s">
        <v>1489</v>
      </c>
      <c r="B98361" s="1" t="s">
        <v>71697</v>
      </c>
      <c r="C98361" s="62"/>
      <c r="D98361" s="1">
        <v>2013</v>
      </c>
      <c r="E98361" s="1">
        <v>7804</v>
      </c>
      <c r="F98361" s="1">
        <v>84875189511</v>
      </c>
      <c r="G98361" s="1"/>
      <c r="H98361" s="1" t="s">
        <v>150308</v>
      </c>
    </row>
    <row r="98362" spans="1:8" x14ac:dyDescent="0.35">
      <c r="A98362" s="1" t="s">
        <v>1489</v>
      </c>
      <c r="B98362" s="1" t="s">
        <v>71698</v>
      </c>
      <c r="C98362" s="62">
        <v>9783642550317</v>
      </c>
      <c r="D98362" s="1">
        <v>2014</v>
      </c>
      <c r="E98362" s="1">
        <v>8407</v>
      </c>
      <c r="F98362" s="1">
        <v>84900798754</v>
      </c>
      <c r="G98362" s="1" t="s">
        <v>137456</v>
      </c>
      <c r="H98362" s="1" t="s">
        <v>150308</v>
      </c>
    </row>
    <row r="98363" spans="1:8" x14ac:dyDescent="0.35">
      <c r="A98363" s="1" t="s">
        <v>1489</v>
      </c>
      <c r="B98363" s="1" t="s">
        <v>71699</v>
      </c>
      <c r="C98363" s="62" t="s">
        <v>362622</v>
      </c>
      <c r="D98363" s="1">
        <v>2008</v>
      </c>
      <c r="E98363" s="1">
        <v>5308</v>
      </c>
      <c r="F98363" s="1">
        <v>57049179564</v>
      </c>
      <c r="G98363" s="1" t="s">
        <v>137456</v>
      </c>
      <c r="H98363" s="1" t="s">
        <v>150308</v>
      </c>
    </row>
    <row r="98364" spans="1:8" x14ac:dyDescent="0.35">
      <c r="A98364" s="1" t="s">
        <v>1489</v>
      </c>
      <c r="B98364" s="1" t="s">
        <v>71700</v>
      </c>
      <c r="C98364" s="62"/>
      <c r="D98364" s="1">
        <v>2009</v>
      </c>
      <c r="E98364" s="1">
        <v>5927</v>
      </c>
      <c r="F98364" s="1">
        <v>76649108617</v>
      </c>
      <c r="G98364" s="1"/>
      <c r="H98364" s="1" t="s">
        <v>150308</v>
      </c>
    </row>
    <row r="98365" spans="1:8" x14ac:dyDescent="0.35">
      <c r="A98365" s="1" t="s">
        <v>1489</v>
      </c>
      <c r="B98365" s="1" t="s">
        <v>71701</v>
      </c>
      <c r="C98365" s="62"/>
      <c r="D98365" s="1">
        <v>2011</v>
      </c>
      <c r="E98365" s="1">
        <v>7043</v>
      </c>
      <c r="F98365" s="1">
        <v>81055133731</v>
      </c>
      <c r="G98365" s="1"/>
      <c r="H98365" s="1" t="s">
        <v>150308</v>
      </c>
    </row>
    <row r="98366" spans="1:8" x14ac:dyDescent="0.35">
      <c r="A98366" s="1" t="s">
        <v>1489</v>
      </c>
      <c r="B98366" s="1" t="s">
        <v>71702</v>
      </c>
      <c r="C98366" s="62"/>
      <c r="D98366" s="1">
        <v>2012</v>
      </c>
      <c r="E98366" s="1">
        <v>7618</v>
      </c>
      <c r="F98366" s="1">
        <v>84868325260</v>
      </c>
      <c r="G98366" s="1"/>
      <c r="H98366" s="1" t="s">
        <v>150308</v>
      </c>
    </row>
    <row r="98367" spans="1:8" x14ac:dyDescent="0.35">
      <c r="A98367" s="1" t="s">
        <v>1489</v>
      </c>
      <c r="B98367" s="1" t="s">
        <v>71703</v>
      </c>
      <c r="C98367" s="62"/>
      <c r="D98367" s="1">
        <v>2013</v>
      </c>
      <c r="E98367" s="1">
        <v>8233</v>
      </c>
      <c r="F98367" s="1">
        <v>84893753364</v>
      </c>
      <c r="G98367" s="1"/>
      <c r="H98367" s="1" t="s">
        <v>150308</v>
      </c>
    </row>
    <row r="98368" spans="1:8" x14ac:dyDescent="0.35">
      <c r="A98368" s="1" t="s">
        <v>1489</v>
      </c>
      <c r="B98368" s="1" t="s">
        <v>71704</v>
      </c>
      <c r="C98368" s="62"/>
      <c r="D98368" s="1">
        <v>2007</v>
      </c>
      <c r="E98368" s="1">
        <v>4861</v>
      </c>
      <c r="F98368" s="1">
        <v>38148999441</v>
      </c>
      <c r="G98368" s="1"/>
      <c r="H98368" s="1" t="s">
        <v>150308</v>
      </c>
    </row>
    <row r="98369" spans="1:8" x14ac:dyDescent="0.35">
      <c r="A98369" s="1" t="s">
        <v>1489</v>
      </c>
      <c r="B98369" s="1" t="s">
        <v>71708</v>
      </c>
      <c r="C98369" s="62"/>
      <c r="D98369" s="1">
        <v>2010</v>
      </c>
      <c r="E98369" s="1">
        <v>6377</v>
      </c>
      <c r="F98369" s="1">
        <v>78649498236</v>
      </c>
      <c r="G98369" s="1"/>
      <c r="H98369" s="1" t="s">
        <v>150308</v>
      </c>
    </row>
    <row r="98370" spans="1:8" x14ac:dyDescent="0.35">
      <c r="A98370" s="1" t="s">
        <v>1489</v>
      </c>
      <c r="B98370" s="1" t="s">
        <v>71710</v>
      </c>
      <c r="C98370" s="62"/>
      <c r="D98370" s="1">
        <v>2011</v>
      </c>
      <c r="E98370" s="1">
        <v>7030</v>
      </c>
      <c r="F98370" s="1">
        <v>83755188069</v>
      </c>
      <c r="G98370" s="1"/>
      <c r="H98370" s="1" t="s">
        <v>150308</v>
      </c>
    </row>
    <row r="98371" spans="1:8" x14ac:dyDescent="0.35">
      <c r="A98371" s="1" t="s">
        <v>1489</v>
      </c>
      <c r="B98371" s="1" t="s">
        <v>71711</v>
      </c>
      <c r="C98371" s="62"/>
      <c r="D98371" s="1">
        <v>2012</v>
      </c>
      <c r="E98371" s="1">
        <v>7473</v>
      </c>
      <c r="F98371" s="1">
        <v>84867645629</v>
      </c>
      <c r="G98371" s="1"/>
      <c r="H98371" s="1" t="s">
        <v>150308</v>
      </c>
    </row>
    <row r="98372" spans="1:8" x14ac:dyDescent="0.35">
      <c r="A98372" s="1" t="s">
        <v>1489</v>
      </c>
      <c r="B98372" s="1" t="s">
        <v>71721</v>
      </c>
      <c r="C98372" s="62" t="s">
        <v>362621</v>
      </c>
      <c r="D98372" s="1">
        <v>2008</v>
      </c>
      <c r="E98372" s="1">
        <v>5284</v>
      </c>
      <c r="F98372" s="1">
        <v>56749183538</v>
      </c>
      <c r="G98372" s="1" t="s">
        <v>137456</v>
      </c>
      <c r="H98372" s="1" t="s">
        <v>150308</v>
      </c>
    </row>
    <row r="98373" spans="1:8" x14ac:dyDescent="0.35">
      <c r="A98373" s="1" t="s">
        <v>1489</v>
      </c>
      <c r="B98373" s="1" t="s">
        <v>71722</v>
      </c>
      <c r="C98373" s="62"/>
      <c r="D98373" s="1">
        <v>2009</v>
      </c>
      <c r="E98373" s="1">
        <v>5806</v>
      </c>
      <c r="F98373" s="1">
        <v>70449104287</v>
      </c>
      <c r="G98373" s="1"/>
      <c r="H98373" s="1" t="s">
        <v>150308</v>
      </c>
    </row>
    <row r="98374" spans="1:8" x14ac:dyDescent="0.35">
      <c r="A98374" s="1" t="s">
        <v>1489</v>
      </c>
      <c r="B98374" s="1" t="s">
        <v>71723</v>
      </c>
      <c r="C98374" s="62"/>
      <c r="D98374" s="1">
        <v>2010</v>
      </c>
      <c r="E98374" s="1">
        <v>6387</v>
      </c>
      <c r="F98374" s="1">
        <v>78549257477</v>
      </c>
      <c r="G98374" s="1"/>
      <c r="H98374" s="1" t="s">
        <v>150308</v>
      </c>
    </row>
    <row r="98375" spans="1:8" x14ac:dyDescent="0.35">
      <c r="A98375" s="1" t="s">
        <v>1489</v>
      </c>
      <c r="B98375" s="1" t="s">
        <v>71724</v>
      </c>
      <c r="C98375" s="62"/>
      <c r="D98375" s="1">
        <v>2011</v>
      </c>
      <c r="E98375" s="1">
        <v>6958</v>
      </c>
      <c r="F98375" s="1">
        <v>80053047073</v>
      </c>
      <c r="G98375" s="1"/>
      <c r="H98375" s="1" t="s">
        <v>150308</v>
      </c>
    </row>
    <row r="98376" spans="1:8" x14ac:dyDescent="0.35">
      <c r="A98376" s="1" t="s">
        <v>1489</v>
      </c>
      <c r="B98376" s="1" t="s">
        <v>71725</v>
      </c>
      <c r="C98376" s="62"/>
      <c r="D98376" s="1">
        <v>2013</v>
      </c>
      <c r="E98376" s="1">
        <v>7692</v>
      </c>
      <c r="F98376" s="1">
        <v>84874411674</v>
      </c>
      <c r="G98376" s="1"/>
      <c r="H98376" s="1" t="s">
        <v>150308</v>
      </c>
    </row>
    <row r="98377" spans="1:8" x14ac:dyDescent="0.35">
      <c r="A98377" s="1" t="s">
        <v>1489</v>
      </c>
      <c r="B98377" s="1" t="s">
        <v>71726</v>
      </c>
      <c r="C98377" s="62" t="s">
        <v>362620</v>
      </c>
      <c r="D98377" s="1">
        <v>2005</v>
      </c>
      <c r="E98377" s="1">
        <v>3727</v>
      </c>
      <c r="F98377" s="1">
        <v>84941161772</v>
      </c>
      <c r="G98377" s="1" t="s">
        <v>137456</v>
      </c>
      <c r="H98377" s="1" t="s">
        <v>150308</v>
      </c>
    </row>
    <row r="98378" spans="1:8" x14ac:dyDescent="0.35">
      <c r="A98378" s="1" t="s">
        <v>1489</v>
      </c>
      <c r="B98378" s="1" t="s">
        <v>71727</v>
      </c>
      <c r="C98378" s="62" t="s">
        <v>362619</v>
      </c>
      <c r="D98378" s="1">
        <v>2007</v>
      </c>
      <c r="E98378" s="1">
        <v>4567</v>
      </c>
      <c r="F98378" s="1">
        <v>49949088331</v>
      </c>
      <c r="G98378" s="1" t="s">
        <v>137456</v>
      </c>
      <c r="H98378" s="1" t="s">
        <v>150308</v>
      </c>
    </row>
    <row r="98379" spans="1:8" x14ac:dyDescent="0.35">
      <c r="A98379" s="1" t="s">
        <v>1489</v>
      </c>
      <c r="B98379" s="1" t="s">
        <v>71728</v>
      </c>
      <c r="C98379" s="62"/>
      <c r="D98379" s="1">
        <v>2007</v>
      </c>
      <c r="E98379" s="1">
        <v>4437</v>
      </c>
      <c r="F98379" s="1">
        <v>38049151438</v>
      </c>
      <c r="G98379" s="1"/>
      <c r="H98379" s="1" t="s">
        <v>150308</v>
      </c>
    </row>
    <row r="98380" spans="1:8" x14ac:dyDescent="0.35">
      <c r="A98380" s="1" t="s">
        <v>1489</v>
      </c>
      <c r="B98380" s="1" t="s">
        <v>71740</v>
      </c>
      <c r="C98380" s="62" t="s">
        <v>362618</v>
      </c>
      <c r="D98380" s="1">
        <v>2006</v>
      </c>
      <c r="E98380" s="1">
        <v>3961</v>
      </c>
      <c r="F98380" s="1">
        <v>84941170306</v>
      </c>
      <c r="G98380" s="1" t="s">
        <v>137456</v>
      </c>
      <c r="H98380" s="1" t="s">
        <v>150308</v>
      </c>
    </row>
    <row r="98381" spans="1:8" x14ac:dyDescent="0.35">
      <c r="A98381" s="1" t="s">
        <v>1489</v>
      </c>
      <c r="B98381" s="1" t="s">
        <v>71741</v>
      </c>
      <c r="C98381" s="62"/>
      <c r="D98381" s="1">
        <v>2008</v>
      </c>
      <c r="E98381" s="1">
        <v>5200</v>
      </c>
      <c r="F98381" s="1">
        <v>58049111993</v>
      </c>
      <c r="G98381" s="1"/>
      <c r="H98381" s="1" t="s">
        <v>150308</v>
      </c>
    </row>
    <row r="98382" spans="1:8" x14ac:dyDescent="0.35">
      <c r="A98382" s="1" t="s">
        <v>1489</v>
      </c>
      <c r="B98382" s="1" t="s">
        <v>71748</v>
      </c>
      <c r="C98382" s="62"/>
      <c r="D98382" s="1">
        <v>2012</v>
      </c>
      <c r="E98382" s="1">
        <v>7223</v>
      </c>
      <c r="F98382" s="1">
        <v>84859151166</v>
      </c>
      <c r="G98382" s="1"/>
      <c r="H98382" s="1" t="s">
        <v>150308</v>
      </c>
    </row>
    <row r="98383" spans="1:8" x14ac:dyDescent="0.35">
      <c r="A98383" s="1" t="s">
        <v>1489</v>
      </c>
      <c r="B98383" s="1" t="s">
        <v>71749</v>
      </c>
      <c r="C98383" s="62"/>
      <c r="D98383" s="1">
        <v>2013</v>
      </c>
      <c r="E98383" s="1">
        <v>7915</v>
      </c>
      <c r="F98383" s="1">
        <v>84879638416</v>
      </c>
      <c r="G98383" s="1"/>
      <c r="H98383" s="1" t="s">
        <v>150308</v>
      </c>
    </row>
    <row r="98384" spans="1:8" x14ac:dyDescent="0.35">
      <c r="A98384" s="1" t="s">
        <v>1489</v>
      </c>
      <c r="B98384" s="1" t="s">
        <v>71750</v>
      </c>
      <c r="C98384" s="62">
        <v>9783319075204</v>
      </c>
      <c r="D98384" s="1">
        <v>2014</v>
      </c>
      <c r="E98384" s="1">
        <v>8498</v>
      </c>
      <c r="F98384" s="1">
        <v>84906708162</v>
      </c>
      <c r="G98384" s="1" t="s">
        <v>137456</v>
      </c>
      <c r="H98384" s="1" t="s">
        <v>150308</v>
      </c>
    </row>
    <row r="98385" spans="1:8" x14ac:dyDescent="0.35">
      <c r="A98385" s="1" t="s">
        <v>1489</v>
      </c>
      <c r="B98385" s="1" t="s">
        <v>71751</v>
      </c>
      <c r="C98385" s="62"/>
      <c r="D98385" s="1">
        <v>2010</v>
      </c>
      <c r="E98385" s="1">
        <v>6135</v>
      </c>
      <c r="F98385" s="1">
        <v>79956272971</v>
      </c>
      <c r="G98385" s="1"/>
      <c r="H98385" s="1" t="s">
        <v>150308</v>
      </c>
    </row>
    <row r="98386" spans="1:8" x14ac:dyDescent="0.35">
      <c r="A98386" s="1" t="s">
        <v>1489</v>
      </c>
      <c r="B98386" s="1" t="s">
        <v>71752</v>
      </c>
      <c r="C98386" s="62"/>
      <c r="D98386" s="1">
        <v>2011</v>
      </c>
      <c r="E98386" s="1">
        <v>6689</v>
      </c>
      <c r="F98386" s="1">
        <v>79959621136</v>
      </c>
      <c r="G98386" s="1"/>
      <c r="H98386" s="1" t="s">
        <v>150308</v>
      </c>
    </row>
    <row r="98387" spans="1:8" x14ac:dyDescent="0.35">
      <c r="A98387" s="1" t="s">
        <v>1489</v>
      </c>
      <c r="B98387" s="1" t="s">
        <v>71753</v>
      </c>
      <c r="C98387" s="62"/>
      <c r="D98387" s="1">
        <v>2012</v>
      </c>
      <c r="E98387" s="1">
        <v>7330</v>
      </c>
      <c r="F98387" s="1">
        <v>84864319412</v>
      </c>
      <c r="G98387" s="1"/>
      <c r="H98387" s="1" t="s">
        <v>150308</v>
      </c>
    </row>
    <row r="98388" spans="1:8" x14ac:dyDescent="0.35">
      <c r="A98388" s="1" t="s">
        <v>1489</v>
      </c>
      <c r="B98388" s="1" t="s">
        <v>71754</v>
      </c>
      <c r="C98388" s="62"/>
      <c r="D98388" s="1">
        <v>2009</v>
      </c>
      <c r="E98388" s="1">
        <v>5636</v>
      </c>
      <c r="F98388" s="1">
        <v>70349235632</v>
      </c>
      <c r="G98388" s="1"/>
      <c r="H98388" s="1" t="s">
        <v>150308</v>
      </c>
    </row>
    <row r="98389" spans="1:8" x14ac:dyDescent="0.35">
      <c r="A98389" s="1" t="s">
        <v>1489</v>
      </c>
      <c r="B98389" s="1" t="s">
        <v>71755</v>
      </c>
      <c r="C98389" s="62"/>
      <c r="D98389" s="1">
        <v>2011</v>
      </c>
      <c r="E98389" s="1">
        <v>6801</v>
      </c>
      <c r="F98389" s="1">
        <v>79959596579</v>
      </c>
      <c r="G98389" s="1"/>
      <c r="H98389" s="1" t="s">
        <v>150308</v>
      </c>
    </row>
    <row r="98390" spans="1:8" x14ac:dyDescent="0.35">
      <c r="A98390" s="1" t="s">
        <v>1489</v>
      </c>
      <c r="B98390" s="1" t="s">
        <v>71756</v>
      </c>
      <c r="C98390" s="62"/>
      <c r="D98390" s="1">
        <v>2013</v>
      </c>
      <c r="E98390" s="1">
        <v>7917</v>
      </c>
      <c r="F98390" s="1">
        <v>84879848115</v>
      </c>
      <c r="G98390" s="1"/>
      <c r="H98390" s="1" t="s">
        <v>150308</v>
      </c>
    </row>
    <row r="98391" spans="1:8" x14ac:dyDescent="0.35">
      <c r="A98391" s="1" t="s">
        <v>1489</v>
      </c>
      <c r="B98391" s="1" t="s">
        <v>71758</v>
      </c>
      <c r="C98391" s="62"/>
      <c r="D98391" s="1">
        <v>2007</v>
      </c>
      <c r="E98391" s="1">
        <v>4584</v>
      </c>
      <c r="F98391" s="1">
        <v>38149138077</v>
      </c>
      <c r="G98391" s="1"/>
      <c r="H98391" s="1" t="s">
        <v>150308</v>
      </c>
    </row>
    <row r="98392" spans="1:8" x14ac:dyDescent="0.35">
      <c r="A98392" s="1" t="s">
        <v>1489</v>
      </c>
      <c r="B98392" s="1" t="s">
        <v>71762</v>
      </c>
      <c r="C98392" s="62"/>
      <c r="D98392" s="1">
        <v>2011</v>
      </c>
      <c r="E98392" s="1">
        <v>7058</v>
      </c>
      <c r="F98392" s="1">
        <v>82155197290</v>
      </c>
      <c r="G98392" s="1"/>
      <c r="H98392" s="1" t="s">
        <v>150308</v>
      </c>
    </row>
    <row r="98393" spans="1:8" x14ac:dyDescent="0.35">
      <c r="A98393" s="1" t="s">
        <v>1489</v>
      </c>
      <c r="B98393" s="1" t="s">
        <v>71765</v>
      </c>
      <c r="C98393" s="62"/>
      <c r="D98393" s="1">
        <v>2013</v>
      </c>
      <c r="E98393" s="1">
        <v>7757</v>
      </c>
      <c r="F98393" s="1">
        <v>84873839496</v>
      </c>
      <c r="G98393" s="1"/>
      <c r="H98393" s="1" t="s">
        <v>150308</v>
      </c>
    </row>
    <row r="98394" spans="1:8" x14ac:dyDescent="0.35">
      <c r="A98394" s="1" t="s">
        <v>1489</v>
      </c>
      <c r="B98394" s="1" t="s">
        <v>71766</v>
      </c>
      <c r="C98394" s="62"/>
      <c r="D98394" s="1">
        <v>2008</v>
      </c>
      <c r="E98394" s="1">
        <v>4993</v>
      </c>
      <c r="F98394" s="1">
        <v>45449105353</v>
      </c>
      <c r="G98394" s="1"/>
      <c r="H98394" s="1" t="s">
        <v>150308</v>
      </c>
    </row>
    <row r="98395" spans="1:8" x14ac:dyDescent="0.35">
      <c r="A98395" s="1" t="s">
        <v>1489</v>
      </c>
      <c r="B98395" s="1" t="s">
        <v>71767</v>
      </c>
      <c r="C98395" s="62"/>
      <c r="D98395" s="1">
        <v>2009</v>
      </c>
      <c r="E98395" s="1">
        <v>5839</v>
      </c>
      <c r="F98395" s="1">
        <v>70649108745</v>
      </c>
      <c r="G98395" s="1"/>
      <c r="H98395" s="1" t="s">
        <v>150308</v>
      </c>
    </row>
    <row r="98396" spans="1:8" x14ac:dyDescent="0.35">
      <c r="A98396" s="1" t="s">
        <v>1489</v>
      </c>
      <c r="B98396" s="1" t="s">
        <v>71768</v>
      </c>
      <c r="C98396" s="62"/>
      <c r="D98396" s="1">
        <v>2010</v>
      </c>
      <c r="E98396" s="1">
        <v>6458</v>
      </c>
      <c r="F98396" s="1">
        <v>78650905196</v>
      </c>
      <c r="G98396" s="1"/>
      <c r="H98396" s="1" t="s">
        <v>150308</v>
      </c>
    </row>
    <row r="98397" spans="1:8" x14ac:dyDescent="0.35">
      <c r="A98397" s="1" t="s">
        <v>1489</v>
      </c>
      <c r="B98397" s="1" t="s">
        <v>71769</v>
      </c>
      <c r="C98397" s="62"/>
      <c r="D98397" s="1">
        <v>2011</v>
      </c>
      <c r="E98397" s="1">
        <v>7097</v>
      </c>
      <c r="F98397" s="1">
        <v>84255178419</v>
      </c>
      <c r="G98397" s="1"/>
      <c r="H98397" s="1" t="s">
        <v>150308</v>
      </c>
    </row>
    <row r="98398" spans="1:8" x14ac:dyDescent="0.35">
      <c r="A98398" s="1" t="s">
        <v>1489</v>
      </c>
      <c r="B98398" s="1" t="s">
        <v>71770</v>
      </c>
      <c r="C98398" s="62"/>
      <c r="D98398" s="1">
        <v>2012</v>
      </c>
      <c r="E98398" s="1">
        <v>7675</v>
      </c>
      <c r="F98398" s="1">
        <v>84871595066</v>
      </c>
      <c r="G98398" s="1"/>
      <c r="H98398" s="1" t="s">
        <v>150308</v>
      </c>
    </row>
    <row r="98399" spans="1:8" x14ac:dyDescent="0.35">
      <c r="A98399" s="1" t="s">
        <v>1489</v>
      </c>
      <c r="B98399" s="1" t="s">
        <v>71771</v>
      </c>
      <c r="C98399" s="62"/>
      <c r="D98399" s="1">
        <v>2013</v>
      </c>
      <c r="E98399" s="1">
        <v>8281</v>
      </c>
      <c r="F98399" s="1">
        <v>84893286225</v>
      </c>
      <c r="G98399" s="1"/>
      <c r="H98399" s="1" t="s">
        <v>150308</v>
      </c>
    </row>
    <row r="98400" spans="1:8" x14ac:dyDescent="0.35">
      <c r="A98400" s="1" t="s">
        <v>1489</v>
      </c>
      <c r="B98400" s="1" t="s">
        <v>71773</v>
      </c>
      <c r="C98400" s="62"/>
      <c r="D98400" s="1">
        <v>2005</v>
      </c>
      <c r="E98400" s="1">
        <v>3689</v>
      </c>
      <c r="F98400" s="1">
        <v>33646132489</v>
      </c>
      <c r="G98400" s="1"/>
      <c r="H98400" s="1" t="s">
        <v>150308</v>
      </c>
    </row>
    <row r="98401" spans="1:8" x14ac:dyDescent="0.35">
      <c r="A98401" s="1" t="s">
        <v>1489</v>
      </c>
      <c r="B98401" s="1" t="s">
        <v>71774</v>
      </c>
      <c r="C98401" s="62" t="s">
        <v>362617</v>
      </c>
      <c r="D98401" s="1">
        <v>2006</v>
      </c>
      <c r="E98401" s="1">
        <v>4182</v>
      </c>
      <c r="F98401" s="1">
        <v>84941190954</v>
      </c>
      <c r="G98401" s="1" t="s">
        <v>137456</v>
      </c>
      <c r="H98401" s="1" t="s">
        <v>150308</v>
      </c>
    </row>
    <row r="98402" spans="1:8" x14ac:dyDescent="0.35">
      <c r="A98402" s="1" t="s">
        <v>1489</v>
      </c>
      <c r="B98402" s="1" t="s">
        <v>71777</v>
      </c>
      <c r="C98402" s="62">
        <v>9783540754954</v>
      </c>
      <c r="D98402" s="1">
        <v>2007</v>
      </c>
      <c r="E98402" s="1">
        <v>4779</v>
      </c>
      <c r="F98402" s="1">
        <v>38149038711</v>
      </c>
      <c r="G98402" s="1" t="s">
        <v>137456</v>
      </c>
      <c r="H98402" s="1" t="s">
        <v>150308</v>
      </c>
    </row>
    <row r="98403" spans="1:8" x14ac:dyDescent="0.35">
      <c r="A98403" s="1" t="s">
        <v>1489</v>
      </c>
      <c r="B98403" s="1" t="s">
        <v>71778</v>
      </c>
      <c r="C98403" s="62" t="s">
        <v>362616</v>
      </c>
      <c r="D98403" s="1">
        <v>2008</v>
      </c>
      <c r="E98403" s="1">
        <v>5222</v>
      </c>
      <c r="F98403" s="1">
        <v>56649097273</v>
      </c>
      <c r="G98403" s="1" t="s">
        <v>137456</v>
      </c>
      <c r="H98403" s="1" t="s">
        <v>150308</v>
      </c>
    </row>
    <row r="98404" spans="1:8" x14ac:dyDescent="0.35">
      <c r="A98404" s="1" t="s">
        <v>1489</v>
      </c>
      <c r="B98404" s="1" t="s">
        <v>71779</v>
      </c>
      <c r="C98404" s="62" t="s">
        <v>362615</v>
      </c>
      <c r="D98404" s="1">
        <v>2009</v>
      </c>
      <c r="E98404" s="1">
        <v>5735</v>
      </c>
      <c r="F98404" s="1">
        <v>70350751295</v>
      </c>
      <c r="G98404" s="1" t="s">
        <v>137456</v>
      </c>
      <c r="H98404" s="1" t="s">
        <v>150308</v>
      </c>
    </row>
    <row r="98405" spans="1:8" x14ac:dyDescent="0.35">
      <c r="A98405" s="1" t="s">
        <v>1489</v>
      </c>
      <c r="B98405" s="1" t="s">
        <v>71780</v>
      </c>
      <c r="C98405" s="62"/>
      <c r="D98405" s="1">
        <v>2011</v>
      </c>
      <c r="E98405" s="1">
        <v>7001</v>
      </c>
      <c r="F98405" s="1">
        <v>80054794628</v>
      </c>
      <c r="G98405" s="1"/>
      <c r="H98405" s="1" t="s">
        <v>150308</v>
      </c>
    </row>
    <row r="98406" spans="1:8" x14ac:dyDescent="0.35">
      <c r="A98406" s="1" t="s">
        <v>1489</v>
      </c>
      <c r="B98406" s="1" t="s">
        <v>71781</v>
      </c>
      <c r="C98406" s="62">
        <v>9783642333828</v>
      </c>
      <c r="D98406" s="1">
        <v>2012</v>
      </c>
      <c r="E98406" s="1">
        <v>7483</v>
      </c>
      <c r="F98406" s="1">
        <v>84867019831</v>
      </c>
      <c r="G98406" s="1" t="s">
        <v>137456</v>
      </c>
      <c r="H98406" s="1" t="s">
        <v>150308</v>
      </c>
    </row>
    <row r="98407" spans="1:8" x14ac:dyDescent="0.35">
      <c r="A98407" s="1" t="s">
        <v>1489</v>
      </c>
      <c r="B98407" s="1" t="s">
        <v>71782</v>
      </c>
      <c r="C98407" s="62" t="s">
        <v>362614</v>
      </c>
      <c r="D98407" s="1">
        <v>2005</v>
      </c>
      <c r="E98407" s="1">
        <v>3650</v>
      </c>
      <c r="F98407" s="1">
        <v>33645958240</v>
      </c>
      <c r="G98407" s="1" t="s">
        <v>137456</v>
      </c>
      <c r="H98407" s="1" t="s">
        <v>150308</v>
      </c>
    </row>
    <row r="98408" spans="1:8" x14ac:dyDescent="0.35">
      <c r="A98408" s="1" t="s">
        <v>1489</v>
      </c>
      <c r="B98408" s="1" t="s">
        <v>71783</v>
      </c>
      <c r="C98408" s="62" t="s">
        <v>362613</v>
      </c>
      <c r="D98408" s="1">
        <v>2006</v>
      </c>
      <c r="E98408" s="1">
        <v>4176</v>
      </c>
      <c r="F98408" s="1">
        <v>84941163996</v>
      </c>
      <c r="G98408" s="1" t="s">
        <v>137456</v>
      </c>
      <c r="H98408" s="1" t="s">
        <v>150308</v>
      </c>
    </row>
    <row r="98409" spans="1:8" x14ac:dyDescent="0.35">
      <c r="A98409" s="1" t="s">
        <v>1489</v>
      </c>
      <c r="B98409" s="1" t="s">
        <v>71786</v>
      </c>
      <c r="C98409" s="62"/>
      <c r="D98409" s="1">
        <v>2010</v>
      </c>
      <c r="E98409" s="1">
        <v>6151</v>
      </c>
      <c r="F98409" s="1">
        <v>78650222774</v>
      </c>
      <c r="G98409" s="1"/>
      <c r="H98409" s="1" t="s">
        <v>150308</v>
      </c>
    </row>
    <row r="98410" spans="1:8" x14ac:dyDescent="0.35">
      <c r="A98410" s="1" t="s">
        <v>1489</v>
      </c>
      <c r="B98410" s="1" t="s">
        <v>71787</v>
      </c>
      <c r="C98410" s="62"/>
      <c r="D98410" s="1">
        <v>2011</v>
      </c>
      <c r="E98410" s="1">
        <v>6584</v>
      </c>
      <c r="F98410" s="1">
        <v>79960805273</v>
      </c>
      <c r="G98410" s="1"/>
      <c r="H98410" s="1" t="s">
        <v>150308</v>
      </c>
    </row>
    <row r="98411" spans="1:8" x14ac:dyDescent="0.35">
      <c r="A98411" s="1" t="s">
        <v>1489</v>
      </c>
      <c r="B98411" s="1" t="s">
        <v>71788</v>
      </c>
      <c r="C98411" s="62"/>
      <c r="D98411" s="1">
        <v>2012</v>
      </c>
      <c r="E98411" s="1">
        <v>7537</v>
      </c>
      <c r="F98411" s="1">
        <v>84868107979</v>
      </c>
      <c r="G98411" s="1"/>
      <c r="H98411" s="1" t="s">
        <v>150308</v>
      </c>
    </row>
    <row r="98412" spans="1:8" x14ac:dyDescent="0.35">
      <c r="A98412" s="1" t="s">
        <v>1489</v>
      </c>
      <c r="B98412" s="1" t="s">
        <v>71789</v>
      </c>
      <c r="C98412" s="62"/>
      <c r="D98412" s="1">
        <v>2013</v>
      </c>
      <c r="E98412" s="1">
        <v>7763</v>
      </c>
      <c r="F98412" s="1">
        <v>84879469870</v>
      </c>
      <c r="G98412" s="1"/>
      <c r="H98412" s="1" t="s">
        <v>150308</v>
      </c>
    </row>
    <row r="98413" spans="1:8" x14ac:dyDescent="0.35">
      <c r="A98413" s="1" t="s">
        <v>1489</v>
      </c>
      <c r="B98413" s="1" t="s">
        <v>71789</v>
      </c>
      <c r="C98413" s="62"/>
      <c r="D98413" s="1">
        <v>2013</v>
      </c>
      <c r="E98413" s="1">
        <v>7763</v>
      </c>
      <c r="F98413" s="1">
        <v>84880946559</v>
      </c>
      <c r="G98413" s="1"/>
      <c r="H98413" s="1" t="s">
        <v>150308</v>
      </c>
    </row>
    <row r="98414" spans="1:8" x14ac:dyDescent="0.35">
      <c r="A98414" s="1" t="s">
        <v>1489</v>
      </c>
      <c r="B98414" s="1" t="s">
        <v>71790</v>
      </c>
      <c r="C98414" s="62"/>
      <c r="D98414" s="1">
        <v>2005</v>
      </c>
      <c r="E98414" s="1">
        <v>3822</v>
      </c>
      <c r="F98414" s="1">
        <v>33744910348</v>
      </c>
      <c r="G98414" s="1"/>
      <c r="H98414" s="1" t="s">
        <v>150308</v>
      </c>
    </row>
    <row r="98415" spans="1:8" x14ac:dyDescent="0.35">
      <c r="A98415" s="1" t="s">
        <v>1489</v>
      </c>
      <c r="B98415" s="1" t="s">
        <v>71792</v>
      </c>
      <c r="C98415" s="62" t="s">
        <v>362612</v>
      </c>
      <c r="D98415" s="1">
        <v>2006</v>
      </c>
      <c r="E98415" s="1">
        <v>4296</v>
      </c>
      <c r="F98415" s="1">
        <v>84941166754</v>
      </c>
      <c r="G98415" s="1" t="s">
        <v>137456</v>
      </c>
      <c r="H98415" s="1" t="s">
        <v>150308</v>
      </c>
    </row>
    <row r="98416" spans="1:8" x14ac:dyDescent="0.35">
      <c r="A98416" s="1" t="s">
        <v>1489</v>
      </c>
      <c r="B98416" s="1" t="s">
        <v>71793</v>
      </c>
      <c r="C98416" s="62"/>
      <c r="D98416" s="1">
        <v>2007</v>
      </c>
      <c r="E98416" s="1">
        <v>4817</v>
      </c>
      <c r="F98416" s="1">
        <v>38149100437</v>
      </c>
      <c r="G98416" s="1"/>
      <c r="H98416" s="1" t="s">
        <v>150308</v>
      </c>
    </row>
    <row r="98417" spans="1:8" x14ac:dyDescent="0.35">
      <c r="A98417" s="1" t="s">
        <v>1489</v>
      </c>
      <c r="B98417" s="1" t="s">
        <v>71794</v>
      </c>
      <c r="C98417" s="62"/>
      <c r="D98417" s="1">
        <v>2009</v>
      </c>
      <c r="E98417" s="1">
        <v>5461</v>
      </c>
      <c r="F98417" s="1">
        <v>75549091104</v>
      </c>
      <c r="G98417" s="1" t="s">
        <v>137456</v>
      </c>
      <c r="H98417" s="1" t="s">
        <v>150308</v>
      </c>
    </row>
    <row r="98418" spans="1:8" x14ac:dyDescent="0.35">
      <c r="A98418" s="1" t="s">
        <v>1489</v>
      </c>
      <c r="B98418" s="1" t="s">
        <v>71795</v>
      </c>
      <c r="C98418" s="62"/>
      <c r="D98418" s="1">
        <v>2010</v>
      </c>
      <c r="E98418" s="1">
        <v>5984</v>
      </c>
      <c r="F98418" s="1">
        <v>77954646161</v>
      </c>
      <c r="G98418" s="1"/>
      <c r="H98418" s="1" t="s">
        <v>150308</v>
      </c>
    </row>
    <row r="98419" spans="1:8" x14ac:dyDescent="0.35">
      <c r="A98419" s="1" t="s">
        <v>1489</v>
      </c>
      <c r="B98419" s="1" t="s">
        <v>71796</v>
      </c>
      <c r="C98419" s="62"/>
      <c r="D98419" s="1">
        <v>2006</v>
      </c>
      <c r="E98419" s="1">
        <v>4318</v>
      </c>
      <c r="F98419" s="1">
        <v>33845914954</v>
      </c>
      <c r="G98419" s="1"/>
      <c r="H98419" s="1" t="s">
        <v>150308</v>
      </c>
    </row>
    <row r="98420" spans="1:8" x14ac:dyDescent="0.35">
      <c r="A98420" s="1" t="s">
        <v>1489</v>
      </c>
      <c r="B98420" s="1" t="s">
        <v>71797</v>
      </c>
      <c r="C98420" s="62"/>
      <c r="D98420" s="1">
        <v>2008</v>
      </c>
      <c r="E98420" s="1">
        <v>4990</v>
      </c>
      <c r="F98420" s="1">
        <v>54249128408</v>
      </c>
      <c r="G98420" s="1"/>
      <c r="H98420" s="1" t="s">
        <v>150308</v>
      </c>
    </row>
    <row r="98421" spans="1:8" x14ac:dyDescent="0.35">
      <c r="A98421" s="1" t="s">
        <v>1489</v>
      </c>
      <c r="B98421" s="1" t="s">
        <v>71798</v>
      </c>
      <c r="C98421" s="62" t="s">
        <v>362611</v>
      </c>
      <c r="D98421" s="1">
        <v>2006</v>
      </c>
      <c r="E98421" s="1">
        <v>3935</v>
      </c>
      <c r="F98421" s="1">
        <v>84941162518</v>
      </c>
      <c r="G98421" s="1" t="s">
        <v>137456</v>
      </c>
      <c r="H98421" s="1" t="s">
        <v>150308</v>
      </c>
    </row>
    <row r="98422" spans="1:8" x14ac:dyDescent="0.35">
      <c r="A98422" s="1" t="s">
        <v>1489</v>
      </c>
      <c r="B98422" s="1" t="s">
        <v>71799</v>
      </c>
      <c r="C98422" s="62"/>
      <c r="D98422" s="1">
        <v>2012</v>
      </c>
      <c r="E98422" s="1">
        <v>7259</v>
      </c>
      <c r="F98422" s="1">
        <v>84864673941</v>
      </c>
      <c r="G98422" s="1"/>
      <c r="H98422" s="1" t="s">
        <v>150308</v>
      </c>
    </row>
    <row r="98423" spans="1:8" x14ac:dyDescent="0.35">
      <c r="A98423" s="1" t="s">
        <v>1489</v>
      </c>
      <c r="B98423" s="1" t="s">
        <v>71800</v>
      </c>
      <c r="C98423" s="62"/>
      <c r="D98423" s="1">
        <v>2013</v>
      </c>
      <c r="E98423" s="1">
        <v>7839</v>
      </c>
      <c r="F98423" s="1">
        <v>84876010506</v>
      </c>
      <c r="G98423" s="1"/>
      <c r="H98423" s="1" t="s">
        <v>150308</v>
      </c>
    </row>
    <row r="98424" spans="1:8" x14ac:dyDescent="0.35">
      <c r="A98424" s="1" t="s">
        <v>1489</v>
      </c>
      <c r="B98424" s="1" t="s">
        <v>71802</v>
      </c>
      <c r="C98424" s="62" t="s">
        <v>362610</v>
      </c>
      <c r="D98424" s="1">
        <v>2007</v>
      </c>
      <c r="E98424" s="1">
        <v>4586</v>
      </c>
      <c r="F98424" s="1">
        <v>38149135758</v>
      </c>
      <c r="G98424" s="1" t="s">
        <v>137456</v>
      </c>
      <c r="H98424" s="1" t="s">
        <v>150308</v>
      </c>
    </row>
    <row r="98425" spans="1:8" x14ac:dyDescent="0.35">
      <c r="A98425" s="1" t="s">
        <v>1489</v>
      </c>
      <c r="B98425" s="1" t="s">
        <v>71803</v>
      </c>
      <c r="C98425" s="62" t="s">
        <v>362609</v>
      </c>
      <c r="D98425" s="1">
        <v>2008</v>
      </c>
      <c r="E98425" s="1">
        <v>5107</v>
      </c>
      <c r="F98425" s="1">
        <v>70349923738</v>
      </c>
      <c r="G98425" s="1" t="s">
        <v>137456</v>
      </c>
      <c r="H98425" s="1" t="s">
        <v>150308</v>
      </c>
    </row>
    <row r="98426" spans="1:8" x14ac:dyDescent="0.35">
      <c r="A98426" s="1" t="s">
        <v>1489</v>
      </c>
      <c r="B98426" s="1" t="s">
        <v>71804</v>
      </c>
      <c r="C98426" s="62" t="s">
        <v>362608</v>
      </c>
      <c r="D98426" s="1">
        <v>2009</v>
      </c>
      <c r="E98426" s="1">
        <v>5594</v>
      </c>
      <c r="F98426" s="1">
        <v>71049144897</v>
      </c>
      <c r="G98426" s="1" t="s">
        <v>137456</v>
      </c>
      <c r="H98426" s="1" t="s">
        <v>150308</v>
      </c>
    </row>
    <row r="98427" spans="1:8" x14ac:dyDescent="0.35">
      <c r="A98427" s="1" t="s">
        <v>1489</v>
      </c>
      <c r="B98427" s="1" t="s">
        <v>71805</v>
      </c>
      <c r="C98427" s="62" t="s">
        <v>362607</v>
      </c>
      <c r="D98427" s="1">
        <v>2010</v>
      </c>
      <c r="E98427" s="1">
        <v>6168</v>
      </c>
      <c r="F98427" s="1">
        <v>78649837871</v>
      </c>
      <c r="G98427" s="1" t="s">
        <v>137456</v>
      </c>
      <c r="H98427" s="1" t="s">
        <v>150308</v>
      </c>
    </row>
    <row r="98428" spans="1:8" x14ac:dyDescent="0.35">
      <c r="A98428" s="1" t="s">
        <v>1489</v>
      </c>
      <c r="B98428" s="1" t="s">
        <v>71806</v>
      </c>
      <c r="C98428" s="62">
        <v>9783642224966</v>
      </c>
      <c r="D98428" s="1">
        <v>2011</v>
      </c>
      <c r="E98428" s="1">
        <v>6812</v>
      </c>
      <c r="F98428" s="1">
        <v>79960217442</v>
      </c>
      <c r="G98428" s="1" t="s">
        <v>137456</v>
      </c>
      <c r="H98428" s="1" t="s">
        <v>150308</v>
      </c>
    </row>
    <row r="98429" spans="1:8" x14ac:dyDescent="0.35">
      <c r="A98429" s="1" t="s">
        <v>1489</v>
      </c>
      <c r="B98429" s="1" t="s">
        <v>71807</v>
      </c>
      <c r="C98429" s="62">
        <v>9783642314476</v>
      </c>
      <c r="D98429" s="1">
        <v>2012</v>
      </c>
      <c r="E98429" s="1">
        <v>7372</v>
      </c>
      <c r="F98429" s="1">
        <v>84864828122</v>
      </c>
      <c r="G98429" s="1" t="s">
        <v>137456</v>
      </c>
      <c r="H98429" s="1" t="s">
        <v>150308</v>
      </c>
    </row>
    <row r="98430" spans="1:8" x14ac:dyDescent="0.35">
      <c r="A98430" s="1" t="s">
        <v>1489</v>
      </c>
      <c r="B98430" s="1" t="s">
        <v>71808</v>
      </c>
      <c r="C98430" s="62">
        <v>9783642390586</v>
      </c>
      <c r="D98430" s="1">
        <v>2013</v>
      </c>
      <c r="E98430" s="1">
        <v>7959</v>
      </c>
      <c r="F98430" s="1">
        <v>84884473312</v>
      </c>
      <c r="G98430" s="1" t="s">
        <v>137456</v>
      </c>
      <c r="H98430" s="1" t="s">
        <v>150308</v>
      </c>
    </row>
    <row r="98431" spans="1:8" x14ac:dyDescent="0.35">
      <c r="A98431" s="1" t="s">
        <v>1489</v>
      </c>
      <c r="B98431" s="1" t="s">
        <v>71809</v>
      </c>
      <c r="C98431" s="62">
        <v>9783319083438</v>
      </c>
      <c r="D98431" s="1">
        <v>2014</v>
      </c>
      <c r="E98431" s="1">
        <v>8544</v>
      </c>
      <c r="F98431" s="1">
        <v>84904176944</v>
      </c>
      <c r="G98431" s="1" t="s">
        <v>137456</v>
      </c>
      <c r="H98431" s="1" t="s">
        <v>150308</v>
      </c>
    </row>
    <row r="98432" spans="1:8" x14ac:dyDescent="0.35">
      <c r="A98432" s="1" t="s">
        <v>1489</v>
      </c>
      <c r="B98432" s="1" t="s">
        <v>71810</v>
      </c>
      <c r="C98432" s="62" t="s">
        <v>362606</v>
      </c>
      <c r="D98432" s="1">
        <v>2003</v>
      </c>
      <c r="E98432" s="1">
        <v>2727</v>
      </c>
      <c r="F98432" s="1">
        <v>69249212394</v>
      </c>
      <c r="G98432" s="1" t="s">
        <v>137456</v>
      </c>
      <c r="H98432" s="1" t="s">
        <v>150308</v>
      </c>
    </row>
    <row r="98433" spans="1:8" x14ac:dyDescent="0.35">
      <c r="A98433" s="1" t="s">
        <v>1489</v>
      </c>
      <c r="B98433" s="1" t="s">
        <v>71813</v>
      </c>
      <c r="C98433" s="62" t="s">
        <v>362605</v>
      </c>
      <c r="D98433" s="1">
        <v>2006</v>
      </c>
      <c r="E98433" s="1">
        <v>4058</v>
      </c>
      <c r="F98433" s="1">
        <v>84941151337</v>
      </c>
      <c r="G98433" s="1" t="s">
        <v>137456</v>
      </c>
      <c r="H98433" s="1" t="s">
        <v>150308</v>
      </c>
    </row>
    <row r="98434" spans="1:8" x14ac:dyDescent="0.35">
      <c r="A98434" s="1" t="s">
        <v>1489</v>
      </c>
      <c r="B98434" s="1" t="s">
        <v>71814</v>
      </c>
      <c r="C98434" s="62" t="s">
        <v>362604</v>
      </c>
      <c r="D98434" s="1">
        <v>2009</v>
      </c>
      <c r="E98434" s="1">
        <v>5932</v>
      </c>
      <c r="F98434" s="1">
        <v>76749167693</v>
      </c>
      <c r="G98434" s="1" t="s">
        <v>137456</v>
      </c>
      <c r="H98434" s="1" t="s">
        <v>150308</v>
      </c>
    </row>
    <row r="98435" spans="1:8" x14ac:dyDescent="0.35">
      <c r="A98435" s="1" t="s">
        <v>1489</v>
      </c>
      <c r="B98435" s="1" t="s">
        <v>71815</v>
      </c>
      <c r="C98435" s="62"/>
      <c r="D98435" s="1">
        <v>2012</v>
      </c>
      <c r="E98435" s="1">
        <v>7115</v>
      </c>
      <c r="F98435" s="1">
        <v>84858018353</v>
      </c>
      <c r="G98435" s="1"/>
      <c r="H98435" s="1" t="s">
        <v>150308</v>
      </c>
    </row>
    <row r="98436" spans="1:8" x14ac:dyDescent="0.35">
      <c r="A98436" s="1" t="s">
        <v>1489</v>
      </c>
      <c r="B98436" s="1" t="s">
        <v>71816</v>
      </c>
      <c r="C98436" s="62">
        <v>9783319051482</v>
      </c>
      <c r="D98436" s="1">
        <v>2014</v>
      </c>
      <c r="E98436" s="1">
        <v>8267</v>
      </c>
      <c r="F98436" s="1">
        <v>84901652195</v>
      </c>
      <c r="G98436" s="1" t="s">
        <v>137456</v>
      </c>
      <c r="H98436" s="1" t="s">
        <v>150308</v>
      </c>
    </row>
    <row r="98437" spans="1:8" x14ac:dyDescent="0.35">
      <c r="A98437" s="1" t="s">
        <v>1489</v>
      </c>
      <c r="B98437" s="1" t="s">
        <v>71818</v>
      </c>
      <c r="C98437" s="62" t="s">
        <v>362603</v>
      </c>
      <c r="D98437" s="1">
        <v>2006</v>
      </c>
      <c r="E98437" s="1">
        <v>3786</v>
      </c>
      <c r="F98437" s="1">
        <v>33744946824</v>
      </c>
      <c r="G98437" s="1" t="s">
        <v>137456</v>
      </c>
      <c r="H98437" s="1" t="s">
        <v>150308</v>
      </c>
    </row>
    <row r="98438" spans="1:8" x14ac:dyDescent="0.35">
      <c r="A98438" s="1" t="s">
        <v>1489</v>
      </c>
      <c r="B98438" s="1" t="s">
        <v>71819</v>
      </c>
      <c r="C98438" s="62" t="s">
        <v>362602</v>
      </c>
      <c r="D98438" s="1">
        <v>2007</v>
      </c>
      <c r="E98438" s="1">
        <v>4867</v>
      </c>
      <c r="F98438" s="1">
        <v>38549150364</v>
      </c>
      <c r="G98438" s="1" t="s">
        <v>137456</v>
      </c>
      <c r="H98438" s="1" t="s">
        <v>150308</v>
      </c>
    </row>
    <row r="98439" spans="1:8" x14ac:dyDescent="0.35">
      <c r="A98439" s="1" t="s">
        <v>1489</v>
      </c>
      <c r="B98439" s="1" t="s">
        <v>71820</v>
      </c>
      <c r="C98439" s="62" t="s">
        <v>362601</v>
      </c>
      <c r="D98439" s="1">
        <v>2009</v>
      </c>
      <c r="E98439" s="1">
        <v>5379</v>
      </c>
      <c r="F98439" s="1">
        <v>71049171255</v>
      </c>
      <c r="G98439" s="1" t="s">
        <v>137456</v>
      </c>
      <c r="H98439" s="1" t="s">
        <v>150308</v>
      </c>
    </row>
    <row r="98440" spans="1:8" x14ac:dyDescent="0.35">
      <c r="A98440" s="1" t="s">
        <v>1489</v>
      </c>
      <c r="B98440" s="1" t="s">
        <v>71821</v>
      </c>
      <c r="C98440" s="62">
        <v>9783540710929</v>
      </c>
      <c r="D98440" s="1">
        <v>2007</v>
      </c>
      <c r="E98440" s="1">
        <v>4298</v>
      </c>
      <c r="F98440" s="1">
        <v>38049187371</v>
      </c>
      <c r="G98440" s="1" t="s">
        <v>137456</v>
      </c>
      <c r="H98440" s="1" t="s">
        <v>150308</v>
      </c>
    </row>
    <row r="98441" spans="1:8" x14ac:dyDescent="0.35">
      <c r="A98441" s="1" t="s">
        <v>1489</v>
      </c>
      <c r="B98441" s="1" t="s">
        <v>71822</v>
      </c>
      <c r="C98441" s="62">
        <v>9783319063195</v>
      </c>
      <c r="D98441" s="1">
        <v>2014</v>
      </c>
      <c r="E98441" s="1">
        <v>8434</v>
      </c>
      <c r="F98441" s="1">
        <v>84901660870</v>
      </c>
      <c r="G98441" s="1" t="s">
        <v>137456</v>
      </c>
      <c r="H98441" s="1" t="s">
        <v>150308</v>
      </c>
    </row>
    <row r="98442" spans="1:8" x14ac:dyDescent="0.35">
      <c r="A98442" s="1" t="s">
        <v>1489</v>
      </c>
      <c r="B98442" s="1" t="s">
        <v>71823</v>
      </c>
      <c r="C98442" s="62"/>
      <c r="D98442" s="1">
        <v>2008</v>
      </c>
      <c r="E98442" s="1">
        <v>4991</v>
      </c>
      <c r="F98442" s="1">
        <v>41549090969</v>
      </c>
      <c r="G98442" s="1"/>
      <c r="H98442" s="1" t="s">
        <v>150308</v>
      </c>
    </row>
    <row r="98443" spans="1:8" x14ac:dyDescent="0.35">
      <c r="A98443" s="1" t="s">
        <v>1489</v>
      </c>
      <c r="B98443" s="1" t="s">
        <v>71824</v>
      </c>
      <c r="C98443" s="62"/>
      <c r="D98443" s="1">
        <v>2009</v>
      </c>
      <c r="E98443" s="1">
        <v>5451</v>
      </c>
      <c r="F98443" s="1">
        <v>71049142232</v>
      </c>
      <c r="G98443" s="1"/>
      <c r="H98443" s="1" t="s">
        <v>150308</v>
      </c>
    </row>
    <row r="98444" spans="1:8" x14ac:dyDescent="0.35">
      <c r="A98444" s="1" t="s">
        <v>1489</v>
      </c>
      <c r="B98444" s="1" t="s">
        <v>71825</v>
      </c>
      <c r="C98444" s="62"/>
      <c r="D98444" s="1">
        <v>2010</v>
      </c>
      <c r="E98444" s="1">
        <v>6047</v>
      </c>
      <c r="F98444" s="1">
        <v>78650259128</v>
      </c>
      <c r="G98444" s="1"/>
      <c r="H98444" s="1" t="s">
        <v>150308</v>
      </c>
    </row>
    <row r="98445" spans="1:8" x14ac:dyDescent="0.35">
      <c r="A98445" s="1" t="s">
        <v>1489</v>
      </c>
      <c r="B98445" s="1" t="s">
        <v>71826</v>
      </c>
      <c r="C98445" s="62"/>
      <c r="D98445" s="1">
        <v>2011</v>
      </c>
      <c r="E98445" s="1">
        <v>6672</v>
      </c>
      <c r="F98445" s="1">
        <v>79956312247</v>
      </c>
      <c r="G98445" s="1"/>
      <c r="H98445" s="1" t="s">
        <v>150308</v>
      </c>
    </row>
    <row r="98446" spans="1:8" x14ac:dyDescent="0.35">
      <c r="A98446" s="1" t="s">
        <v>1489</v>
      </c>
      <c r="B98446" s="1" t="s">
        <v>71827</v>
      </c>
      <c r="C98446" s="62"/>
      <c r="D98446" s="1">
        <v>2012</v>
      </c>
      <c r="E98446" s="1">
        <v>7232</v>
      </c>
      <c r="F98446" s="1">
        <v>84859452089</v>
      </c>
      <c r="G98446" s="1"/>
      <c r="H98446" s="1" t="s">
        <v>150308</v>
      </c>
    </row>
    <row r="98447" spans="1:8" x14ac:dyDescent="0.35">
      <c r="A98447" s="1" t="s">
        <v>1489</v>
      </c>
      <c r="B98447" s="1" t="s">
        <v>71828</v>
      </c>
      <c r="C98447" s="62"/>
      <c r="D98447" s="1">
        <v>2013</v>
      </c>
      <c r="E98447" s="1">
        <v>7863</v>
      </c>
      <c r="F98447" s="1">
        <v>84883403044</v>
      </c>
      <c r="G98447" s="1"/>
      <c r="H98447" s="1" t="s">
        <v>150308</v>
      </c>
    </row>
    <row r="98448" spans="1:8" x14ac:dyDescent="0.35">
      <c r="A98448" s="1" t="s">
        <v>1489</v>
      </c>
      <c r="B98448" s="1" t="s">
        <v>71830</v>
      </c>
      <c r="C98448" s="62"/>
      <c r="D98448" s="1">
        <v>2006</v>
      </c>
      <c r="E98448" s="1">
        <v>3903</v>
      </c>
      <c r="F98448" s="1">
        <v>33745610515</v>
      </c>
      <c r="G98448" s="1"/>
      <c r="H98448" s="1" t="s">
        <v>150308</v>
      </c>
    </row>
    <row r="98449" spans="1:8" x14ac:dyDescent="0.35">
      <c r="A98449" s="1" t="s">
        <v>1489</v>
      </c>
      <c r="B98449" s="1" t="s">
        <v>71831</v>
      </c>
      <c r="C98449" s="62"/>
      <c r="D98449" s="1">
        <v>2007</v>
      </c>
      <c r="E98449" s="1">
        <v>4464</v>
      </c>
      <c r="F98449" s="1">
        <v>37549019733</v>
      </c>
      <c r="G98449" s="1"/>
      <c r="H98449" s="1" t="s">
        <v>150308</v>
      </c>
    </row>
    <row r="98450" spans="1:8" x14ac:dyDescent="0.35">
      <c r="A98450" s="1" t="s">
        <v>1489</v>
      </c>
      <c r="B98450" s="1" t="s">
        <v>71832</v>
      </c>
      <c r="C98450" s="62"/>
      <c r="D98450" s="1">
        <v>2012</v>
      </c>
      <c r="E98450" s="1">
        <v>7127</v>
      </c>
      <c r="F98450" s="1">
        <v>84861588352</v>
      </c>
      <c r="G98450" s="1"/>
      <c r="H98450" s="1" t="s">
        <v>150308</v>
      </c>
    </row>
    <row r="98451" spans="1:8" x14ac:dyDescent="0.35">
      <c r="A98451" s="1" t="s">
        <v>1489</v>
      </c>
      <c r="B98451" s="1" t="s">
        <v>71833</v>
      </c>
      <c r="C98451" s="62"/>
      <c r="D98451" s="1">
        <v>2012</v>
      </c>
      <c r="E98451" s="1">
        <v>7161</v>
      </c>
      <c r="F98451" s="1">
        <v>84862154584</v>
      </c>
      <c r="G98451" s="1"/>
      <c r="H98451" s="1" t="s">
        <v>150308</v>
      </c>
    </row>
    <row r="98452" spans="1:8" x14ac:dyDescent="0.35">
      <c r="A98452" s="1" t="s">
        <v>1489</v>
      </c>
      <c r="B98452" s="1" t="s">
        <v>71834</v>
      </c>
      <c r="C98452" s="62">
        <v>9783662438251</v>
      </c>
      <c r="D98452" s="1">
        <v>2014</v>
      </c>
      <c r="E98452" s="1">
        <v>8501</v>
      </c>
      <c r="F98452" s="1">
        <v>84904136181</v>
      </c>
      <c r="G98452" s="1" t="s">
        <v>137456</v>
      </c>
      <c r="H98452" s="1" t="s">
        <v>150308</v>
      </c>
    </row>
    <row r="98453" spans="1:8" x14ac:dyDescent="0.35">
      <c r="A98453" s="1" t="s">
        <v>1489</v>
      </c>
      <c r="B98453" s="1" t="s">
        <v>71835</v>
      </c>
      <c r="C98453" s="62"/>
      <c r="D98453" s="1">
        <v>2011</v>
      </c>
      <c r="E98453" s="1">
        <v>6633</v>
      </c>
      <c r="F98453" s="1">
        <v>79958796307</v>
      </c>
      <c r="G98453" s="1"/>
      <c r="H98453" s="1" t="s">
        <v>150308</v>
      </c>
    </row>
    <row r="98454" spans="1:8" x14ac:dyDescent="0.35">
      <c r="A98454" s="1" t="s">
        <v>1489</v>
      </c>
      <c r="B98454" s="1" t="s">
        <v>71836</v>
      </c>
      <c r="C98454" s="62"/>
      <c r="D98454" s="1">
        <v>2013</v>
      </c>
      <c r="E98454" s="1">
        <v>7886</v>
      </c>
      <c r="F98454" s="1">
        <v>84884373387</v>
      </c>
      <c r="G98454" s="1"/>
      <c r="H98454" s="1" t="s">
        <v>150308</v>
      </c>
    </row>
    <row r="98455" spans="1:8" x14ac:dyDescent="0.35">
      <c r="A98455" s="1" t="s">
        <v>1489</v>
      </c>
      <c r="B98455" s="1" t="s">
        <v>71837</v>
      </c>
      <c r="C98455" s="62"/>
      <c r="D98455" s="1">
        <v>2012</v>
      </c>
      <c r="E98455" s="1">
        <v>7322</v>
      </c>
      <c r="F98455" s="1">
        <v>84863462466</v>
      </c>
      <c r="G98455" s="1"/>
      <c r="H98455" s="1" t="s">
        <v>150308</v>
      </c>
    </row>
    <row r="98456" spans="1:8" x14ac:dyDescent="0.35">
      <c r="A98456" s="1" t="s">
        <v>1489</v>
      </c>
      <c r="B98456" s="1" t="s">
        <v>71838</v>
      </c>
      <c r="C98456" s="62"/>
      <c r="D98456" s="1">
        <v>2009</v>
      </c>
      <c r="E98456" s="1">
        <v>5746</v>
      </c>
      <c r="F98456" s="1">
        <v>70449711696</v>
      </c>
      <c r="G98456" s="1"/>
      <c r="H98456" s="1" t="s">
        <v>150308</v>
      </c>
    </row>
    <row r="98457" spans="1:8" x14ac:dyDescent="0.35">
      <c r="A98457" s="1" t="s">
        <v>1489</v>
      </c>
      <c r="B98457" s="1" t="s">
        <v>71839</v>
      </c>
      <c r="C98457" s="62"/>
      <c r="D98457" s="1">
        <v>2008</v>
      </c>
      <c r="E98457" s="1">
        <v>5019</v>
      </c>
      <c r="F98457" s="1">
        <v>44649106492</v>
      </c>
      <c r="G98457" s="1"/>
      <c r="H98457" s="1" t="s">
        <v>150308</v>
      </c>
    </row>
    <row r="98458" spans="1:8" x14ac:dyDescent="0.35">
      <c r="A98458" s="1" t="s">
        <v>1489</v>
      </c>
      <c r="B98458" s="1" t="s">
        <v>71840</v>
      </c>
      <c r="C98458" s="62"/>
      <c r="D98458" s="1">
        <v>2010</v>
      </c>
      <c r="E98458" s="1">
        <v>6033</v>
      </c>
      <c r="F98458" s="1">
        <v>78650351411</v>
      </c>
      <c r="G98458" s="1"/>
      <c r="H98458" s="1" t="s">
        <v>150308</v>
      </c>
    </row>
    <row r="98459" spans="1:8" x14ac:dyDescent="0.35">
      <c r="A98459" s="1" t="s">
        <v>1489</v>
      </c>
      <c r="B98459" s="1" t="s">
        <v>71841</v>
      </c>
      <c r="C98459" s="62"/>
      <c r="D98459" s="1">
        <v>2007</v>
      </c>
      <c r="E98459" s="1">
        <v>4462</v>
      </c>
      <c r="F98459" s="1">
        <v>37549015682</v>
      </c>
      <c r="G98459" s="1"/>
      <c r="H98459" s="1" t="s">
        <v>150308</v>
      </c>
    </row>
    <row r="98460" spans="1:8" x14ac:dyDescent="0.35">
      <c r="A98460" s="1" t="s">
        <v>1489</v>
      </c>
      <c r="B98460" s="1" t="s">
        <v>71842</v>
      </c>
      <c r="C98460" s="62"/>
      <c r="D98460" s="1">
        <v>2009</v>
      </c>
      <c r="E98460" s="1">
        <v>5487</v>
      </c>
      <c r="F98460" s="1">
        <v>67650135636</v>
      </c>
      <c r="G98460" s="1"/>
      <c r="H98460" s="1" t="s">
        <v>150308</v>
      </c>
    </row>
    <row r="98461" spans="1:8" x14ac:dyDescent="0.35">
      <c r="A98461" s="1" t="s">
        <v>1489</v>
      </c>
      <c r="B98461" s="1" t="s">
        <v>71860</v>
      </c>
      <c r="C98461" s="62"/>
      <c r="D98461" s="1">
        <v>2008</v>
      </c>
      <c r="E98461" s="1">
        <v>5352</v>
      </c>
      <c r="F98461" s="1">
        <v>58449134831</v>
      </c>
      <c r="G98461" s="1"/>
      <c r="H98461" s="1" t="s">
        <v>150308</v>
      </c>
    </row>
    <row r="98462" spans="1:8" x14ac:dyDescent="0.35">
      <c r="A98462" s="1" t="s">
        <v>1489</v>
      </c>
      <c r="B98462" s="1" t="s">
        <v>71861</v>
      </c>
      <c r="C98462" s="62"/>
      <c r="D98462" s="1">
        <v>2009</v>
      </c>
      <c r="E98462" s="1">
        <v>5905</v>
      </c>
      <c r="F98462" s="1">
        <v>71649109179</v>
      </c>
      <c r="G98462" s="1"/>
      <c r="H98462" s="1" t="s">
        <v>150308</v>
      </c>
    </row>
    <row r="98463" spans="1:8" x14ac:dyDescent="0.35">
      <c r="A98463" s="1" t="s">
        <v>1489</v>
      </c>
      <c r="B98463" s="1" t="s">
        <v>71862</v>
      </c>
      <c r="C98463" s="62"/>
      <c r="D98463" s="1">
        <v>2011</v>
      </c>
      <c r="E98463" s="1">
        <v>7093</v>
      </c>
      <c r="F98463" s="1">
        <v>81855198175</v>
      </c>
      <c r="G98463" s="1"/>
      <c r="H98463" s="1" t="s">
        <v>150308</v>
      </c>
    </row>
    <row r="98464" spans="1:8" x14ac:dyDescent="0.35">
      <c r="A98464" s="1" t="s">
        <v>1489</v>
      </c>
      <c r="B98464" s="1" t="s">
        <v>71863</v>
      </c>
      <c r="C98464" s="62"/>
      <c r="D98464" s="1">
        <v>2012</v>
      </c>
      <c r="E98464" s="1">
        <v>7671</v>
      </c>
      <c r="F98464" s="1">
        <v>84871555371</v>
      </c>
      <c r="G98464" s="1"/>
      <c r="H98464" s="1" t="s">
        <v>150308</v>
      </c>
    </row>
    <row r="98465" spans="1:8" x14ac:dyDescent="0.35">
      <c r="A98465" s="1" t="s">
        <v>1489</v>
      </c>
      <c r="B98465" s="1" t="s">
        <v>71864</v>
      </c>
      <c r="C98465" s="62"/>
      <c r="D98465" s="1">
        <v>2013</v>
      </c>
      <c r="E98465" s="1">
        <v>8303</v>
      </c>
      <c r="F98465" s="1">
        <v>84893066240</v>
      </c>
      <c r="G98465" s="1"/>
      <c r="H98465" s="1" t="s">
        <v>150308</v>
      </c>
    </row>
    <row r="98466" spans="1:8" x14ac:dyDescent="0.35">
      <c r="A98466" s="1" t="s">
        <v>1489</v>
      </c>
      <c r="B98466" s="1" t="s">
        <v>71865</v>
      </c>
      <c r="C98466" s="62"/>
      <c r="D98466" s="1">
        <v>2005</v>
      </c>
      <c r="E98466" s="1">
        <v>3803</v>
      </c>
      <c r="F98466" s="1">
        <v>33646835093</v>
      </c>
      <c r="G98466" s="1"/>
      <c r="H98466" s="1" t="s">
        <v>150308</v>
      </c>
    </row>
    <row r="98467" spans="1:8" x14ac:dyDescent="0.35">
      <c r="A98467" s="1" t="s">
        <v>1489</v>
      </c>
      <c r="B98467" s="1" t="s">
        <v>71866</v>
      </c>
      <c r="C98467" s="62">
        <v>9783540770855</v>
      </c>
      <c r="D98467" s="1">
        <v>2007</v>
      </c>
      <c r="E98467" s="1">
        <v>4812</v>
      </c>
      <c r="F98467" s="1">
        <v>38149004285</v>
      </c>
      <c r="G98467" s="1" t="s">
        <v>137456</v>
      </c>
      <c r="H98467" s="1" t="s">
        <v>150308</v>
      </c>
    </row>
    <row r="98468" spans="1:8" x14ac:dyDescent="0.35">
      <c r="A98468" s="1" t="s">
        <v>1489</v>
      </c>
      <c r="B98468" s="1" t="s">
        <v>71880</v>
      </c>
      <c r="C98468" s="62"/>
      <c r="D98468" s="1">
        <v>2013</v>
      </c>
      <c r="E98468" s="1">
        <v>7990</v>
      </c>
      <c r="F98468" s="1">
        <v>84883173632</v>
      </c>
      <c r="G98468" s="1"/>
      <c r="H98468" s="1" t="s">
        <v>150308</v>
      </c>
    </row>
    <row r="98469" spans="1:8" x14ac:dyDescent="0.35">
      <c r="A98469" s="1" t="s">
        <v>1489</v>
      </c>
      <c r="B98469" s="1" t="s">
        <v>71881</v>
      </c>
      <c r="C98469" s="62"/>
      <c r="D98469" s="1">
        <v>2012</v>
      </c>
      <c r="E98469" s="1">
        <v>7339</v>
      </c>
      <c r="F98469" s="1">
        <v>84862488966</v>
      </c>
      <c r="G98469" s="1"/>
      <c r="H98469" s="1" t="s">
        <v>150308</v>
      </c>
    </row>
    <row r="98470" spans="1:8" x14ac:dyDescent="0.35">
      <c r="A98470" s="1" t="s">
        <v>1489</v>
      </c>
      <c r="B98470" s="1" t="s">
        <v>71889</v>
      </c>
      <c r="C98470" s="62"/>
      <c r="D98470" s="1">
        <v>2014</v>
      </c>
      <c r="E98470" s="1">
        <v>7991</v>
      </c>
      <c r="F98470" s="1">
        <v>84898735951</v>
      </c>
      <c r="G98470" s="1"/>
      <c r="H98470" s="1" t="s">
        <v>150308</v>
      </c>
    </row>
    <row r="98471" spans="1:8" x14ac:dyDescent="0.35">
      <c r="A98471" s="1" t="s">
        <v>1489</v>
      </c>
      <c r="B98471" s="1" t="s">
        <v>71897</v>
      </c>
      <c r="C98471" s="62"/>
      <c r="D98471" s="1">
        <v>2013</v>
      </c>
      <c r="E98471" s="1">
        <v>8060</v>
      </c>
      <c r="F98471" s="1">
        <v>84885217432</v>
      </c>
      <c r="G98471" s="1"/>
      <c r="H98471" s="1" t="s">
        <v>150308</v>
      </c>
    </row>
    <row r="98472" spans="1:8" x14ac:dyDescent="0.35">
      <c r="A98472" s="1" t="s">
        <v>1489</v>
      </c>
      <c r="B98472" s="1" t="s">
        <v>71898</v>
      </c>
      <c r="C98472" s="62">
        <v>9783319102641</v>
      </c>
      <c r="D98472" s="1">
        <v>2014</v>
      </c>
      <c r="E98472" s="1">
        <v>8649</v>
      </c>
      <c r="F98472" s="1">
        <v>84906871850</v>
      </c>
      <c r="G98472" s="1" t="s">
        <v>137456</v>
      </c>
      <c r="H98472" s="1" t="s">
        <v>150308</v>
      </c>
    </row>
    <row r="98473" spans="1:8" x14ac:dyDescent="0.35">
      <c r="A98473" s="1" t="s">
        <v>1489</v>
      </c>
      <c r="B98473" s="1" t="s">
        <v>71899</v>
      </c>
      <c r="C98473" s="62"/>
      <c r="D98473" s="1">
        <v>2011</v>
      </c>
      <c r="E98473" s="1">
        <v>6865</v>
      </c>
      <c r="F98473" s="1">
        <v>80052762446</v>
      </c>
      <c r="G98473" s="1"/>
      <c r="H98473" s="1" t="s">
        <v>150308</v>
      </c>
    </row>
    <row r="98474" spans="1:8" x14ac:dyDescent="0.35">
      <c r="A98474" s="1" t="s">
        <v>1489</v>
      </c>
      <c r="B98474" s="1" t="s">
        <v>71900</v>
      </c>
      <c r="C98474" s="62"/>
      <c r="D98474" s="1">
        <v>2012</v>
      </c>
      <c r="E98474" s="1">
        <v>7451</v>
      </c>
      <c r="F98474" s="1">
        <v>84865583980</v>
      </c>
      <c r="G98474" s="1"/>
      <c r="H98474" s="1" t="s">
        <v>150308</v>
      </c>
    </row>
    <row r="98475" spans="1:8" x14ac:dyDescent="0.35">
      <c r="A98475" s="1" t="s">
        <v>1489</v>
      </c>
      <c r="B98475" s="1" t="s">
        <v>71901</v>
      </c>
      <c r="C98475" s="62"/>
      <c r="D98475" s="1">
        <v>2010</v>
      </c>
      <c r="E98475" s="1">
        <v>6266</v>
      </c>
      <c r="F98475" s="1">
        <v>78049466722</v>
      </c>
      <c r="G98475" s="1"/>
      <c r="H98475" s="1" t="s">
        <v>150308</v>
      </c>
    </row>
    <row r="98476" spans="1:8" x14ac:dyDescent="0.35">
      <c r="A98476" s="1" t="s">
        <v>1489</v>
      </c>
      <c r="B98476" s="1" t="s">
        <v>71905</v>
      </c>
      <c r="C98476" s="62"/>
      <c r="D98476" s="1">
        <v>2010</v>
      </c>
      <c r="E98476" s="1">
        <v>5973</v>
      </c>
      <c r="F98476" s="1">
        <v>78149259127</v>
      </c>
      <c r="G98476" s="1"/>
      <c r="H98476" s="1" t="s">
        <v>150308</v>
      </c>
    </row>
    <row r="98477" spans="1:8" x14ac:dyDescent="0.35">
      <c r="A98477" s="1" t="s">
        <v>1489</v>
      </c>
      <c r="B98477" s="1" t="s">
        <v>71906</v>
      </c>
      <c r="C98477" s="62"/>
      <c r="D98477" s="1">
        <v>2011</v>
      </c>
      <c r="E98477" s="1">
        <v>6673</v>
      </c>
      <c r="F98477" s="1">
        <v>79956326751</v>
      </c>
      <c r="G98477" s="1"/>
      <c r="H98477" s="1" t="s">
        <v>150308</v>
      </c>
    </row>
    <row r="98478" spans="1:8" x14ac:dyDescent="0.35">
      <c r="A98478" s="1" t="s">
        <v>1489</v>
      </c>
      <c r="B98478" s="1" t="s">
        <v>71907</v>
      </c>
      <c r="C98478" s="62"/>
      <c r="D98478" s="1">
        <v>2012</v>
      </c>
      <c r="E98478" s="1">
        <v>7412</v>
      </c>
      <c r="F98478" s="1">
        <v>84865025644</v>
      </c>
      <c r="G98478" s="1"/>
      <c r="H98478" s="1" t="s">
        <v>150308</v>
      </c>
    </row>
    <row r="98479" spans="1:8" x14ac:dyDescent="0.35">
      <c r="A98479" s="1" t="s">
        <v>1489</v>
      </c>
      <c r="B98479" s="1" t="s">
        <v>71908</v>
      </c>
      <c r="C98479" s="62">
        <v>9783319042671</v>
      </c>
      <c r="D98479" s="1">
        <v>2014</v>
      </c>
      <c r="E98479" s="1">
        <v>8317</v>
      </c>
      <c r="F98479" s="1">
        <v>84897368562</v>
      </c>
      <c r="G98479" s="1" t="s">
        <v>137456</v>
      </c>
      <c r="H98479" s="1" t="s">
        <v>150308</v>
      </c>
    </row>
    <row r="98480" spans="1:8" x14ac:dyDescent="0.35">
      <c r="A98480" s="1" t="s">
        <v>1489</v>
      </c>
      <c r="B98480" s="1" t="s">
        <v>71909</v>
      </c>
      <c r="C98480" s="62"/>
      <c r="D98480" s="1">
        <v>2009</v>
      </c>
      <c r="E98480" s="1">
        <v>4883</v>
      </c>
      <c r="F98480" s="1">
        <v>70649095345</v>
      </c>
      <c r="G98480" s="1"/>
      <c r="H98480" s="1" t="s">
        <v>150308</v>
      </c>
    </row>
    <row r="98481" spans="1:8" x14ac:dyDescent="0.35">
      <c r="A98481" s="1" t="s">
        <v>1489</v>
      </c>
      <c r="B98481" s="1" t="s">
        <v>71910</v>
      </c>
      <c r="C98481" s="62"/>
      <c r="D98481" s="1">
        <v>2008</v>
      </c>
      <c r="E98481" s="1">
        <v>5155</v>
      </c>
      <c r="F98481" s="1">
        <v>54249129882</v>
      </c>
      <c r="G98481" s="1"/>
      <c r="H98481" s="1" t="s">
        <v>150308</v>
      </c>
    </row>
    <row r="98482" spans="1:8" x14ac:dyDescent="0.35">
      <c r="A98482" s="1" t="s">
        <v>1489</v>
      </c>
      <c r="B98482" s="1" t="s">
        <v>71917</v>
      </c>
      <c r="C98482" s="62"/>
      <c r="D98482" s="1">
        <v>2008</v>
      </c>
      <c r="E98482" s="1">
        <v>4950</v>
      </c>
      <c r="F98482" s="1">
        <v>50549094895</v>
      </c>
      <c r="G98482" s="1"/>
      <c r="H98482" s="1" t="s">
        <v>150308</v>
      </c>
    </row>
    <row r="98483" spans="1:8" x14ac:dyDescent="0.35">
      <c r="A98483" s="1" t="s">
        <v>1489</v>
      </c>
      <c r="B98483" s="1" t="s">
        <v>72125</v>
      </c>
      <c r="C98483" s="62"/>
      <c r="D98483" s="1">
        <v>2008</v>
      </c>
      <c r="E98483" s="1">
        <v>5320</v>
      </c>
      <c r="F98483" s="1">
        <v>58449111920</v>
      </c>
      <c r="G98483" s="1"/>
      <c r="H98483" s="1" t="s">
        <v>150308</v>
      </c>
    </row>
    <row r="98484" spans="1:8" x14ac:dyDescent="0.35">
      <c r="A98484" s="1" t="s">
        <v>1489</v>
      </c>
      <c r="B98484" s="1" t="s">
        <v>72127</v>
      </c>
      <c r="C98484" s="62"/>
      <c r="D98484" s="1">
        <v>2005</v>
      </c>
      <c r="E98484" s="1">
        <v>3533</v>
      </c>
      <c r="F98484" s="1">
        <v>33645833003</v>
      </c>
      <c r="G98484" s="1"/>
      <c r="H98484" s="1" t="s">
        <v>150308</v>
      </c>
    </row>
    <row r="98485" spans="1:8" x14ac:dyDescent="0.35">
      <c r="A98485" s="1" t="s">
        <v>1489</v>
      </c>
      <c r="B98485" s="1" t="s">
        <v>72162</v>
      </c>
      <c r="C98485" s="62" t="s">
        <v>362600</v>
      </c>
      <c r="D98485" s="1">
        <v>2006</v>
      </c>
      <c r="E98485" s="1">
        <v>4227</v>
      </c>
      <c r="F98485" s="1">
        <v>84941149881</v>
      </c>
      <c r="G98485" s="1" t="s">
        <v>137456</v>
      </c>
      <c r="H98485" s="1" t="s">
        <v>150308</v>
      </c>
    </row>
    <row r="98486" spans="1:8" x14ac:dyDescent="0.35">
      <c r="A98486" s="1" t="s">
        <v>1489</v>
      </c>
      <c r="B98486" s="1" t="s">
        <v>72173</v>
      </c>
      <c r="C98486" s="62"/>
      <c r="D98486" s="1">
        <v>2006</v>
      </c>
      <c r="E98486" s="1">
        <v>3825</v>
      </c>
      <c r="F98486" s="1">
        <v>84885578538</v>
      </c>
      <c r="G98486" s="1"/>
      <c r="H98486" s="1" t="s">
        <v>150308</v>
      </c>
    </row>
    <row r="98487" spans="1:8" x14ac:dyDescent="0.35">
      <c r="A98487" s="1" t="s">
        <v>1489</v>
      </c>
      <c r="B98487" s="1" t="s">
        <v>72181</v>
      </c>
      <c r="C98487" s="62"/>
      <c r="D98487" s="1">
        <v>2006</v>
      </c>
      <c r="E98487" s="1">
        <v>3473</v>
      </c>
      <c r="F98487" s="1">
        <v>33744802679</v>
      </c>
      <c r="G98487" s="1"/>
      <c r="H98487" s="1" t="s">
        <v>150308</v>
      </c>
    </row>
    <row r="98488" spans="1:8" x14ac:dyDescent="0.35">
      <c r="A98488" s="1" t="s">
        <v>1489</v>
      </c>
      <c r="B98488" s="1" t="s">
        <v>72182</v>
      </c>
      <c r="C98488" s="62"/>
      <c r="D98488" s="1">
        <v>2006</v>
      </c>
      <c r="E98488" s="1">
        <v>3908</v>
      </c>
      <c r="F98488" s="1">
        <v>33745802992</v>
      </c>
      <c r="G98488" s="1"/>
      <c r="H98488" s="1" t="s">
        <v>150308</v>
      </c>
    </row>
    <row r="98489" spans="1:8" x14ac:dyDescent="0.35">
      <c r="A98489" s="1" t="s">
        <v>1489</v>
      </c>
      <c r="B98489" s="1" t="s">
        <v>72268</v>
      </c>
      <c r="C98489" s="62">
        <v>9783662535240</v>
      </c>
      <c r="D98489" s="1">
        <v>2016</v>
      </c>
      <c r="E98489" s="1">
        <v>9770</v>
      </c>
      <c r="F98489" s="1">
        <v>84992740892</v>
      </c>
      <c r="G98489" s="1" t="s">
        <v>137456</v>
      </c>
      <c r="H98489" s="1" t="s">
        <v>150308</v>
      </c>
    </row>
    <row r="98490" spans="1:8" x14ac:dyDescent="0.35">
      <c r="A98490" s="1" t="s">
        <v>1489</v>
      </c>
      <c r="B98490" s="1" t="s">
        <v>72423</v>
      </c>
      <c r="C98490" s="62"/>
      <c r="D98490" s="1">
        <v>2011</v>
      </c>
      <c r="E98490" s="1">
        <v>6655</v>
      </c>
      <c r="F98490" s="1">
        <v>79960012734</v>
      </c>
      <c r="G98490" s="1"/>
      <c r="H98490" s="1" t="s">
        <v>150308</v>
      </c>
    </row>
    <row r="98491" spans="1:8" x14ac:dyDescent="0.35">
      <c r="A98491" s="1" t="s">
        <v>1489</v>
      </c>
      <c r="B98491" s="1" t="s">
        <v>72424</v>
      </c>
      <c r="C98491" s="62"/>
      <c r="D98491" s="1">
        <v>2008</v>
      </c>
      <c r="E98491" s="1">
        <v>5035</v>
      </c>
      <c r="F98491" s="1">
        <v>45749133909</v>
      </c>
      <c r="G98491" s="1"/>
      <c r="H98491" s="1" t="s">
        <v>150308</v>
      </c>
    </row>
    <row r="98492" spans="1:8" x14ac:dyDescent="0.35">
      <c r="A98492" s="1" t="s">
        <v>1489</v>
      </c>
      <c r="B98492" s="1" t="s">
        <v>72425</v>
      </c>
      <c r="C98492" s="62"/>
      <c r="D98492" s="1">
        <v>2010</v>
      </c>
      <c r="E98492" s="1">
        <v>6080</v>
      </c>
      <c r="F98492" s="1">
        <v>77954446348</v>
      </c>
      <c r="G98492" s="1"/>
      <c r="H98492" s="1" t="s">
        <v>150308</v>
      </c>
    </row>
    <row r="98493" spans="1:8" x14ac:dyDescent="0.35">
      <c r="A98493" s="1" t="s">
        <v>1489</v>
      </c>
      <c r="B98493" s="1" t="s">
        <v>72426</v>
      </c>
      <c r="C98493" s="62"/>
      <c r="D98493" s="1">
        <v>2013</v>
      </c>
      <c r="E98493" s="1">
        <v>7801</v>
      </c>
      <c r="F98493" s="1">
        <v>84875511814</v>
      </c>
      <c r="G98493" s="1"/>
      <c r="H98493" s="1" t="s">
        <v>150308</v>
      </c>
    </row>
    <row r="98494" spans="1:8" x14ac:dyDescent="0.35">
      <c r="A98494" s="1" t="s">
        <v>1489</v>
      </c>
      <c r="B98494" s="1" t="s">
        <v>72427</v>
      </c>
      <c r="C98494" s="62">
        <v>9783319075563</v>
      </c>
      <c r="D98494" s="1">
        <v>2014</v>
      </c>
      <c r="E98494" s="1">
        <v>8494</v>
      </c>
      <c r="F98494" s="1">
        <v>84906696350</v>
      </c>
      <c r="G98494" s="1" t="s">
        <v>137456</v>
      </c>
      <c r="H98494" s="1" t="s">
        <v>150308</v>
      </c>
    </row>
    <row r="98495" spans="1:8" x14ac:dyDescent="0.35">
      <c r="A98495" s="1" t="s">
        <v>1489</v>
      </c>
      <c r="B98495" s="1" t="s">
        <v>72428</v>
      </c>
      <c r="C98495" s="62"/>
      <c r="D98495" s="1">
        <v>2002</v>
      </c>
      <c r="E98495" s="1">
        <v>2337</v>
      </c>
      <c r="F98495" s="1">
        <v>84868651410</v>
      </c>
      <c r="G98495" s="1"/>
      <c r="H98495" s="1" t="s">
        <v>150308</v>
      </c>
    </row>
    <row r="98496" spans="1:8" x14ac:dyDescent="0.35">
      <c r="A98496" s="1" t="s">
        <v>1489</v>
      </c>
      <c r="B98496" s="1" t="s">
        <v>72430</v>
      </c>
      <c r="C98496" s="62"/>
      <c r="D98496" s="1">
        <v>2007</v>
      </c>
      <c r="E98496" s="1">
        <v>4513</v>
      </c>
      <c r="F98496" s="1">
        <v>38049088039</v>
      </c>
      <c r="G98496" s="1"/>
      <c r="H98496" s="1" t="s">
        <v>150308</v>
      </c>
    </row>
    <row r="98497" spans="1:8" x14ac:dyDescent="0.35">
      <c r="A98497" s="1" t="s">
        <v>1489</v>
      </c>
      <c r="B98497" s="1" t="s">
        <v>72445</v>
      </c>
      <c r="C98497" s="62" t="s">
        <v>362599</v>
      </c>
      <c r="D98497" s="1">
        <v>2006</v>
      </c>
      <c r="E98497" s="1">
        <v>4148</v>
      </c>
      <c r="F98497" s="1">
        <v>84941160749</v>
      </c>
      <c r="G98497" s="1" t="s">
        <v>137456</v>
      </c>
      <c r="H98497" s="1" t="s">
        <v>150308</v>
      </c>
    </row>
    <row r="98498" spans="1:8" x14ac:dyDescent="0.35">
      <c r="A98498" s="1" t="s">
        <v>1489</v>
      </c>
      <c r="B98498" s="1" t="s">
        <v>72446</v>
      </c>
      <c r="C98498" s="62"/>
      <c r="D98498" s="1">
        <v>2005</v>
      </c>
      <c r="E98498" s="1">
        <v>3728</v>
      </c>
      <c r="F98498" s="1">
        <v>33646411476</v>
      </c>
      <c r="G98498" s="1"/>
      <c r="H98498" s="1" t="s">
        <v>150308</v>
      </c>
    </row>
    <row r="98499" spans="1:8" x14ac:dyDescent="0.35">
      <c r="A98499" s="1" t="s">
        <v>1489</v>
      </c>
      <c r="B98499" s="1" t="s">
        <v>72447</v>
      </c>
      <c r="C98499" s="62"/>
      <c r="D98499" s="1">
        <v>2009</v>
      </c>
      <c r="E98499" s="1">
        <v>5349</v>
      </c>
      <c r="F98499" s="1">
        <v>61649098697</v>
      </c>
      <c r="G98499" s="1"/>
      <c r="H98499" s="1" t="s">
        <v>150308</v>
      </c>
    </row>
    <row r="98500" spans="1:8" x14ac:dyDescent="0.35">
      <c r="A98500" s="1" t="s">
        <v>1489</v>
      </c>
      <c r="B98500" s="1" t="s">
        <v>72448</v>
      </c>
      <c r="C98500" s="62"/>
      <c r="D98500" s="1">
        <v>2010</v>
      </c>
      <c r="E98500" s="1">
        <v>5953</v>
      </c>
      <c r="F98500" s="1">
        <v>77951158913</v>
      </c>
      <c r="G98500" s="1"/>
      <c r="H98500" s="1" t="s">
        <v>150308</v>
      </c>
    </row>
    <row r="98501" spans="1:8" x14ac:dyDescent="0.35">
      <c r="A98501" s="1" t="s">
        <v>1489</v>
      </c>
      <c r="B98501" s="1" t="s">
        <v>72449</v>
      </c>
      <c r="C98501" s="62"/>
      <c r="D98501" s="1">
        <v>2011</v>
      </c>
      <c r="E98501" s="1">
        <v>6448</v>
      </c>
      <c r="F98501" s="1">
        <v>79551510451</v>
      </c>
      <c r="G98501" s="1"/>
      <c r="H98501" s="1" t="s">
        <v>150308</v>
      </c>
    </row>
    <row r="98502" spans="1:8" x14ac:dyDescent="0.35">
      <c r="A98502" s="1" t="s">
        <v>1489</v>
      </c>
      <c r="B98502" s="1" t="s">
        <v>72450</v>
      </c>
      <c r="C98502" s="62"/>
      <c r="D98502" s="1">
        <v>2013</v>
      </c>
      <c r="E98502" s="1">
        <v>7606</v>
      </c>
      <c r="F98502" s="1">
        <v>84893346378</v>
      </c>
      <c r="G98502" s="1"/>
      <c r="H98502" s="1" t="s">
        <v>150308</v>
      </c>
    </row>
    <row r="98503" spans="1:8" x14ac:dyDescent="0.35">
      <c r="A98503" s="1" t="s">
        <v>1489</v>
      </c>
      <c r="B98503" s="1" t="s">
        <v>72451</v>
      </c>
      <c r="C98503" s="62"/>
      <c r="D98503" s="1">
        <v>2007</v>
      </c>
      <c r="E98503" s="1">
        <v>4644</v>
      </c>
      <c r="F98503" s="1">
        <v>37849043939</v>
      </c>
      <c r="G98503" s="1"/>
      <c r="H98503" s="1" t="s">
        <v>150308</v>
      </c>
    </row>
    <row r="98504" spans="1:8" x14ac:dyDescent="0.35">
      <c r="A98504" s="1" t="s">
        <v>1489</v>
      </c>
      <c r="B98504" s="1" t="s">
        <v>72452</v>
      </c>
      <c r="C98504" s="62"/>
      <c r="D98504" s="1">
        <v>2011</v>
      </c>
      <c r="E98504" s="1">
        <v>6951</v>
      </c>
      <c r="F98504" s="1">
        <v>80053488834</v>
      </c>
      <c r="G98504" s="1"/>
      <c r="H98504" s="1" t="s">
        <v>150308</v>
      </c>
    </row>
    <row r="98505" spans="1:8" x14ac:dyDescent="0.35">
      <c r="A98505" s="1" t="s">
        <v>1489</v>
      </c>
      <c r="B98505" s="1" t="s">
        <v>72470</v>
      </c>
      <c r="C98505" s="62"/>
      <c r="D98505" s="1">
        <v>2013</v>
      </c>
      <c r="E98505" s="1">
        <v>7940</v>
      </c>
      <c r="F98505" s="1">
        <v>84886080143</v>
      </c>
      <c r="G98505" s="1"/>
      <c r="H98505" s="1" t="s">
        <v>150308</v>
      </c>
    </row>
    <row r="98506" spans="1:8" x14ac:dyDescent="0.35">
      <c r="A98506" s="1" t="s">
        <v>1489</v>
      </c>
      <c r="B98506" s="1" t="s">
        <v>72471</v>
      </c>
      <c r="C98506" s="62">
        <v>9783319101804</v>
      </c>
      <c r="D98506" s="1">
        <v>2014</v>
      </c>
      <c r="E98506" s="1">
        <v>8739</v>
      </c>
      <c r="F98506" s="1">
        <v>84906968896</v>
      </c>
      <c r="G98506" s="1" t="s">
        <v>137456</v>
      </c>
      <c r="H98506" s="1" t="s">
        <v>150308</v>
      </c>
    </row>
    <row r="98507" spans="1:8" x14ac:dyDescent="0.35">
      <c r="A98507" s="1" t="s">
        <v>1489</v>
      </c>
      <c r="B98507" s="1" t="s">
        <v>72472</v>
      </c>
      <c r="C98507" s="62"/>
      <c r="D98507" s="1">
        <v>2007</v>
      </c>
      <c r="E98507" s="1">
        <v>4591</v>
      </c>
      <c r="F98507" s="1">
        <v>38149038652</v>
      </c>
      <c r="G98507" s="1"/>
      <c r="H98507" s="1" t="s">
        <v>150308</v>
      </c>
    </row>
    <row r="98508" spans="1:8" x14ac:dyDescent="0.35">
      <c r="A98508" s="1" t="s">
        <v>1489</v>
      </c>
      <c r="B98508" s="1" t="s">
        <v>72473</v>
      </c>
      <c r="C98508" s="62"/>
      <c r="D98508" s="1">
        <v>2009</v>
      </c>
      <c r="E98508" s="1">
        <v>5423</v>
      </c>
      <c r="F98508" s="1">
        <v>67650477449</v>
      </c>
      <c r="G98508" s="1"/>
      <c r="H98508" s="1" t="s">
        <v>150308</v>
      </c>
    </row>
    <row r="98509" spans="1:8" x14ac:dyDescent="0.35">
      <c r="A98509" s="1" t="s">
        <v>1489</v>
      </c>
      <c r="B98509" s="1" t="s">
        <v>72474</v>
      </c>
      <c r="C98509" s="62"/>
      <c r="D98509" s="1">
        <v>2010</v>
      </c>
      <c r="E98509" s="1">
        <v>6396</v>
      </c>
      <c r="F98509" s="1">
        <v>78349254598</v>
      </c>
      <c r="G98509" s="1"/>
      <c r="H98509" s="1" t="s">
        <v>150308</v>
      </c>
    </row>
    <row r="98510" spans="1:8" x14ac:dyDescent="0.35">
      <c r="A98510" s="1" t="s">
        <v>1489</v>
      </c>
      <c r="B98510" s="1" t="s">
        <v>72475</v>
      </c>
      <c r="C98510" s="62"/>
      <c r="D98510" s="1">
        <v>2012</v>
      </c>
      <c r="E98510" s="1">
        <v>7321</v>
      </c>
      <c r="F98510" s="1">
        <v>84864338594</v>
      </c>
      <c r="G98510" s="1"/>
      <c r="H98510" s="1" t="s">
        <v>150308</v>
      </c>
    </row>
    <row r="98511" spans="1:8" x14ac:dyDescent="0.35">
      <c r="A98511" s="1" t="s">
        <v>1489</v>
      </c>
      <c r="B98511" s="1" t="s">
        <v>72476</v>
      </c>
      <c r="C98511" s="62"/>
      <c r="D98511" s="1">
        <v>2000</v>
      </c>
      <c r="E98511" s="1">
        <v>1945</v>
      </c>
      <c r="F98511" s="1">
        <v>84894525535</v>
      </c>
      <c r="G98511" s="1"/>
      <c r="H98511" s="1" t="s">
        <v>150308</v>
      </c>
    </row>
    <row r="98512" spans="1:8" x14ac:dyDescent="0.35">
      <c r="A98512" s="1" t="s">
        <v>1489</v>
      </c>
      <c r="B98512" s="1" t="s">
        <v>72477</v>
      </c>
      <c r="C98512" s="62"/>
      <c r="D98512" s="1">
        <v>2005</v>
      </c>
      <c r="E98512" s="1">
        <v>3771</v>
      </c>
      <c r="F98512" s="1">
        <v>33646732837</v>
      </c>
      <c r="G98512" s="1"/>
      <c r="H98512" s="1" t="s">
        <v>150308</v>
      </c>
    </row>
    <row r="98513" spans="1:8" x14ac:dyDescent="0.35">
      <c r="A98513" s="1" t="s">
        <v>1489</v>
      </c>
      <c r="B98513" s="1" t="s">
        <v>72480</v>
      </c>
      <c r="C98513" s="62"/>
      <c r="D98513" s="1">
        <v>2009</v>
      </c>
      <c r="E98513" s="1">
        <v>5841</v>
      </c>
      <c r="F98513" s="1">
        <v>77349092038</v>
      </c>
      <c r="G98513" s="1"/>
      <c r="H98513" s="1" t="s">
        <v>150308</v>
      </c>
    </row>
    <row r="98514" spans="1:8" x14ac:dyDescent="0.35">
      <c r="A98514" s="1" t="s">
        <v>1489</v>
      </c>
      <c r="B98514" s="1" t="s">
        <v>72549</v>
      </c>
      <c r="C98514" s="62"/>
      <c r="D98514" s="1">
        <v>2011</v>
      </c>
      <c r="E98514" s="1">
        <v>7027</v>
      </c>
      <c r="F98514" s="1">
        <v>80054872390</v>
      </c>
      <c r="G98514" s="1"/>
      <c r="H98514" s="1" t="s">
        <v>150308</v>
      </c>
    </row>
    <row r="98515" spans="1:8" x14ac:dyDescent="0.35">
      <c r="A98515" s="1" t="s">
        <v>1489</v>
      </c>
      <c r="B98515" s="1" t="s">
        <v>72550</v>
      </c>
      <c r="C98515" s="62"/>
      <c r="D98515" s="1">
        <v>2013</v>
      </c>
      <c r="E98515" s="1">
        <v>8032</v>
      </c>
      <c r="F98515" s="1">
        <v>84880067628</v>
      </c>
      <c r="G98515" s="1"/>
      <c r="H98515" s="1" t="s">
        <v>150308</v>
      </c>
    </row>
    <row r="98516" spans="1:8" x14ac:dyDescent="0.35">
      <c r="A98516" s="1" t="s">
        <v>1489</v>
      </c>
      <c r="B98516" s="1" t="s">
        <v>72567</v>
      </c>
      <c r="C98516" s="62">
        <v>9783319070452</v>
      </c>
      <c r="D98516" s="1">
        <v>2014</v>
      </c>
      <c r="E98516" s="1">
        <v>8451</v>
      </c>
      <c r="F98516" s="1">
        <v>84902440606</v>
      </c>
      <c r="G98516" s="1" t="s">
        <v>137456</v>
      </c>
      <c r="H98516" s="1" t="s">
        <v>150308</v>
      </c>
    </row>
    <row r="98517" spans="1:8" x14ac:dyDescent="0.35">
      <c r="A98517" s="1" t="s">
        <v>1489</v>
      </c>
      <c r="B98517" s="1" t="s">
        <v>72568</v>
      </c>
      <c r="C98517" s="62"/>
      <c r="D98517" s="1">
        <v>2013</v>
      </c>
      <c r="E98517" s="1">
        <v>7874</v>
      </c>
      <c r="F98517" s="1">
        <v>84892908577</v>
      </c>
      <c r="G98517" s="1"/>
      <c r="H98517" s="1" t="s">
        <v>150308</v>
      </c>
    </row>
    <row r="98518" spans="1:8" x14ac:dyDescent="0.35">
      <c r="A98518" s="1" t="s">
        <v>1489</v>
      </c>
      <c r="B98518" s="1" t="s">
        <v>72569</v>
      </c>
      <c r="C98518" s="62"/>
      <c r="D98518" s="1">
        <v>2007</v>
      </c>
      <c r="E98518" s="1">
        <v>4510</v>
      </c>
      <c r="F98518" s="1">
        <v>37549051394</v>
      </c>
      <c r="G98518" s="1"/>
      <c r="H98518" s="1" t="s">
        <v>150308</v>
      </c>
    </row>
    <row r="98519" spans="1:8" x14ac:dyDescent="0.35">
      <c r="A98519" s="1" t="s">
        <v>1489</v>
      </c>
      <c r="B98519" s="1" t="s">
        <v>72570</v>
      </c>
      <c r="C98519" s="62"/>
      <c r="D98519" s="1">
        <v>2008</v>
      </c>
      <c r="E98519" s="1">
        <v>5015</v>
      </c>
      <c r="F98519" s="1">
        <v>44649092124</v>
      </c>
      <c r="G98519" s="1"/>
      <c r="H98519" s="1" t="s">
        <v>150308</v>
      </c>
    </row>
    <row r="98520" spans="1:8" x14ac:dyDescent="0.35">
      <c r="A98520" s="1" t="s">
        <v>1489</v>
      </c>
      <c r="B98520" s="1" t="s">
        <v>72571</v>
      </c>
      <c r="C98520" s="62"/>
      <c r="D98520" s="1">
        <v>2009</v>
      </c>
      <c r="E98520" s="1">
        <v>5547</v>
      </c>
      <c r="F98520" s="1">
        <v>69949089132</v>
      </c>
      <c r="G98520" s="1"/>
      <c r="H98520" s="1" t="s">
        <v>150308</v>
      </c>
    </row>
    <row r="98521" spans="1:8" x14ac:dyDescent="0.35">
      <c r="A98521" s="1" t="s">
        <v>1489</v>
      </c>
      <c r="B98521" s="1" t="s">
        <v>72572</v>
      </c>
      <c r="C98521" s="62"/>
      <c r="D98521" s="1">
        <v>2010</v>
      </c>
      <c r="E98521" s="1">
        <v>6140</v>
      </c>
      <c r="F98521" s="1">
        <v>77955455598</v>
      </c>
      <c r="G98521" s="1"/>
      <c r="H98521" s="1" t="s">
        <v>150308</v>
      </c>
    </row>
    <row r="98522" spans="1:8" x14ac:dyDescent="0.35">
      <c r="A98522" s="1" t="s">
        <v>1489</v>
      </c>
      <c r="B98522" s="1" t="s">
        <v>72573</v>
      </c>
      <c r="C98522" s="62"/>
      <c r="D98522" s="1">
        <v>2011</v>
      </c>
      <c r="E98522" s="1">
        <v>6697</v>
      </c>
      <c r="F98522" s="1">
        <v>79956321738</v>
      </c>
      <c r="G98522" s="1"/>
      <c r="H98522" s="1" t="s">
        <v>150308</v>
      </c>
    </row>
    <row r="98523" spans="1:8" x14ac:dyDescent="0.35">
      <c r="A98523" s="1" t="s">
        <v>1489</v>
      </c>
      <c r="B98523" s="1" t="s">
        <v>72574</v>
      </c>
      <c r="C98523" s="62"/>
      <c r="D98523" s="1">
        <v>2012</v>
      </c>
      <c r="E98523" s="1">
        <v>7298</v>
      </c>
      <c r="F98523" s="1">
        <v>84861443379</v>
      </c>
      <c r="G98523" s="1"/>
      <c r="H98523" s="1" t="s">
        <v>150308</v>
      </c>
    </row>
    <row r="98524" spans="1:8" x14ac:dyDescent="0.35">
      <c r="A98524" s="1" t="s">
        <v>1489</v>
      </c>
      <c r="B98524" s="1" t="s">
        <v>72575</v>
      </c>
      <c r="C98524" s="62" t="s">
        <v>362598</v>
      </c>
      <c r="D98524" s="1">
        <v>2006</v>
      </c>
      <c r="E98524" s="1">
        <v>3990</v>
      </c>
      <c r="F98524" s="1">
        <v>84941164414</v>
      </c>
      <c r="G98524" s="1" t="s">
        <v>137456</v>
      </c>
      <c r="H98524" s="1" t="s">
        <v>150308</v>
      </c>
    </row>
    <row r="98525" spans="1:8" x14ac:dyDescent="0.35">
      <c r="A98525" s="1" t="s">
        <v>1489</v>
      </c>
      <c r="B98525" s="1" t="s">
        <v>72599</v>
      </c>
      <c r="C98525" s="62" t="s">
        <v>362597</v>
      </c>
      <c r="D98525" s="1">
        <v>2006</v>
      </c>
      <c r="E98525" s="1">
        <v>3975</v>
      </c>
      <c r="F98525" s="1">
        <v>84941164575</v>
      </c>
      <c r="G98525" s="1" t="s">
        <v>137456</v>
      </c>
      <c r="H98525" s="1" t="s">
        <v>150308</v>
      </c>
    </row>
    <row r="98526" spans="1:8" x14ac:dyDescent="0.35">
      <c r="A98526" s="1" t="s">
        <v>1489</v>
      </c>
      <c r="B98526" s="1" t="s">
        <v>72600</v>
      </c>
      <c r="C98526" s="62"/>
      <c r="D98526" s="1">
        <v>2006</v>
      </c>
      <c r="E98526" s="1">
        <v>3917</v>
      </c>
      <c r="F98526" s="1">
        <v>33745774825</v>
      </c>
      <c r="G98526" s="1"/>
      <c r="H98526" s="1" t="s">
        <v>150308</v>
      </c>
    </row>
    <row r="98527" spans="1:8" x14ac:dyDescent="0.35">
      <c r="A98527" s="1" t="s">
        <v>1489</v>
      </c>
      <c r="B98527" s="1" t="s">
        <v>72601</v>
      </c>
      <c r="C98527" s="62"/>
      <c r="D98527" s="1">
        <v>2009</v>
      </c>
      <c r="E98527" s="1">
        <v>5477</v>
      </c>
      <c r="F98527" s="1">
        <v>69949107987</v>
      </c>
      <c r="G98527" s="1"/>
      <c r="H98527" s="1" t="s">
        <v>150308</v>
      </c>
    </row>
    <row r="98528" spans="1:8" x14ac:dyDescent="0.35">
      <c r="A98528" s="1" t="s">
        <v>1489</v>
      </c>
      <c r="B98528" s="1" t="s">
        <v>72602</v>
      </c>
      <c r="C98528" s="62"/>
      <c r="D98528" s="1">
        <v>2010</v>
      </c>
      <c r="E98528" s="1">
        <v>6122</v>
      </c>
      <c r="F98528" s="1">
        <v>77954688240</v>
      </c>
      <c r="G98528" s="1"/>
      <c r="H98528" s="1" t="s">
        <v>150308</v>
      </c>
    </row>
    <row r="98529" spans="1:8" x14ac:dyDescent="0.35">
      <c r="A98529" s="1" t="s">
        <v>1489</v>
      </c>
      <c r="B98529" s="1" t="s">
        <v>72603</v>
      </c>
      <c r="C98529" s="62"/>
      <c r="D98529" s="1">
        <v>2011</v>
      </c>
      <c r="E98529" s="1">
        <v>6749</v>
      </c>
      <c r="F98529" s="1">
        <v>79960250962</v>
      </c>
      <c r="G98529" s="1"/>
      <c r="H98529" s="1" t="s">
        <v>150308</v>
      </c>
    </row>
    <row r="98530" spans="1:8" x14ac:dyDescent="0.35">
      <c r="A98530" s="1" t="s">
        <v>1489</v>
      </c>
      <c r="B98530" s="1" t="s">
        <v>72604</v>
      </c>
      <c r="C98530" s="62"/>
      <c r="D98530" s="1">
        <v>2012</v>
      </c>
      <c r="E98530" s="1">
        <v>7299</v>
      </c>
      <c r="F98530" s="1">
        <v>84862229623</v>
      </c>
      <c r="G98530" s="1"/>
      <c r="H98530" s="1" t="s">
        <v>150308</v>
      </c>
    </row>
    <row r="98531" spans="1:8" x14ac:dyDescent="0.35">
      <c r="A98531" s="1" t="s">
        <v>1489</v>
      </c>
      <c r="B98531" s="1" t="s">
        <v>72605</v>
      </c>
      <c r="C98531" s="62"/>
      <c r="D98531" s="1">
        <v>2013</v>
      </c>
      <c r="E98531" s="1">
        <v>8039</v>
      </c>
      <c r="F98531" s="1">
        <v>84883176926</v>
      </c>
      <c r="G98531" s="1"/>
      <c r="H98531" s="1" t="s">
        <v>150308</v>
      </c>
    </row>
    <row r="98532" spans="1:8" x14ac:dyDescent="0.35">
      <c r="A98532" s="1" t="s">
        <v>1489</v>
      </c>
      <c r="B98532" s="1" t="s">
        <v>72606</v>
      </c>
      <c r="C98532" s="62">
        <v>9783319066769</v>
      </c>
      <c r="D98532" s="1">
        <v>2014</v>
      </c>
      <c r="E98532" s="1">
        <v>8440</v>
      </c>
      <c r="F98532" s="1">
        <v>84901650544</v>
      </c>
      <c r="G98532" s="1" t="s">
        <v>137456</v>
      </c>
      <c r="H98532" s="1" t="s">
        <v>150308</v>
      </c>
    </row>
    <row r="98533" spans="1:8" x14ac:dyDescent="0.35">
      <c r="A98533" s="1" t="s">
        <v>1489</v>
      </c>
      <c r="B98533" s="1" t="s">
        <v>72607</v>
      </c>
      <c r="C98533" s="62"/>
      <c r="D98533" s="1">
        <v>2007</v>
      </c>
      <c r="E98533" s="1">
        <v>4430</v>
      </c>
      <c r="F98533" s="1">
        <v>38049098563</v>
      </c>
      <c r="G98533" s="1"/>
      <c r="H98533" s="1" t="s">
        <v>150308</v>
      </c>
    </row>
    <row r="98534" spans="1:8" x14ac:dyDescent="0.35">
      <c r="A98534" s="1" t="s">
        <v>1489</v>
      </c>
      <c r="B98534" s="1" t="s">
        <v>72608</v>
      </c>
      <c r="C98534" s="62"/>
      <c r="D98534" s="1">
        <v>2007</v>
      </c>
      <c r="E98534" s="1">
        <v>4506</v>
      </c>
      <c r="F98534" s="1">
        <v>37249025655</v>
      </c>
      <c r="G98534" s="1"/>
      <c r="H98534" s="1" t="s">
        <v>150308</v>
      </c>
    </row>
    <row r="98535" spans="1:8" x14ac:dyDescent="0.35">
      <c r="A98535" s="1" t="s">
        <v>1489</v>
      </c>
      <c r="B98535" s="1" t="s">
        <v>72609</v>
      </c>
      <c r="C98535" s="62"/>
      <c r="D98535" s="1">
        <v>2008</v>
      </c>
      <c r="E98535" s="1">
        <v>5376</v>
      </c>
      <c r="F98535" s="1">
        <v>58849126964</v>
      </c>
      <c r="G98535" s="1"/>
      <c r="H98535" s="1" t="s">
        <v>150308</v>
      </c>
    </row>
    <row r="98536" spans="1:8" x14ac:dyDescent="0.35">
      <c r="A98536" s="1" t="s">
        <v>1489</v>
      </c>
      <c r="B98536" s="1" t="s">
        <v>72611</v>
      </c>
      <c r="C98536" s="62"/>
      <c r="D98536" s="1">
        <v>2008</v>
      </c>
      <c r="E98536" s="1">
        <v>5075</v>
      </c>
      <c r="F98536" s="1">
        <v>45849098309</v>
      </c>
      <c r="G98536" s="1"/>
      <c r="H98536" s="1" t="s">
        <v>150308</v>
      </c>
    </row>
    <row r="98537" spans="1:8" x14ac:dyDescent="0.35">
      <c r="A98537" s="1" t="s">
        <v>1489</v>
      </c>
      <c r="B98537" s="1" t="s">
        <v>72613</v>
      </c>
      <c r="C98537" s="62"/>
      <c r="D98537" s="1">
        <v>2013</v>
      </c>
      <c r="E98537" s="1">
        <v>8261</v>
      </c>
      <c r="F98537" s="1">
        <v>84892892381</v>
      </c>
      <c r="G98537" s="1"/>
      <c r="H98537" s="1" t="s">
        <v>150308</v>
      </c>
    </row>
    <row r="98538" spans="1:8" x14ac:dyDescent="0.35">
      <c r="A98538" s="1" t="s">
        <v>1489</v>
      </c>
      <c r="B98538" s="1" t="s">
        <v>72616</v>
      </c>
      <c r="C98538" s="62"/>
      <c r="D98538" s="1">
        <v>2008</v>
      </c>
      <c r="E98538" s="1">
        <v>5357</v>
      </c>
      <c r="F98538" s="1">
        <v>58449085218</v>
      </c>
      <c r="G98538" s="1"/>
      <c r="H98538" s="1" t="s">
        <v>150308</v>
      </c>
    </row>
    <row r="98539" spans="1:8" x14ac:dyDescent="0.35">
      <c r="A98539" s="1" t="s">
        <v>1489</v>
      </c>
      <c r="B98539" s="1" t="s">
        <v>72617</v>
      </c>
      <c r="C98539" s="62"/>
      <c r="D98539" s="1">
        <v>2005</v>
      </c>
      <c r="E98539" s="1">
        <v>3371</v>
      </c>
      <c r="F98539" s="1">
        <v>33645671223</v>
      </c>
      <c r="G98539" s="1"/>
      <c r="H98539" s="1" t="s">
        <v>150308</v>
      </c>
    </row>
    <row r="98540" spans="1:8" x14ac:dyDescent="0.35">
      <c r="A98540" s="1" t="s">
        <v>1489</v>
      </c>
      <c r="B98540" s="1" t="s">
        <v>72620</v>
      </c>
      <c r="C98540" s="62"/>
      <c r="D98540" s="1">
        <v>2001</v>
      </c>
      <c r="E98540" s="1">
        <v>1986</v>
      </c>
      <c r="F98540" s="1">
        <v>84867444446</v>
      </c>
      <c r="G98540" s="1"/>
      <c r="H98540" s="1" t="s">
        <v>150308</v>
      </c>
    </row>
    <row r="98541" spans="1:8" x14ac:dyDescent="0.35">
      <c r="A98541" s="1" t="s">
        <v>1489</v>
      </c>
      <c r="B98541" s="1" t="s">
        <v>72621</v>
      </c>
      <c r="C98541" s="62" t="s">
        <v>362596</v>
      </c>
      <c r="D98541" s="1">
        <v>2002</v>
      </c>
      <c r="E98541" s="1">
        <v>2333</v>
      </c>
      <c r="F98541" s="1">
        <v>84901722590</v>
      </c>
      <c r="G98541" s="1" t="s">
        <v>137456</v>
      </c>
      <c r="H98541" s="1" t="s">
        <v>150308</v>
      </c>
    </row>
    <row r="98542" spans="1:8" x14ac:dyDescent="0.35">
      <c r="A98542" s="1" t="s">
        <v>1489</v>
      </c>
      <c r="B98542" s="1" t="s">
        <v>72635</v>
      </c>
      <c r="C98542" s="62"/>
      <c r="D98542" s="1">
        <v>2010</v>
      </c>
      <c r="E98542" s="1">
        <v>6167</v>
      </c>
      <c r="F98542" s="1">
        <v>77954868527</v>
      </c>
      <c r="G98542" s="1"/>
      <c r="H98542" s="1" t="s">
        <v>150308</v>
      </c>
    </row>
    <row r="98543" spans="1:8" x14ac:dyDescent="0.35">
      <c r="A98543" s="1" t="s">
        <v>1489</v>
      </c>
      <c r="B98543" s="1" t="s">
        <v>72636</v>
      </c>
      <c r="C98543" s="62"/>
      <c r="D98543" s="1">
        <v>2012</v>
      </c>
      <c r="E98543" s="1">
        <v>7362</v>
      </c>
      <c r="F98543" s="1">
        <v>84864964996</v>
      </c>
      <c r="G98543" s="1"/>
      <c r="H98543" s="1" t="s">
        <v>150308</v>
      </c>
    </row>
    <row r="98544" spans="1:8" x14ac:dyDescent="0.35">
      <c r="A98544" s="1" t="s">
        <v>1489</v>
      </c>
      <c r="B98544" s="1" t="s">
        <v>72637</v>
      </c>
      <c r="C98544" s="62"/>
      <c r="D98544" s="1">
        <v>2009</v>
      </c>
      <c r="E98544" s="1">
        <v>5625</v>
      </c>
      <c r="F98544" s="1">
        <v>69149096000</v>
      </c>
      <c r="G98544" s="1"/>
      <c r="H98544" s="1" t="s">
        <v>150308</v>
      </c>
    </row>
    <row r="98545" spans="1:8" x14ac:dyDescent="0.35">
      <c r="A98545" s="1" t="s">
        <v>1489</v>
      </c>
      <c r="B98545" s="1" t="s">
        <v>72638</v>
      </c>
      <c r="C98545" s="62"/>
      <c r="D98545" s="1">
        <v>2011</v>
      </c>
      <c r="E98545" s="1">
        <v>6824</v>
      </c>
      <c r="F98545" s="1">
        <v>79961189946</v>
      </c>
      <c r="G98545" s="1"/>
      <c r="H98545" s="1" t="s">
        <v>150308</v>
      </c>
    </row>
    <row r="98546" spans="1:8" x14ac:dyDescent="0.35">
      <c r="A98546" s="1" t="s">
        <v>1489</v>
      </c>
      <c r="B98546" s="1" t="s">
        <v>72639</v>
      </c>
      <c r="C98546" s="62"/>
      <c r="D98546" s="1">
        <v>2008</v>
      </c>
      <c r="E98546" s="1">
        <v>5144</v>
      </c>
      <c r="F98546" s="1">
        <v>51049107741</v>
      </c>
      <c r="G98546" s="1"/>
      <c r="H98546" s="1" t="s">
        <v>150308</v>
      </c>
    </row>
    <row r="98547" spans="1:8" x14ac:dyDescent="0.35">
      <c r="A98547" s="1" t="s">
        <v>1489</v>
      </c>
      <c r="B98547" s="1" t="s">
        <v>72640</v>
      </c>
      <c r="C98547" s="62">
        <v>9783319084336</v>
      </c>
      <c r="D98547" s="1">
        <v>2014</v>
      </c>
      <c r="E98547" s="1">
        <v>8543</v>
      </c>
      <c r="F98547" s="1">
        <v>84904207507</v>
      </c>
      <c r="G98547" s="1" t="s">
        <v>137456</v>
      </c>
      <c r="H98547" s="1" t="s">
        <v>150308</v>
      </c>
    </row>
    <row r="98548" spans="1:8" x14ac:dyDescent="0.35">
      <c r="A98548" s="1" t="s">
        <v>1489</v>
      </c>
      <c r="B98548" s="1" t="s">
        <v>72641</v>
      </c>
      <c r="C98548" s="62"/>
      <c r="D98548" s="1">
        <v>2013</v>
      </c>
      <c r="E98548" s="1">
        <v>7961</v>
      </c>
      <c r="F98548" s="1">
        <v>84880731045</v>
      </c>
      <c r="G98548" s="1"/>
      <c r="H98548" s="1" t="s">
        <v>150308</v>
      </c>
    </row>
    <row r="98549" spans="1:8" x14ac:dyDescent="0.35">
      <c r="A98549" s="1" t="s">
        <v>1489</v>
      </c>
      <c r="B98549" s="1" t="s">
        <v>72644</v>
      </c>
      <c r="C98549" s="62">
        <v>9783319093291</v>
      </c>
      <c r="D98549" s="1">
        <v>2014</v>
      </c>
      <c r="E98549" s="1">
        <v>8590</v>
      </c>
      <c r="F98549" s="1">
        <v>84904694665</v>
      </c>
      <c r="G98549" s="1" t="s">
        <v>137456</v>
      </c>
      <c r="H98549" s="1" t="s">
        <v>150308</v>
      </c>
    </row>
    <row r="98550" spans="1:8" x14ac:dyDescent="0.35">
      <c r="A98550" s="1" t="s">
        <v>1489</v>
      </c>
      <c r="B98550" s="1" t="s">
        <v>72645</v>
      </c>
      <c r="C98550" s="62" t="s">
        <v>362595</v>
      </c>
      <c r="D98550" s="1">
        <v>2006</v>
      </c>
      <c r="E98550" s="1">
        <v>4200</v>
      </c>
      <c r="F98550" s="1">
        <v>84941179627</v>
      </c>
      <c r="G98550" s="1" t="s">
        <v>137456</v>
      </c>
      <c r="H98550" s="1" t="s">
        <v>150308</v>
      </c>
    </row>
    <row r="98551" spans="1:8" x14ac:dyDescent="0.35">
      <c r="A98551" s="1" t="s">
        <v>1489</v>
      </c>
      <c r="B98551" s="1" t="s">
        <v>72646</v>
      </c>
      <c r="C98551" s="62">
        <v>9783319093383</v>
      </c>
      <c r="D98551" s="1">
        <v>2014</v>
      </c>
      <c r="E98551" s="1">
        <v>8589</v>
      </c>
      <c r="F98551" s="1">
        <v>84904626078</v>
      </c>
      <c r="G98551" s="1" t="s">
        <v>137456</v>
      </c>
      <c r="H98551" s="1" t="s">
        <v>150308</v>
      </c>
    </row>
    <row r="98552" spans="1:8" x14ac:dyDescent="0.35">
      <c r="A98552" s="1" t="s">
        <v>1489</v>
      </c>
      <c r="B98552" s="1" t="s">
        <v>72647</v>
      </c>
      <c r="C98552" s="62"/>
      <c r="D98552" s="1">
        <v>2012</v>
      </c>
      <c r="E98552" s="1">
        <v>7389</v>
      </c>
      <c r="F98552" s="1">
        <v>84865278259</v>
      </c>
      <c r="G98552" s="1"/>
      <c r="H98552" s="1" t="s">
        <v>150308</v>
      </c>
    </row>
    <row r="98553" spans="1:8" x14ac:dyDescent="0.35">
      <c r="A98553" s="1" t="s">
        <v>1489</v>
      </c>
      <c r="B98553" s="1" t="s">
        <v>72649</v>
      </c>
      <c r="C98553" s="62"/>
      <c r="D98553" s="1">
        <v>2013</v>
      </c>
      <c r="E98553" s="1">
        <v>7995</v>
      </c>
      <c r="F98553" s="1">
        <v>84882765348</v>
      </c>
      <c r="G98553" s="1"/>
      <c r="H98553" s="1" t="s">
        <v>150308</v>
      </c>
    </row>
    <row r="98554" spans="1:8" x14ac:dyDescent="0.35">
      <c r="A98554" s="1" t="s">
        <v>1489</v>
      </c>
      <c r="B98554" s="1" t="s">
        <v>72650</v>
      </c>
      <c r="C98554" s="62"/>
      <c r="D98554" s="1">
        <v>2012</v>
      </c>
      <c r="E98554" s="1">
        <v>7390</v>
      </c>
      <c r="F98554" s="1">
        <v>84864972531</v>
      </c>
      <c r="G98554" s="1"/>
      <c r="H98554" s="1" t="s">
        <v>150308</v>
      </c>
    </row>
    <row r="98555" spans="1:8" x14ac:dyDescent="0.35">
      <c r="A98555" s="1" t="s">
        <v>1489</v>
      </c>
      <c r="B98555" s="1" t="s">
        <v>72651</v>
      </c>
      <c r="C98555" s="62">
        <v>9783642394812</v>
      </c>
      <c r="D98555" s="1">
        <v>2013</v>
      </c>
      <c r="E98555" s="1">
        <v>7996</v>
      </c>
      <c r="F98555" s="1">
        <v>84883150613</v>
      </c>
      <c r="G98555" s="1" t="s">
        <v>137456</v>
      </c>
      <c r="H98555" s="1" t="s">
        <v>150308</v>
      </c>
    </row>
    <row r="98556" spans="1:8" x14ac:dyDescent="0.35">
      <c r="A98556" s="1" t="s">
        <v>1489</v>
      </c>
      <c r="B98556" s="1" t="s">
        <v>72652</v>
      </c>
      <c r="C98556" s="62">
        <v>9783319093321</v>
      </c>
      <c r="D98556" s="1">
        <v>2014</v>
      </c>
      <c r="E98556" s="1">
        <v>8588</v>
      </c>
      <c r="F98556" s="1">
        <v>84904608982</v>
      </c>
      <c r="G98556" s="1" t="s">
        <v>137456</v>
      </c>
      <c r="H98556" s="1" t="s">
        <v>150308</v>
      </c>
    </row>
    <row r="98557" spans="1:8" x14ac:dyDescent="0.35">
      <c r="A98557" s="1" t="s">
        <v>1489</v>
      </c>
      <c r="B98557" s="1" t="s">
        <v>72662</v>
      </c>
      <c r="C98557" s="62"/>
      <c r="D98557" s="1">
        <v>2013</v>
      </c>
      <c r="E98557" s="1">
        <v>8206</v>
      </c>
      <c r="F98557" s="1">
        <v>84890890493</v>
      </c>
      <c r="G98557" s="1"/>
      <c r="H98557" s="1" t="s">
        <v>150308</v>
      </c>
    </row>
    <row r="98558" spans="1:8" x14ac:dyDescent="0.35">
      <c r="A98558" s="1" t="s">
        <v>1489</v>
      </c>
      <c r="B98558" s="1" t="s">
        <v>72664</v>
      </c>
      <c r="C98558" s="62"/>
      <c r="D98558" s="1">
        <v>2007</v>
      </c>
      <c r="E98558" s="1">
        <v>4881</v>
      </c>
      <c r="F98558" s="1">
        <v>38449093807</v>
      </c>
      <c r="G98558" s="1"/>
      <c r="H98558" s="1" t="s">
        <v>150308</v>
      </c>
    </row>
    <row r="98559" spans="1:8" x14ac:dyDescent="0.35">
      <c r="A98559" s="1" t="s">
        <v>1489</v>
      </c>
      <c r="B98559" s="1" t="s">
        <v>72665</v>
      </c>
      <c r="C98559" s="62"/>
      <c r="D98559" s="1">
        <v>2008</v>
      </c>
      <c r="E98559" s="1">
        <v>5326</v>
      </c>
      <c r="F98559" s="1">
        <v>58049083343</v>
      </c>
      <c r="G98559" s="1"/>
      <c r="H98559" s="1" t="s">
        <v>150308</v>
      </c>
    </row>
    <row r="98560" spans="1:8" x14ac:dyDescent="0.35">
      <c r="A98560" s="1" t="s">
        <v>1489</v>
      </c>
      <c r="B98560" s="1" t="s">
        <v>72666</v>
      </c>
      <c r="C98560" s="62"/>
      <c r="D98560" s="1">
        <v>2009</v>
      </c>
      <c r="E98560" s="1">
        <v>5788</v>
      </c>
      <c r="F98560" s="1">
        <v>76349123838</v>
      </c>
      <c r="G98560" s="1"/>
      <c r="H98560" s="1" t="s">
        <v>150308</v>
      </c>
    </row>
    <row r="98561" spans="1:8" x14ac:dyDescent="0.35">
      <c r="A98561" s="1" t="s">
        <v>1489</v>
      </c>
      <c r="B98561" s="1" t="s">
        <v>72667</v>
      </c>
      <c r="C98561" s="62" t="s">
        <v>362594</v>
      </c>
      <c r="D98561" s="1">
        <v>2006</v>
      </c>
      <c r="E98561" s="1">
        <v>4224</v>
      </c>
      <c r="F98561" s="1">
        <v>84941161259</v>
      </c>
      <c r="G98561" s="1" t="s">
        <v>137456</v>
      </c>
      <c r="H98561" s="1" t="s">
        <v>150308</v>
      </c>
    </row>
    <row r="98562" spans="1:8" x14ac:dyDescent="0.35">
      <c r="A98562" s="1" t="s">
        <v>1489</v>
      </c>
      <c r="B98562" s="1" t="s">
        <v>72668</v>
      </c>
      <c r="C98562" s="62"/>
      <c r="D98562" s="1">
        <v>2010</v>
      </c>
      <c r="E98562" s="1">
        <v>6283</v>
      </c>
      <c r="F98562" s="1">
        <v>78049376676</v>
      </c>
      <c r="G98562" s="1"/>
      <c r="H98562" s="1" t="s">
        <v>150308</v>
      </c>
    </row>
    <row r="98563" spans="1:8" x14ac:dyDescent="0.35">
      <c r="A98563" s="1" t="s">
        <v>1489</v>
      </c>
      <c r="B98563" s="1" t="s">
        <v>72669</v>
      </c>
      <c r="C98563" s="62"/>
      <c r="D98563" s="1">
        <v>2011</v>
      </c>
      <c r="E98563" s="1">
        <v>6936</v>
      </c>
      <c r="F98563" s="1">
        <v>80052995737</v>
      </c>
      <c r="G98563" s="1"/>
      <c r="H98563" s="1" t="s">
        <v>150308</v>
      </c>
    </row>
    <row r="98564" spans="1:8" x14ac:dyDescent="0.35">
      <c r="A98564" s="1" t="s">
        <v>1489</v>
      </c>
      <c r="B98564" s="1" t="s">
        <v>72670</v>
      </c>
      <c r="C98564" s="62"/>
      <c r="D98564" s="1">
        <v>2012</v>
      </c>
      <c r="E98564" s="1">
        <v>7435</v>
      </c>
      <c r="F98564" s="1">
        <v>84864991900</v>
      </c>
      <c r="G98564" s="1"/>
      <c r="H98564" s="1" t="s">
        <v>150308</v>
      </c>
    </row>
    <row r="98565" spans="1:8" x14ac:dyDescent="0.35">
      <c r="A98565" s="1" t="s">
        <v>1489</v>
      </c>
      <c r="B98565" s="1" t="s">
        <v>72671</v>
      </c>
      <c r="C98565" s="62">
        <v>9783319108391</v>
      </c>
      <c r="D98565" s="1">
        <v>2014</v>
      </c>
      <c r="E98565" s="1">
        <v>8669</v>
      </c>
      <c r="F98565" s="1">
        <v>84906343874</v>
      </c>
      <c r="G98565" s="1" t="s">
        <v>137456</v>
      </c>
      <c r="H98565" s="1" t="s">
        <v>150308</v>
      </c>
    </row>
    <row r="98566" spans="1:8" x14ac:dyDescent="0.35">
      <c r="A98566" s="1" t="s">
        <v>1489</v>
      </c>
      <c r="B98566" s="1" t="s">
        <v>72678</v>
      </c>
      <c r="C98566" s="62">
        <v>9783540636373</v>
      </c>
      <c r="D98566" s="1">
        <v>1997</v>
      </c>
      <c r="E98566" s="1">
        <v>1326</v>
      </c>
      <c r="F98566" s="1">
        <v>84948146390</v>
      </c>
      <c r="G98566" s="1" t="s">
        <v>137456</v>
      </c>
      <c r="H98566" s="1" t="s">
        <v>150308</v>
      </c>
    </row>
    <row r="98567" spans="1:8" x14ac:dyDescent="0.35">
      <c r="A98567" s="1" t="s">
        <v>1489</v>
      </c>
      <c r="B98567" s="1" t="s">
        <v>72681</v>
      </c>
      <c r="C98567" s="62"/>
      <c r="D98567" s="1">
        <v>2012</v>
      </c>
      <c r="E98567" s="1">
        <v>7197</v>
      </c>
      <c r="F98567" s="1">
        <v>84858731411</v>
      </c>
      <c r="G98567" s="1"/>
      <c r="H98567" s="1" t="s">
        <v>150308</v>
      </c>
    </row>
    <row r="98568" spans="1:8" x14ac:dyDescent="0.35">
      <c r="A98568" s="1" t="s">
        <v>1489</v>
      </c>
      <c r="B98568" s="1" t="s">
        <v>72681</v>
      </c>
      <c r="C98568" s="62"/>
      <c r="D98568" s="1">
        <v>2012</v>
      </c>
      <c r="E98568" s="1">
        <v>7196</v>
      </c>
      <c r="F98568" s="1">
        <v>84858729412</v>
      </c>
      <c r="G98568" s="1"/>
      <c r="H98568" s="1" t="s">
        <v>150308</v>
      </c>
    </row>
    <row r="98569" spans="1:8" x14ac:dyDescent="0.35">
      <c r="A98569" s="1" t="s">
        <v>1489</v>
      </c>
      <c r="B98569" s="1" t="s">
        <v>72681</v>
      </c>
      <c r="C98569" s="62"/>
      <c r="D98569" s="1">
        <v>2012</v>
      </c>
      <c r="E98569" s="1">
        <v>7198</v>
      </c>
      <c r="F98569" s="1">
        <v>84858725762</v>
      </c>
      <c r="G98569" s="1"/>
      <c r="H98569" s="1" t="s">
        <v>150308</v>
      </c>
    </row>
    <row r="98570" spans="1:8" x14ac:dyDescent="0.35">
      <c r="A98570" s="1" t="s">
        <v>1489</v>
      </c>
      <c r="B98570" s="1" t="s">
        <v>72682</v>
      </c>
      <c r="C98570" s="62"/>
      <c r="D98570" s="1">
        <v>2013</v>
      </c>
      <c r="E98570" s="1">
        <v>7803</v>
      </c>
      <c r="F98570" s="1">
        <v>84874597841</v>
      </c>
      <c r="G98570" s="1"/>
      <c r="H98570" s="1" t="s">
        <v>150308</v>
      </c>
    </row>
    <row r="98571" spans="1:8" x14ac:dyDescent="0.35">
      <c r="A98571" s="1" t="s">
        <v>1489</v>
      </c>
      <c r="B98571" s="1" t="s">
        <v>72682</v>
      </c>
      <c r="C98571" s="62"/>
      <c r="D98571" s="1">
        <v>2013</v>
      </c>
      <c r="E98571" s="1">
        <v>7802</v>
      </c>
      <c r="F98571" s="1">
        <v>84874634474</v>
      </c>
      <c r="G98571" s="1"/>
      <c r="H98571" s="1" t="s">
        <v>150308</v>
      </c>
    </row>
    <row r="98572" spans="1:8" x14ac:dyDescent="0.35">
      <c r="A98572" s="1" t="s">
        <v>1489</v>
      </c>
      <c r="B98572" s="1" t="s">
        <v>72683</v>
      </c>
      <c r="C98572" s="62"/>
      <c r="D98572" s="1">
        <v>2014</v>
      </c>
      <c r="E98572" s="1">
        <v>8397</v>
      </c>
      <c r="F98572" s="1">
        <v>84899910727</v>
      </c>
      <c r="G98572" s="1" t="s">
        <v>137456</v>
      </c>
      <c r="H98572" s="1" t="s">
        <v>150308</v>
      </c>
    </row>
    <row r="98573" spans="1:8" x14ac:dyDescent="0.35">
      <c r="A98573" s="1" t="s">
        <v>1489</v>
      </c>
      <c r="B98573" s="1" t="s">
        <v>72683</v>
      </c>
      <c r="C98573" s="62"/>
      <c r="D98573" s="1">
        <v>2014</v>
      </c>
      <c r="E98573" s="1">
        <v>8398</v>
      </c>
      <c r="F98573" s="1">
        <v>84900491656</v>
      </c>
      <c r="G98573" s="1" t="s">
        <v>137456</v>
      </c>
      <c r="H98573" s="1" t="s">
        <v>150308</v>
      </c>
    </row>
    <row r="98574" spans="1:8" x14ac:dyDescent="0.35">
      <c r="A98574" s="1" t="s">
        <v>1489</v>
      </c>
      <c r="B98574" s="1" t="s">
        <v>72684</v>
      </c>
      <c r="C98574" s="62"/>
      <c r="D98574" s="1">
        <v>2010</v>
      </c>
      <c r="E98574" s="1">
        <v>5991</v>
      </c>
      <c r="F98574" s="1">
        <v>77956528488</v>
      </c>
      <c r="G98574" s="1"/>
      <c r="H98574" s="1" t="s">
        <v>150308</v>
      </c>
    </row>
    <row r="98575" spans="1:8" x14ac:dyDescent="0.35">
      <c r="A98575" s="1" t="s">
        <v>1489</v>
      </c>
      <c r="B98575" s="1" t="s">
        <v>72684</v>
      </c>
      <c r="C98575" s="62"/>
      <c r="D98575" s="1">
        <v>2010</v>
      </c>
      <c r="E98575" s="1">
        <v>5990</v>
      </c>
      <c r="F98575" s="1">
        <v>77957005889</v>
      </c>
      <c r="G98575" s="1"/>
      <c r="H98575" s="1" t="s">
        <v>150308</v>
      </c>
    </row>
    <row r="98576" spans="1:8" x14ac:dyDescent="0.35">
      <c r="A98576" s="1" t="s">
        <v>1489</v>
      </c>
      <c r="B98576" s="1" t="s">
        <v>72685</v>
      </c>
      <c r="C98576" s="62"/>
      <c r="D98576" s="1">
        <v>2011</v>
      </c>
      <c r="E98576" s="1">
        <v>6591</v>
      </c>
      <c r="F98576" s="1">
        <v>84872166176</v>
      </c>
      <c r="G98576" s="1"/>
      <c r="H98576" s="1" t="s">
        <v>150308</v>
      </c>
    </row>
    <row r="98577" spans="1:8" x14ac:dyDescent="0.35">
      <c r="A98577" s="1" t="s">
        <v>1489</v>
      </c>
      <c r="B98577" s="1" t="s">
        <v>72685</v>
      </c>
      <c r="C98577" s="62"/>
      <c r="D98577" s="1">
        <v>2011</v>
      </c>
      <c r="E98577" s="1">
        <v>6592</v>
      </c>
      <c r="F98577" s="1">
        <v>84872108510</v>
      </c>
      <c r="G98577" s="1"/>
      <c r="H98577" s="1" t="s">
        <v>150308</v>
      </c>
    </row>
    <row r="98578" spans="1:8" x14ac:dyDescent="0.35">
      <c r="A98578" s="1" t="s">
        <v>1489</v>
      </c>
      <c r="B98578" s="1" t="s">
        <v>72699</v>
      </c>
      <c r="C98578" s="62"/>
      <c r="D98578" s="1">
        <v>2005</v>
      </c>
      <c r="E98578" s="1">
        <v>3490</v>
      </c>
      <c r="F98578" s="1">
        <v>33645830761</v>
      </c>
      <c r="G98578" s="1"/>
      <c r="H98578" s="1" t="s">
        <v>150308</v>
      </c>
    </row>
    <row r="98579" spans="1:8" x14ac:dyDescent="0.35">
      <c r="A98579" s="1" t="s">
        <v>1489</v>
      </c>
      <c r="B98579" s="1" t="s">
        <v>72719</v>
      </c>
      <c r="C98579" s="62"/>
      <c r="D98579" s="1">
        <v>2011</v>
      </c>
      <c r="E98579" s="1">
        <v>7101</v>
      </c>
      <c r="F98579" s="1">
        <v>84855414424</v>
      </c>
      <c r="G98579" s="1"/>
      <c r="H98579" s="1" t="s">
        <v>150308</v>
      </c>
    </row>
    <row r="98580" spans="1:8" x14ac:dyDescent="0.35">
      <c r="A98580" s="1" t="s">
        <v>1489</v>
      </c>
      <c r="B98580" s="1" t="s">
        <v>72719</v>
      </c>
      <c r="C98580" s="62"/>
      <c r="D98580" s="1">
        <v>2011</v>
      </c>
      <c r="E98580" s="1">
        <v>7102</v>
      </c>
      <c r="F98580" s="1">
        <v>84855411631</v>
      </c>
      <c r="G98580" s="1"/>
      <c r="H98580" s="1" t="s">
        <v>150308</v>
      </c>
    </row>
    <row r="98581" spans="1:8" x14ac:dyDescent="0.35">
      <c r="A98581" s="1" t="s">
        <v>1489</v>
      </c>
      <c r="B98581" s="1" t="s">
        <v>72720</v>
      </c>
      <c r="C98581" s="62"/>
      <c r="D98581" s="1">
        <v>2012</v>
      </c>
      <c r="E98581" s="1">
        <v>7508</v>
      </c>
      <c r="F98581" s="1">
        <v>84892858033</v>
      </c>
      <c r="G98581" s="1"/>
      <c r="H98581" s="1" t="s">
        <v>150308</v>
      </c>
    </row>
    <row r="98582" spans="1:8" x14ac:dyDescent="0.35">
      <c r="A98582" s="1" t="s">
        <v>1489</v>
      </c>
      <c r="B98582" s="1" t="s">
        <v>72720</v>
      </c>
      <c r="C98582" s="62"/>
      <c r="D98582" s="1">
        <v>2012</v>
      </c>
      <c r="E98582" s="1">
        <v>7507</v>
      </c>
      <c r="F98582" s="1">
        <v>84892848562</v>
      </c>
      <c r="G98582" s="1"/>
      <c r="H98582" s="1" t="s">
        <v>150308</v>
      </c>
    </row>
    <row r="98583" spans="1:8" x14ac:dyDescent="0.35">
      <c r="A98583" s="1" t="s">
        <v>1489</v>
      </c>
      <c r="B98583" s="1" t="s">
        <v>72720</v>
      </c>
      <c r="C98583" s="62"/>
      <c r="D98583" s="1">
        <v>2012</v>
      </c>
      <c r="E98583" s="1">
        <v>7506</v>
      </c>
      <c r="F98583" s="1">
        <v>84892854316</v>
      </c>
      <c r="G98583" s="1"/>
      <c r="H98583" s="1" t="s">
        <v>150308</v>
      </c>
    </row>
    <row r="98584" spans="1:8" x14ac:dyDescent="0.35">
      <c r="A98584" s="1" t="s">
        <v>1489</v>
      </c>
      <c r="B98584" s="1" t="s">
        <v>72721</v>
      </c>
      <c r="C98584" s="62"/>
      <c r="D98584" s="1">
        <v>2013</v>
      </c>
      <c r="E98584" s="1">
        <v>8102</v>
      </c>
      <c r="F98584" s="1">
        <v>84884896330</v>
      </c>
      <c r="G98584" s="1"/>
      <c r="H98584" s="1" t="s">
        <v>150308</v>
      </c>
    </row>
    <row r="98585" spans="1:8" x14ac:dyDescent="0.35">
      <c r="A98585" s="1" t="s">
        <v>1489</v>
      </c>
      <c r="B98585" s="1" t="s">
        <v>72722</v>
      </c>
      <c r="C98585" s="62"/>
      <c r="D98585" s="1">
        <v>2013</v>
      </c>
      <c r="E98585" s="1">
        <v>8103</v>
      </c>
      <c r="F98585" s="1">
        <v>84884845666</v>
      </c>
      <c r="G98585" s="1"/>
      <c r="H98585" s="1" t="s">
        <v>150308</v>
      </c>
    </row>
    <row r="98586" spans="1:8" x14ac:dyDescent="0.35">
      <c r="A98586" s="1" t="s">
        <v>1489</v>
      </c>
      <c r="B98586" s="1" t="s">
        <v>72723</v>
      </c>
      <c r="C98586" s="62"/>
      <c r="D98586" s="1">
        <v>2009</v>
      </c>
      <c r="E98586" s="1">
        <v>5928</v>
      </c>
      <c r="F98586" s="1">
        <v>76749165004</v>
      </c>
      <c r="G98586" s="1"/>
      <c r="H98586" s="1" t="s">
        <v>150308</v>
      </c>
    </row>
    <row r="98587" spans="1:8" x14ac:dyDescent="0.35">
      <c r="A98587" s="1" t="s">
        <v>1489</v>
      </c>
      <c r="B98587" s="1" t="s">
        <v>72724</v>
      </c>
      <c r="C98587" s="62"/>
      <c r="D98587" s="1">
        <v>2010</v>
      </c>
      <c r="E98587" s="1">
        <v>6425</v>
      </c>
      <c r="F98587" s="1">
        <v>78650488895</v>
      </c>
      <c r="G98587" s="1"/>
      <c r="H98587" s="1" t="s">
        <v>150308</v>
      </c>
    </row>
    <row r="98588" spans="1:8" x14ac:dyDescent="0.35">
      <c r="A98588" s="1" t="s">
        <v>1489</v>
      </c>
      <c r="B98588" s="1" t="s">
        <v>72724</v>
      </c>
      <c r="C98588" s="62"/>
      <c r="D98588" s="1">
        <v>2010</v>
      </c>
      <c r="E98588" s="1">
        <v>6424</v>
      </c>
      <c r="F98588" s="1">
        <v>78650430268</v>
      </c>
      <c r="G98588" s="1"/>
      <c r="H98588" s="1" t="s">
        <v>150308</v>
      </c>
    </row>
    <row r="98589" spans="1:8" x14ac:dyDescent="0.35">
      <c r="A98589" s="1" t="s">
        <v>1489</v>
      </c>
      <c r="B98589" s="1" t="s">
        <v>72725</v>
      </c>
      <c r="C98589" s="62"/>
      <c r="D98589" s="1">
        <v>2008</v>
      </c>
      <c r="E98589" s="1">
        <v>5315</v>
      </c>
      <c r="F98589" s="1">
        <v>56749120100</v>
      </c>
      <c r="G98589" s="1"/>
      <c r="H98589" s="1" t="s">
        <v>150308</v>
      </c>
    </row>
    <row r="98590" spans="1:8" x14ac:dyDescent="0.35">
      <c r="A98590" s="1" t="s">
        <v>1489</v>
      </c>
      <c r="B98590" s="1" t="s">
        <v>72725</v>
      </c>
      <c r="C98590" s="62"/>
      <c r="D98590" s="1">
        <v>2008</v>
      </c>
      <c r="E98590" s="1">
        <v>5314</v>
      </c>
      <c r="F98590" s="1">
        <v>56749120202</v>
      </c>
      <c r="G98590" s="1"/>
      <c r="H98590" s="1" t="s">
        <v>150308</v>
      </c>
    </row>
    <row r="98591" spans="1:8" x14ac:dyDescent="0.35">
      <c r="A98591" s="1" t="s">
        <v>1489</v>
      </c>
      <c r="B98591" s="1" t="s">
        <v>72748</v>
      </c>
      <c r="C98591" s="62"/>
      <c r="D98591" s="1">
        <v>2012</v>
      </c>
      <c r="E98591" s="1">
        <v>7202</v>
      </c>
      <c r="F98591" s="1">
        <v>84865832621</v>
      </c>
      <c r="G98591" s="1"/>
      <c r="H98591" s="1" t="s">
        <v>150308</v>
      </c>
    </row>
    <row r="98592" spans="1:8" x14ac:dyDescent="0.35">
      <c r="A98592" s="1" t="s">
        <v>1489</v>
      </c>
      <c r="B98592" s="1" t="s">
        <v>72749</v>
      </c>
      <c r="C98592" s="62"/>
      <c r="D98592" s="1">
        <v>2013</v>
      </c>
      <c r="E98592" s="1">
        <v>7751</v>
      </c>
      <c r="F98592" s="1">
        <v>84892906307</v>
      </c>
      <c r="G98592" s="1"/>
      <c r="H98592" s="1" t="s">
        <v>150308</v>
      </c>
    </row>
    <row r="98593" spans="1:8" x14ac:dyDescent="0.35">
      <c r="A98593" s="1" t="s">
        <v>1489</v>
      </c>
      <c r="B98593" s="1" t="s">
        <v>72768</v>
      </c>
      <c r="C98593" s="62"/>
      <c r="D98593" s="1">
        <v>2005</v>
      </c>
      <c r="E98593" s="1">
        <v>3169</v>
      </c>
      <c r="F98593" s="1">
        <v>33645666478</v>
      </c>
      <c r="G98593" s="1"/>
      <c r="H98593" s="1" t="s">
        <v>150308</v>
      </c>
    </row>
    <row r="98594" spans="1:8" x14ac:dyDescent="0.35">
      <c r="A98594" s="1" t="s">
        <v>1489</v>
      </c>
      <c r="B98594" s="1" t="s">
        <v>72794</v>
      </c>
      <c r="C98594" s="62"/>
      <c r="D98594" s="1">
        <v>2010</v>
      </c>
      <c r="E98594" s="1">
        <v>6094</v>
      </c>
      <c r="F98594" s="1">
        <v>79957511317</v>
      </c>
      <c r="G98594" s="1"/>
      <c r="H98594" s="1" t="s">
        <v>150308</v>
      </c>
    </row>
    <row r="98595" spans="1:8" x14ac:dyDescent="0.35">
      <c r="A98595" s="1" t="s">
        <v>1489</v>
      </c>
      <c r="B98595" s="1" t="s">
        <v>72794</v>
      </c>
      <c r="C98595" s="62" t="s">
        <v>362593</v>
      </c>
      <c r="D98595" s="1">
        <v>2010</v>
      </c>
      <c r="E98595" s="1">
        <v>6095</v>
      </c>
      <c r="F98595" s="1">
        <v>77955899526</v>
      </c>
      <c r="G98595" s="1" t="s">
        <v>137456</v>
      </c>
      <c r="H98595" s="1" t="s">
        <v>150308</v>
      </c>
    </row>
    <row r="98596" spans="1:8" x14ac:dyDescent="0.35">
      <c r="A98596" s="1" t="s">
        <v>1489</v>
      </c>
      <c r="B98596" s="1" t="s">
        <v>72795</v>
      </c>
      <c r="C98596" s="62">
        <v>9783642309496</v>
      </c>
      <c r="D98596" s="1">
        <v>2012</v>
      </c>
      <c r="E98596" s="1">
        <v>7315</v>
      </c>
      <c r="F98596" s="1">
        <v>84862489706</v>
      </c>
      <c r="G98596" s="1" t="s">
        <v>137456</v>
      </c>
      <c r="H98596" s="1" t="s">
        <v>150308</v>
      </c>
    </row>
    <row r="98597" spans="1:8" x14ac:dyDescent="0.35">
      <c r="A98597" s="1" t="s">
        <v>1489</v>
      </c>
      <c r="B98597" s="1" t="s">
        <v>72796</v>
      </c>
      <c r="C98597" s="62">
        <v>9783319072203</v>
      </c>
      <c r="D98597" s="1">
        <v>2014</v>
      </c>
      <c r="E98597" s="1">
        <v>8474</v>
      </c>
      <c r="F98597" s="1">
        <v>84906501918</v>
      </c>
      <c r="G98597" s="1" t="s">
        <v>137456</v>
      </c>
      <c r="H98597" s="1" t="s">
        <v>150308</v>
      </c>
    </row>
    <row r="98598" spans="1:8" x14ac:dyDescent="0.35">
      <c r="A98598" s="1" t="s">
        <v>1489</v>
      </c>
      <c r="B98598" s="1" t="s">
        <v>72797</v>
      </c>
      <c r="C98598" s="62" t="s">
        <v>362592</v>
      </c>
      <c r="D98598" s="1">
        <v>2006</v>
      </c>
      <c r="E98598" s="1">
        <v>4053</v>
      </c>
      <c r="F98598" s="1">
        <v>84941158092</v>
      </c>
      <c r="G98598" s="1" t="s">
        <v>137456</v>
      </c>
      <c r="H98598" s="1" t="s">
        <v>150308</v>
      </c>
    </row>
    <row r="98599" spans="1:8" x14ac:dyDescent="0.35">
      <c r="A98599" s="1" t="s">
        <v>1489</v>
      </c>
      <c r="B98599" s="1" t="s">
        <v>72798</v>
      </c>
      <c r="C98599" s="62"/>
      <c r="D98599" s="1">
        <v>2008</v>
      </c>
      <c r="E98599" s="1">
        <v>5091</v>
      </c>
      <c r="F98599" s="1">
        <v>70349910274</v>
      </c>
      <c r="G98599" s="1"/>
      <c r="H98599" s="1" t="s">
        <v>150308</v>
      </c>
    </row>
    <row r="98600" spans="1:8" x14ac:dyDescent="0.35">
      <c r="A98600" s="1" t="s">
        <v>1489</v>
      </c>
      <c r="B98600" s="1" t="s">
        <v>72803</v>
      </c>
      <c r="C98600" s="62"/>
      <c r="D98600" s="1">
        <v>2010</v>
      </c>
      <c r="E98600" s="1">
        <v>6356</v>
      </c>
      <c r="F98600" s="1">
        <v>78049402183</v>
      </c>
      <c r="G98600" s="1"/>
      <c r="H98600" s="1" t="s">
        <v>150308</v>
      </c>
    </row>
    <row r="98601" spans="1:8" x14ac:dyDescent="0.35">
      <c r="A98601" s="1" t="s">
        <v>1489</v>
      </c>
      <c r="B98601" s="1" t="s">
        <v>72804</v>
      </c>
      <c r="C98601" s="62"/>
      <c r="D98601" s="1">
        <v>2011</v>
      </c>
      <c r="E98601" s="1">
        <v>6895</v>
      </c>
      <c r="F98601" s="1">
        <v>80053217129</v>
      </c>
      <c r="G98601" s="1"/>
      <c r="H98601" s="1" t="s">
        <v>150308</v>
      </c>
    </row>
    <row r="98602" spans="1:8" x14ac:dyDescent="0.35">
      <c r="A98602" s="1" t="s">
        <v>1489</v>
      </c>
      <c r="B98602" s="1" t="s">
        <v>72805</v>
      </c>
      <c r="C98602" s="62"/>
      <c r="D98602" s="1">
        <v>2012</v>
      </c>
      <c r="E98602" s="1">
        <v>7502</v>
      </c>
      <c r="F98602" s="1">
        <v>84867495846</v>
      </c>
      <c r="G98602" s="1"/>
      <c r="H98602" s="1" t="s">
        <v>150308</v>
      </c>
    </row>
    <row r="98603" spans="1:8" x14ac:dyDescent="0.35">
      <c r="A98603" s="1" t="s">
        <v>1489</v>
      </c>
      <c r="B98603" s="1" t="s">
        <v>72806</v>
      </c>
      <c r="C98603" s="62"/>
      <c r="D98603" s="1">
        <v>2013</v>
      </c>
      <c r="E98603" s="1">
        <v>8108</v>
      </c>
      <c r="F98603" s="1">
        <v>84883379020</v>
      </c>
      <c r="G98603" s="1"/>
      <c r="H98603" s="1" t="s">
        <v>150308</v>
      </c>
    </row>
    <row r="98604" spans="1:8" x14ac:dyDescent="0.35">
      <c r="A98604" s="1" t="s">
        <v>1489</v>
      </c>
      <c r="B98604" s="1" t="s">
        <v>72807</v>
      </c>
      <c r="C98604" s="62">
        <v>9783319097664</v>
      </c>
      <c r="D98604" s="1">
        <v>2014</v>
      </c>
      <c r="E98604" s="1">
        <v>8637</v>
      </c>
      <c r="F98604" s="1">
        <v>84906506785</v>
      </c>
      <c r="G98604" s="1" t="s">
        <v>137456</v>
      </c>
      <c r="H98604" s="1" t="s">
        <v>150308</v>
      </c>
    </row>
    <row r="98605" spans="1:8" x14ac:dyDescent="0.35">
      <c r="A98605" s="1" t="s">
        <v>1489</v>
      </c>
      <c r="B98605" s="1" t="s">
        <v>72808</v>
      </c>
      <c r="C98605" s="62"/>
      <c r="D98605" s="1">
        <v>2005</v>
      </c>
      <c r="E98605" s="1">
        <v>3661</v>
      </c>
      <c r="F98605" s="1">
        <v>33646048773</v>
      </c>
      <c r="G98605" s="1"/>
      <c r="H98605" s="1" t="s">
        <v>150308</v>
      </c>
    </row>
    <row r="98606" spans="1:8" x14ac:dyDescent="0.35">
      <c r="A98606" s="1" t="s">
        <v>1489</v>
      </c>
      <c r="B98606" s="1" t="s">
        <v>72809</v>
      </c>
      <c r="C98606" s="62" t="s">
        <v>362591</v>
      </c>
      <c r="D98606" s="1">
        <v>2006</v>
      </c>
      <c r="E98606" s="1">
        <v>4133</v>
      </c>
      <c r="F98606" s="1">
        <v>84941147924</v>
      </c>
      <c r="G98606" s="1" t="s">
        <v>137456</v>
      </c>
      <c r="H98606" s="1" t="s">
        <v>150308</v>
      </c>
    </row>
    <row r="98607" spans="1:8" x14ac:dyDescent="0.35">
      <c r="A98607" s="1" t="s">
        <v>1489</v>
      </c>
      <c r="B98607" s="1" t="s">
        <v>72810</v>
      </c>
      <c r="C98607" s="62"/>
      <c r="D98607" s="1">
        <v>2007</v>
      </c>
      <c r="E98607" s="1">
        <v>4722</v>
      </c>
      <c r="F98607" s="1">
        <v>84857633768</v>
      </c>
      <c r="G98607" s="1"/>
      <c r="H98607" s="1" t="s">
        <v>150308</v>
      </c>
    </row>
    <row r="98608" spans="1:8" x14ac:dyDescent="0.35">
      <c r="A98608" s="1" t="s">
        <v>1489</v>
      </c>
      <c r="B98608" s="1" t="s">
        <v>72811</v>
      </c>
      <c r="C98608" s="62"/>
      <c r="D98608" s="1">
        <v>2008</v>
      </c>
      <c r="E98608" s="1">
        <v>5208</v>
      </c>
      <c r="F98608" s="1">
        <v>52149122305</v>
      </c>
      <c r="G98608" s="1"/>
      <c r="H98608" s="1" t="s">
        <v>150308</v>
      </c>
    </row>
    <row r="98609" spans="1:8" x14ac:dyDescent="0.35">
      <c r="A98609" s="1" t="s">
        <v>1489</v>
      </c>
      <c r="B98609" s="1" t="s">
        <v>72812</v>
      </c>
      <c r="C98609" s="62"/>
      <c r="D98609" s="1">
        <v>2009</v>
      </c>
      <c r="E98609" s="1">
        <v>5773</v>
      </c>
      <c r="F98609" s="1">
        <v>70350778549</v>
      </c>
      <c r="G98609" s="1"/>
      <c r="H98609" s="1" t="s">
        <v>150308</v>
      </c>
    </row>
    <row r="98610" spans="1:8" x14ac:dyDescent="0.35">
      <c r="A98610" s="1" t="s">
        <v>1489</v>
      </c>
      <c r="B98610" s="1" t="s">
        <v>72856</v>
      </c>
      <c r="C98610" s="62"/>
      <c r="D98610" s="1">
        <v>2011</v>
      </c>
      <c r="E98610" s="1">
        <v>7069</v>
      </c>
      <c r="F98610" s="1">
        <v>84855399561</v>
      </c>
      <c r="G98610" s="1"/>
      <c r="H98610" s="1" t="s">
        <v>150308</v>
      </c>
    </row>
    <row r="98611" spans="1:8" x14ac:dyDescent="0.35">
      <c r="A98611" s="1" t="s">
        <v>1489</v>
      </c>
      <c r="B98611" s="1" t="s">
        <v>72857</v>
      </c>
      <c r="C98611" s="62"/>
      <c r="D98611" s="1">
        <v>2012</v>
      </c>
      <c r="E98611" s="1">
        <v>7648</v>
      </c>
      <c r="F98611" s="1">
        <v>84868147791</v>
      </c>
      <c r="G98611" s="1"/>
      <c r="H98611" s="1" t="s">
        <v>150308</v>
      </c>
    </row>
    <row r="98612" spans="1:8" x14ac:dyDescent="0.35">
      <c r="A98612" s="1" t="s">
        <v>1489</v>
      </c>
      <c r="B98612" s="1" t="s">
        <v>72858</v>
      </c>
      <c r="C98612" s="62"/>
      <c r="D98612" s="1">
        <v>2013</v>
      </c>
      <c r="E98612" s="1">
        <v>8230</v>
      </c>
      <c r="F98612" s="1">
        <v>84893714463</v>
      </c>
      <c r="G98612" s="1"/>
      <c r="H98612" s="1" t="s">
        <v>150308</v>
      </c>
    </row>
    <row r="98613" spans="1:8" x14ac:dyDescent="0.35">
      <c r="A98613" s="1" t="s">
        <v>1489</v>
      </c>
      <c r="B98613" s="1" t="s">
        <v>72859</v>
      </c>
      <c r="C98613" s="62"/>
      <c r="D98613" s="1">
        <v>2009</v>
      </c>
      <c r="E98613" s="1">
        <v>5915</v>
      </c>
      <c r="F98613" s="1">
        <v>72149097659</v>
      </c>
      <c r="G98613" s="1"/>
      <c r="H98613" s="1" t="s">
        <v>150308</v>
      </c>
    </row>
    <row r="98614" spans="1:8" x14ac:dyDescent="0.35">
      <c r="A98614" s="1" t="s">
        <v>1489</v>
      </c>
      <c r="B98614" s="1" t="s">
        <v>72860</v>
      </c>
      <c r="C98614" s="62"/>
      <c r="D98614" s="1">
        <v>2010</v>
      </c>
      <c r="E98614" s="1">
        <v>6432</v>
      </c>
      <c r="F98614" s="1">
        <v>78650025153</v>
      </c>
      <c r="G98614" s="1"/>
      <c r="H98614" s="1" t="s">
        <v>150308</v>
      </c>
    </row>
    <row r="98615" spans="1:8" x14ac:dyDescent="0.35">
      <c r="A98615" s="1" t="s">
        <v>1489</v>
      </c>
      <c r="B98615" s="1" t="s">
        <v>72861</v>
      </c>
      <c r="C98615" s="62"/>
      <c r="D98615" s="1">
        <v>2006</v>
      </c>
      <c r="E98615" s="1">
        <v>3941</v>
      </c>
      <c r="F98615" s="1">
        <v>33745833063</v>
      </c>
      <c r="G98615" s="1"/>
      <c r="H98615" s="1" t="s">
        <v>150308</v>
      </c>
    </row>
    <row r="98616" spans="1:8" x14ac:dyDescent="0.35">
      <c r="A98616" s="1" t="s">
        <v>1489</v>
      </c>
      <c r="B98616" s="1" t="s">
        <v>72862</v>
      </c>
      <c r="C98616" s="62"/>
      <c r="D98616" s="1">
        <v>2007</v>
      </c>
      <c r="E98616" s="1">
        <v>4323</v>
      </c>
      <c r="F98616" s="1">
        <v>35448972854</v>
      </c>
      <c r="G98616" s="1"/>
      <c r="H98616" s="1" t="s">
        <v>150308</v>
      </c>
    </row>
    <row r="98617" spans="1:8" x14ac:dyDescent="0.35">
      <c r="A98617" s="1" t="s">
        <v>1489</v>
      </c>
      <c r="B98617" s="1" t="s">
        <v>72864</v>
      </c>
      <c r="C98617" s="62"/>
      <c r="D98617" s="1">
        <v>2008</v>
      </c>
      <c r="E98617" s="1">
        <v>5136</v>
      </c>
      <c r="F98617" s="1">
        <v>50549096828</v>
      </c>
      <c r="G98617" s="1"/>
      <c r="H98617" s="1" t="s">
        <v>150308</v>
      </c>
    </row>
    <row r="98618" spans="1:8" x14ac:dyDescent="0.35">
      <c r="A98618" s="1" t="s">
        <v>1489</v>
      </c>
      <c r="B98618" s="1" t="s">
        <v>72865</v>
      </c>
      <c r="C98618" s="62" t="s">
        <v>362590</v>
      </c>
      <c r="D98618" s="1">
        <v>2006</v>
      </c>
      <c r="E98618" s="1">
        <v>4270</v>
      </c>
      <c r="F98618" s="1">
        <v>84941179386</v>
      </c>
      <c r="G98618" s="1" t="s">
        <v>137456</v>
      </c>
      <c r="H98618" s="1" t="s">
        <v>150308</v>
      </c>
    </row>
    <row r="98619" spans="1:8" x14ac:dyDescent="0.35">
      <c r="A98619" s="1" t="s">
        <v>1489</v>
      </c>
      <c r="B98619" s="1" t="s">
        <v>72866</v>
      </c>
      <c r="C98619" s="62"/>
      <c r="D98619" s="1">
        <v>2013</v>
      </c>
      <c r="E98619" s="1">
        <v>7998</v>
      </c>
      <c r="F98619" s="1">
        <v>84882781610</v>
      </c>
      <c r="G98619" s="1"/>
      <c r="H98619" s="1" t="s">
        <v>150308</v>
      </c>
    </row>
    <row r="98620" spans="1:8" x14ac:dyDescent="0.35">
      <c r="A98620" s="1" t="s">
        <v>1489</v>
      </c>
      <c r="B98620" s="1" t="s">
        <v>72867</v>
      </c>
      <c r="C98620" s="62">
        <v>9783319089690</v>
      </c>
      <c r="D98620" s="1">
        <v>2014</v>
      </c>
      <c r="E98620" s="1">
        <v>8558</v>
      </c>
      <c r="F98620" s="1">
        <v>84904794691</v>
      </c>
      <c r="G98620" s="1" t="s">
        <v>137456</v>
      </c>
      <c r="H98620" s="1" t="s">
        <v>150308</v>
      </c>
    </row>
    <row r="98621" spans="1:8" x14ac:dyDescent="0.35">
      <c r="A98621" s="1" t="s">
        <v>1489</v>
      </c>
      <c r="B98621" s="1" t="s">
        <v>72868</v>
      </c>
      <c r="C98621" s="62"/>
      <c r="D98621" s="1">
        <v>2010</v>
      </c>
      <c r="E98621" s="1">
        <v>6172</v>
      </c>
      <c r="F98621" s="1">
        <v>77955240982</v>
      </c>
      <c r="G98621" s="1"/>
      <c r="H98621" s="1" t="s">
        <v>150308</v>
      </c>
    </row>
    <row r="98622" spans="1:8" x14ac:dyDescent="0.35">
      <c r="A98622" s="1" t="s">
        <v>1489</v>
      </c>
      <c r="B98622" s="1" t="s">
        <v>72869</v>
      </c>
      <c r="C98622" s="62"/>
      <c r="D98622" s="1">
        <v>2011</v>
      </c>
      <c r="E98622" s="1">
        <v>6898</v>
      </c>
      <c r="F98622" s="1">
        <v>80052165156</v>
      </c>
      <c r="G98622" s="1"/>
      <c r="H98622" s="1" t="s">
        <v>150308</v>
      </c>
    </row>
    <row r="98623" spans="1:8" x14ac:dyDescent="0.35">
      <c r="A98623" s="1" t="s">
        <v>1489</v>
      </c>
      <c r="B98623" s="1" t="s">
        <v>72870</v>
      </c>
      <c r="C98623" s="62"/>
      <c r="D98623" s="1">
        <v>2012</v>
      </c>
      <c r="E98623" s="1">
        <v>7406</v>
      </c>
      <c r="F98623" s="1">
        <v>84865595360</v>
      </c>
      <c r="G98623" s="1"/>
      <c r="H98623" s="1" t="s">
        <v>150308</v>
      </c>
    </row>
    <row r="98624" spans="1:8" x14ac:dyDescent="0.35">
      <c r="A98624" s="1" t="s">
        <v>1489</v>
      </c>
      <c r="B98624" s="1" t="s">
        <v>72871</v>
      </c>
      <c r="C98624" s="62"/>
      <c r="D98624" s="1">
        <v>2007</v>
      </c>
      <c r="E98624" s="1">
        <v>4471</v>
      </c>
      <c r="F98624" s="1">
        <v>37549023883</v>
      </c>
      <c r="G98624" s="1"/>
      <c r="H98624" s="1" t="s">
        <v>150308</v>
      </c>
    </row>
    <row r="98625" spans="1:8" x14ac:dyDescent="0.35">
      <c r="A98625" s="1" t="s">
        <v>1489</v>
      </c>
      <c r="B98625" s="1" t="s">
        <v>72883</v>
      </c>
      <c r="C98625" s="62"/>
      <c r="D98625" s="1">
        <v>2007</v>
      </c>
      <c r="E98625" s="1">
        <v>4568</v>
      </c>
      <c r="F98625" s="1">
        <v>38149037818</v>
      </c>
      <c r="G98625" s="1"/>
      <c r="H98625" s="1" t="s">
        <v>150308</v>
      </c>
    </row>
    <row r="98626" spans="1:8" x14ac:dyDescent="0.35">
      <c r="A98626" s="1" t="s">
        <v>1489</v>
      </c>
      <c r="B98626" s="1" t="s">
        <v>72888</v>
      </c>
      <c r="C98626" s="62">
        <v>9783540070160</v>
      </c>
      <c r="D98626" s="1">
        <v>1975</v>
      </c>
      <c r="E98626" s="1">
        <v>22</v>
      </c>
      <c r="F98626" s="1">
        <v>85035140928</v>
      </c>
      <c r="G98626" s="1" t="s">
        <v>137456</v>
      </c>
      <c r="H98626" s="1" t="s">
        <v>150308</v>
      </c>
    </row>
    <row r="98627" spans="1:8" x14ac:dyDescent="0.35">
      <c r="A98627" s="1" t="s">
        <v>1489</v>
      </c>
      <c r="B98627" s="1" t="s">
        <v>72891</v>
      </c>
      <c r="C98627" s="62">
        <v>9783030665036</v>
      </c>
      <c r="D98627" s="1">
        <v>2020</v>
      </c>
      <c r="E98627" s="1">
        <v>12580</v>
      </c>
      <c r="F98627" s="1">
        <v>85146955522</v>
      </c>
      <c r="G98627" s="1" t="s">
        <v>105</v>
      </c>
      <c r="H98627" s="1" t="s">
        <v>150308</v>
      </c>
    </row>
    <row r="98628" spans="1:8" x14ac:dyDescent="0.35">
      <c r="A98628" s="1" t="s">
        <v>1489</v>
      </c>
      <c r="B98628" s="1" t="s">
        <v>72892</v>
      </c>
      <c r="C98628" s="62"/>
      <c r="D98628" s="1">
        <v>2007</v>
      </c>
      <c r="E98628" s="1">
        <v>4543</v>
      </c>
      <c r="F98628" s="1">
        <v>34548091574</v>
      </c>
      <c r="G98628" s="1"/>
      <c r="H98628" s="1" t="s">
        <v>150308</v>
      </c>
    </row>
    <row r="98629" spans="1:8" x14ac:dyDescent="0.35">
      <c r="A98629" s="1" t="s">
        <v>1489</v>
      </c>
      <c r="B98629" s="1" t="s">
        <v>72905</v>
      </c>
      <c r="C98629" s="62"/>
      <c r="D98629" s="1">
        <v>2010</v>
      </c>
      <c r="E98629" s="1">
        <v>6211</v>
      </c>
      <c r="F98629" s="1">
        <v>77955857967</v>
      </c>
      <c r="G98629" s="1"/>
      <c r="H98629" s="1" t="s">
        <v>150308</v>
      </c>
    </row>
    <row r="98630" spans="1:8" x14ac:dyDescent="0.35">
      <c r="A98630" s="1" t="s">
        <v>1489</v>
      </c>
      <c r="B98630" s="1" t="s">
        <v>72990</v>
      </c>
      <c r="C98630" s="62">
        <v>9783662454886</v>
      </c>
      <c r="D98630" s="1">
        <v>2014</v>
      </c>
      <c r="E98630" s="1">
        <v>8453</v>
      </c>
      <c r="F98630" s="1">
        <v>85039071193</v>
      </c>
      <c r="G98630" s="1" t="s">
        <v>137456</v>
      </c>
      <c r="H98630" s="1" t="s">
        <v>150308</v>
      </c>
    </row>
    <row r="98631" spans="1:8" x14ac:dyDescent="0.35">
      <c r="A98631" s="1" t="s">
        <v>1489</v>
      </c>
      <c r="B98631" s="1" t="s">
        <v>73015</v>
      </c>
      <c r="C98631" s="62">
        <v>9783031239106</v>
      </c>
      <c r="D98631" s="1">
        <v>2022</v>
      </c>
      <c r="E98631" s="1">
        <v>13816</v>
      </c>
      <c r="F98631" s="1">
        <v>85149691933</v>
      </c>
      <c r="G98631" s="1" t="s">
        <v>105</v>
      </c>
      <c r="H98631" s="1" t="s">
        <v>150308</v>
      </c>
    </row>
    <row r="98632" spans="1:8" x14ac:dyDescent="0.35">
      <c r="A98632" s="1" t="s">
        <v>1489</v>
      </c>
      <c r="B98632" s="1" t="s">
        <v>253714</v>
      </c>
      <c r="C98632" s="62">
        <v>9783031587757</v>
      </c>
      <c r="D98632" s="1">
        <v>2024</v>
      </c>
      <c r="E98632" s="1">
        <v>14544</v>
      </c>
      <c r="F98632" s="1">
        <v>85200251697</v>
      </c>
      <c r="G98632" s="1" t="s">
        <v>105</v>
      </c>
      <c r="H98632" s="1" t="s">
        <v>150308</v>
      </c>
    </row>
    <row r="98633" spans="1:8" x14ac:dyDescent="0.35">
      <c r="A98633" s="1" t="s">
        <v>1489</v>
      </c>
      <c r="B98633" s="1" t="s">
        <v>73037</v>
      </c>
      <c r="C98633" s="62">
        <v>9783540518037</v>
      </c>
      <c r="D98633" s="1">
        <v>1989</v>
      </c>
      <c r="E98633" s="1">
        <v>398</v>
      </c>
      <c r="F98633" s="1">
        <v>85032225841</v>
      </c>
      <c r="G98633" s="1" t="s">
        <v>137456</v>
      </c>
      <c r="H98633" s="1" t="s">
        <v>150308</v>
      </c>
    </row>
    <row r="98634" spans="1:8" x14ac:dyDescent="0.35">
      <c r="A98634" s="1" t="s">
        <v>1489</v>
      </c>
      <c r="B98634" s="1" t="s">
        <v>73070</v>
      </c>
      <c r="C98634" s="62" t="s">
        <v>362589</v>
      </c>
      <c r="D98634" s="1">
        <v>1995</v>
      </c>
      <c r="E98634" s="1">
        <v>919</v>
      </c>
      <c r="F98634" s="1">
        <v>84957710483</v>
      </c>
      <c r="G98634" s="1" t="s">
        <v>137456</v>
      </c>
      <c r="H98634" s="1" t="s">
        <v>150308</v>
      </c>
    </row>
    <row r="98635" spans="1:8" x14ac:dyDescent="0.35">
      <c r="A98635" s="1" t="s">
        <v>1489</v>
      </c>
      <c r="B98635" s="1" t="s">
        <v>73071</v>
      </c>
      <c r="C98635" s="62">
        <v>9783540579816</v>
      </c>
      <c r="D98635" s="1">
        <v>1994</v>
      </c>
      <c r="E98635" s="1">
        <v>797</v>
      </c>
      <c r="F98635" s="1">
        <v>85026740549</v>
      </c>
      <c r="G98635" s="1" t="s">
        <v>137456</v>
      </c>
      <c r="H98635" s="1" t="s">
        <v>150308</v>
      </c>
    </row>
    <row r="98636" spans="1:8" x14ac:dyDescent="0.35">
      <c r="A98636" s="1" t="s">
        <v>1489</v>
      </c>
      <c r="B98636" s="1" t="s">
        <v>73071</v>
      </c>
      <c r="C98636" s="62">
        <v>9783540579809</v>
      </c>
      <c r="D98636" s="1">
        <v>1994</v>
      </c>
      <c r="E98636" s="1">
        <v>796</v>
      </c>
      <c r="F98636" s="1">
        <v>85026736443</v>
      </c>
      <c r="G98636" s="1" t="s">
        <v>137456</v>
      </c>
      <c r="H98636" s="1" t="s">
        <v>150308</v>
      </c>
    </row>
    <row r="98637" spans="1:8" x14ac:dyDescent="0.35">
      <c r="A98637" s="1" t="s">
        <v>1489</v>
      </c>
      <c r="B98637" s="1" t="s">
        <v>73072</v>
      </c>
      <c r="C98637" s="62">
        <v>9783540611424</v>
      </c>
      <c r="D98637" s="1">
        <v>1996</v>
      </c>
      <c r="E98637" s="1">
        <v>1067</v>
      </c>
      <c r="F98637" s="1">
        <v>84944271460</v>
      </c>
      <c r="G98637" s="1" t="s">
        <v>137456</v>
      </c>
      <c r="H98637" s="1" t="s">
        <v>150308</v>
      </c>
    </row>
    <row r="98638" spans="1:8" x14ac:dyDescent="0.35">
      <c r="A98638" s="1" t="s">
        <v>1489</v>
      </c>
      <c r="B98638" s="1" t="s">
        <v>73073</v>
      </c>
      <c r="C98638" s="62" t="s">
        <v>362588</v>
      </c>
      <c r="D98638" s="1">
        <v>1998</v>
      </c>
      <c r="E98638" s="1">
        <v>1401</v>
      </c>
      <c r="F98638" s="1">
        <v>84957069981</v>
      </c>
      <c r="G98638" s="1" t="s">
        <v>137456</v>
      </c>
      <c r="H98638" s="1" t="s">
        <v>150308</v>
      </c>
    </row>
    <row r="98639" spans="1:8" x14ac:dyDescent="0.35">
      <c r="A98639" s="1" t="s">
        <v>1489</v>
      </c>
      <c r="B98639" s="1" t="s">
        <v>73084</v>
      </c>
      <c r="C98639" s="62" t="s">
        <v>362587</v>
      </c>
      <c r="D98639" s="1">
        <v>2004</v>
      </c>
      <c r="E98639" s="1">
        <v>3045</v>
      </c>
      <c r="F98639" s="1">
        <v>84949197088</v>
      </c>
      <c r="G98639" s="1" t="s">
        <v>137456</v>
      </c>
      <c r="H98639" s="1" t="s">
        <v>150308</v>
      </c>
    </row>
    <row r="98640" spans="1:8" x14ac:dyDescent="0.35">
      <c r="A98640" s="1" t="s">
        <v>1489</v>
      </c>
      <c r="B98640" s="1" t="s">
        <v>73099</v>
      </c>
      <c r="C98640" s="62">
        <v>9783319598574</v>
      </c>
      <c r="D98640" s="1">
        <v>2017</v>
      </c>
      <c r="E98640" s="1">
        <v>10219</v>
      </c>
      <c r="F98640" s="1">
        <v>85020480292</v>
      </c>
      <c r="G98640" s="1" t="s">
        <v>137456</v>
      </c>
      <c r="H98640" s="1" t="s">
        <v>150308</v>
      </c>
    </row>
    <row r="98641" spans="1:8" x14ac:dyDescent="0.35">
      <c r="A98641" s="1" t="s">
        <v>1489</v>
      </c>
      <c r="B98641" s="1" t="s">
        <v>73118</v>
      </c>
      <c r="C98641" s="62">
        <v>9783319206141</v>
      </c>
      <c r="D98641" s="1">
        <v>2015</v>
      </c>
      <c r="E98641" s="1">
        <v>9150</v>
      </c>
      <c r="F98641" s="1">
        <v>84949939830</v>
      </c>
      <c r="G98641" s="1" t="s">
        <v>137456</v>
      </c>
      <c r="H98641" s="1" t="s">
        <v>150308</v>
      </c>
    </row>
    <row r="98642" spans="1:8" x14ac:dyDescent="0.35">
      <c r="A98642" s="1" t="s">
        <v>1489</v>
      </c>
      <c r="B98642" s="1" t="s">
        <v>73183</v>
      </c>
      <c r="C98642" s="62">
        <v>9783540679103</v>
      </c>
      <c r="D98642" s="1">
        <v>2000</v>
      </c>
      <c r="E98642" s="1">
        <v>1892</v>
      </c>
      <c r="F98642" s="1">
        <v>84947976146</v>
      </c>
      <c r="G98642" s="1" t="s">
        <v>137456</v>
      </c>
      <c r="H98642" s="1" t="s">
        <v>150308</v>
      </c>
    </row>
    <row r="98643" spans="1:8" x14ac:dyDescent="0.35">
      <c r="A98643" s="1" t="s">
        <v>1489</v>
      </c>
      <c r="B98643" s="1" t="s">
        <v>73389</v>
      </c>
      <c r="C98643" s="62" t="s">
        <v>362586</v>
      </c>
      <c r="D98643" s="1">
        <v>2010</v>
      </c>
      <c r="E98643" s="1">
        <v>5971</v>
      </c>
      <c r="F98643" s="1">
        <v>84975780351</v>
      </c>
      <c r="G98643" s="1" t="s">
        <v>137456</v>
      </c>
      <c r="H98643" s="1" t="s">
        <v>150308</v>
      </c>
    </row>
    <row r="98644" spans="1:8" x14ac:dyDescent="0.35">
      <c r="A98644" s="1" t="s">
        <v>1489</v>
      </c>
      <c r="B98644" s="1" t="s">
        <v>73400</v>
      </c>
      <c r="C98644" s="62" t="s">
        <v>362585</v>
      </c>
      <c r="D98644" s="1">
        <v>2000</v>
      </c>
      <c r="E98644" s="1">
        <v>1847</v>
      </c>
      <c r="F98644" s="1">
        <v>84945274759</v>
      </c>
      <c r="G98644" s="1" t="s">
        <v>137456</v>
      </c>
      <c r="H98644" s="1" t="s">
        <v>150308</v>
      </c>
    </row>
    <row r="98645" spans="1:8" x14ac:dyDescent="0.35">
      <c r="A98645" s="1" t="s">
        <v>1489</v>
      </c>
      <c r="B98645" s="1" t="s">
        <v>73401</v>
      </c>
      <c r="C98645" s="62">
        <v>9783540407874</v>
      </c>
      <c r="D98645" s="1">
        <v>2003</v>
      </c>
      <c r="E98645" s="1">
        <v>2796</v>
      </c>
      <c r="F98645" s="1">
        <v>84945252557</v>
      </c>
      <c r="G98645" s="1" t="s">
        <v>137456</v>
      </c>
      <c r="H98645" s="1" t="s">
        <v>150308</v>
      </c>
    </row>
    <row r="98646" spans="1:8" x14ac:dyDescent="0.35">
      <c r="A98646" s="1" t="s">
        <v>1489</v>
      </c>
      <c r="B98646" s="1" t="s">
        <v>73466</v>
      </c>
      <c r="C98646" s="62" t="s">
        <v>362584</v>
      </c>
      <c r="D98646" s="1">
        <v>2002</v>
      </c>
      <c r="E98646" s="1">
        <v>2299</v>
      </c>
      <c r="F98646" s="1">
        <v>84947231477</v>
      </c>
      <c r="G98646" s="1" t="s">
        <v>137456</v>
      </c>
      <c r="H98646" s="1" t="s">
        <v>150308</v>
      </c>
    </row>
    <row r="98647" spans="1:8" x14ac:dyDescent="0.35">
      <c r="A98647" s="1" t="s">
        <v>1489</v>
      </c>
      <c r="B98647" s="1" t="s">
        <v>73488</v>
      </c>
      <c r="C98647" s="62" t="s">
        <v>362583</v>
      </c>
      <c r="D98647" s="1">
        <v>1995</v>
      </c>
      <c r="E98647" s="1">
        <v>993</v>
      </c>
      <c r="F98647" s="1">
        <v>84958976025</v>
      </c>
      <c r="G98647" s="1" t="s">
        <v>137456</v>
      </c>
      <c r="H98647" s="1" t="s">
        <v>150308</v>
      </c>
    </row>
    <row r="98648" spans="1:8" x14ac:dyDescent="0.35">
      <c r="A98648" s="1" t="s">
        <v>1489</v>
      </c>
      <c r="B98648" s="1" t="s">
        <v>73492</v>
      </c>
      <c r="C98648" s="62" t="s">
        <v>362582</v>
      </c>
      <c r="D98648" s="1">
        <v>1998</v>
      </c>
      <c r="E98648" s="1">
        <v>1476</v>
      </c>
      <c r="F98648" s="1">
        <v>84956512859</v>
      </c>
      <c r="G98648" s="1" t="s">
        <v>137456</v>
      </c>
      <c r="H98648" s="1" t="s">
        <v>150308</v>
      </c>
    </row>
    <row r="98649" spans="1:8" x14ac:dyDescent="0.35">
      <c r="A98649" s="1" t="s">
        <v>1489</v>
      </c>
      <c r="B98649" s="1" t="s">
        <v>73504</v>
      </c>
      <c r="C98649" s="62" t="s">
        <v>362581</v>
      </c>
      <c r="D98649" s="1">
        <v>2002</v>
      </c>
      <c r="E98649" s="1">
        <v>2415</v>
      </c>
      <c r="F98649" s="1">
        <v>84947580793</v>
      </c>
      <c r="G98649" s="1" t="s">
        <v>137456</v>
      </c>
      <c r="H98649" s="1" t="s">
        <v>150308</v>
      </c>
    </row>
    <row r="98650" spans="1:8" x14ac:dyDescent="0.35">
      <c r="A98650" s="1" t="s">
        <v>1489</v>
      </c>
      <c r="B98650" s="1" t="s">
        <v>73521</v>
      </c>
      <c r="C98650" s="62" t="s">
        <v>362580</v>
      </c>
      <c r="D98650" s="1">
        <v>1997</v>
      </c>
      <c r="E98650" s="1">
        <v>1227</v>
      </c>
      <c r="F98650" s="1">
        <v>84958771499</v>
      </c>
      <c r="G98650" s="1" t="s">
        <v>137456</v>
      </c>
      <c r="H98650" s="1" t="s">
        <v>150308</v>
      </c>
    </row>
    <row r="98651" spans="1:8" x14ac:dyDescent="0.35">
      <c r="A98651" s="1" t="s">
        <v>1489</v>
      </c>
      <c r="B98651" s="1" t="s">
        <v>73522</v>
      </c>
      <c r="C98651" s="62" t="s">
        <v>362579</v>
      </c>
      <c r="D98651" s="1">
        <v>1999</v>
      </c>
      <c r="E98651" s="1">
        <v>1617</v>
      </c>
      <c r="F98651" s="1">
        <v>84957714328</v>
      </c>
      <c r="G98651" s="1" t="s">
        <v>137456</v>
      </c>
      <c r="H98651" s="1" t="s">
        <v>150308</v>
      </c>
    </row>
    <row r="98652" spans="1:8" x14ac:dyDescent="0.35">
      <c r="A98652" s="1" t="s">
        <v>1489</v>
      </c>
      <c r="B98652" s="1" t="s">
        <v>73523</v>
      </c>
      <c r="C98652" s="62" t="s">
        <v>362578</v>
      </c>
      <c r="D98652" s="1">
        <v>2002</v>
      </c>
      <c r="E98652" s="1">
        <v>2381</v>
      </c>
      <c r="F98652" s="1">
        <v>84943339395</v>
      </c>
      <c r="G98652" s="1" t="s">
        <v>137456</v>
      </c>
      <c r="H98652" s="1" t="s">
        <v>150308</v>
      </c>
    </row>
    <row r="98653" spans="1:8" x14ac:dyDescent="0.35">
      <c r="A98653" s="1" t="s">
        <v>1489</v>
      </c>
      <c r="B98653" s="1" t="s">
        <v>73552</v>
      </c>
      <c r="C98653" s="62">
        <v>9789819922321</v>
      </c>
      <c r="D98653" s="1">
        <v>2023</v>
      </c>
      <c r="E98653" s="1">
        <v>13864</v>
      </c>
      <c r="F98653" s="1">
        <v>85161415539</v>
      </c>
      <c r="G98653" s="1" t="s">
        <v>105</v>
      </c>
      <c r="H98653" s="1" t="s">
        <v>150308</v>
      </c>
    </row>
    <row r="98654" spans="1:8" x14ac:dyDescent="0.35">
      <c r="A98654" s="1" t="s">
        <v>1489</v>
      </c>
      <c r="B98654" s="1" t="s">
        <v>73585</v>
      </c>
      <c r="C98654" s="62">
        <v>9783319471020</v>
      </c>
      <c r="D98654" s="1">
        <v>2016</v>
      </c>
      <c r="E98654" s="1">
        <v>9919</v>
      </c>
      <c r="F98654" s="1">
        <v>84989965455</v>
      </c>
      <c r="G98654" s="1" t="s">
        <v>137456</v>
      </c>
      <c r="H98654" s="1" t="s">
        <v>150308</v>
      </c>
    </row>
    <row r="98655" spans="1:8" x14ac:dyDescent="0.35">
      <c r="A98655" s="1" t="s">
        <v>1489</v>
      </c>
      <c r="B98655" s="1" t="s">
        <v>73586</v>
      </c>
      <c r="C98655" s="62">
        <v>9783642153136</v>
      </c>
      <c r="D98655" s="1">
        <v>2010</v>
      </c>
      <c r="E98655" s="1">
        <v>6334</v>
      </c>
      <c r="F98655" s="1">
        <v>85038016484</v>
      </c>
      <c r="G98655" s="1" t="s">
        <v>137456</v>
      </c>
      <c r="H98655" s="1" t="s">
        <v>150308</v>
      </c>
    </row>
    <row r="98656" spans="1:8" x14ac:dyDescent="0.35">
      <c r="A98656" s="1" t="s">
        <v>1489</v>
      </c>
      <c r="B98656" s="1" t="s">
        <v>73587</v>
      </c>
      <c r="C98656" s="62">
        <v>9783642236044</v>
      </c>
      <c r="D98656" s="1">
        <v>2011</v>
      </c>
      <c r="E98656" s="1">
        <v>6889</v>
      </c>
      <c r="F98656" s="1">
        <v>85037841564</v>
      </c>
      <c r="G98656" s="1" t="s">
        <v>137456</v>
      </c>
      <c r="H98656" s="1" t="s">
        <v>150308</v>
      </c>
    </row>
    <row r="98657" spans="1:8" x14ac:dyDescent="0.35">
      <c r="A98657" s="1" t="s">
        <v>1489</v>
      </c>
      <c r="B98657" s="1" t="s">
        <v>73588</v>
      </c>
      <c r="C98657" s="62">
        <v>9783319707716</v>
      </c>
      <c r="D98657" s="1">
        <v>2017</v>
      </c>
      <c r="E98657" s="1">
        <v>10654</v>
      </c>
      <c r="F98657" s="1">
        <v>85034218561</v>
      </c>
      <c r="G98657" s="1" t="s">
        <v>137456</v>
      </c>
      <c r="H98657" s="1" t="s">
        <v>150308</v>
      </c>
    </row>
    <row r="98658" spans="1:8" x14ac:dyDescent="0.35">
      <c r="A98658" s="1" t="s">
        <v>1489</v>
      </c>
      <c r="B98658" s="1" t="s">
        <v>73589</v>
      </c>
      <c r="C98658" s="62">
        <v>9783030055868</v>
      </c>
      <c r="D98658" s="1">
        <v>2018</v>
      </c>
      <c r="E98658" s="1">
        <v>11309</v>
      </c>
      <c r="F98658" s="1">
        <v>85058527142</v>
      </c>
      <c r="G98658" s="1" t="s">
        <v>137456</v>
      </c>
      <c r="H98658" s="1" t="s">
        <v>150308</v>
      </c>
    </row>
    <row r="98659" spans="1:8" x14ac:dyDescent="0.35">
      <c r="A98659" s="1" t="s">
        <v>1489</v>
      </c>
      <c r="B98659" s="1" t="s">
        <v>73590</v>
      </c>
      <c r="C98659" s="62">
        <v>9783319994918</v>
      </c>
      <c r="D98659" s="1">
        <v>2018</v>
      </c>
      <c r="E98659" s="1">
        <v>11100</v>
      </c>
      <c r="F98659" s="1">
        <v>85053616298</v>
      </c>
      <c r="G98659" s="1" t="s">
        <v>137456</v>
      </c>
      <c r="H98659" s="1" t="s">
        <v>150308</v>
      </c>
    </row>
    <row r="98660" spans="1:8" x14ac:dyDescent="0.35">
      <c r="A98660" s="1" t="s">
        <v>1489</v>
      </c>
      <c r="B98660" s="1" t="s">
        <v>73608</v>
      </c>
      <c r="C98660" s="62">
        <v>9783540185086</v>
      </c>
      <c r="D98660" s="1">
        <v>1987</v>
      </c>
      <c r="E98660" s="1">
        <v>283</v>
      </c>
      <c r="F98660" s="1">
        <v>85034631639</v>
      </c>
      <c r="G98660" s="1" t="s">
        <v>137456</v>
      </c>
      <c r="H98660" s="1" t="s">
        <v>150308</v>
      </c>
    </row>
    <row r="98661" spans="1:8" x14ac:dyDescent="0.35">
      <c r="A98661" s="1" t="s">
        <v>1489</v>
      </c>
      <c r="B98661" s="1" t="s">
        <v>73650</v>
      </c>
      <c r="C98661" s="62">
        <v>9783540095545</v>
      </c>
      <c r="D98661" s="1">
        <v>1979</v>
      </c>
      <c r="E98661" s="1">
        <v>76</v>
      </c>
      <c r="F98661" s="1">
        <v>85034633554</v>
      </c>
      <c r="G98661" s="1" t="s">
        <v>137456</v>
      </c>
      <c r="H98661" s="1" t="s">
        <v>150308</v>
      </c>
    </row>
    <row r="98662" spans="1:8" x14ac:dyDescent="0.35">
      <c r="A98662" s="1" t="s">
        <v>1489</v>
      </c>
      <c r="B98662" s="1" t="s">
        <v>73700</v>
      </c>
      <c r="C98662" s="62" t="s">
        <v>362577</v>
      </c>
      <c r="D98662" s="1">
        <v>2001</v>
      </c>
      <c r="E98662" s="1">
        <v>2206</v>
      </c>
      <c r="F98662" s="1">
        <v>84949741380</v>
      </c>
      <c r="G98662" s="1" t="s">
        <v>137456</v>
      </c>
      <c r="H98662" s="1" t="s">
        <v>150308</v>
      </c>
    </row>
    <row r="98663" spans="1:8" x14ac:dyDescent="0.35">
      <c r="A98663" s="1" t="s">
        <v>1489</v>
      </c>
      <c r="B98663" s="1" t="s">
        <v>73701</v>
      </c>
      <c r="C98663" s="62" t="s">
        <v>362576</v>
      </c>
      <c r="D98663" s="1">
        <v>1997</v>
      </c>
      <c r="E98663" s="1">
        <v>1226</v>
      </c>
      <c r="F98663" s="1">
        <v>84947810666</v>
      </c>
      <c r="G98663" s="1" t="s">
        <v>137456</v>
      </c>
      <c r="H98663" s="1" t="s">
        <v>150308</v>
      </c>
    </row>
    <row r="98664" spans="1:8" x14ac:dyDescent="0.35">
      <c r="A98664" s="1" t="s">
        <v>1489</v>
      </c>
      <c r="B98664" s="1" t="s">
        <v>73714</v>
      </c>
      <c r="C98664" s="62" t="s">
        <v>362575</v>
      </c>
      <c r="D98664" s="1">
        <v>2001</v>
      </c>
      <c r="E98664" s="1">
        <v>2073</v>
      </c>
      <c r="F98664" s="1">
        <v>84949662536</v>
      </c>
      <c r="G98664" s="1" t="s">
        <v>137456</v>
      </c>
      <c r="H98664" s="1" t="s">
        <v>150308</v>
      </c>
    </row>
    <row r="98665" spans="1:8" x14ac:dyDescent="0.35">
      <c r="A98665" s="1" t="s">
        <v>1489</v>
      </c>
      <c r="B98665" s="1" t="s">
        <v>73718</v>
      </c>
      <c r="C98665" s="62">
        <v>3540401563</v>
      </c>
      <c r="D98665" s="1">
        <v>2003</v>
      </c>
      <c r="E98665" s="1">
        <v>2669</v>
      </c>
      <c r="F98665" s="1">
        <v>84945269877</v>
      </c>
      <c r="G98665" s="1" t="s">
        <v>137456</v>
      </c>
      <c r="H98665" s="1" t="s">
        <v>150308</v>
      </c>
    </row>
    <row r="98666" spans="1:8" x14ac:dyDescent="0.35">
      <c r="A98666" s="1" t="s">
        <v>1489</v>
      </c>
      <c r="B98666" s="1" t="s">
        <v>73718</v>
      </c>
      <c r="C98666" s="62" t="s">
        <v>362574</v>
      </c>
      <c r="D98666" s="1">
        <v>2003</v>
      </c>
      <c r="E98666" s="1">
        <v>2667</v>
      </c>
      <c r="F98666" s="1">
        <v>84958054763</v>
      </c>
      <c r="G98666" s="1" t="s">
        <v>137456</v>
      </c>
      <c r="H98666" s="1" t="s">
        <v>150308</v>
      </c>
    </row>
    <row r="98667" spans="1:8" x14ac:dyDescent="0.35">
      <c r="A98667" s="1" t="s">
        <v>1489</v>
      </c>
      <c r="B98667" s="1" t="s">
        <v>73718</v>
      </c>
      <c r="C98667" s="62" t="s">
        <v>362573</v>
      </c>
      <c r="D98667" s="1">
        <v>2003</v>
      </c>
      <c r="E98667" s="1">
        <v>2668</v>
      </c>
      <c r="F98667" s="1">
        <v>84957590842</v>
      </c>
      <c r="G98667" s="1" t="s">
        <v>137456</v>
      </c>
      <c r="H98667" s="1" t="s">
        <v>150308</v>
      </c>
    </row>
    <row r="98668" spans="1:8" x14ac:dyDescent="0.35">
      <c r="A98668" s="1" t="s">
        <v>1489</v>
      </c>
      <c r="B98668" s="1" t="s">
        <v>73719</v>
      </c>
      <c r="C98668" s="62" t="s">
        <v>362572</v>
      </c>
      <c r="D98668" s="1">
        <v>2004</v>
      </c>
      <c r="E98668" s="1">
        <v>3046</v>
      </c>
      <c r="F98668" s="1">
        <v>84937574431</v>
      </c>
      <c r="G98668" s="1" t="s">
        <v>137456</v>
      </c>
      <c r="H98668" s="1" t="s">
        <v>150308</v>
      </c>
    </row>
    <row r="98669" spans="1:8" x14ac:dyDescent="0.35">
      <c r="A98669" s="1" t="s">
        <v>1489</v>
      </c>
      <c r="B98669" s="1" t="s">
        <v>73720</v>
      </c>
      <c r="C98669" s="62" t="s">
        <v>362571</v>
      </c>
      <c r="D98669" s="1">
        <v>2004</v>
      </c>
      <c r="E98669" s="1">
        <v>3044</v>
      </c>
      <c r="F98669" s="1">
        <v>84945274882</v>
      </c>
      <c r="G98669" s="1" t="s">
        <v>137456</v>
      </c>
      <c r="H98669" s="1" t="s">
        <v>150308</v>
      </c>
    </row>
    <row r="98670" spans="1:8" x14ac:dyDescent="0.35">
      <c r="A98670" s="1" t="s">
        <v>1489</v>
      </c>
      <c r="B98670" s="1" t="s">
        <v>73720</v>
      </c>
      <c r="C98670" s="62" t="s">
        <v>362570</v>
      </c>
      <c r="D98670" s="1">
        <v>2004</v>
      </c>
      <c r="E98670" s="1">
        <v>3043</v>
      </c>
      <c r="F98670" s="1">
        <v>84937509748</v>
      </c>
      <c r="G98670" s="1" t="s">
        <v>137456</v>
      </c>
      <c r="H98670" s="1" t="s">
        <v>150308</v>
      </c>
    </row>
    <row r="98671" spans="1:8" x14ac:dyDescent="0.35">
      <c r="A98671" s="1" t="s">
        <v>1489</v>
      </c>
      <c r="B98671" s="1" t="s">
        <v>73721</v>
      </c>
      <c r="C98671" s="62" t="s">
        <v>362569</v>
      </c>
      <c r="D98671" s="1">
        <v>2001</v>
      </c>
      <c r="E98671" s="1">
        <v>2074</v>
      </c>
      <c r="F98671" s="1">
        <v>84957884260</v>
      </c>
      <c r="G98671" s="1" t="s">
        <v>137456</v>
      </c>
      <c r="H98671" s="1" t="s">
        <v>150308</v>
      </c>
    </row>
    <row r="98672" spans="1:8" x14ac:dyDescent="0.35">
      <c r="A98672" s="1" t="s">
        <v>1489</v>
      </c>
      <c r="B98672" s="1" t="s">
        <v>73722</v>
      </c>
      <c r="C98672" s="62">
        <v>9783540435938</v>
      </c>
      <c r="D98672" s="1">
        <v>2002</v>
      </c>
      <c r="E98672" s="1">
        <v>2330</v>
      </c>
      <c r="F98672" s="1">
        <v>84937820878</v>
      </c>
      <c r="G98672" s="1" t="s">
        <v>137456</v>
      </c>
      <c r="H98672" s="1" t="s">
        <v>150308</v>
      </c>
    </row>
    <row r="98673" spans="1:8" x14ac:dyDescent="0.35">
      <c r="A98673" s="1" t="s">
        <v>1489</v>
      </c>
      <c r="B98673" s="1" t="s">
        <v>73722</v>
      </c>
      <c r="C98673" s="62" t="s">
        <v>362568</v>
      </c>
      <c r="D98673" s="1">
        <v>2002</v>
      </c>
      <c r="E98673" s="1">
        <v>2329</v>
      </c>
      <c r="F98673" s="1">
        <v>84946840053</v>
      </c>
      <c r="G98673" s="1" t="s">
        <v>137456</v>
      </c>
      <c r="H98673" s="1" t="s">
        <v>150308</v>
      </c>
    </row>
    <row r="98674" spans="1:8" x14ac:dyDescent="0.35">
      <c r="A98674" s="1" t="s">
        <v>1489</v>
      </c>
      <c r="B98674" s="1" t="s">
        <v>73723</v>
      </c>
      <c r="C98674" s="62">
        <v>9783540401964</v>
      </c>
      <c r="D98674" s="1">
        <v>2003</v>
      </c>
      <c r="E98674" s="1">
        <v>2659</v>
      </c>
      <c r="F98674" s="1">
        <v>84943234038</v>
      </c>
      <c r="G98674" s="1" t="s">
        <v>137456</v>
      </c>
      <c r="H98674" s="1" t="s">
        <v>150308</v>
      </c>
    </row>
    <row r="98675" spans="1:8" x14ac:dyDescent="0.35">
      <c r="A98675" s="1" t="s">
        <v>1489</v>
      </c>
      <c r="B98675" s="1" t="s">
        <v>73723</v>
      </c>
      <c r="C98675" s="62" t="s">
        <v>362567</v>
      </c>
      <c r="D98675" s="1">
        <v>2003</v>
      </c>
      <c r="E98675" s="1">
        <v>2660</v>
      </c>
      <c r="F98675" s="1">
        <v>84949555115</v>
      </c>
      <c r="G98675" s="1" t="s">
        <v>137456</v>
      </c>
      <c r="H98675" s="1" t="s">
        <v>150308</v>
      </c>
    </row>
    <row r="98676" spans="1:8" x14ac:dyDescent="0.35">
      <c r="A98676" s="1" t="s">
        <v>1489</v>
      </c>
      <c r="B98676" s="1" t="s">
        <v>73723</v>
      </c>
      <c r="C98676" s="62">
        <v>9783540448600</v>
      </c>
      <c r="D98676" s="1">
        <v>2003</v>
      </c>
      <c r="E98676" s="1">
        <v>2657</v>
      </c>
      <c r="F98676" s="1">
        <v>84974697580</v>
      </c>
      <c r="G98676" s="1" t="s">
        <v>137456</v>
      </c>
      <c r="H98676" s="1" t="s">
        <v>150308</v>
      </c>
    </row>
    <row r="98677" spans="1:8" x14ac:dyDescent="0.35">
      <c r="A98677" s="1" t="s">
        <v>1489</v>
      </c>
      <c r="B98677" s="1" t="s">
        <v>73723</v>
      </c>
      <c r="C98677" s="62">
        <v>9783540401957</v>
      </c>
      <c r="D98677" s="1">
        <v>2003</v>
      </c>
      <c r="E98677" s="1">
        <v>2658</v>
      </c>
      <c r="F98677" s="1">
        <v>84937539962</v>
      </c>
      <c r="G98677" s="1" t="s">
        <v>137456</v>
      </c>
      <c r="H98677" s="1" t="s">
        <v>150308</v>
      </c>
    </row>
    <row r="98678" spans="1:8" x14ac:dyDescent="0.35">
      <c r="A98678" s="1" t="s">
        <v>1489</v>
      </c>
      <c r="B98678" s="1" t="s">
        <v>73740</v>
      </c>
      <c r="C98678" s="62">
        <v>9783540523352</v>
      </c>
      <c r="D98678" s="1">
        <v>1990</v>
      </c>
      <c r="E98678" s="1">
        <v>417</v>
      </c>
      <c r="F98678" s="1">
        <v>85031927140</v>
      </c>
      <c r="G98678" s="1" t="s">
        <v>137456</v>
      </c>
      <c r="H98678" s="1" t="s">
        <v>150308</v>
      </c>
    </row>
    <row r="98679" spans="1:8" x14ac:dyDescent="0.35">
      <c r="A98679" s="1" t="s">
        <v>1489</v>
      </c>
      <c r="B98679" s="1" t="s">
        <v>73746</v>
      </c>
      <c r="C98679" s="62">
        <v>9783319242484</v>
      </c>
      <c r="D98679" s="1">
        <v>2015</v>
      </c>
      <c r="E98679" s="1">
        <v>9338</v>
      </c>
      <c r="F98679" s="1">
        <v>84969771835</v>
      </c>
      <c r="G98679" s="1" t="s">
        <v>137456</v>
      </c>
      <c r="H98679" s="1" t="s">
        <v>150308</v>
      </c>
    </row>
    <row r="98680" spans="1:8" x14ac:dyDescent="0.35">
      <c r="A98680" s="1" t="s">
        <v>1489</v>
      </c>
      <c r="B98680" s="1" t="s">
        <v>73747</v>
      </c>
      <c r="C98680" s="62">
        <v>9783319454795</v>
      </c>
      <c r="D98680" s="1">
        <v>2016</v>
      </c>
      <c r="E98680" s="1">
        <v>9923</v>
      </c>
      <c r="F98680" s="1">
        <v>84988360269</v>
      </c>
      <c r="G98680" s="1" t="s">
        <v>137456</v>
      </c>
      <c r="H98680" s="1" t="s">
        <v>150308</v>
      </c>
    </row>
    <row r="98681" spans="1:8" x14ac:dyDescent="0.35">
      <c r="A98681" s="1" t="s">
        <v>1489</v>
      </c>
      <c r="B98681" s="1" t="s">
        <v>73748</v>
      </c>
      <c r="C98681" s="62">
        <v>9783319662831</v>
      </c>
      <c r="D98681" s="1">
        <v>2017</v>
      </c>
      <c r="E98681" s="1">
        <v>10489</v>
      </c>
      <c r="F98681" s="1">
        <v>85029534222</v>
      </c>
      <c r="G98681" s="1" t="s">
        <v>137456</v>
      </c>
      <c r="H98681" s="1" t="s">
        <v>150308</v>
      </c>
    </row>
    <row r="98682" spans="1:8" x14ac:dyDescent="0.35">
      <c r="A98682" s="1" t="s">
        <v>1489</v>
      </c>
      <c r="B98682" s="1" t="s">
        <v>73749</v>
      </c>
      <c r="C98682" s="62">
        <v>9783031409523</v>
      </c>
      <c r="D98682" s="1">
        <v>2023</v>
      </c>
      <c r="E98682" s="1">
        <v>14182</v>
      </c>
      <c r="F98682" s="1">
        <v>85172475068</v>
      </c>
      <c r="G98682" s="1" t="s">
        <v>105</v>
      </c>
      <c r="H98682" s="1" t="s">
        <v>150308</v>
      </c>
    </row>
    <row r="98683" spans="1:8" x14ac:dyDescent="0.35">
      <c r="A98683" s="1" t="s">
        <v>1489</v>
      </c>
      <c r="B98683" s="1" t="s">
        <v>73763</v>
      </c>
      <c r="C98683" s="62">
        <v>9783319113302</v>
      </c>
      <c r="D98683" s="1">
        <v>2014</v>
      </c>
      <c r="E98683" s="1">
        <v>8671</v>
      </c>
      <c r="F98683" s="1">
        <v>85032383589</v>
      </c>
      <c r="G98683" s="1" t="s">
        <v>137456</v>
      </c>
      <c r="H98683" s="1" t="s">
        <v>150308</v>
      </c>
    </row>
    <row r="98684" spans="1:8" x14ac:dyDescent="0.35">
      <c r="A98684" s="1" t="s">
        <v>1489</v>
      </c>
      <c r="B98684" s="1" t="s">
        <v>73764</v>
      </c>
      <c r="C98684" s="62">
        <v>9783319464176</v>
      </c>
      <c r="D98684" s="1">
        <v>2016</v>
      </c>
      <c r="E98684" s="1">
        <v>9972</v>
      </c>
      <c r="F98684" s="1">
        <v>84989884627</v>
      </c>
      <c r="G98684" s="1" t="s">
        <v>137456</v>
      </c>
      <c r="H98684" s="1" t="s">
        <v>150308</v>
      </c>
    </row>
    <row r="98685" spans="1:8" x14ac:dyDescent="0.35">
      <c r="A98685" s="1" t="s">
        <v>1489</v>
      </c>
      <c r="B98685" s="1" t="s">
        <v>73765</v>
      </c>
      <c r="C98685" s="62">
        <v>9783030006914</v>
      </c>
      <c r="D98685" s="1">
        <v>2018</v>
      </c>
      <c r="E98685" s="1">
        <v>11114</v>
      </c>
      <c r="F98685" s="1">
        <v>85054051368</v>
      </c>
      <c r="G98685" s="1" t="s">
        <v>137456</v>
      </c>
      <c r="H98685" s="1" t="s">
        <v>150308</v>
      </c>
    </row>
    <row r="98686" spans="1:8" x14ac:dyDescent="0.35">
      <c r="A98686" s="1" t="s">
        <v>1489</v>
      </c>
      <c r="B98686" s="1" t="s">
        <v>73766</v>
      </c>
      <c r="C98686" s="62">
        <v>9783030590055</v>
      </c>
      <c r="D98686" s="1">
        <v>2020</v>
      </c>
      <c r="E98686" s="1">
        <v>12334</v>
      </c>
      <c r="F98686" s="1">
        <v>85091369415</v>
      </c>
      <c r="G98686" s="1" t="s">
        <v>105</v>
      </c>
      <c r="H98686" s="1" t="s">
        <v>150308</v>
      </c>
    </row>
    <row r="98687" spans="1:8" x14ac:dyDescent="0.35">
      <c r="A98687" s="1" t="s">
        <v>1489</v>
      </c>
      <c r="B98687" s="1" t="s">
        <v>73785</v>
      </c>
      <c r="C98687" s="62">
        <v>9783662496183</v>
      </c>
      <c r="D98687" s="1">
        <v>2016</v>
      </c>
      <c r="E98687" s="1">
        <v>9655</v>
      </c>
      <c r="F98687" s="1">
        <v>84960923777</v>
      </c>
      <c r="G98687" s="1" t="s">
        <v>137456</v>
      </c>
      <c r="H98687" s="1" t="s">
        <v>150308</v>
      </c>
    </row>
    <row r="98688" spans="1:8" x14ac:dyDescent="0.35">
      <c r="A98688" s="1" t="s">
        <v>1489</v>
      </c>
      <c r="B98688" s="1" t="s">
        <v>73791</v>
      </c>
      <c r="C98688" s="62">
        <v>9783540535041</v>
      </c>
      <c r="D98688" s="1">
        <v>1990</v>
      </c>
      <c r="E98688" s="1">
        <v>468</v>
      </c>
      <c r="F98688" s="1">
        <v>85032185646</v>
      </c>
      <c r="G98688" s="1" t="s">
        <v>137456</v>
      </c>
      <c r="H98688" s="1" t="s">
        <v>150308</v>
      </c>
    </row>
    <row r="98689" spans="1:8" x14ac:dyDescent="0.35">
      <c r="A98689" s="1" t="s">
        <v>1489</v>
      </c>
      <c r="B98689" s="1" t="s">
        <v>73811</v>
      </c>
      <c r="C98689" s="62">
        <v>9783540504030</v>
      </c>
      <c r="D98689" s="1">
        <v>1988</v>
      </c>
      <c r="E98689" s="1">
        <v>335</v>
      </c>
      <c r="F98689" s="1">
        <v>85034662621</v>
      </c>
      <c r="G98689" s="1" t="s">
        <v>137456</v>
      </c>
      <c r="H98689" s="1" t="s">
        <v>150308</v>
      </c>
    </row>
    <row r="98690" spans="1:8" x14ac:dyDescent="0.35">
      <c r="A98690" s="1" t="s">
        <v>1489</v>
      </c>
      <c r="B98690" s="1" t="s">
        <v>73837</v>
      </c>
      <c r="C98690" s="62">
        <v>9783319426907</v>
      </c>
      <c r="D98690" s="1">
        <v>2016</v>
      </c>
      <c r="E98690" s="1">
        <v>9628</v>
      </c>
      <c r="F98690" s="1">
        <v>84978863521</v>
      </c>
      <c r="G98690" s="1" t="s">
        <v>137456</v>
      </c>
      <c r="H98690" s="1" t="s">
        <v>150308</v>
      </c>
    </row>
    <row r="98691" spans="1:8" x14ac:dyDescent="0.35">
      <c r="A98691" s="1" t="s">
        <v>1489</v>
      </c>
      <c r="B98691" s="1" t="s">
        <v>73849</v>
      </c>
      <c r="C98691" s="62" t="s">
        <v>362566</v>
      </c>
      <c r="D98691" s="1">
        <v>2001</v>
      </c>
      <c r="E98691" s="1">
        <v>2146</v>
      </c>
      <c r="F98691" s="1">
        <v>84958948432</v>
      </c>
      <c r="G98691" s="1" t="s">
        <v>137456</v>
      </c>
      <c r="H98691" s="1" t="s">
        <v>150308</v>
      </c>
    </row>
    <row r="98692" spans="1:8" x14ac:dyDescent="0.35">
      <c r="A98692" s="1" t="s">
        <v>1489</v>
      </c>
      <c r="B98692" s="1" t="s">
        <v>73852</v>
      </c>
      <c r="C98692" s="62">
        <v>9783540607595</v>
      </c>
      <c r="D98692" s="1">
        <v>1996</v>
      </c>
      <c r="E98692" s="1">
        <v>1029</v>
      </c>
      <c r="F98692" s="1">
        <v>84955576636</v>
      </c>
      <c r="G98692" s="1" t="s">
        <v>137456</v>
      </c>
      <c r="H98692" s="1" t="s">
        <v>150308</v>
      </c>
    </row>
    <row r="98693" spans="1:8" x14ac:dyDescent="0.35">
      <c r="A98693" s="1" t="s">
        <v>1489</v>
      </c>
      <c r="B98693" s="1" t="s">
        <v>73879</v>
      </c>
      <c r="C98693" s="62">
        <v>9783662492468</v>
      </c>
      <c r="D98693" s="1">
        <v>2016</v>
      </c>
      <c r="E98693" s="1">
        <v>9550</v>
      </c>
      <c r="F98693" s="1">
        <v>84958073419</v>
      </c>
      <c r="G98693" s="1" t="s">
        <v>137456</v>
      </c>
      <c r="H98693" s="1" t="s">
        <v>150308</v>
      </c>
    </row>
    <row r="98694" spans="1:8" x14ac:dyDescent="0.35">
      <c r="A98694" s="1" t="s">
        <v>1489</v>
      </c>
      <c r="B98694" s="1" t="s">
        <v>73880</v>
      </c>
      <c r="C98694" s="62">
        <v>9783662530894</v>
      </c>
      <c r="D98694" s="1">
        <v>2016</v>
      </c>
      <c r="E98694" s="1">
        <v>9590</v>
      </c>
      <c r="F98694" s="1">
        <v>84979211527</v>
      </c>
      <c r="G98694" s="1" t="s">
        <v>137456</v>
      </c>
      <c r="H98694" s="1" t="s">
        <v>150308</v>
      </c>
    </row>
    <row r="98695" spans="1:8" x14ac:dyDescent="0.35">
      <c r="A98695" s="1" t="s">
        <v>1489</v>
      </c>
      <c r="B98695" s="1" t="s">
        <v>73881</v>
      </c>
      <c r="C98695" s="62">
        <v>9783662560051</v>
      </c>
      <c r="D98695" s="1">
        <v>2017</v>
      </c>
      <c r="E98695" s="1">
        <v>10560</v>
      </c>
      <c r="F98695" s="1">
        <v>85034240571</v>
      </c>
      <c r="G98695" s="1" t="s">
        <v>137456</v>
      </c>
      <c r="H98695" s="1" t="s">
        <v>150308</v>
      </c>
    </row>
    <row r="98696" spans="1:8" x14ac:dyDescent="0.35">
      <c r="A98696" s="1" t="s">
        <v>1489</v>
      </c>
      <c r="B98696" s="1" t="s">
        <v>73882</v>
      </c>
      <c r="C98696" s="62">
        <v>9783662566718</v>
      </c>
      <c r="D98696" s="1">
        <v>2018</v>
      </c>
      <c r="E98696" s="1">
        <v>10830</v>
      </c>
      <c r="F98696" s="1">
        <v>85043977949</v>
      </c>
      <c r="G98696" s="1" t="s">
        <v>137456</v>
      </c>
      <c r="H98696" s="1" t="s">
        <v>150308</v>
      </c>
    </row>
    <row r="98697" spans="1:8" x14ac:dyDescent="0.35">
      <c r="A98697" s="1" t="s">
        <v>1489</v>
      </c>
      <c r="B98697" s="1" t="s">
        <v>73888</v>
      </c>
      <c r="C98697" s="62">
        <v>9783540097631</v>
      </c>
      <c r="D98697" s="1">
        <v>1980</v>
      </c>
      <c r="E98697" s="1">
        <v>81</v>
      </c>
      <c r="F98697" s="1">
        <v>85034824846</v>
      </c>
      <c r="G98697" s="1" t="s">
        <v>137456</v>
      </c>
      <c r="H98697" s="1" t="s">
        <v>150308</v>
      </c>
    </row>
    <row r="98698" spans="1:8" x14ac:dyDescent="0.35">
      <c r="A98698" s="1" t="s">
        <v>1489</v>
      </c>
      <c r="B98698" s="1" t="s">
        <v>73897</v>
      </c>
      <c r="C98698" s="62">
        <v>9783030732158</v>
      </c>
      <c r="D98698" s="1">
        <v>2021</v>
      </c>
      <c r="E98698" s="1">
        <v>12680</v>
      </c>
      <c r="F98698" s="1">
        <v>85104735255</v>
      </c>
      <c r="G98698" s="1" t="s">
        <v>105</v>
      </c>
      <c r="H98698" s="1" t="s">
        <v>150308</v>
      </c>
    </row>
    <row r="98699" spans="1:8" x14ac:dyDescent="0.35">
      <c r="A98699" s="1" t="s">
        <v>1489</v>
      </c>
      <c r="B98699" s="1" t="s">
        <v>73898</v>
      </c>
      <c r="C98699" s="62">
        <v>9783540171874</v>
      </c>
      <c r="D98699" s="1">
        <v>1986</v>
      </c>
      <c r="E98699" s="1">
        <v>243</v>
      </c>
      <c r="F98699" s="1">
        <v>85034973051</v>
      </c>
      <c r="G98699" s="1" t="s">
        <v>137456</v>
      </c>
      <c r="H98699" s="1" t="s">
        <v>150308</v>
      </c>
    </row>
    <row r="98700" spans="1:8" x14ac:dyDescent="0.35">
      <c r="A98700" s="1" t="s">
        <v>1489</v>
      </c>
      <c r="B98700" s="1" t="s">
        <v>73901</v>
      </c>
      <c r="C98700" s="62">
        <v>9783030008000</v>
      </c>
      <c r="D98700" s="1">
        <v>2018</v>
      </c>
      <c r="E98700" s="1">
        <v>10997</v>
      </c>
      <c r="F98700" s="1">
        <v>85054823386</v>
      </c>
      <c r="G98700" s="1" t="s">
        <v>137456</v>
      </c>
      <c r="H98700" s="1" t="s">
        <v>150308</v>
      </c>
    </row>
    <row r="98701" spans="1:8" x14ac:dyDescent="0.35">
      <c r="A98701" s="1" t="s">
        <v>1489</v>
      </c>
      <c r="B98701" s="1" t="s">
        <v>74158</v>
      </c>
      <c r="C98701" s="62">
        <v>9783642217159</v>
      </c>
      <c r="D98701" s="1">
        <v>2011</v>
      </c>
      <c r="E98701" s="1">
        <v>6779</v>
      </c>
      <c r="F98701" s="1">
        <v>85036510051</v>
      </c>
      <c r="G98701" s="1" t="s">
        <v>137456</v>
      </c>
      <c r="H98701" s="1" t="s">
        <v>150308</v>
      </c>
    </row>
    <row r="98702" spans="1:8" x14ac:dyDescent="0.35">
      <c r="A98702" s="1" t="s">
        <v>1489</v>
      </c>
      <c r="B98702" s="1" t="s">
        <v>74168</v>
      </c>
      <c r="C98702" s="62">
        <v>9783319159751</v>
      </c>
      <c r="D98702" s="1">
        <v>2015</v>
      </c>
      <c r="E98702" s="1">
        <v>8759</v>
      </c>
      <c r="F98702" s="1">
        <v>84929207967</v>
      </c>
      <c r="G98702" s="1" t="s">
        <v>137456</v>
      </c>
      <c r="H98702" s="1" t="s">
        <v>150308</v>
      </c>
    </row>
    <row r="98703" spans="1:8" x14ac:dyDescent="0.35">
      <c r="A98703" s="1" t="s">
        <v>1489</v>
      </c>
      <c r="B98703" s="1" t="s">
        <v>253942</v>
      </c>
      <c r="C98703" s="62">
        <v>9783031717031</v>
      </c>
      <c r="D98703" s="1">
        <v>2024</v>
      </c>
      <c r="E98703" s="1">
        <v>15028</v>
      </c>
      <c r="F98703" s="1">
        <v>85205133936</v>
      </c>
      <c r="G98703" s="1" t="s">
        <v>105</v>
      </c>
      <c r="H98703" s="1" t="s">
        <v>150308</v>
      </c>
    </row>
    <row r="98704" spans="1:8" x14ac:dyDescent="0.35">
      <c r="A98704" s="1" t="s">
        <v>1489</v>
      </c>
      <c r="B98704" s="1" t="s">
        <v>253942</v>
      </c>
      <c r="C98704" s="62">
        <v>9783031717062</v>
      </c>
      <c r="D98704" s="1">
        <v>2024</v>
      </c>
      <c r="E98704" s="1">
        <v>15027</v>
      </c>
      <c r="F98704" s="1">
        <v>85204594753</v>
      </c>
      <c r="G98704" s="1" t="s">
        <v>105</v>
      </c>
      <c r="H98704" s="1" t="s">
        <v>150308</v>
      </c>
    </row>
    <row r="98705" spans="1:8" x14ac:dyDescent="0.35">
      <c r="A98705" s="1" t="s">
        <v>1489</v>
      </c>
      <c r="B98705" s="1" t="s">
        <v>253942</v>
      </c>
      <c r="C98705" s="62">
        <v>9783031717093</v>
      </c>
      <c r="D98705" s="1">
        <v>2024</v>
      </c>
      <c r="E98705" s="1">
        <v>15029</v>
      </c>
      <c r="F98705" s="1">
        <v>85205103945</v>
      </c>
      <c r="G98705" s="1" t="s">
        <v>105</v>
      </c>
      <c r="H98705" s="1" t="s">
        <v>150308</v>
      </c>
    </row>
    <row r="98706" spans="1:8" x14ac:dyDescent="0.35">
      <c r="A98706" s="1" t="s">
        <v>1489</v>
      </c>
      <c r="B98706" s="1" t="s">
        <v>253942</v>
      </c>
      <c r="C98706" s="62">
        <v>9783031717123</v>
      </c>
      <c r="D98706" s="1">
        <v>2024</v>
      </c>
      <c r="E98706" s="1">
        <v>15030</v>
      </c>
      <c r="F98706" s="1">
        <v>85204381487</v>
      </c>
      <c r="G98706" s="1" t="s">
        <v>105</v>
      </c>
      <c r="H98706" s="1" t="s">
        <v>150308</v>
      </c>
    </row>
    <row r="98707" spans="1:8" x14ac:dyDescent="0.35">
      <c r="A98707" s="1" t="s">
        <v>1489</v>
      </c>
      <c r="B98707" s="1" t="s">
        <v>74180</v>
      </c>
      <c r="C98707" s="62" t="s">
        <v>362565</v>
      </c>
      <c r="D98707" s="1">
        <v>2002</v>
      </c>
      <c r="E98707" s="1">
        <v>2490</v>
      </c>
      <c r="F98707" s="1">
        <v>84947556908</v>
      </c>
      <c r="G98707" s="1" t="s">
        <v>137456</v>
      </c>
      <c r="H98707" s="1" t="s">
        <v>150308</v>
      </c>
    </row>
    <row r="98708" spans="1:8" x14ac:dyDescent="0.35">
      <c r="A98708" s="1" t="s">
        <v>1489</v>
      </c>
      <c r="B98708" s="1" t="s">
        <v>74210</v>
      </c>
      <c r="C98708" s="62" t="s">
        <v>362564</v>
      </c>
      <c r="D98708" s="1">
        <v>1996</v>
      </c>
      <c r="E98708" s="1">
        <v>1085</v>
      </c>
      <c r="F98708" s="1">
        <v>84947966813</v>
      </c>
      <c r="G98708" s="1" t="s">
        <v>137456</v>
      </c>
      <c r="H98708" s="1" t="s">
        <v>150308</v>
      </c>
    </row>
    <row r="98709" spans="1:8" x14ac:dyDescent="0.35">
      <c r="A98709" s="1" t="s">
        <v>1489</v>
      </c>
      <c r="B98709" s="1" t="s">
        <v>74211</v>
      </c>
      <c r="C98709" s="62">
        <v>9783540302339</v>
      </c>
      <c r="D98709" s="1">
        <v>2004</v>
      </c>
      <c r="E98709" s="1">
        <v>3236</v>
      </c>
      <c r="F98709" s="1">
        <v>84974663161</v>
      </c>
      <c r="G98709" s="1" t="s">
        <v>137456</v>
      </c>
      <c r="H98709" s="1" t="s">
        <v>150308</v>
      </c>
    </row>
    <row r="98710" spans="1:8" x14ac:dyDescent="0.35">
      <c r="A98710" s="1" t="s">
        <v>1489</v>
      </c>
      <c r="B98710" s="1" t="s">
        <v>74237</v>
      </c>
      <c r="C98710" s="62">
        <v>9783540187400</v>
      </c>
      <c r="D98710" s="1">
        <v>1987</v>
      </c>
      <c r="E98710" s="1">
        <v>278</v>
      </c>
      <c r="F98710" s="1">
        <v>85032228163</v>
      </c>
      <c r="G98710" s="1" t="s">
        <v>137456</v>
      </c>
      <c r="H98710" s="1" t="s">
        <v>150308</v>
      </c>
    </row>
    <row r="98711" spans="1:8" x14ac:dyDescent="0.35">
      <c r="A98711" s="1" t="s">
        <v>1489</v>
      </c>
      <c r="B98711" s="1" t="s">
        <v>74257</v>
      </c>
      <c r="C98711" s="62">
        <v>9783540431503</v>
      </c>
      <c r="D98711" s="1">
        <v>2002</v>
      </c>
      <c r="E98711" s="1">
        <v>2275</v>
      </c>
      <c r="F98711" s="1">
        <v>84945277806</v>
      </c>
      <c r="G98711" s="1" t="s">
        <v>137456</v>
      </c>
      <c r="H98711" s="1" t="s">
        <v>150308</v>
      </c>
    </row>
    <row r="98712" spans="1:8" x14ac:dyDescent="0.35">
      <c r="A98712" s="1" t="s">
        <v>1489</v>
      </c>
      <c r="B98712" s="1" t="s">
        <v>74257</v>
      </c>
      <c r="C98712" s="62">
        <v>9783540206460</v>
      </c>
      <c r="D98712" s="1">
        <v>2002</v>
      </c>
      <c r="E98712" s="1">
        <v>2903</v>
      </c>
      <c r="F98712" s="1">
        <v>84944768805</v>
      </c>
      <c r="G98712" s="1" t="s">
        <v>137456</v>
      </c>
      <c r="H98712" s="1" t="s">
        <v>150308</v>
      </c>
    </row>
    <row r="98713" spans="1:8" x14ac:dyDescent="0.35">
      <c r="A98713" s="1" t="s">
        <v>1489</v>
      </c>
      <c r="B98713" s="1" t="s">
        <v>74316</v>
      </c>
      <c r="C98713" s="62">
        <v>9783030024642</v>
      </c>
      <c r="D98713" s="1">
        <v>2018</v>
      </c>
      <c r="E98713" s="1">
        <v>11203</v>
      </c>
      <c r="F98713" s="1">
        <v>85066137219</v>
      </c>
      <c r="G98713" s="1" t="s">
        <v>137456</v>
      </c>
      <c r="H98713" s="1" t="s">
        <v>150308</v>
      </c>
    </row>
    <row r="98714" spans="1:8" x14ac:dyDescent="0.35">
      <c r="A98714" s="1" t="s">
        <v>1489</v>
      </c>
      <c r="B98714" s="1" t="s">
        <v>74317</v>
      </c>
      <c r="C98714" s="62">
        <v>9783030905385</v>
      </c>
      <c r="D98714" s="1">
        <v>2021</v>
      </c>
      <c r="E98714" s="1">
        <v>12761</v>
      </c>
      <c r="F98714" s="1">
        <v>85119887185</v>
      </c>
      <c r="G98714" s="1" t="s">
        <v>105</v>
      </c>
      <c r="H98714" s="1" t="s">
        <v>150308</v>
      </c>
    </row>
    <row r="98715" spans="1:8" x14ac:dyDescent="0.35">
      <c r="A98715" s="1" t="s">
        <v>1489</v>
      </c>
      <c r="B98715" s="1" t="s">
        <v>74340</v>
      </c>
      <c r="C98715" s="62">
        <v>9783031351310</v>
      </c>
      <c r="D98715" s="1">
        <v>2023</v>
      </c>
      <c r="E98715" s="1">
        <v>14015</v>
      </c>
      <c r="F98715" s="1">
        <v>85171372103</v>
      </c>
      <c r="G98715" s="1" t="s">
        <v>105</v>
      </c>
      <c r="H98715" s="1" t="s">
        <v>150308</v>
      </c>
    </row>
    <row r="98716" spans="1:8" x14ac:dyDescent="0.35">
      <c r="A98716" s="1" t="s">
        <v>1489</v>
      </c>
      <c r="B98716" s="1" t="s">
        <v>74340</v>
      </c>
      <c r="C98716" s="62">
        <v>9783031351280</v>
      </c>
      <c r="D98716" s="1">
        <v>2023</v>
      </c>
      <c r="E98716" s="1">
        <v>14016</v>
      </c>
      <c r="F98716" s="1">
        <v>85172987933</v>
      </c>
      <c r="G98716" s="1" t="s">
        <v>105</v>
      </c>
      <c r="H98716" s="1" t="s">
        <v>150308</v>
      </c>
    </row>
    <row r="98717" spans="1:8" x14ac:dyDescent="0.35">
      <c r="A98717" s="1" t="s">
        <v>1489</v>
      </c>
      <c r="B98717" s="1" t="s">
        <v>74354</v>
      </c>
      <c r="C98717" s="62">
        <v>9783540438991</v>
      </c>
      <c r="D98717" s="1">
        <v>2002</v>
      </c>
      <c r="E98717" s="1">
        <v>2383</v>
      </c>
      <c r="F98717" s="1">
        <v>84937604230</v>
      </c>
      <c r="G98717" s="1" t="s">
        <v>137456</v>
      </c>
      <c r="H98717" s="1" t="s">
        <v>150308</v>
      </c>
    </row>
    <row r="98718" spans="1:8" x14ac:dyDescent="0.35">
      <c r="A98718" s="1" t="s">
        <v>1489</v>
      </c>
      <c r="B98718" s="1" t="s">
        <v>74406</v>
      </c>
      <c r="C98718" s="62">
        <v>3540442561</v>
      </c>
      <c r="D98718" s="1">
        <v>2002</v>
      </c>
      <c r="E98718" s="1">
        <v>2343</v>
      </c>
      <c r="F98718" s="1">
        <v>84944038947</v>
      </c>
      <c r="G98718" s="1" t="s">
        <v>137456</v>
      </c>
      <c r="H98718" s="1" t="s">
        <v>150308</v>
      </c>
    </row>
    <row r="98719" spans="1:8" x14ac:dyDescent="0.35">
      <c r="A98719" s="1" t="s">
        <v>1489</v>
      </c>
      <c r="B98719" s="1" t="s">
        <v>74406</v>
      </c>
      <c r="C98719" s="62" t="s">
        <v>362563</v>
      </c>
      <c r="D98719" s="1">
        <v>2002</v>
      </c>
      <c r="E98719" s="1">
        <v>2344</v>
      </c>
      <c r="F98719" s="1">
        <v>84937427456</v>
      </c>
      <c r="G98719" s="1" t="s">
        <v>137456</v>
      </c>
      <c r="H98719" s="1" t="s">
        <v>150308</v>
      </c>
    </row>
    <row r="98720" spans="1:8" x14ac:dyDescent="0.35">
      <c r="A98720" s="1" t="s">
        <v>1489</v>
      </c>
      <c r="B98720" s="1" t="s">
        <v>74407</v>
      </c>
      <c r="C98720" s="62" t="s">
        <v>362562</v>
      </c>
      <c r="D98720" s="1">
        <v>2003</v>
      </c>
      <c r="E98720" s="1">
        <v>2662</v>
      </c>
      <c r="F98720" s="1">
        <v>84936867580</v>
      </c>
      <c r="G98720" s="1" t="s">
        <v>137456</v>
      </c>
      <c r="H98720" s="1" t="s">
        <v>150308</v>
      </c>
    </row>
    <row r="98721" spans="1:8" x14ac:dyDescent="0.35">
      <c r="A98721" s="1" t="s">
        <v>1489</v>
      </c>
      <c r="B98721" s="1" t="s">
        <v>74408</v>
      </c>
      <c r="C98721" s="62">
        <v>3540230343</v>
      </c>
      <c r="D98721" s="1">
        <v>2004</v>
      </c>
      <c r="E98721" s="1">
        <v>3090</v>
      </c>
      <c r="F98721" s="1">
        <v>84957709098</v>
      </c>
      <c r="G98721" s="1" t="s">
        <v>137456</v>
      </c>
      <c r="H98721" s="1" t="s">
        <v>150308</v>
      </c>
    </row>
    <row r="98722" spans="1:8" x14ac:dyDescent="0.35">
      <c r="A98722" s="1" t="s">
        <v>1489</v>
      </c>
      <c r="B98722" s="1" t="s">
        <v>74409</v>
      </c>
      <c r="C98722" s="62">
        <v>9783540185796</v>
      </c>
      <c r="D98722" s="1">
        <v>1987</v>
      </c>
      <c r="E98722" s="1">
        <v>286</v>
      </c>
      <c r="F98722" s="1">
        <v>85034239515</v>
      </c>
      <c r="G98722" s="1" t="s">
        <v>137456</v>
      </c>
      <c r="H98722" s="1" t="s">
        <v>150308</v>
      </c>
    </row>
    <row r="98723" spans="1:8" x14ac:dyDescent="0.35">
      <c r="A98723" s="1" t="s">
        <v>1489</v>
      </c>
      <c r="B98723" s="1" t="s">
        <v>74476</v>
      </c>
      <c r="C98723" s="62">
        <v>3540443096</v>
      </c>
      <c r="D98723" s="1">
        <v>2002</v>
      </c>
      <c r="E98723" s="1">
        <v>2437</v>
      </c>
      <c r="F98723" s="1">
        <v>84944145091</v>
      </c>
      <c r="G98723" s="1" t="s">
        <v>137456</v>
      </c>
      <c r="H98723" s="1" t="s">
        <v>150308</v>
      </c>
    </row>
    <row r="98724" spans="1:8" x14ac:dyDescent="0.35">
      <c r="A98724" s="1" t="s">
        <v>1489</v>
      </c>
      <c r="B98724" s="1" t="s">
        <v>74546</v>
      </c>
      <c r="C98724" s="62">
        <v>9783540282266</v>
      </c>
      <c r="D98724" s="1">
        <v>2005</v>
      </c>
      <c r="E98724" s="1">
        <v>3644</v>
      </c>
      <c r="F98724" s="1">
        <v>85041124286</v>
      </c>
      <c r="G98724" s="1" t="s">
        <v>137456</v>
      </c>
      <c r="H98724" s="1" t="s">
        <v>150308</v>
      </c>
    </row>
    <row r="98725" spans="1:8" x14ac:dyDescent="0.35">
      <c r="A98725" s="1" t="s">
        <v>1489</v>
      </c>
      <c r="B98725" s="1" t="s">
        <v>74547</v>
      </c>
      <c r="C98725" s="62" t="s">
        <v>362561</v>
      </c>
      <c r="D98725" s="1">
        <v>2006</v>
      </c>
      <c r="E98725" s="1">
        <v>4113</v>
      </c>
      <c r="F98725" s="1">
        <v>84941152407</v>
      </c>
      <c r="G98725" s="1" t="s">
        <v>137456</v>
      </c>
      <c r="H98725" s="1" t="s">
        <v>150308</v>
      </c>
    </row>
    <row r="98726" spans="1:8" x14ac:dyDescent="0.35">
      <c r="A98726" s="1" t="s">
        <v>1489</v>
      </c>
      <c r="B98726" s="1" t="s">
        <v>74616</v>
      </c>
      <c r="C98726" s="62">
        <v>9783540557272</v>
      </c>
      <c r="D98726" s="1">
        <v>1992</v>
      </c>
      <c r="E98726" s="1">
        <v>624</v>
      </c>
      <c r="F98726" s="1">
        <v>85029739772</v>
      </c>
      <c r="G98726" s="1" t="s">
        <v>137456</v>
      </c>
      <c r="H98726" s="1" t="s">
        <v>150308</v>
      </c>
    </row>
    <row r="98727" spans="1:8" x14ac:dyDescent="0.35">
      <c r="A98727" s="1" t="s">
        <v>1489</v>
      </c>
      <c r="B98727" s="1" t="s">
        <v>74723</v>
      </c>
      <c r="C98727" s="62">
        <v>9783540168164</v>
      </c>
      <c r="D98727" s="1">
        <v>1986</v>
      </c>
      <c r="E98727" s="1">
        <v>239</v>
      </c>
      <c r="F98727" s="1">
        <v>85035121726</v>
      </c>
      <c r="G98727" s="1" t="s">
        <v>137456</v>
      </c>
      <c r="H98727" s="1" t="s">
        <v>150308</v>
      </c>
    </row>
    <row r="98728" spans="1:8" x14ac:dyDescent="0.35">
      <c r="A98728" s="1" t="s">
        <v>1489</v>
      </c>
      <c r="B98728" s="1" t="s">
        <v>74733</v>
      </c>
      <c r="C98728" s="62">
        <v>9783540095415</v>
      </c>
      <c r="D98728" s="1">
        <v>1979</v>
      </c>
      <c r="E98728" s="1">
        <v>75</v>
      </c>
      <c r="F98728" s="1">
        <v>85034829171</v>
      </c>
      <c r="G98728" s="1" t="s">
        <v>137456</v>
      </c>
      <c r="H98728" s="1" t="s">
        <v>150308</v>
      </c>
    </row>
    <row r="98729" spans="1:8" x14ac:dyDescent="0.35">
      <c r="A98729" s="1" t="s">
        <v>1489</v>
      </c>
      <c r="B98729" s="1" t="s">
        <v>74821</v>
      </c>
      <c r="C98729" s="62" t="s">
        <v>362560</v>
      </c>
      <c r="D98729" s="1">
        <v>2001</v>
      </c>
      <c r="E98729" s="1">
        <v>2240</v>
      </c>
      <c r="F98729" s="1">
        <v>84948174945</v>
      </c>
      <c r="G98729" s="1" t="s">
        <v>137456</v>
      </c>
      <c r="H98729" s="1" t="s">
        <v>150308</v>
      </c>
    </row>
    <row r="98730" spans="1:8" x14ac:dyDescent="0.35">
      <c r="A98730" s="1" t="s">
        <v>1489</v>
      </c>
      <c r="B98730" s="1" t="s">
        <v>74833</v>
      </c>
      <c r="C98730" s="62">
        <v>9783319257433</v>
      </c>
      <c r="D98730" s="1">
        <v>2015</v>
      </c>
      <c r="E98730" s="1">
        <v>9395</v>
      </c>
      <c r="F98730" s="1">
        <v>84952661189</v>
      </c>
      <c r="G98730" s="1" t="s">
        <v>137456</v>
      </c>
      <c r="H98730" s="1" t="s">
        <v>150308</v>
      </c>
    </row>
    <row r="98731" spans="1:8" x14ac:dyDescent="0.35">
      <c r="A98731" s="1" t="s">
        <v>1489</v>
      </c>
      <c r="B98731" s="1" t="s">
        <v>74914</v>
      </c>
      <c r="C98731" s="62" t="s">
        <v>362559</v>
      </c>
      <c r="D98731" s="1">
        <v>2003</v>
      </c>
      <c r="E98731" s="1">
        <v>2591</v>
      </c>
      <c r="F98731" s="1">
        <v>84947802990</v>
      </c>
      <c r="G98731" s="1" t="s">
        <v>137456</v>
      </c>
      <c r="H98731" s="1" t="s">
        <v>150308</v>
      </c>
    </row>
    <row r="98732" spans="1:8" x14ac:dyDescent="0.35">
      <c r="A98732" s="1" t="s">
        <v>1489</v>
      </c>
      <c r="B98732" s="1" t="s">
        <v>74982</v>
      </c>
      <c r="C98732" s="62">
        <v>9783540888741</v>
      </c>
      <c r="D98732" s="1">
        <v>2008</v>
      </c>
      <c r="E98732" s="1">
        <v>5333</v>
      </c>
      <c r="F98732" s="1">
        <v>84964466979</v>
      </c>
      <c r="G98732" s="1" t="s">
        <v>137456</v>
      </c>
      <c r="H98732" s="1" t="s">
        <v>150308</v>
      </c>
    </row>
    <row r="98733" spans="1:8" x14ac:dyDescent="0.35">
      <c r="A98733" s="1" t="s">
        <v>1489</v>
      </c>
      <c r="B98733" s="1" t="s">
        <v>74983</v>
      </c>
      <c r="C98733" s="62">
        <v>9783319304922</v>
      </c>
      <c r="D98733" s="1">
        <v>2016</v>
      </c>
      <c r="E98733" s="1">
        <v>9500</v>
      </c>
      <c r="F98733" s="1">
        <v>84961762812</v>
      </c>
      <c r="G98733" s="1" t="s">
        <v>137456</v>
      </c>
      <c r="H98733" s="1" t="s">
        <v>150308</v>
      </c>
    </row>
    <row r="98734" spans="1:8" x14ac:dyDescent="0.35">
      <c r="A98734" s="1" t="s">
        <v>1489</v>
      </c>
      <c r="B98734" s="1" t="s">
        <v>75023</v>
      </c>
      <c r="C98734" s="62"/>
      <c r="D98734" s="1">
        <v>2015</v>
      </c>
      <c r="E98734" s="1">
        <v>9393</v>
      </c>
      <c r="F98734" s="1">
        <v>85186093221</v>
      </c>
      <c r="G98734" s="1" t="s">
        <v>105</v>
      </c>
      <c r="H98734" s="1" t="s">
        <v>150308</v>
      </c>
    </row>
    <row r="98735" spans="1:8" x14ac:dyDescent="0.35">
      <c r="A98735" s="1" t="s">
        <v>1489</v>
      </c>
      <c r="B98735" s="1" t="s">
        <v>75049</v>
      </c>
      <c r="C98735" s="62">
        <v>9783319257402</v>
      </c>
      <c r="D98735" s="1">
        <v>2015</v>
      </c>
      <c r="E98735" s="1">
        <v>9383</v>
      </c>
      <c r="F98735" s="1">
        <v>84952803120</v>
      </c>
      <c r="G98735" s="1" t="s">
        <v>137456</v>
      </c>
      <c r="H98735" s="1" t="s">
        <v>150308</v>
      </c>
    </row>
    <row r="98736" spans="1:8" x14ac:dyDescent="0.35">
      <c r="A98736" s="1" t="s">
        <v>1489</v>
      </c>
      <c r="B98736" s="1" t="s">
        <v>75084</v>
      </c>
      <c r="C98736" s="62">
        <v>9783319112565</v>
      </c>
      <c r="D98736" s="1">
        <v>2014</v>
      </c>
      <c r="E98736" s="1">
        <v>8744</v>
      </c>
      <c r="F98736" s="1">
        <v>84933565004</v>
      </c>
      <c r="G98736" s="1" t="s">
        <v>137456</v>
      </c>
      <c r="H98736" s="1" t="s">
        <v>150308</v>
      </c>
    </row>
    <row r="98737" spans="1:8" x14ac:dyDescent="0.35">
      <c r="A98737" s="1" t="s">
        <v>1489</v>
      </c>
      <c r="B98737" s="1" t="s">
        <v>75085</v>
      </c>
      <c r="C98737" s="62">
        <v>9783319453804</v>
      </c>
      <c r="D98737" s="1">
        <v>2016</v>
      </c>
      <c r="E98737" s="1">
        <v>9867</v>
      </c>
      <c r="F98737" s="1">
        <v>84987994897</v>
      </c>
      <c r="G98737" s="1" t="s">
        <v>137456</v>
      </c>
      <c r="H98737" s="1" t="s">
        <v>150308</v>
      </c>
    </row>
    <row r="98738" spans="1:8" x14ac:dyDescent="0.35">
      <c r="A98738" s="1" t="s">
        <v>1489</v>
      </c>
      <c r="B98738" s="1" t="s">
        <v>75086</v>
      </c>
      <c r="C98738" s="62">
        <v>9783319997704</v>
      </c>
      <c r="D98738" s="1">
        <v>2018</v>
      </c>
      <c r="E98738" s="1">
        <v>11126</v>
      </c>
      <c r="F98738" s="1">
        <v>85053890090</v>
      </c>
      <c r="G98738" s="1" t="s">
        <v>137456</v>
      </c>
      <c r="H98738" s="1" t="s">
        <v>150308</v>
      </c>
    </row>
    <row r="98739" spans="1:8" x14ac:dyDescent="0.35">
      <c r="A98739" s="1" t="s">
        <v>1489</v>
      </c>
      <c r="B98739" s="1" t="s">
        <v>75087</v>
      </c>
      <c r="C98739" s="62">
        <v>9783030575205</v>
      </c>
      <c r="D98739" s="1">
        <v>2020</v>
      </c>
      <c r="E98739" s="1">
        <v>12276</v>
      </c>
      <c r="F98739" s="1">
        <v>85092083344</v>
      </c>
      <c r="G98739" s="1" t="s">
        <v>105</v>
      </c>
      <c r="H98739" s="1" t="s">
        <v>150308</v>
      </c>
    </row>
    <row r="98740" spans="1:8" x14ac:dyDescent="0.35">
      <c r="A98740" s="1" t="s">
        <v>1489</v>
      </c>
      <c r="B98740" s="1" t="s">
        <v>75088</v>
      </c>
      <c r="C98740" s="62">
        <v>9783031139444</v>
      </c>
      <c r="D98740" s="1">
        <v>2022</v>
      </c>
      <c r="E98740" s="1">
        <v>13463</v>
      </c>
      <c r="F98740" s="1">
        <v>85138790101</v>
      </c>
      <c r="G98740" s="1" t="s">
        <v>105</v>
      </c>
      <c r="H98740" s="1" t="s">
        <v>150308</v>
      </c>
    </row>
    <row r="98741" spans="1:8" x14ac:dyDescent="0.35">
      <c r="A98741" s="1" t="s">
        <v>1489</v>
      </c>
      <c r="B98741" s="1" t="s">
        <v>254089</v>
      </c>
      <c r="C98741" s="62">
        <v>9783031696503</v>
      </c>
      <c r="D98741" s="1">
        <v>2024</v>
      </c>
      <c r="E98741" s="1">
        <v>14915</v>
      </c>
      <c r="F98741" s="1">
        <v>85205105194</v>
      </c>
      <c r="G98741" s="1" t="s">
        <v>105</v>
      </c>
      <c r="H98741" s="1" t="s">
        <v>150308</v>
      </c>
    </row>
    <row r="98742" spans="1:8" x14ac:dyDescent="0.35">
      <c r="A98742" s="1" t="s">
        <v>1489</v>
      </c>
      <c r="B98742" s="1" t="s">
        <v>75107</v>
      </c>
      <c r="C98742" s="62">
        <v>9783540578406</v>
      </c>
      <c r="D98742" s="1">
        <v>1994</v>
      </c>
      <c r="E98742" s="1">
        <v>782</v>
      </c>
      <c r="F98742" s="1">
        <v>85028802144</v>
      </c>
      <c r="G98742" s="1" t="s">
        <v>137456</v>
      </c>
      <c r="H98742" s="1" t="s">
        <v>150308</v>
      </c>
    </row>
    <row r="98743" spans="1:8" x14ac:dyDescent="0.35">
      <c r="A98743" s="1" t="s">
        <v>1489</v>
      </c>
      <c r="B98743" s="1" t="s">
        <v>75176</v>
      </c>
      <c r="C98743" s="62">
        <v>9783540069072</v>
      </c>
      <c r="D98743" s="1">
        <v>1974</v>
      </c>
      <c r="E98743" s="1">
        <v>17</v>
      </c>
      <c r="F98743" s="1">
        <v>85034997169</v>
      </c>
      <c r="G98743" s="1" t="s">
        <v>137456</v>
      </c>
      <c r="H98743" s="1" t="s">
        <v>150308</v>
      </c>
    </row>
    <row r="98744" spans="1:8" x14ac:dyDescent="0.35">
      <c r="A98744" s="1" t="s">
        <v>1489</v>
      </c>
      <c r="B98744" s="1" t="s">
        <v>75182</v>
      </c>
      <c r="C98744" s="62" t="s">
        <v>362558</v>
      </c>
      <c r="D98744" s="1">
        <v>1996</v>
      </c>
      <c r="E98744" s="1">
        <v>1088</v>
      </c>
      <c r="F98744" s="1">
        <v>84957884669</v>
      </c>
      <c r="G98744" s="1" t="s">
        <v>137456</v>
      </c>
      <c r="H98744" s="1" t="s">
        <v>150308</v>
      </c>
    </row>
    <row r="98745" spans="1:8" x14ac:dyDescent="0.35">
      <c r="A98745" s="1" t="s">
        <v>1489</v>
      </c>
      <c r="B98745" s="1" t="s">
        <v>75183</v>
      </c>
      <c r="C98745" s="62" t="s">
        <v>362557</v>
      </c>
      <c r="D98745" s="1">
        <v>1997</v>
      </c>
      <c r="E98745" s="1">
        <v>1251</v>
      </c>
      <c r="F98745" s="1">
        <v>84957632724</v>
      </c>
      <c r="G98745" s="1" t="s">
        <v>137456</v>
      </c>
      <c r="H98745" s="1" t="s">
        <v>150308</v>
      </c>
    </row>
    <row r="98746" spans="1:8" x14ac:dyDescent="0.35">
      <c r="A98746" s="1" t="s">
        <v>1489</v>
      </c>
      <c r="B98746" s="1" t="s">
        <v>75184</v>
      </c>
      <c r="C98746" s="62" t="s">
        <v>362556</v>
      </c>
      <c r="D98746" s="1">
        <v>1998</v>
      </c>
      <c r="E98746" s="1">
        <v>1411</v>
      </c>
      <c r="F98746" s="1">
        <v>84957664206</v>
      </c>
      <c r="G98746" s="1" t="s">
        <v>137456</v>
      </c>
      <c r="H98746" s="1" t="s">
        <v>150308</v>
      </c>
    </row>
    <row r="98747" spans="1:8" x14ac:dyDescent="0.35">
      <c r="A98747" s="1" t="s">
        <v>1489</v>
      </c>
      <c r="B98747" s="1" t="s">
        <v>75204</v>
      </c>
      <c r="C98747" s="62">
        <v>9783540563204</v>
      </c>
      <c r="D98747" s="1">
        <v>1992</v>
      </c>
      <c r="E98747" s="1">
        <v>653</v>
      </c>
      <c r="F98747" s="1">
        <v>85029495863</v>
      </c>
      <c r="G98747" s="1" t="s">
        <v>137456</v>
      </c>
      <c r="H98747" s="1" t="s">
        <v>150308</v>
      </c>
    </row>
    <row r="98748" spans="1:8" x14ac:dyDescent="0.35">
      <c r="A98748" s="1" t="s">
        <v>1489</v>
      </c>
      <c r="B98748" s="1" t="s">
        <v>75209</v>
      </c>
      <c r="C98748" s="62" t="s">
        <v>362555</v>
      </c>
      <c r="D98748" s="1">
        <v>2001</v>
      </c>
      <c r="E98748" s="1">
        <v>2140</v>
      </c>
      <c r="F98748" s="1">
        <v>84937501283</v>
      </c>
      <c r="G98748" s="1" t="s">
        <v>137456</v>
      </c>
      <c r="H98748" s="1" t="s">
        <v>150308</v>
      </c>
    </row>
    <row r="98749" spans="1:8" x14ac:dyDescent="0.35">
      <c r="A98749" s="1" t="s">
        <v>1489</v>
      </c>
      <c r="B98749" s="1" t="s">
        <v>75272</v>
      </c>
      <c r="C98749" s="62">
        <v>9783319278094</v>
      </c>
      <c r="D98749" s="1">
        <v>2016</v>
      </c>
      <c r="E98749" s="1">
        <v>9560</v>
      </c>
      <c r="F98749" s="1">
        <v>84955252730</v>
      </c>
      <c r="G98749" s="1" t="s">
        <v>137456</v>
      </c>
      <c r="H98749" s="1" t="s">
        <v>150308</v>
      </c>
    </row>
    <row r="98750" spans="1:8" x14ac:dyDescent="0.35">
      <c r="A98750" s="1" t="s">
        <v>1489</v>
      </c>
      <c r="B98750" s="1" t="s">
        <v>75335</v>
      </c>
      <c r="C98750" s="62">
        <v>9783319291741</v>
      </c>
      <c r="D98750" s="1">
        <v>2016</v>
      </c>
      <c r="E98750" s="1">
        <v>9545</v>
      </c>
      <c r="F98750" s="1">
        <v>84958538298</v>
      </c>
      <c r="G98750" s="1" t="s">
        <v>137456</v>
      </c>
      <c r="H98750" s="1" t="s">
        <v>150308</v>
      </c>
    </row>
    <row r="98751" spans="1:8" x14ac:dyDescent="0.35">
      <c r="A98751" s="1" t="s">
        <v>1489</v>
      </c>
      <c r="B98751" s="1" t="s">
        <v>75336</v>
      </c>
      <c r="C98751" s="62">
        <v>9783319679631</v>
      </c>
      <c r="D98751" s="1">
        <v>2017</v>
      </c>
      <c r="E98751" s="1">
        <v>10347</v>
      </c>
      <c r="F98751" s="1">
        <v>85033439098</v>
      </c>
      <c r="G98751" s="1" t="s">
        <v>137456</v>
      </c>
      <c r="H98751" s="1" t="s">
        <v>150308</v>
      </c>
    </row>
    <row r="98752" spans="1:8" x14ac:dyDescent="0.35">
      <c r="A98752" s="1" t="s">
        <v>1489</v>
      </c>
      <c r="B98752" s="1" t="s">
        <v>75337</v>
      </c>
      <c r="C98752" s="62">
        <v>9783030036485</v>
      </c>
      <c r="D98752" s="1">
        <v>2018</v>
      </c>
      <c r="E98752" s="1">
        <v>10983</v>
      </c>
      <c r="F98752" s="1">
        <v>85056446412</v>
      </c>
      <c r="G98752" s="1" t="s">
        <v>137456</v>
      </c>
      <c r="H98752" s="1" t="s">
        <v>150308</v>
      </c>
    </row>
    <row r="98753" spans="1:8" x14ac:dyDescent="0.35">
      <c r="A98753" s="1" t="s">
        <v>1489</v>
      </c>
      <c r="B98753" s="1" t="s">
        <v>75367</v>
      </c>
      <c r="C98753" s="62">
        <v>9783540682035</v>
      </c>
      <c r="D98753" s="1">
        <v>2006</v>
      </c>
      <c r="E98753" s="1">
        <v>4309</v>
      </c>
      <c r="F98753" s="1">
        <v>85101282734</v>
      </c>
      <c r="G98753" s="1" t="s">
        <v>105</v>
      </c>
      <c r="H98753" s="1" t="s">
        <v>150308</v>
      </c>
    </row>
    <row r="98754" spans="1:8" x14ac:dyDescent="0.35">
      <c r="A98754" s="1" t="s">
        <v>1489</v>
      </c>
      <c r="B98754" s="1" t="s">
        <v>75371</v>
      </c>
      <c r="C98754" s="62">
        <v>9783319747293</v>
      </c>
      <c r="D98754" s="1">
        <v>2018</v>
      </c>
      <c r="E98754" s="1">
        <v>10748</v>
      </c>
      <c r="F98754" s="1">
        <v>85042677679</v>
      </c>
      <c r="G98754" s="1" t="s">
        <v>137456</v>
      </c>
      <c r="H98754" s="1" t="s">
        <v>150308</v>
      </c>
    </row>
    <row r="98755" spans="1:8" x14ac:dyDescent="0.35">
      <c r="A98755" s="1" t="s">
        <v>1489</v>
      </c>
      <c r="B98755" s="1" t="s">
        <v>75372</v>
      </c>
      <c r="C98755" s="62">
        <v>9783030047702</v>
      </c>
      <c r="D98755" s="1">
        <v>2018</v>
      </c>
      <c r="E98755" s="1">
        <v>11176</v>
      </c>
      <c r="F98755" s="1">
        <v>85058553912</v>
      </c>
      <c r="G98755" s="1" t="s">
        <v>137456</v>
      </c>
      <c r="H98755" s="1" t="s">
        <v>150308</v>
      </c>
    </row>
    <row r="98756" spans="1:8" x14ac:dyDescent="0.35">
      <c r="A98756" s="1" t="s">
        <v>1489</v>
      </c>
      <c r="B98756" s="1" t="s">
        <v>75377</v>
      </c>
      <c r="C98756" s="62" t="s">
        <v>362554</v>
      </c>
      <c r="D98756" s="1">
        <v>1997</v>
      </c>
      <c r="E98756" s="1">
        <v>1329</v>
      </c>
      <c r="F98756" s="1">
        <v>84948984963</v>
      </c>
      <c r="G98756" s="1" t="s">
        <v>137456</v>
      </c>
      <c r="H98756" s="1" t="s">
        <v>150308</v>
      </c>
    </row>
    <row r="98757" spans="1:8" x14ac:dyDescent="0.35">
      <c r="A98757" s="1" t="s">
        <v>1489</v>
      </c>
      <c r="B98757" s="1" t="s">
        <v>75378</v>
      </c>
      <c r="C98757" s="62" t="s">
        <v>362553</v>
      </c>
      <c r="D98757" s="1">
        <v>1999</v>
      </c>
      <c r="E98757" s="1">
        <v>1661</v>
      </c>
      <c r="F98757" s="1">
        <v>84957690724</v>
      </c>
      <c r="G98757" s="1" t="s">
        <v>137456</v>
      </c>
      <c r="H98757" s="1" t="s">
        <v>150308</v>
      </c>
    </row>
    <row r="98758" spans="1:8" x14ac:dyDescent="0.35">
      <c r="A98758" s="1" t="s">
        <v>1489</v>
      </c>
      <c r="B98758" s="1" t="s">
        <v>75379</v>
      </c>
      <c r="C98758" s="62">
        <v>3540201483</v>
      </c>
      <c r="D98758" s="1">
        <v>2003</v>
      </c>
      <c r="E98758" s="1">
        <v>2825</v>
      </c>
      <c r="F98758" s="1">
        <v>84958740078</v>
      </c>
      <c r="G98758" s="1" t="s">
        <v>137456</v>
      </c>
      <c r="H98758" s="1" t="s">
        <v>150308</v>
      </c>
    </row>
    <row r="98759" spans="1:8" x14ac:dyDescent="0.35">
      <c r="A98759" s="1" t="s">
        <v>1489</v>
      </c>
      <c r="B98759" s="1" t="s">
        <v>75383</v>
      </c>
      <c r="C98759" s="62" t="s">
        <v>362552</v>
      </c>
      <c r="D98759" s="1">
        <v>2002</v>
      </c>
      <c r="E98759" s="1">
        <v>2316</v>
      </c>
      <c r="F98759" s="1">
        <v>84949424895</v>
      </c>
      <c r="G98759" s="1" t="s">
        <v>137456</v>
      </c>
      <c r="H98759" s="1" t="s">
        <v>150308</v>
      </c>
    </row>
    <row r="98760" spans="1:8" x14ac:dyDescent="0.35">
      <c r="A98760" s="1" t="s">
        <v>1489</v>
      </c>
      <c r="B98760" s="1" t="s">
        <v>75397</v>
      </c>
      <c r="C98760" s="62">
        <v>9783662485392</v>
      </c>
      <c r="D98760" s="1">
        <v>2015</v>
      </c>
      <c r="E98760" s="1">
        <v>8972</v>
      </c>
      <c r="F98760" s="1">
        <v>84955261548</v>
      </c>
      <c r="G98760" s="1" t="s">
        <v>137456</v>
      </c>
      <c r="H98760" s="1" t="s">
        <v>150308</v>
      </c>
    </row>
    <row r="98761" spans="1:8" x14ac:dyDescent="0.35">
      <c r="A98761" s="1" t="s">
        <v>1489</v>
      </c>
      <c r="B98761" s="1" t="s">
        <v>75494</v>
      </c>
      <c r="C98761" s="62" t="s">
        <v>362551</v>
      </c>
      <c r="D98761" s="1">
        <v>2004</v>
      </c>
      <c r="E98761" s="1">
        <v>3130</v>
      </c>
      <c r="F98761" s="1">
        <v>84947225310</v>
      </c>
      <c r="G98761" s="1" t="s">
        <v>137456</v>
      </c>
      <c r="H98761" s="1" t="s">
        <v>150308</v>
      </c>
    </row>
    <row r="98762" spans="1:8" x14ac:dyDescent="0.35">
      <c r="A98762" s="1" t="s">
        <v>1489</v>
      </c>
      <c r="B98762" s="1" t="s">
        <v>75497</v>
      </c>
      <c r="C98762" s="62">
        <v>9783540759386</v>
      </c>
      <c r="D98762" s="1">
        <v>2007</v>
      </c>
      <c r="E98762" s="1">
        <v>4460</v>
      </c>
      <c r="F98762" s="1">
        <v>84923583522</v>
      </c>
      <c r="G98762" s="1" t="s">
        <v>137456</v>
      </c>
      <c r="H98762" s="1" t="s">
        <v>150308</v>
      </c>
    </row>
    <row r="98763" spans="1:8" x14ac:dyDescent="0.35">
      <c r="A98763" s="1" t="s">
        <v>1489</v>
      </c>
      <c r="B98763" s="1" t="s">
        <v>75507</v>
      </c>
      <c r="C98763" s="62">
        <v>9783662493007</v>
      </c>
      <c r="D98763" s="1">
        <v>2016</v>
      </c>
      <c r="E98763" s="1">
        <v>9100</v>
      </c>
      <c r="F98763" s="1">
        <v>84966990639</v>
      </c>
      <c r="G98763" s="1" t="s">
        <v>137456</v>
      </c>
      <c r="H98763" s="1" t="s">
        <v>150308</v>
      </c>
    </row>
    <row r="98764" spans="1:8" x14ac:dyDescent="0.35">
      <c r="A98764" s="1" t="s">
        <v>1489</v>
      </c>
      <c r="B98764" s="1" t="s">
        <v>75516</v>
      </c>
      <c r="C98764" s="62" t="s">
        <v>362550</v>
      </c>
      <c r="D98764" s="1">
        <v>1995</v>
      </c>
      <c r="E98764" s="1">
        <v>1154</v>
      </c>
      <c r="F98764" s="1">
        <v>84957698504</v>
      </c>
      <c r="G98764" s="1" t="s">
        <v>137456</v>
      </c>
      <c r="H98764" s="1" t="s">
        <v>150308</v>
      </c>
    </row>
    <row r="98765" spans="1:8" x14ac:dyDescent="0.35">
      <c r="A98765" s="1" t="s">
        <v>1489</v>
      </c>
      <c r="B98765" s="1" t="s">
        <v>75520</v>
      </c>
      <c r="C98765" s="62" t="s">
        <v>362549</v>
      </c>
      <c r="D98765" s="1">
        <v>1998</v>
      </c>
      <c r="E98765" s="1">
        <v>1514</v>
      </c>
      <c r="F98765" s="1">
        <v>84947727325</v>
      </c>
      <c r="G98765" s="1" t="s">
        <v>137456</v>
      </c>
      <c r="H98765" s="1" t="s">
        <v>150308</v>
      </c>
    </row>
    <row r="98766" spans="1:8" x14ac:dyDescent="0.35">
      <c r="A98766" s="1" t="s">
        <v>1489</v>
      </c>
      <c r="B98766" s="1" t="s">
        <v>75521</v>
      </c>
      <c r="C98766" s="62" t="s">
        <v>362548</v>
      </c>
      <c r="D98766" s="1">
        <v>1999</v>
      </c>
      <c r="E98766" s="1">
        <v>1716</v>
      </c>
      <c r="F98766" s="1">
        <v>84956912303</v>
      </c>
      <c r="G98766" s="1" t="s">
        <v>137456</v>
      </c>
      <c r="H98766" s="1" t="s">
        <v>150308</v>
      </c>
    </row>
    <row r="98767" spans="1:8" x14ac:dyDescent="0.35">
      <c r="A98767" s="1" t="s">
        <v>1489</v>
      </c>
      <c r="B98767" s="1" t="s">
        <v>75522</v>
      </c>
      <c r="C98767" s="62" t="s">
        <v>362547</v>
      </c>
      <c r="D98767" s="1">
        <v>2003</v>
      </c>
      <c r="E98767" s="1">
        <v>2656</v>
      </c>
      <c r="F98767" s="1">
        <v>84949189766</v>
      </c>
      <c r="G98767" s="1" t="s">
        <v>137456</v>
      </c>
      <c r="H98767" s="1" t="s">
        <v>150308</v>
      </c>
    </row>
    <row r="98768" spans="1:8" x14ac:dyDescent="0.35">
      <c r="A98768" s="1" t="s">
        <v>1489</v>
      </c>
      <c r="B98768" s="1" t="s">
        <v>75525</v>
      </c>
      <c r="C98768" s="62">
        <v>9783540618720</v>
      </c>
      <c r="D98768" s="1">
        <v>1996</v>
      </c>
      <c r="E98768" s="1">
        <v>1163</v>
      </c>
      <c r="F98768" s="1">
        <v>84955572439</v>
      </c>
      <c r="G98768" s="1" t="s">
        <v>137456</v>
      </c>
      <c r="H98768" s="1" t="s">
        <v>150308</v>
      </c>
    </row>
    <row r="98769" spans="1:8" x14ac:dyDescent="0.35">
      <c r="A98769" s="1" t="s">
        <v>1489</v>
      </c>
      <c r="B98769" s="1" t="s">
        <v>75553</v>
      </c>
      <c r="C98769" s="62">
        <v>9783662495339</v>
      </c>
      <c r="D98769" s="1">
        <v>2016</v>
      </c>
      <c r="E98769" s="1">
        <v>9620</v>
      </c>
      <c r="F98769" s="1">
        <v>84969194785</v>
      </c>
      <c r="G98769" s="1" t="s">
        <v>137456</v>
      </c>
      <c r="H98769" s="1" t="s">
        <v>150308</v>
      </c>
    </row>
    <row r="98770" spans="1:8" x14ac:dyDescent="0.35">
      <c r="A98770" s="1" t="s">
        <v>1489</v>
      </c>
      <c r="B98770" s="1" t="s">
        <v>75596</v>
      </c>
      <c r="C98770" s="62" t="s">
        <v>362546</v>
      </c>
      <c r="D98770" s="1">
        <v>2001</v>
      </c>
      <c r="E98770" s="1">
        <v>2201</v>
      </c>
      <c r="F98770" s="1">
        <v>84945559188</v>
      </c>
      <c r="G98770" s="1" t="s">
        <v>137456</v>
      </c>
      <c r="H98770" s="1" t="s">
        <v>150308</v>
      </c>
    </row>
    <row r="98771" spans="1:8" x14ac:dyDescent="0.35">
      <c r="A98771" s="1" t="s">
        <v>1489</v>
      </c>
      <c r="B98771" s="1" t="s">
        <v>75618</v>
      </c>
      <c r="C98771" s="62">
        <v>3540426116</v>
      </c>
      <c r="D98771" s="1">
        <v>2001</v>
      </c>
      <c r="E98771" s="1">
        <v>2197</v>
      </c>
      <c r="F98771" s="1">
        <v>84959017771</v>
      </c>
      <c r="G98771" s="1" t="s">
        <v>137456</v>
      </c>
      <c r="H98771" s="1" t="s">
        <v>150308</v>
      </c>
    </row>
    <row r="98772" spans="1:8" x14ac:dyDescent="0.35">
      <c r="A98772" s="1" t="s">
        <v>1489</v>
      </c>
      <c r="B98772" s="1" t="s">
        <v>75635</v>
      </c>
      <c r="C98772" s="62">
        <v>9783319328645</v>
      </c>
      <c r="D98772" s="1">
        <v>2016</v>
      </c>
      <c r="E98772" s="1">
        <v>9584</v>
      </c>
      <c r="F98772" s="1">
        <v>84981249425</v>
      </c>
      <c r="G98772" s="1" t="s">
        <v>137456</v>
      </c>
      <c r="H98772" s="1" t="s">
        <v>150308</v>
      </c>
    </row>
    <row r="98773" spans="1:8" x14ac:dyDescent="0.35">
      <c r="A98773" s="1" t="s">
        <v>1489</v>
      </c>
      <c r="B98773" s="1" t="s">
        <v>75639</v>
      </c>
      <c r="C98773" s="62">
        <v>9783540201250</v>
      </c>
      <c r="D98773" s="1">
        <v>2003</v>
      </c>
      <c r="E98773" s="1">
        <v>2853</v>
      </c>
      <c r="F98773" s="1">
        <v>84976481393</v>
      </c>
      <c r="G98773" s="1" t="s">
        <v>137456</v>
      </c>
      <c r="H98773" s="1" t="s">
        <v>150308</v>
      </c>
    </row>
    <row r="98774" spans="1:8" x14ac:dyDescent="0.35">
      <c r="A98774" s="1" t="s">
        <v>1489</v>
      </c>
      <c r="B98774" s="1" t="s">
        <v>75640</v>
      </c>
      <c r="C98774" s="62">
        <v>9783319281209</v>
      </c>
      <c r="D98774" s="1">
        <v>2015</v>
      </c>
      <c r="E98774" s="1">
        <v>9461</v>
      </c>
      <c r="F98774" s="1">
        <v>84955239960</v>
      </c>
      <c r="G98774" s="1" t="s">
        <v>137456</v>
      </c>
      <c r="H98774" s="1" t="s">
        <v>150308</v>
      </c>
    </row>
    <row r="98775" spans="1:8" x14ac:dyDescent="0.35">
      <c r="A98775" s="1" t="s">
        <v>1489</v>
      </c>
      <c r="B98775" s="1" t="s">
        <v>75641</v>
      </c>
      <c r="C98775" s="62">
        <v>9783662463147</v>
      </c>
      <c r="D98775" s="1">
        <v>2015</v>
      </c>
      <c r="E98775" s="1">
        <v>8390</v>
      </c>
      <c r="F98775" s="1">
        <v>84922310993</v>
      </c>
      <c r="G98775" s="1" t="s">
        <v>137456</v>
      </c>
      <c r="H98775" s="1" t="s">
        <v>150308</v>
      </c>
    </row>
    <row r="98776" spans="1:8" x14ac:dyDescent="0.35">
      <c r="A98776" s="1" t="s">
        <v>1489</v>
      </c>
      <c r="B98776" s="1" t="s">
        <v>75654</v>
      </c>
      <c r="C98776" s="62" t="s">
        <v>362545</v>
      </c>
      <c r="D98776" s="1">
        <v>1997</v>
      </c>
      <c r="E98776" s="1">
        <v>1274</v>
      </c>
      <c r="F98776" s="1">
        <v>84947943282</v>
      </c>
      <c r="G98776" s="1" t="s">
        <v>137456</v>
      </c>
      <c r="H98776" s="1" t="s">
        <v>150308</v>
      </c>
    </row>
    <row r="98777" spans="1:8" x14ac:dyDescent="0.35">
      <c r="A98777" s="1" t="s">
        <v>1489</v>
      </c>
      <c r="B98777" s="1" t="s">
        <v>75694</v>
      </c>
      <c r="C98777" s="62">
        <v>9783662455623</v>
      </c>
      <c r="D98777" s="1">
        <v>2014</v>
      </c>
      <c r="E98777" s="1">
        <v>8841</v>
      </c>
      <c r="F98777" s="1">
        <v>84920546275</v>
      </c>
      <c r="G98777" s="1" t="s">
        <v>137456</v>
      </c>
      <c r="H98777" s="1" t="s">
        <v>150308</v>
      </c>
    </row>
    <row r="98778" spans="1:8" x14ac:dyDescent="0.35">
      <c r="A98778" s="1" t="s">
        <v>1489</v>
      </c>
      <c r="B98778" s="1" t="s">
        <v>75733</v>
      </c>
      <c r="C98778" s="62">
        <v>9783319965611</v>
      </c>
      <c r="D98778" s="1">
        <v>2018</v>
      </c>
      <c r="E98778" s="1">
        <v>11026</v>
      </c>
      <c r="F98778" s="1">
        <v>85051101720</v>
      </c>
      <c r="G98778" s="1" t="s">
        <v>137456</v>
      </c>
      <c r="H98778" s="1" t="s">
        <v>150308</v>
      </c>
    </row>
    <row r="98779" spans="1:8" x14ac:dyDescent="0.35">
      <c r="A98779" s="1" t="s">
        <v>1489</v>
      </c>
      <c r="B98779" s="1" t="s">
        <v>75734</v>
      </c>
      <c r="C98779" s="62">
        <v>9783319261713</v>
      </c>
      <c r="D98779" s="1">
        <v>2015</v>
      </c>
      <c r="E98779" s="1">
        <v>9400</v>
      </c>
      <c r="F98779" s="1">
        <v>84951870547</v>
      </c>
      <c r="G98779" s="1" t="s">
        <v>137456</v>
      </c>
      <c r="H98779" s="1" t="s">
        <v>150308</v>
      </c>
    </row>
    <row r="98780" spans="1:8" x14ac:dyDescent="0.35">
      <c r="A98780" s="1" t="s">
        <v>1489</v>
      </c>
      <c r="B98780" s="1" t="s">
        <v>75735</v>
      </c>
      <c r="C98780" s="62">
        <v>9783319170428</v>
      </c>
      <c r="D98780" s="1">
        <v>2015</v>
      </c>
      <c r="E98780" s="1">
        <v>8844</v>
      </c>
      <c r="F98780" s="1">
        <v>84927721155</v>
      </c>
      <c r="G98780" s="1" t="s">
        <v>137456</v>
      </c>
      <c r="H98780" s="1" t="s">
        <v>150308</v>
      </c>
    </row>
    <row r="98781" spans="1:8" x14ac:dyDescent="0.35">
      <c r="A98781" s="1" t="s">
        <v>1489</v>
      </c>
      <c r="B98781" s="1" t="s">
        <v>75783</v>
      </c>
      <c r="C98781" s="62" t="s">
        <v>362544</v>
      </c>
      <c r="D98781" s="1">
        <v>1999</v>
      </c>
      <c r="E98781" s="1">
        <v>1740</v>
      </c>
      <c r="F98781" s="1">
        <v>84956518238</v>
      </c>
      <c r="G98781" s="1" t="s">
        <v>137456</v>
      </c>
      <c r="H98781" s="1" t="s">
        <v>150308</v>
      </c>
    </row>
    <row r="98782" spans="1:8" x14ac:dyDescent="0.35">
      <c r="A98782" s="1" t="s">
        <v>1489</v>
      </c>
      <c r="B98782" s="1" t="s">
        <v>75810</v>
      </c>
      <c r="C98782" s="62">
        <v>9783319468396</v>
      </c>
      <c r="D98782" s="1">
        <v>2016</v>
      </c>
      <c r="E98782" s="1">
        <v>10003</v>
      </c>
      <c r="F98782" s="1">
        <v>84989816464</v>
      </c>
      <c r="G98782" s="1" t="s">
        <v>137456</v>
      </c>
      <c r="H98782" s="1" t="s">
        <v>150308</v>
      </c>
    </row>
    <row r="98783" spans="1:8" x14ac:dyDescent="0.35">
      <c r="A98783" s="1" t="s">
        <v>1489</v>
      </c>
      <c r="B98783" s="1" t="s">
        <v>75810</v>
      </c>
      <c r="C98783" s="62">
        <v>9783319468815</v>
      </c>
      <c r="D98783" s="1">
        <v>2016</v>
      </c>
      <c r="E98783" s="1">
        <v>10002</v>
      </c>
      <c r="F98783" s="1">
        <v>84989811768</v>
      </c>
      <c r="G98783" s="1" t="s">
        <v>137456</v>
      </c>
      <c r="H98783" s="1" t="s">
        <v>150308</v>
      </c>
    </row>
    <row r="98784" spans="1:8" x14ac:dyDescent="0.35">
      <c r="A98784" s="1" t="s">
        <v>1489</v>
      </c>
      <c r="B98784" s="1" t="s">
        <v>75818</v>
      </c>
      <c r="C98784" s="62" t="s">
        <v>362543</v>
      </c>
      <c r="D98784" s="1">
        <v>1998</v>
      </c>
      <c r="E98784" s="1">
        <v>1371</v>
      </c>
      <c r="F98784" s="1">
        <v>84958761795</v>
      </c>
      <c r="G98784" s="1" t="s">
        <v>137456</v>
      </c>
      <c r="H98784" s="1" t="s">
        <v>150308</v>
      </c>
    </row>
    <row r="98785" spans="1:8" x14ac:dyDescent="0.35">
      <c r="A98785" s="1" t="s">
        <v>1489</v>
      </c>
      <c r="B98785" s="1" t="s">
        <v>75819</v>
      </c>
      <c r="C98785" s="62" t="s">
        <v>362542</v>
      </c>
      <c r="D98785" s="1">
        <v>1999</v>
      </c>
      <c r="E98785" s="1">
        <v>1739</v>
      </c>
      <c r="F98785" s="1">
        <v>84958973891</v>
      </c>
      <c r="G98785" s="1" t="s">
        <v>137456</v>
      </c>
      <c r="H98785" s="1" t="s">
        <v>150308</v>
      </c>
    </row>
    <row r="98786" spans="1:8" x14ac:dyDescent="0.35">
      <c r="A98786" s="1" t="s">
        <v>1489</v>
      </c>
      <c r="B98786" s="1" t="s">
        <v>75820</v>
      </c>
      <c r="C98786" s="62">
        <v>9783540436782</v>
      </c>
      <c r="D98786" s="1">
        <v>2002</v>
      </c>
      <c r="E98786" s="1">
        <v>2298</v>
      </c>
      <c r="F98786" s="1">
        <v>84942645344</v>
      </c>
      <c r="G98786" s="1" t="s">
        <v>137456</v>
      </c>
      <c r="H98786" s="1" t="s">
        <v>150308</v>
      </c>
    </row>
    <row r="98787" spans="1:8" x14ac:dyDescent="0.35">
      <c r="A98787" s="1" t="s">
        <v>1489</v>
      </c>
      <c r="B98787" s="1" t="s">
        <v>75821</v>
      </c>
      <c r="C98787" s="62">
        <v>9783319461519</v>
      </c>
      <c r="D98787" s="1">
        <v>2016</v>
      </c>
      <c r="E98787" s="1">
        <v>9970</v>
      </c>
      <c r="F98787" s="1">
        <v>84992697241</v>
      </c>
      <c r="G98787" s="1" t="s">
        <v>137456</v>
      </c>
      <c r="H98787" s="1" t="s">
        <v>150308</v>
      </c>
    </row>
    <row r="98788" spans="1:8" x14ac:dyDescent="0.35">
      <c r="A98788" s="1" t="s">
        <v>1489</v>
      </c>
      <c r="B98788" s="1" t="s">
        <v>75829</v>
      </c>
      <c r="C98788" s="62" t="s">
        <v>362541</v>
      </c>
      <c r="D98788" s="1">
        <v>2012</v>
      </c>
      <c r="E98788" s="1">
        <v>7291</v>
      </c>
      <c r="F98788" s="1">
        <v>84978966810</v>
      </c>
      <c r="G98788" s="1" t="s">
        <v>137456</v>
      </c>
      <c r="H98788" s="1" t="s">
        <v>150308</v>
      </c>
    </row>
    <row r="98789" spans="1:8" x14ac:dyDescent="0.35">
      <c r="A98789" s="1" t="s">
        <v>1489</v>
      </c>
      <c r="B98789" s="1" t="s">
        <v>75830</v>
      </c>
      <c r="C98789" s="62" t="s">
        <v>362540</v>
      </c>
      <c r="D98789" s="1">
        <v>1998</v>
      </c>
      <c r="E98789" s="1">
        <v>1402</v>
      </c>
      <c r="F98789" s="1">
        <v>84949292978</v>
      </c>
      <c r="G98789" s="1" t="s">
        <v>137456</v>
      </c>
      <c r="H98789" s="1" t="s">
        <v>150308</v>
      </c>
    </row>
    <row r="98790" spans="1:8" x14ac:dyDescent="0.35">
      <c r="A98790" s="1" t="s">
        <v>1489</v>
      </c>
      <c r="B98790" s="1" t="s">
        <v>75840</v>
      </c>
      <c r="C98790" s="62" t="s">
        <v>362539</v>
      </c>
      <c r="D98790" s="1">
        <v>2000</v>
      </c>
      <c r="E98790" s="1">
        <v>1952</v>
      </c>
      <c r="F98790" s="1">
        <v>84974691335</v>
      </c>
      <c r="G98790" s="1" t="s">
        <v>137456</v>
      </c>
      <c r="H98790" s="1" t="s">
        <v>150308</v>
      </c>
    </row>
    <row r="98791" spans="1:8" x14ac:dyDescent="0.35">
      <c r="A98791" s="1" t="s">
        <v>1489</v>
      </c>
      <c r="B98791" s="1" t="s">
        <v>75854</v>
      </c>
      <c r="C98791" s="62">
        <v>9783319471594</v>
      </c>
      <c r="D98791" s="1">
        <v>2016</v>
      </c>
      <c r="E98791" s="1">
        <v>9920</v>
      </c>
      <c r="F98791" s="1">
        <v>84992535750</v>
      </c>
      <c r="G98791" s="1" t="s">
        <v>137456</v>
      </c>
      <c r="H98791" s="1" t="s">
        <v>150308</v>
      </c>
    </row>
    <row r="98792" spans="1:8" x14ac:dyDescent="0.35">
      <c r="A98792" s="1" t="s">
        <v>1489</v>
      </c>
      <c r="B98792" s="1" t="s">
        <v>75855</v>
      </c>
      <c r="C98792" s="62">
        <v>9783319608365</v>
      </c>
      <c r="D98792" s="1">
        <v>2017</v>
      </c>
      <c r="E98792" s="1">
        <v>10313</v>
      </c>
      <c r="F98792" s="1">
        <v>85022323127</v>
      </c>
      <c r="G98792" s="1" t="s">
        <v>137456</v>
      </c>
      <c r="H98792" s="1" t="s">
        <v>150308</v>
      </c>
    </row>
    <row r="98793" spans="1:8" x14ac:dyDescent="0.35">
      <c r="A98793" s="1" t="s">
        <v>1489</v>
      </c>
      <c r="B98793" s="1" t="s">
        <v>75855</v>
      </c>
      <c r="C98793" s="62">
        <v>9783319608396</v>
      </c>
      <c r="D98793" s="1">
        <v>2017</v>
      </c>
      <c r="E98793" s="1">
        <v>10314</v>
      </c>
      <c r="F98793" s="1">
        <v>85022345888</v>
      </c>
      <c r="G98793" s="1" t="s">
        <v>137456</v>
      </c>
      <c r="H98793" s="1" t="s">
        <v>150308</v>
      </c>
    </row>
    <row r="98794" spans="1:8" x14ac:dyDescent="0.35">
      <c r="A98794" s="1" t="s">
        <v>1489</v>
      </c>
      <c r="B98794" s="1" t="s">
        <v>75856</v>
      </c>
      <c r="C98794" s="62">
        <v>9783319993676</v>
      </c>
      <c r="D98794" s="1">
        <v>2018</v>
      </c>
      <c r="E98794" s="1">
        <v>11103</v>
      </c>
      <c r="F98794" s="1">
        <v>85052865466</v>
      </c>
      <c r="G98794" s="1" t="s">
        <v>137456</v>
      </c>
      <c r="H98794" s="1" t="s">
        <v>150308</v>
      </c>
    </row>
    <row r="98795" spans="1:8" x14ac:dyDescent="0.35">
      <c r="A98795" s="1" t="s">
        <v>1489</v>
      </c>
      <c r="B98795" s="1" t="s">
        <v>75857</v>
      </c>
      <c r="C98795" s="62">
        <v>9783030228149</v>
      </c>
      <c r="D98795" s="1">
        <v>2019</v>
      </c>
      <c r="E98795" s="1">
        <v>11499</v>
      </c>
      <c r="F98795" s="1">
        <v>85067814244</v>
      </c>
      <c r="G98795" s="1" t="s">
        <v>137456</v>
      </c>
      <c r="H98795" s="1" t="s">
        <v>150308</v>
      </c>
    </row>
    <row r="98796" spans="1:8" x14ac:dyDescent="0.35">
      <c r="A98796" s="1" t="s">
        <v>1489</v>
      </c>
      <c r="B98796" s="1" t="s">
        <v>75858</v>
      </c>
      <c r="C98796" s="62">
        <v>9783030527044</v>
      </c>
      <c r="D98796" s="1">
        <v>2020</v>
      </c>
      <c r="E98796" s="1">
        <v>12179</v>
      </c>
      <c r="F98796" s="1">
        <v>85088599371</v>
      </c>
      <c r="G98796" s="1" t="s">
        <v>215</v>
      </c>
      <c r="H98796" s="1" t="s">
        <v>150308</v>
      </c>
    </row>
    <row r="98797" spans="1:8" x14ac:dyDescent="0.35">
      <c r="A98797" s="1" t="s">
        <v>1489</v>
      </c>
      <c r="B98797" s="1" t="s">
        <v>75859</v>
      </c>
      <c r="C98797" s="62">
        <v>9783030873332</v>
      </c>
      <c r="D98797" s="1">
        <v>2021</v>
      </c>
      <c r="E98797" s="1">
        <v>12872</v>
      </c>
      <c r="F98797" s="1">
        <v>85115883551</v>
      </c>
      <c r="G98797" s="1" t="s">
        <v>105</v>
      </c>
      <c r="H98797" s="1" t="s">
        <v>150308</v>
      </c>
    </row>
    <row r="98798" spans="1:8" x14ac:dyDescent="0.35">
      <c r="A98798" s="1" t="s">
        <v>1489</v>
      </c>
      <c r="B98798" s="1" t="s">
        <v>75860</v>
      </c>
      <c r="C98798" s="62">
        <v>9783031212437</v>
      </c>
      <c r="D98798" s="1">
        <v>2022</v>
      </c>
      <c r="E98798" s="1">
        <v>13633</v>
      </c>
      <c r="F98798" s="1">
        <v>85142731553</v>
      </c>
      <c r="G98798" s="1" t="s">
        <v>105</v>
      </c>
      <c r="H98798" s="1" t="s">
        <v>150308</v>
      </c>
    </row>
    <row r="98799" spans="1:8" x14ac:dyDescent="0.35">
      <c r="A98799" s="1" t="s">
        <v>1489</v>
      </c>
      <c r="B98799" s="1" t="s">
        <v>75861</v>
      </c>
      <c r="C98799" s="62">
        <v>9783031509582</v>
      </c>
      <c r="D98799" s="1">
        <v>2023</v>
      </c>
      <c r="E98799" s="1">
        <v>14481</v>
      </c>
      <c r="F98799" s="1">
        <v>85182007517</v>
      </c>
      <c r="G98799" s="1" t="s">
        <v>105</v>
      </c>
      <c r="H98799" s="1" t="s">
        <v>150308</v>
      </c>
    </row>
    <row r="98800" spans="1:8" x14ac:dyDescent="0.35">
      <c r="A98800" s="1" t="s">
        <v>1489</v>
      </c>
      <c r="B98800" s="1" t="s">
        <v>254231</v>
      </c>
      <c r="C98800" s="62">
        <v>9783031656644</v>
      </c>
      <c r="D98800" s="1">
        <v>2024</v>
      </c>
      <c r="E98800" s="1">
        <v>14839</v>
      </c>
      <c r="F98800" s="1">
        <v>85200670843</v>
      </c>
      <c r="G98800" s="1" t="s">
        <v>105</v>
      </c>
      <c r="H98800" s="1" t="s">
        <v>150308</v>
      </c>
    </row>
    <row r="98801" spans="1:8" x14ac:dyDescent="0.35">
      <c r="A98801" s="1" t="s">
        <v>1489</v>
      </c>
      <c r="B98801" s="1" t="s">
        <v>254231</v>
      </c>
      <c r="C98801" s="62">
        <v>9783031656675</v>
      </c>
      <c r="D98801" s="1">
        <v>2024</v>
      </c>
      <c r="E98801" s="1">
        <v>14840</v>
      </c>
      <c r="F98801" s="1">
        <v>85200676067</v>
      </c>
      <c r="G98801" s="1" t="s">
        <v>105</v>
      </c>
      <c r="H98801" s="1" t="s">
        <v>150308</v>
      </c>
    </row>
    <row r="98802" spans="1:8" x14ac:dyDescent="0.35">
      <c r="A98802" s="1" t="s">
        <v>1489</v>
      </c>
      <c r="B98802" s="1" t="s">
        <v>75862</v>
      </c>
      <c r="C98802" s="62">
        <v>9783319612515</v>
      </c>
      <c r="D98802" s="1">
        <v>2017</v>
      </c>
      <c r="E98802" s="1">
        <v>10364</v>
      </c>
      <c r="F98802" s="1">
        <v>85025164077</v>
      </c>
      <c r="G98802" s="1" t="s">
        <v>137456</v>
      </c>
      <c r="H98802" s="1" t="s">
        <v>150308</v>
      </c>
    </row>
    <row r="98803" spans="1:8" x14ac:dyDescent="0.35">
      <c r="A98803" s="1" t="s">
        <v>1489</v>
      </c>
      <c r="B98803" s="1" t="s">
        <v>75863</v>
      </c>
      <c r="C98803" s="62">
        <v>9783031207952</v>
      </c>
      <c r="D98803" s="1">
        <v>2022</v>
      </c>
      <c r="E98803" s="1">
        <v>13461</v>
      </c>
      <c r="F98803" s="1">
        <v>85147866781</v>
      </c>
      <c r="G98803" s="1" t="s">
        <v>105</v>
      </c>
      <c r="H98803" s="1" t="s">
        <v>150308</v>
      </c>
    </row>
    <row r="98804" spans="1:8" x14ac:dyDescent="0.35">
      <c r="A98804" s="1" t="s">
        <v>1489</v>
      </c>
      <c r="B98804" s="1" t="s">
        <v>75865</v>
      </c>
      <c r="C98804" s="62">
        <v>9783540151999</v>
      </c>
      <c r="D98804" s="1">
        <v>1985</v>
      </c>
      <c r="E98804" s="1">
        <v>186</v>
      </c>
      <c r="F98804" s="1">
        <v>85034844847</v>
      </c>
      <c r="G98804" s="1" t="s">
        <v>137456</v>
      </c>
      <c r="H98804" s="1" t="s">
        <v>150308</v>
      </c>
    </row>
    <row r="98805" spans="1:8" x14ac:dyDescent="0.35">
      <c r="A98805" s="1" t="s">
        <v>1489</v>
      </c>
      <c r="B98805" s="1" t="s">
        <v>75865</v>
      </c>
      <c r="C98805" s="62">
        <v>9783540151982</v>
      </c>
      <c r="D98805" s="1">
        <v>1985</v>
      </c>
      <c r="E98805" s="1">
        <v>185</v>
      </c>
      <c r="F98805" s="1">
        <v>85035075051</v>
      </c>
      <c r="G98805" s="1" t="s">
        <v>137456</v>
      </c>
      <c r="H98805" s="1" t="s">
        <v>150308</v>
      </c>
    </row>
    <row r="98806" spans="1:8" x14ac:dyDescent="0.35">
      <c r="A98806" s="1" t="s">
        <v>1489</v>
      </c>
      <c r="B98806" s="1" t="s">
        <v>75942</v>
      </c>
      <c r="C98806" s="62" t="s">
        <v>362538</v>
      </c>
      <c r="D98806" s="1">
        <v>1995</v>
      </c>
      <c r="E98806" s="1">
        <v>994</v>
      </c>
      <c r="F98806" s="1">
        <v>84958781220</v>
      </c>
      <c r="G98806" s="1" t="s">
        <v>137456</v>
      </c>
      <c r="H98806" s="1" t="s">
        <v>150308</v>
      </c>
    </row>
    <row r="98807" spans="1:8" x14ac:dyDescent="0.35">
      <c r="A98807" s="1" t="s">
        <v>1489</v>
      </c>
      <c r="B98807" s="1" t="s">
        <v>76025</v>
      </c>
      <c r="C98807" s="62">
        <v>9783540071358</v>
      </c>
      <c r="D98807" s="1">
        <v>1975</v>
      </c>
      <c r="E98807" s="1">
        <v>24</v>
      </c>
      <c r="F98807" s="1">
        <v>85038121836</v>
      </c>
      <c r="G98807" s="1" t="s">
        <v>137456</v>
      </c>
      <c r="H98807" s="1" t="s">
        <v>150308</v>
      </c>
    </row>
    <row r="98808" spans="1:8" x14ac:dyDescent="0.35">
      <c r="A98808" s="1" t="s">
        <v>1489</v>
      </c>
      <c r="B98808" s="1" t="s">
        <v>76035</v>
      </c>
      <c r="C98808" s="62">
        <v>9783540428961</v>
      </c>
      <c r="D98808" s="1">
        <v>2001</v>
      </c>
      <c r="E98808" s="1">
        <v>2171</v>
      </c>
      <c r="F98808" s="1">
        <v>85045299433</v>
      </c>
      <c r="G98808" s="1" t="s">
        <v>137456</v>
      </c>
      <c r="H98808" s="1" t="s">
        <v>150308</v>
      </c>
    </row>
    <row r="98809" spans="1:8" x14ac:dyDescent="0.35">
      <c r="A98809" s="1" t="s">
        <v>1489</v>
      </c>
      <c r="B98809" s="1" t="s">
        <v>76155</v>
      </c>
      <c r="C98809" s="62">
        <v>9783319134123</v>
      </c>
      <c r="D98809" s="1">
        <v>2014</v>
      </c>
      <c r="E98809" s="1">
        <v>8816</v>
      </c>
      <c r="F98809" s="1">
        <v>84920517746</v>
      </c>
      <c r="G98809" s="1" t="s">
        <v>137456</v>
      </c>
      <c r="H98809" s="1" t="s">
        <v>150308</v>
      </c>
    </row>
    <row r="98810" spans="1:8" x14ac:dyDescent="0.35">
      <c r="A98810" s="1" t="s">
        <v>1489</v>
      </c>
      <c r="B98810" s="1" t="s">
        <v>76162</v>
      </c>
      <c r="C98810" s="62" t="s">
        <v>362537</v>
      </c>
      <c r="D98810" s="1">
        <v>2002</v>
      </c>
      <c r="E98810" s="1">
        <v>2466</v>
      </c>
      <c r="F98810" s="1">
        <v>84949484468</v>
      </c>
      <c r="G98810" s="1" t="s">
        <v>137456</v>
      </c>
      <c r="H98810" s="1" t="s">
        <v>150308</v>
      </c>
    </row>
    <row r="98811" spans="1:8" x14ac:dyDescent="0.35">
      <c r="A98811" s="1" t="s">
        <v>1489</v>
      </c>
      <c r="B98811" s="1" t="s">
        <v>76170</v>
      </c>
      <c r="C98811" s="62">
        <v>3540221190</v>
      </c>
      <c r="D98811" s="1">
        <v>2004</v>
      </c>
      <c r="E98811" s="1">
        <v>3016</v>
      </c>
      <c r="F98811" s="1">
        <v>84947254333</v>
      </c>
      <c r="G98811" s="1" t="s">
        <v>137456</v>
      </c>
      <c r="H98811" s="1" t="s">
        <v>150308</v>
      </c>
    </row>
    <row r="98812" spans="1:8" x14ac:dyDescent="0.35">
      <c r="A98812" s="1" t="s">
        <v>1489</v>
      </c>
      <c r="B98812" s="1" t="s">
        <v>76175</v>
      </c>
      <c r="C98812" s="62" t="s">
        <v>362536</v>
      </c>
      <c r="D98812" s="1">
        <v>2004</v>
      </c>
      <c r="E98812" s="1">
        <v>3139</v>
      </c>
      <c r="F98812" s="1">
        <v>84942627038</v>
      </c>
      <c r="G98812" s="1" t="s">
        <v>137456</v>
      </c>
      <c r="H98812" s="1" t="s">
        <v>150308</v>
      </c>
    </row>
    <row r="98813" spans="1:8" x14ac:dyDescent="0.35">
      <c r="A98813" s="1" t="s">
        <v>1489</v>
      </c>
      <c r="B98813" s="1" t="s">
        <v>76177</v>
      </c>
      <c r="C98813" s="62">
        <v>9783540410904</v>
      </c>
      <c r="D98813" s="1">
        <v>2000</v>
      </c>
      <c r="E98813" s="1">
        <v>1766</v>
      </c>
      <c r="F98813" s="1">
        <v>84949292688</v>
      </c>
      <c r="G98813" s="1" t="s">
        <v>137456</v>
      </c>
      <c r="H98813" s="1" t="s">
        <v>150308</v>
      </c>
    </row>
    <row r="98814" spans="1:8" x14ac:dyDescent="0.35">
      <c r="A98814" s="1" t="s">
        <v>1489</v>
      </c>
      <c r="B98814" s="1" t="s">
        <v>76178</v>
      </c>
      <c r="C98814" s="62" t="s">
        <v>362535</v>
      </c>
      <c r="D98814" s="1">
        <v>1996</v>
      </c>
      <c r="E98814" s="1">
        <v>1472</v>
      </c>
      <c r="F98814" s="1">
        <v>84949293211</v>
      </c>
      <c r="G98814" s="1" t="s">
        <v>137456</v>
      </c>
      <c r="H98814" s="1" t="s">
        <v>150308</v>
      </c>
    </row>
    <row r="98815" spans="1:8" x14ac:dyDescent="0.35">
      <c r="A98815" s="1" t="s">
        <v>1489</v>
      </c>
      <c r="B98815" s="1" t="s">
        <v>76183</v>
      </c>
      <c r="C98815" s="62">
        <v>9783540177074</v>
      </c>
      <c r="D98815" s="1">
        <v>1987</v>
      </c>
      <c r="E98815" s="1">
        <v>248</v>
      </c>
      <c r="F98815" s="1">
        <v>85036522373</v>
      </c>
      <c r="G98815" s="1" t="s">
        <v>137456</v>
      </c>
      <c r="H98815" s="1" t="s">
        <v>150308</v>
      </c>
    </row>
    <row r="98816" spans="1:8" x14ac:dyDescent="0.35">
      <c r="A98816" s="1" t="s">
        <v>1489</v>
      </c>
      <c r="B98816" s="1" t="s">
        <v>76184</v>
      </c>
      <c r="C98816" s="62">
        <v>3540219897</v>
      </c>
      <c r="D98816" s="1">
        <v>2004</v>
      </c>
      <c r="E98816" s="1">
        <v>2975</v>
      </c>
      <c r="F98816" s="1">
        <v>84947227313</v>
      </c>
      <c r="G98816" s="1" t="s">
        <v>137456</v>
      </c>
      <c r="H98816" s="1" t="s">
        <v>150308</v>
      </c>
    </row>
    <row r="98817" spans="1:8" x14ac:dyDescent="0.35">
      <c r="A98817" s="1" t="s">
        <v>1489</v>
      </c>
      <c r="B98817" s="1" t="s">
        <v>76186</v>
      </c>
      <c r="C98817" s="62" t="s">
        <v>362534</v>
      </c>
      <c r="D98817" s="1">
        <v>1996</v>
      </c>
      <c r="E98817" s="1">
        <v>1110</v>
      </c>
      <c r="F98817" s="1">
        <v>84957630971</v>
      </c>
      <c r="G98817" s="1" t="s">
        <v>137456</v>
      </c>
      <c r="H98817" s="1" t="s">
        <v>150308</v>
      </c>
    </row>
    <row r="98818" spans="1:8" x14ac:dyDescent="0.35">
      <c r="A98818" s="1" t="s">
        <v>1489</v>
      </c>
      <c r="B98818" s="1" t="s">
        <v>76187</v>
      </c>
      <c r="C98818" s="62">
        <v>9783540116035</v>
      </c>
      <c r="D98818" s="1">
        <v>1982</v>
      </c>
      <c r="E98818" s="1">
        <v>142</v>
      </c>
      <c r="F98818" s="1">
        <v>85034442819</v>
      </c>
      <c r="G98818" s="1" t="s">
        <v>137456</v>
      </c>
      <c r="H98818" s="1" t="s">
        <v>150308</v>
      </c>
    </row>
    <row r="98819" spans="1:8" x14ac:dyDescent="0.35">
      <c r="A98819" s="1" t="s">
        <v>1489</v>
      </c>
      <c r="B98819" s="1" t="s">
        <v>76188</v>
      </c>
      <c r="C98819" s="62" t="s">
        <v>362533</v>
      </c>
      <c r="D98819" s="1">
        <v>2001</v>
      </c>
      <c r="E98819" s="1">
        <v>2183</v>
      </c>
      <c r="F98819" s="1">
        <v>84944080979</v>
      </c>
      <c r="G98819" s="1" t="s">
        <v>137456</v>
      </c>
      <c r="H98819" s="1" t="s">
        <v>150308</v>
      </c>
    </row>
    <row r="98820" spans="1:8" x14ac:dyDescent="0.35">
      <c r="A98820" s="1" t="s">
        <v>1489</v>
      </c>
      <c r="B98820" s="1" t="s">
        <v>76192</v>
      </c>
      <c r="C98820" s="62">
        <v>9783319741826</v>
      </c>
      <c r="D98820" s="1">
        <v>2017</v>
      </c>
      <c r="E98820" s="1">
        <v>9640</v>
      </c>
      <c r="F98820" s="1">
        <v>85041864211</v>
      </c>
      <c r="G98820" s="1" t="s">
        <v>137456</v>
      </c>
      <c r="H98820" s="1" t="s">
        <v>150308</v>
      </c>
    </row>
    <row r="98821" spans="1:8" x14ac:dyDescent="0.35">
      <c r="A98821" s="1" t="s">
        <v>1489</v>
      </c>
      <c r="B98821" s="1" t="s">
        <v>76193</v>
      </c>
      <c r="C98821" s="62">
        <v>9783540433231</v>
      </c>
      <c r="D98821" s="1">
        <v>2002</v>
      </c>
      <c r="E98821" s="1">
        <v>2269</v>
      </c>
      <c r="F98821" s="1">
        <v>84949032205</v>
      </c>
      <c r="G98821" s="1" t="s">
        <v>137456</v>
      </c>
      <c r="H98821" s="1" t="s">
        <v>150308</v>
      </c>
    </row>
    <row r="98822" spans="1:8" x14ac:dyDescent="0.35">
      <c r="A98822" s="1" t="s">
        <v>1489</v>
      </c>
      <c r="B98822" s="1" t="s">
        <v>76212</v>
      </c>
      <c r="C98822" s="62">
        <v>9783540164449</v>
      </c>
      <c r="D98822" s="1">
        <v>1986</v>
      </c>
      <c r="E98822" s="1">
        <v>215</v>
      </c>
      <c r="F98822" s="1">
        <v>85035017840</v>
      </c>
      <c r="G98822" s="1" t="s">
        <v>137456</v>
      </c>
      <c r="H98822" s="1" t="s">
        <v>150308</v>
      </c>
    </row>
    <row r="98823" spans="1:8" x14ac:dyDescent="0.35">
      <c r="A98823" s="1" t="s">
        <v>1489</v>
      </c>
      <c r="B98823" s="1" t="s">
        <v>76219</v>
      </c>
      <c r="C98823" s="62">
        <v>9783540545729</v>
      </c>
      <c r="D98823" s="1">
        <v>1991</v>
      </c>
      <c r="E98823" s="1">
        <v>545</v>
      </c>
      <c r="F98823" s="1">
        <v>85030848064</v>
      </c>
      <c r="G98823" s="1" t="s">
        <v>137456</v>
      </c>
      <c r="H98823" s="1" t="s">
        <v>150308</v>
      </c>
    </row>
    <row r="98824" spans="1:8" x14ac:dyDescent="0.35">
      <c r="A98824" s="1" t="s">
        <v>1489</v>
      </c>
      <c r="B98824" s="1" t="s">
        <v>76220</v>
      </c>
      <c r="C98824" s="62">
        <v>9783319791074</v>
      </c>
      <c r="D98824" s="1">
        <v>2018</v>
      </c>
      <c r="E98824" s="1">
        <v>9715</v>
      </c>
      <c r="F98824" s="1">
        <v>85045186254</v>
      </c>
      <c r="G98824" s="1" t="s">
        <v>137456</v>
      </c>
      <c r="H98824" s="1" t="s">
        <v>150308</v>
      </c>
    </row>
    <row r="98825" spans="1:8" x14ac:dyDescent="0.35">
      <c r="A98825" s="1" t="s">
        <v>1489</v>
      </c>
      <c r="B98825" s="1" t="s">
        <v>76221</v>
      </c>
      <c r="C98825" s="62">
        <v>9783642180224</v>
      </c>
      <c r="D98825" s="1">
        <v>2011</v>
      </c>
      <c r="E98825" s="1">
        <v>6491</v>
      </c>
      <c r="F98825" s="1">
        <v>85037694798</v>
      </c>
      <c r="G98825" s="1" t="s">
        <v>137456</v>
      </c>
      <c r="H98825" s="1" t="s">
        <v>150308</v>
      </c>
    </row>
    <row r="98826" spans="1:8" x14ac:dyDescent="0.35">
      <c r="A98826" s="1" t="s">
        <v>1489</v>
      </c>
      <c r="B98826" s="1" t="s">
        <v>76222</v>
      </c>
      <c r="C98826" s="62" t="s">
        <v>362532</v>
      </c>
      <c r="D98826" s="1">
        <v>1997</v>
      </c>
      <c r="E98826" s="1">
        <v>1299</v>
      </c>
      <c r="F98826" s="1">
        <v>84947729883</v>
      </c>
      <c r="G98826" s="1" t="s">
        <v>137456</v>
      </c>
      <c r="H98826" s="1" t="s">
        <v>150308</v>
      </c>
    </row>
    <row r="98827" spans="1:8" x14ac:dyDescent="0.35">
      <c r="A98827" s="1" t="s">
        <v>1489</v>
      </c>
      <c r="B98827" s="1" t="s">
        <v>76223</v>
      </c>
      <c r="C98827" s="62">
        <v>9783540079941</v>
      </c>
      <c r="D98827" s="1">
        <v>1976</v>
      </c>
      <c r="E98827" s="1">
        <v>46</v>
      </c>
      <c r="F98827" s="1">
        <v>85035126742</v>
      </c>
      <c r="G98827" s="1" t="s">
        <v>137456</v>
      </c>
      <c r="H98827" s="1" t="s">
        <v>150308</v>
      </c>
    </row>
    <row r="98828" spans="1:8" x14ac:dyDescent="0.35">
      <c r="A98828" s="1" t="s">
        <v>1489</v>
      </c>
      <c r="B98828" s="1" t="s">
        <v>76224</v>
      </c>
      <c r="C98828" s="62">
        <v>9783540092513</v>
      </c>
      <c r="D98828" s="1">
        <v>1979</v>
      </c>
      <c r="E98828" s="1">
        <v>69</v>
      </c>
      <c r="F98828" s="1">
        <v>85034984552</v>
      </c>
      <c r="G98828" s="1" t="s">
        <v>137456</v>
      </c>
      <c r="H98828" s="1" t="s">
        <v>150308</v>
      </c>
    </row>
    <row r="98829" spans="1:8" x14ac:dyDescent="0.35">
      <c r="A98829" s="1" t="s">
        <v>1489</v>
      </c>
      <c r="B98829" s="1" t="s">
        <v>76225</v>
      </c>
      <c r="C98829" s="62">
        <v>9783319284057</v>
      </c>
      <c r="D98829" s="1">
        <v>2015</v>
      </c>
      <c r="E98829" s="1">
        <v>8987</v>
      </c>
      <c r="F98829" s="1">
        <v>85000384364</v>
      </c>
      <c r="G98829" s="1" t="s">
        <v>137456</v>
      </c>
      <c r="H98829" s="1" t="s">
        <v>150308</v>
      </c>
    </row>
    <row r="98830" spans="1:8" x14ac:dyDescent="0.35">
      <c r="A98830" s="1" t="s">
        <v>1489</v>
      </c>
      <c r="B98830" s="1" t="s">
        <v>76242</v>
      </c>
      <c r="C98830" s="62">
        <v>9783540408284</v>
      </c>
      <c r="D98830" s="1">
        <v>2003</v>
      </c>
      <c r="E98830" s="1">
        <v>2805</v>
      </c>
      <c r="F98830" s="1">
        <v>84944055449</v>
      </c>
      <c r="G98830" s="1" t="s">
        <v>137456</v>
      </c>
      <c r="H98830" s="1" t="s">
        <v>150308</v>
      </c>
    </row>
    <row r="98831" spans="1:8" x14ac:dyDescent="0.35">
      <c r="A98831" s="1" t="s">
        <v>1489</v>
      </c>
      <c r="B98831" s="1" t="s">
        <v>76258</v>
      </c>
      <c r="C98831" s="62">
        <v>9783540208686</v>
      </c>
      <c r="D98831" s="1">
        <v>2004</v>
      </c>
      <c r="E98831" s="1">
        <v>2926</v>
      </c>
      <c r="F98831" s="1">
        <v>84945254544</v>
      </c>
      <c r="G98831" s="1" t="s">
        <v>137456</v>
      </c>
      <c r="H98831" s="1" t="s">
        <v>150308</v>
      </c>
    </row>
    <row r="98832" spans="1:8" x14ac:dyDescent="0.35">
      <c r="A98832" s="1" t="s">
        <v>1489</v>
      </c>
      <c r="B98832" s="1" t="s">
        <v>76260</v>
      </c>
      <c r="C98832" s="62">
        <v>9783540111573</v>
      </c>
      <c r="D98832" s="1">
        <v>1981</v>
      </c>
      <c r="E98832" s="1">
        <v>122</v>
      </c>
      <c r="F98832" s="1">
        <v>85034952862</v>
      </c>
      <c r="G98832" s="1" t="s">
        <v>137456</v>
      </c>
      <c r="H98832" s="1" t="s">
        <v>150308</v>
      </c>
    </row>
    <row r="98833" spans="1:8" x14ac:dyDescent="0.35">
      <c r="A98833" s="1" t="s">
        <v>1489</v>
      </c>
      <c r="B98833" s="1" t="s">
        <v>76293</v>
      </c>
      <c r="C98833" s="62">
        <v>9783540543039</v>
      </c>
      <c r="D98833" s="1">
        <v>1991</v>
      </c>
      <c r="E98833" s="1">
        <v>514</v>
      </c>
      <c r="F98833" s="1">
        <v>85031918029</v>
      </c>
      <c r="G98833" s="1" t="s">
        <v>137456</v>
      </c>
      <c r="H98833" s="1" t="s">
        <v>150308</v>
      </c>
    </row>
    <row r="98834" spans="1:8" x14ac:dyDescent="0.35">
      <c r="A98834" s="1" t="s">
        <v>1489</v>
      </c>
      <c r="B98834" s="1" t="s">
        <v>76298</v>
      </c>
      <c r="C98834" s="62" t="s">
        <v>362531</v>
      </c>
      <c r="D98834" s="1">
        <v>1998</v>
      </c>
      <c r="E98834" s="1">
        <v>1536</v>
      </c>
      <c r="F98834" s="1">
        <v>84949309591</v>
      </c>
      <c r="G98834" s="1" t="s">
        <v>137456</v>
      </c>
      <c r="H98834" s="1" t="s">
        <v>150308</v>
      </c>
    </row>
    <row r="98835" spans="1:8" x14ac:dyDescent="0.35">
      <c r="A98835" s="1" t="s">
        <v>1489</v>
      </c>
      <c r="B98835" s="1" t="s">
        <v>76301</v>
      </c>
      <c r="C98835" s="62" t="s">
        <v>362530</v>
      </c>
      <c r="D98835" s="1">
        <v>2004</v>
      </c>
      <c r="E98835" s="1">
        <v>2771</v>
      </c>
      <c r="F98835" s="1">
        <v>84959041663</v>
      </c>
      <c r="G98835" s="1" t="s">
        <v>137456</v>
      </c>
      <c r="H98835" s="1" t="s">
        <v>150308</v>
      </c>
    </row>
    <row r="98836" spans="1:8" x14ac:dyDescent="0.35">
      <c r="A98836" s="1" t="s">
        <v>1489</v>
      </c>
      <c r="B98836" s="1" t="s">
        <v>76304</v>
      </c>
      <c r="C98836" s="62">
        <v>9783540067696</v>
      </c>
      <c r="D98836" s="1">
        <v>1974</v>
      </c>
      <c r="E98836" s="1">
        <v>11</v>
      </c>
      <c r="F98836" s="1">
        <v>85035065542</v>
      </c>
      <c r="G98836" s="1" t="s">
        <v>137456</v>
      </c>
      <c r="H98836" s="1" t="s">
        <v>150308</v>
      </c>
    </row>
    <row r="98837" spans="1:8" x14ac:dyDescent="0.35">
      <c r="A98837" s="1" t="s">
        <v>1489</v>
      </c>
      <c r="B98837" s="1" t="s">
        <v>76304</v>
      </c>
      <c r="C98837" s="62">
        <v>9783540067689</v>
      </c>
      <c r="D98837" s="1">
        <v>1974</v>
      </c>
      <c r="E98837" s="1">
        <v>10</v>
      </c>
      <c r="F98837" s="1">
        <v>85035079720</v>
      </c>
      <c r="G98837" s="1" t="s">
        <v>137456</v>
      </c>
      <c r="H98837" s="1" t="s">
        <v>150308</v>
      </c>
    </row>
    <row r="98838" spans="1:8" x14ac:dyDescent="0.35">
      <c r="A98838" s="1" t="s">
        <v>1489</v>
      </c>
      <c r="B98838" s="1" t="s">
        <v>76310</v>
      </c>
      <c r="C98838" s="62">
        <v>9783540533979</v>
      </c>
      <c r="D98838" s="1">
        <v>1990</v>
      </c>
      <c r="E98838" s="1">
        <v>466</v>
      </c>
      <c r="F98838" s="1">
        <v>85032182649</v>
      </c>
      <c r="G98838" s="1" t="s">
        <v>137456</v>
      </c>
      <c r="H98838" s="1" t="s">
        <v>150308</v>
      </c>
    </row>
    <row r="98839" spans="1:8" x14ac:dyDescent="0.35">
      <c r="A98839" s="1" t="s">
        <v>1489</v>
      </c>
      <c r="B98839" s="1" t="s">
        <v>76313</v>
      </c>
      <c r="C98839" s="62">
        <v>9783540572725</v>
      </c>
      <c r="D98839" s="1">
        <v>1993</v>
      </c>
      <c r="E98839" s="1">
        <v>721</v>
      </c>
      <c r="F98839" s="1">
        <v>85028822247</v>
      </c>
      <c r="G98839" s="1" t="s">
        <v>137456</v>
      </c>
      <c r="H98839" s="1" t="s">
        <v>150308</v>
      </c>
    </row>
    <row r="98840" spans="1:8" x14ac:dyDescent="0.35">
      <c r="A98840" s="1" t="s">
        <v>1489</v>
      </c>
      <c r="B98840" s="1" t="s">
        <v>76314</v>
      </c>
      <c r="C98840" s="62" t="s">
        <v>362529</v>
      </c>
      <c r="D98840" s="1">
        <v>1996</v>
      </c>
      <c r="E98840" s="1">
        <v>1128</v>
      </c>
      <c r="F98840" s="1">
        <v>84947475391</v>
      </c>
      <c r="G98840" s="1" t="s">
        <v>137456</v>
      </c>
      <c r="H98840" s="1" t="s">
        <v>150308</v>
      </c>
    </row>
    <row r="98841" spans="1:8" x14ac:dyDescent="0.35">
      <c r="A98841" s="1" t="s">
        <v>1489</v>
      </c>
      <c r="B98841" s="1" t="s">
        <v>76334</v>
      </c>
      <c r="C98841" s="62" t="s">
        <v>362528</v>
      </c>
      <c r="D98841" s="1">
        <v>2001</v>
      </c>
      <c r="E98841" s="1">
        <v>2217</v>
      </c>
      <c r="F98841" s="1">
        <v>84945966535</v>
      </c>
      <c r="G98841" s="1" t="s">
        <v>137456</v>
      </c>
      <c r="H98841" s="1" t="s">
        <v>150308</v>
      </c>
    </row>
    <row r="98842" spans="1:8" x14ac:dyDescent="0.35">
      <c r="A98842" s="1" t="s">
        <v>1489</v>
      </c>
      <c r="B98842" s="1" t="s">
        <v>76348</v>
      </c>
      <c r="C98842" s="62">
        <v>9783540126898</v>
      </c>
      <c r="D98842" s="1">
        <v>1983</v>
      </c>
      <c r="E98842" s="1">
        <v>158</v>
      </c>
      <c r="F98842" s="1">
        <v>85034222697</v>
      </c>
      <c r="G98842" s="1" t="s">
        <v>137456</v>
      </c>
      <c r="H98842" s="1" t="s">
        <v>150308</v>
      </c>
    </row>
    <row r="98843" spans="1:8" x14ac:dyDescent="0.35">
      <c r="A98843" s="1" t="s">
        <v>1489</v>
      </c>
      <c r="B98843" s="1" t="s">
        <v>76349</v>
      </c>
      <c r="C98843" s="62"/>
      <c r="D98843" s="1">
        <v>2007</v>
      </c>
      <c r="E98843" s="1">
        <v>4767</v>
      </c>
      <c r="F98843" s="1">
        <v>38149130395</v>
      </c>
      <c r="G98843" s="1"/>
      <c r="H98843" s="1" t="s">
        <v>150308</v>
      </c>
    </row>
    <row r="98844" spans="1:8" x14ac:dyDescent="0.35">
      <c r="A98844" s="1" t="s">
        <v>1489</v>
      </c>
      <c r="B98844" s="1" t="s">
        <v>76366</v>
      </c>
      <c r="C98844" s="62" t="s">
        <v>362527</v>
      </c>
      <c r="D98844" s="1">
        <v>1997</v>
      </c>
      <c r="E98844" s="1">
        <v>1336</v>
      </c>
      <c r="F98844" s="1">
        <v>84958674025</v>
      </c>
      <c r="G98844" s="1" t="s">
        <v>137456</v>
      </c>
      <c r="H98844" s="1" t="s">
        <v>150308</v>
      </c>
    </row>
    <row r="98845" spans="1:8" x14ac:dyDescent="0.35">
      <c r="A98845" s="1" t="s">
        <v>1489</v>
      </c>
      <c r="B98845" s="1" t="s">
        <v>254421</v>
      </c>
      <c r="C98845" s="62">
        <v>9783540074168</v>
      </c>
      <c r="D98845" s="1">
        <v>1975</v>
      </c>
      <c r="E98845" s="1">
        <v>37</v>
      </c>
      <c r="F98845" s="1">
        <v>85035132036</v>
      </c>
      <c r="G98845" s="1" t="s">
        <v>137456</v>
      </c>
      <c r="H98845" s="1" t="s">
        <v>150308</v>
      </c>
    </row>
    <row r="98846" spans="1:8" x14ac:dyDescent="0.35">
      <c r="A98846" s="1" t="s">
        <v>1489</v>
      </c>
      <c r="B98846" s="1" t="s">
        <v>76388</v>
      </c>
      <c r="C98846" s="62">
        <v>9783540071709</v>
      </c>
      <c r="D98846" s="1">
        <v>1975</v>
      </c>
      <c r="E98846" s="1">
        <v>29</v>
      </c>
      <c r="F98846" s="1">
        <v>85034948092</v>
      </c>
      <c r="G98846" s="1" t="s">
        <v>137456</v>
      </c>
      <c r="H98846" s="1" t="s">
        <v>150308</v>
      </c>
    </row>
    <row r="98847" spans="1:8" x14ac:dyDescent="0.35">
      <c r="A98847" s="1" t="s">
        <v>1489</v>
      </c>
      <c r="B98847" s="1" t="s">
        <v>76389</v>
      </c>
      <c r="C98847" s="62">
        <v>9783540164371</v>
      </c>
      <c r="D98847" s="1">
        <v>1986</v>
      </c>
      <c r="E98847" s="1">
        <v>212</v>
      </c>
      <c r="F98847" s="1">
        <v>85035003396</v>
      </c>
      <c r="G98847" s="1" t="s">
        <v>137456</v>
      </c>
      <c r="H98847" s="1" t="s">
        <v>150308</v>
      </c>
    </row>
    <row r="98848" spans="1:8" x14ac:dyDescent="0.35">
      <c r="A98848" s="1" t="s">
        <v>1489</v>
      </c>
      <c r="B98848" s="1" t="s">
        <v>76391</v>
      </c>
      <c r="C98848" s="62">
        <v>9783540239277</v>
      </c>
      <c r="D98848" s="1">
        <v>2004</v>
      </c>
      <c r="E98848" s="1">
        <v>3303</v>
      </c>
      <c r="F98848" s="1">
        <v>84943329490</v>
      </c>
      <c r="G98848" s="1" t="s">
        <v>137456</v>
      </c>
      <c r="H98848" s="1" t="s">
        <v>150308</v>
      </c>
    </row>
    <row r="98849" spans="1:8" x14ac:dyDescent="0.35">
      <c r="A98849" s="1" t="s">
        <v>1489</v>
      </c>
      <c r="B98849" s="1" t="s">
        <v>76394</v>
      </c>
      <c r="C98849" s="62">
        <v>9783540097457</v>
      </c>
      <c r="D98849" s="1">
        <v>1980</v>
      </c>
      <c r="E98849" s="1">
        <v>79</v>
      </c>
      <c r="F98849" s="1">
        <v>85035026348</v>
      </c>
      <c r="G98849" s="1" t="s">
        <v>137456</v>
      </c>
      <c r="H98849" s="1" t="s">
        <v>150308</v>
      </c>
    </row>
    <row r="98850" spans="1:8" x14ac:dyDescent="0.35">
      <c r="A98850" s="1" t="s">
        <v>1489</v>
      </c>
      <c r="B98850" s="1" t="s">
        <v>76400</v>
      </c>
      <c r="C98850" s="62">
        <v>9783540512370</v>
      </c>
      <c r="D98850" s="1">
        <v>1989</v>
      </c>
      <c r="E98850" s="1">
        <v>363</v>
      </c>
      <c r="F98850" s="1">
        <v>85037053261</v>
      </c>
      <c r="G98850" s="1" t="s">
        <v>137456</v>
      </c>
      <c r="H98850" s="1" t="s">
        <v>150308</v>
      </c>
    </row>
    <row r="98851" spans="1:8" x14ac:dyDescent="0.35">
      <c r="A98851" s="1" t="s">
        <v>1489</v>
      </c>
      <c r="B98851" s="1" t="s">
        <v>76401</v>
      </c>
      <c r="C98851" s="62">
        <v>9783319276823</v>
      </c>
      <c r="D98851" s="1">
        <v>2016</v>
      </c>
      <c r="E98851" s="1">
        <v>9537</v>
      </c>
      <c r="F98851" s="1">
        <v>84952837233</v>
      </c>
      <c r="G98851" s="1" t="s">
        <v>137456</v>
      </c>
      <c r="H98851" s="1" t="s">
        <v>150308</v>
      </c>
    </row>
    <row r="98852" spans="1:8" x14ac:dyDescent="0.35">
      <c r="A98852" s="1" t="s">
        <v>1489</v>
      </c>
      <c r="B98852" s="1" t="s">
        <v>76402</v>
      </c>
      <c r="C98852" s="62">
        <v>9783319720555</v>
      </c>
      <c r="D98852" s="1">
        <v>2018</v>
      </c>
      <c r="E98852" s="1">
        <v>10703</v>
      </c>
      <c r="F98852" s="1">
        <v>85039441839</v>
      </c>
      <c r="G98852" s="1" t="s">
        <v>137456</v>
      </c>
      <c r="H98852" s="1" t="s">
        <v>150308</v>
      </c>
    </row>
    <row r="98853" spans="1:8" x14ac:dyDescent="0.35">
      <c r="A98853" s="1" t="s">
        <v>1489</v>
      </c>
      <c r="B98853" s="1" t="s">
        <v>76403</v>
      </c>
      <c r="C98853" s="62">
        <v>9783030367541</v>
      </c>
      <c r="D98853" s="1">
        <v>2020</v>
      </c>
      <c r="E98853" s="1">
        <v>11972</v>
      </c>
      <c r="F98853" s="1">
        <v>85077533108</v>
      </c>
      <c r="G98853" s="1" t="s">
        <v>215</v>
      </c>
      <c r="H98853" s="1" t="s">
        <v>150308</v>
      </c>
    </row>
    <row r="98854" spans="1:8" x14ac:dyDescent="0.35">
      <c r="A98854" s="1" t="s">
        <v>1489</v>
      </c>
      <c r="B98854" s="1" t="s">
        <v>76404</v>
      </c>
      <c r="C98854" s="62">
        <v>9783030930998</v>
      </c>
      <c r="D98854" s="1">
        <v>2022</v>
      </c>
      <c r="E98854" s="1">
        <v>13137</v>
      </c>
      <c r="F98854" s="1">
        <v>85122009153</v>
      </c>
      <c r="G98854" s="1" t="s">
        <v>105</v>
      </c>
      <c r="H98854" s="1" t="s">
        <v>150308</v>
      </c>
    </row>
    <row r="98855" spans="1:8" x14ac:dyDescent="0.35">
      <c r="A98855" s="1" t="s">
        <v>1489</v>
      </c>
      <c r="B98855" s="1" t="s">
        <v>76419</v>
      </c>
      <c r="C98855" s="62" t="s">
        <v>362526</v>
      </c>
      <c r="D98855" s="1">
        <v>2004</v>
      </c>
      <c r="E98855" s="1">
        <v>3078</v>
      </c>
      <c r="F98855" s="1">
        <v>84958056371</v>
      </c>
      <c r="G98855" s="1" t="s">
        <v>137456</v>
      </c>
      <c r="H98855" s="1" t="s">
        <v>150308</v>
      </c>
    </row>
    <row r="98856" spans="1:8" x14ac:dyDescent="0.35">
      <c r="A98856" s="1" t="s">
        <v>1489</v>
      </c>
      <c r="B98856" s="1" t="s">
        <v>76422</v>
      </c>
      <c r="C98856" s="62">
        <v>3540402187</v>
      </c>
      <c r="D98856" s="1">
        <v>2003</v>
      </c>
      <c r="E98856" s="1">
        <v>2641</v>
      </c>
      <c r="F98856" s="1">
        <v>84944183453</v>
      </c>
      <c r="G98856" s="1" t="s">
        <v>137456</v>
      </c>
      <c r="H98856" s="1" t="s">
        <v>150308</v>
      </c>
    </row>
    <row r="98857" spans="1:8" x14ac:dyDescent="0.35">
      <c r="A98857" s="1" t="s">
        <v>1489</v>
      </c>
      <c r="B98857" s="1" t="s">
        <v>76423</v>
      </c>
      <c r="C98857" s="62" t="s">
        <v>362525</v>
      </c>
      <c r="D98857" s="1">
        <v>2004</v>
      </c>
      <c r="E98857" s="1">
        <v>3002</v>
      </c>
      <c r="F98857" s="1">
        <v>84936102136</v>
      </c>
      <c r="G98857" s="1" t="s">
        <v>137456</v>
      </c>
      <c r="H98857" s="1" t="s">
        <v>150308</v>
      </c>
    </row>
    <row r="98858" spans="1:8" x14ac:dyDescent="0.35">
      <c r="A98858" s="1" t="s">
        <v>1489</v>
      </c>
      <c r="B98858" s="1" t="s">
        <v>76425</v>
      </c>
      <c r="C98858" s="62">
        <v>9783540080657</v>
      </c>
      <c r="D98858" s="1">
        <v>1977</v>
      </c>
      <c r="E98858" s="1">
        <v>47</v>
      </c>
      <c r="F98858" s="1">
        <v>85035089330</v>
      </c>
      <c r="G98858" s="1" t="s">
        <v>137456</v>
      </c>
      <c r="H98858" s="1" t="s">
        <v>150308</v>
      </c>
    </row>
    <row r="98859" spans="1:8" x14ac:dyDescent="0.35">
      <c r="A98859" s="1" t="s">
        <v>1489</v>
      </c>
      <c r="B98859" s="1" t="s">
        <v>76431</v>
      </c>
      <c r="C98859" s="62" t="s">
        <v>362524</v>
      </c>
      <c r="D98859" s="1">
        <v>2004</v>
      </c>
      <c r="E98859" s="1">
        <v>3174</v>
      </c>
      <c r="F98859" s="1">
        <v>84946763539</v>
      </c>
      <c r="G98859" s="1" t="s">
        <v>137456</v>
      </c>
      <c r="H98859" s="1" t="s">
        <v>150308</v>
      </c>
    </row>
    <row r="98860" spans="1:8" x14ac:dyDescent="0.35">
      <c r="A98860" s="1" t="s">
        <v>1489</v>
      </c>
      <c r="B98860" s="1" t="s">
        <v>76431</v>
      </c>
      <c r="C98860" s="62" t="s">
        <v>362523</v>
      </c>
      <c r="D98860" s="1">
        <v>2004</v>
      </c>
      <c r="E98860" s="1">
        <v>3173</v>
      </c>
      <c r="F98860" s="1">
        <v>84958662277</v>
      </c>
      <c r="G98860" s="1" t="s">
        <v>137456</v>
      </c>
      <c r="H98860" s="1" t="s">
        <v>150308</v>
      </c>
    </row>
    <row r="98861" spans="1:8" x14ac:dyDescent="0.35">
      <c r="A98861" s="1" t="s">
        <v>1489</v>
      </c>
      <c r="B98861" s="1" t="s">
        <v>76439</v>
      </c>
      <c r="C98861" s="62">
        <v>3540416641</v>
      </c>
      <c r="D98861" s="1">
        <v>2001</v>
      </c>
      <c r="E98861" s="1">
        <v>1944</v>
      </c>
      <c r="F98861" s="1">
        <v>84959045365</v>
      </c>
      <c r="G98861" s="1" t="s">
        <v>137456</v>
      </c>
      <c r="H98861" s="1" t="s">
        <v>150308</v>
      </c>
    </row>
    <row r="98862" spans="1:8" x14ac:dyDescent="0.35">
      <c r="A98862" s="1" t="s">
        <v>1489</v>
      </c>
      <c r="B98862" s="1" t="s">
        <v>76444</v>
      </c>
      <c r="C98862" s="62">
        <v>9783540068495</v>
      </c>
      <c r="D98862" s="1">
        <v>1974</v>
      </c>
      <c r="E98862" s="1">
        <v>16</v>
      </c>
      <c r="F98862" s="1">
        <v>85035078196</v>
      </c>
      <c r="G98862" s="1" t="s">
        <v>137456</v>
      </c>
      <c r="H98862" s="1" t="s">
        <v>150308</v>
      </c>
    </row>
    <row r="98863" spans="1:8" x14ac:dyDescent="0.35">
      <c r="A98863" s="1" t="s">
        <v>1489</v>
      </c>
      <c r="B98863" s="1" t="s">
        <v>76448</v>
      </c>
      <c r="C98863" s="62">
        <v>9783540376194</v>
      </c>
      <c r="D98863" s="1">
        <v>2003</v>
      </c>
      <c r="E98863" s="1">
        <v>2745</v>
      </c>
      <c r="F98863" s="1">
        <v>84944929944</v>
      </c>
      <c r="G98863" s="1" t="s">
        <v>137456</v>
      </c>
      <c r="H98863" s="1" t="s">
        <v>150308</v>
      </c>
    </row>
    <row r="98864" spans="1:8" x14ac:dyDescent="0.35">
      <c r="A98864" s="1" t="s">
        <v>1489</v>
      </c>
      <c r="B98864" s="1" t="s">
        <v>76490</v>
      </c>
      <c r="C98864" s="62">
        <v>9783540068594</v>
      </c>
      <c r="D98864" s="1">
        <v>1974</v>
      </c>
      <c r="E98864" s="1">
        <v>19</v>
      </c>
      <c r="F98864" s="1">
        <v>85035115838</v>
      </c>
      <c r="G98864" s="1" t="s">
        <v>137456</v>
      </c>
      <c r="H98864" s="1" t="s">
        <v>150308</v>
      </c>
    </row>
    <row r="98865" spans="1:8" x14ac:dyDescent="0.35">
      <c r="A98865" s="1" t="s">
        <v>1489</v>
      </c>
      <c r="B98865" s="1" t="s">
        <v>76507</v>
      </c>
      <c r="C98865" s="62">
        <v>9783540095118</v>
      </c>
      <c r="D98865" s="1">
        <v>1979</v>
      </c>
      <c r="E98865" s="1">
        <v>70</v>
      </c>
      <c r="F98865" s="1">
        <v>85034867982</v>
      </c>
      <c r="G98865" s="1" t="s">
        <v>137456</v>
      </c>
      <c r="H98865" s="1" t="s">
        <v>150308</v>
      </c>
    </row>
    <row r="98866" spans="1:8" x14ac:dyDescent="0.35">
      <c r="A98866" s="1" t="s">
        <v>1489</v>
      </c>
      <c r="B98866" s="1" t="s">
        <v>76518</v>
      </c>
      <c r="C98866" s="62" t="s">
        <v>362522</v>
      </c>
      <c r="D98866" s="1">
        <v>2001</v>
      </c>
      <c r="E98866" s="1">
        <v>2264</v>
      </c>
      <c r="F98866" s="1">
        <v>84937468294</v>
      </c>
      <c r="G98866" s="1" t="s">
        <v>137456</v>
      </c>
      <c r="H98866" s="1" t="s">
        <v>150308</v>
      </c>
    </row>
    <row r="98867" spans="1:8" x14ac:dyDescent="0.35">
      <c r="A98867" s="1" t="s">
        <v>1489</v>
      </c>
      <c r="B98867" s="1" t="s">
        <v>76521</v>
      </c>
      <c r="C98867" s="62" t="s">
        <v>362521</v>
      </c>
      <c r="D98867" s="1">
        <v>2003</v>
      </c>
      <c r="E98867" s="1">
        <v>2673</v>
      </c>
      <c r="F98867" s="1">
        <v>84944222727</v>
      </c>
      <c r="G98867" s="1" t="s">
        <v>137456</v>
      </c>
      <c r="H98867" s="1" t="s">
        <v>150308</v>
      </c>
    </row>
    <row r="98868" spans="1:8" x14ac:dyDescent="0.35">
      <c r="A98868" s="1" t="s">
        <v>1489</v>
      </c>
      <c r="B98868" s="1" t="s">
        <v>76535</v>
      </c>
      <c r="C98868" s="62">
        <v>9783540133469</v>
      </c>
      <c r="D98868" s="1">
        <v>1984</v>
      </c>
      <c r="E98868" s="1">
        <v>173</v>
      </c>
      <c r="F98868" s="1">
        <v>85035040787</v>
      </c>
      <c r="G98868" s="1" t="s">
        <v>137456</v>
      </c>
      <c r="H98868" s="1" t="s">
        <v>150308</v>
      </c>
    </row>
    <row r="98869" spans="1:8" x14ac:dyDescent="0.35">
      <c r="A98869" s="1" t="s">
        <v>1489</v>
      </c>
      <c r="B98869" s="1" t="s">
        <v>76537</v>
      </c>
      <c r="C98869" s="62">
        <v>9783540067207</v>
      </c>
      <c r="D98869" s="1">
        <v>1974</v>
      </c>
      <c r="E98869" s="1">
        <v>5</v>
      </c>
      <c r="F98869" s="1">
        <v>85035129799</v>
      </c>
      <c r="G98869" s="1" t="s">
        <v>137456</v>
      </c>
      <c r="H98869" s="1" t="s">
        <v>150308</v>
      </c>
    </row>
    <row r="98870" spans="1:8" x14ac:dyDescent="0.35">
      <c r="A98870" s="1" t="s">
        <v>1489</v>
      </c>
      <c r="B98870" s="1" t="s">
        <v>76540</v>
      </c>
      <c r="C98870" s="62">
        <v>9783540189282</v>
      </c>
      <c r="D98870" s="1">
        <v>1988</v>
      </c>
      <c r="E98870" s="1">
        <v>296</v>
      </c>
      <c r="F98870" s="1">
        <v>85034663520</v>
      </c>
      <c r="G98870" s="1" t="s">
        <v>137456</v>
      </c>
      <c r="H98870" s="1" t="s">
        <v>150308</v>
      </c>
    </row>
    <row r="98871" spans="1:8" x14ac:dyDescent="0.35">
      <c r="A98871" s="1" t="s">
        <v>1489</v>
      </c>
      <c r="B98871" s="1" t="s">
        <v>76632</v>
      </c>
      <c r="C98871" s="62" t="s">
        <v>362520</v>
      </c>
      <c r="D98871" s="1">
        <v>1999</v>
      </c>
      <c r="E98871" s="1">
        <v>1606</v>
      </c>
      <c r="F98871" s="1">
        <v>84957718728</v>
      </c>
      <c r="G98871" s="1" t="s">
        <v>137456</v>
      </c>
      <c r="H98871" s="1" t="s">
        <v>150308</v>
      </c>
    </row>
    <row r="98872" spans="1:8" x14ac:dyDescent="0.35">
      <c r="A98872" s="1" t="s">
        <v>1489</v>
      </c>
      <c r="B98872" s="1" t="s">
        <v>76632</v>
      </c>
      <c r="C98872" s="62" t="s">
        <v>362519</v>
      </c>
      <c r="D98872" s="1">
        <v>1999</v>
      </c>
      <c r="E98872" s="1">
        <v>1607</v>
      </c>
      <c r="F98872" s="1">
        <v>84958056111</v>
      </c>
      <c r="G98872" s="1" t="s">
        <v>137456</v>
      </c>
      <c r="H98872" s="1" t="s">
        <v>150308</v>
      </c>
    </row>
    <row r="98873" spans="1:8" x14ac:dyDescent="0.35">
      <c r="A98873" s="1" t="s">
        <v>1489</v>
      </c>
      <c r="B98873" s="1" t="s">
        <v>76633</v>
      </c>
      <c r="C98873" s="62">
        <v>9783319188324</v>
      </c>
      <c r="D98873" s="1">
        <v>2015</v>
      </c>
      <c r="E98873" s="1">
        <v>9108</v>
      </c>
      <c r="F98873" s="1">
        <v>84937717089</v>
      </c>
      <c r="G98873" s="1" t="s">
        <v>137456</v>
      </c>
      <c r="H98873" s="1" t="s">
        <v>150308</v>
      </c>
    </row>
    <row r="98874" spans="1:8" x14ac:dyDescent="0.35">
      <c r="A98874" s="1" t="s">
        <v>1489</v>
      </c>
      <c r="B98874" s="1" t="s">
        <v>76633</v>
      </c>
      <c r="C98874" s="62"/>
      <c r="D98874" s="1">
        <v>2015</v>
      </c>
      <c r="E98874" s="1">
        <v>9107</v>
      </c>
      <c r="F98874" s="1">
        <v>85193970845</v>
      </c>
      <c r="G98874" s="1" t="s">
        <v>105</v>
      </c>
      <c r="H98874" s="1" t="s">
        <v>150308</v>
      </c>
    </row>
    <row r="98875" spans="1:8" x14ac:dyDescent="0.35">
      <c r="A98875" s="1" t="s">
        <v>1489</v>
      </c>
      <c r="B98875" s="1" t="s">
        <v>76643</v>
      </c>
      <c r="C98875" s="62" t="s">
        <v>362518</v>
      </c>
      <c r="D98875" s="1">
        <v>2000</v>
      </c>
      <c r="E98875" s="1">
        <v>1912</v>
      </c>
      <c r="F98875" s="1">
        <v>84945310051</v>
      </c>
      <c r="G98875" s="1" t="s">
        <v>137456</v>
      </c>
      <c r="H98875" s="1" t="s">
        <v>150308</v>
      </c>
    </row>
    <row r="98876" spans="1:8" x14ac:dyDescent="0.35">
      <c r="A98876" s="1" t="s">
        <v>1489</v>
      </c>
      <c r="B98876" s="1" t="s">
        <v>76652</v>
      </c>
      <c r="C98876" s="62">
        <v>9783540171898</v>
      </c>
      <c r="D98876" s="1">
        <v>1986</v>
      </c>
      <c r="E98876" s="1">
        <v>244</v>
      </c>
      <c r="F98876" s="1">
        <v>85034599233</v>
      </c>
      <c r="G98876" s="1" t="s">
        <v>137456</v>
      </c>
      <c r="H98876" s="1" t="s">
        <v>150308</v>
      </c>
    </row>
    <row r="98877" spans="1:8" x14ac:dyDescent="0.35">
      <c r="A98877" s="1" t="s">
        <v>1489</v>
      </c>
      <c r="B98877" s="1" t="s">
        <v>76654</v>
      </c>
      <c r="C98877" s="62">
        <v>9783540587958</v>
      </c>
      <c r="D98877" s="1">
        <v>1994</v>
      </c>
      <c r="E98877" s="1">
        <v>884</v>
      </c>
      <c r="F98877" s="1">
        <v>85026887800</v>
      </c>
      <c r="G98877" s="1" t="s">
        <v>137456</v>
      </c>
      <c r="H98877" s="1" t="s">
        <v>150308</v>
      </c>
    </row>
    <row r="98878" spans="1:8" x14ac:dyDescent="0.35">
      <c r="A98878" s="1" t="s">
        <v>1489</v>
      </c>
      <c r="B98878" s="1" t="s">
        <v>76656</v>
      </c>
      <c r="C98878" s="62">
        <v>9783319757889</v>
      </c>
      <c r="D98878" s="1">
        <v>2018</v>
      </c>
      <c r="E98878" s="1">
        <v>10754</v>
      </c>
      <c r="F98878" s="1">
        <v>85042541526</v>
      </c>
      <c r="G98878" s="1" t="s">
        <v>137456</v>
      </c>
      <c r="H98878" s="1" t="s">
        <v>150308</v>
      </c>
    </row>
    <row r="98879" spans="1:8" x14ac:dyDescent="0.35">
      <c r="A98879" s="1" t="s">
        <v>1489</v>
      </c>
      <c r="B98879" s="1" t="s">
        <v>76659</v>
      </c>
      <c r="C98879" s="62" t="s">
        <v>362517</v>
      </c>
      <c r="D98879" s="1">
        <v>2003</v>
      </c>
      <c r="E98879" s="1">
        <v>2922</v>
      </c>
      <c r="F98879" s="1">
        <v>84947443653</v>
      </c>
      <c r="G98879" s="1" t="s">
        <v>137456</v>
      </c>
      <c r="H98879" s="1" t="s">
        <v>150308</v>
      </c>
    </row>
    <row r="98880" spans="1:8" x14ac:dyDescent="0.35">
      <c r="A98880" s="1" t="s">
        <v>1489</v>
      </c>
      <c r="B98880" s="1" t="s">
        <v>76660</v>
      </c>
      <c r="C98880" s="62">
        <v>9783540365594</v>
      </c>
      <c r="D98880" s="1">
        <v>2003</v>
      </c>
      <c r="E98880" s="1">
        <v>2592</v>
      </c>
      <c r="F98880" s="1">
        <v>84974569626</v>
      </c>
      <c r="G98880" s="1" t="s">
        <v>137456</v>
      </c>
      <c r="H98880" s="1" t="s">
        <v>150308</v>
      </c>
    </row>
    <row r="98881" spans="1:8" x14ac:dyDescent="0.35">
      <c r="A98881" s="1" t="s">
        <v>1489</v>
      </c>
      <c r="B98881" s="1" t="s">
        <v>76663</v>
      </c>
      <c r="C98881" s="62" t="s">
        <v>362516</v>
      </c>
      <c r="D98881" s="1">
        <v>1997</v>
      </c>
      <c r="E98881" s="1">
        <v>1315</v>
      </c>
      <c r="F98881" s="1">
        <v>84949238473</v>
      </c>
      <c r="G98881" s="1" t="s">
        <v>137456</v>
      </c>
      <c r="H98881" s="1" t="s">
        <v>150308</v>
      </c>
    </row>
    <row r="98882" spans="1:8" x14ac:dyDescent="0.35">
      <c r="A98882" s="1" t="s">
        <v>1489</v>
      </c>
      <c r="B98882" s="1" t="s">
        <v>76666</v>
      </c>
      <c r="C98882" s="62">
        <v>9783540180814</v>
      </c>
      <c r="D98882" s="1">
        <v>1987</v>
      </c>
      <c r="E98882" s="1">
        <v>265</v>
      </c>
      <c r="F98882" s="1">
        <v>85034817434</v>
      </c>
      <c r="G98882" s="1" t="s">
        <v>137456</v>
      </c>
      <c r="H98882" s="1" t="s">
        <v>150308</v>
      </c>
    </row>
    <row r="98883" spans="1:8" x14ac:dyDescent="0.35">
      <c r="A98883" s="1" t="s">
        <v>1489</v>
      </c>
      <c r="B98883" s="1" t="s">
        <v>76669</v>
      </c>
      <c r="C98883" s="62">
        <v>9783540451044</v>
      </c>
      <c r="D98883" s="1">
        <v>2000</v>
      </c>
      <c r="E98883" s="1">
        <v>1779</v>
      </c>
      <c r="F98883" s="1">
        <v>84974672858</v>
      </c>
      <c r="G98883" s="1" t="s">
        <v>137456</v>
      </c>
      <c r="H98883" s="1" t="s">
        <v>150308</v>
      </c>
    </row>
    <row r="98884" spans="1:8" x14ac:dyDescent="0.35">
      <c r="A98884" s="1" t="s">
        <v>1489</v>
      </c>
      <c r="B98884" s="1" t="s">
        <v>76671</v>
      </c>
      <c r="C98884" s="62" t="s">
        <v>362515</v>
      </c>
      <c r="D98884" s="1">
        <v>1998</v>
      </c>
      <c r="E98884" s="1">
        <v>1444</v>
      </c>
      <c r="F98884" s="1">
        <v>84958959067</v>
      </c>
      <c r="G98884" s="1" t="s">
        <v>137456</v>
      </c>
      <c r="H98884" s="1" t="s">
        <v>150308</v>
      </c>
    </row>
    <row r="98885" spans="1:8" x14ac:dyDescent="0.35">
      <c r="A98885" s="1" t="s">
        <v>1489</v>
      </c>
      <c r="B98885" s="1" t="s">
        <v>76672</v>
      </c>
      <c r="C98885" s="62" t="s">
        <v>362514</v>
      </c>
      <c r="D98885" s="1">
        <v>2003</v>
      </c>
      <c r="E98885" s="1">
        <v>2698</v>
      </c>
      <c r="F98885" s="1">
        <v>84959050719</v>
      </c>
      <c r="G98885" s="1" t="s">
        <v>137456</v>
      </c>
      <c r="H98885" s="1" t="s">
        <v>150308</v>
      </c>
    </row>
    <row r="98886" spans="1:8" x14ac:dyDescent="0.35">
      <c r="A98886" s="1" t="s">
        <v>1489</v>
      </c>
      <c r="B98886" s="1" t="s">
        <v>76674</v>
      </c>
      <c r="C98886" s="62" t="s">
        <v>362513</v>
      </c>
      <c r="D98886" s="1">
        <v>1997</v>
      </c>
      <c r="E98886" s="1">
        <v>1305</v>
      </c>
      <c r="F98886" s="1">
        <v>84949202758</v>
      </c>
      <c r="G98886" s="1" t="s">
        <v>137456</v>
      </c>
      <c r="H98886" s="1" t="s">
        <v>150308</v>
      </c>
    </row>
    <row r="98887" spans="1:8" x14ac:dyDescent="0.35">
      <c r="A98887" s="1" t="s">
        <v>1489</v>
      </c>
      <c r="B98887" s="1" t="s">
        <v>76676</v>
      </c>
      <c r="C98887" s="62" t="s">
        <v>362512</v>
      </c>
      <c r="D98887" s="1">
        <v>1995</v>
      </c>
      <c r="E98887" s="1">
        <v>930</v>
      </c>
      <c r="F98887" s="1">
        <v>84947461636</v>
      </c>
      <c r="G98887" s="1" t="s">
        <v>137456</v>
      </c>
      <c r="H98887" s="1" t="s">
        <v>150308</v>
      </c>
    </row>
    <row r="98888" spans="1:8" x14ac:dyDescent="0.35">
      <c r="A98888" s="1" t="s">
        <v>1489</v>
      </c>
      <c r="B98888" s="1" t="s">
        <v>76677</v>
      </c>
      <c r="C98888" s="62">
        <v>9783540567981</v>
      </c>
      <c r="D98888" s="1">
        <v>1993</v>
      </c>
      <c r="E98888" s="1">
        <v>686</v>
      </c>
      <c r="F98888" s="1">
        <v>84980012126</v>
      </c>
      <c r="G98888" s="1" t="s">
        <v>137456</v>
      </c>
      <c r="H98888" s="1" t="s">
        <v>150308</v>
      </c>
    </row>
    <row r="98889" spans="1:8" x14ac:dyDescent="0.35">
      <c r="A98889" s="1" t="s">
        <v>1489</v>
      </c>
      <c r="B98889" s="1" t="s">
        <v>76679</v>
      </c>
      <c r="C98889" s="62">
        <v>9783540531012</v>
      </c>
      <c r="D98889" s="1">
        <v>1990</v>
      </c>
      <c r="E98889" s="1">
        <v>461</v>
      </c>
      <c r="F98889" s="1">
        <v>85031924423</v>
      </c>
      <c r="G98889" s="1" t="s">
        <v>137456</v>
      </c>
      <c r="H98889" s="1" t="s">
        <v>150308</v>
      </c>
    </row>
    <row r="98890" spans="1:8" x14ac:dyDescent="0.35">
      <c r="A98890" s="1" t="s">
        <v>1489</v>
      </c>
      <c r="B98890" s="1" t="s">
        <v>76685</v>
      </c>
      <c r="C98890" s="62">
        <v>9783319675510</v>
      </c>
      <c r="D98890" s="1">
        <v>2017</v>
      </c>
      <c r="E98890" s="1">
        <v>10549</v>
      </c>
      <c r="F98890" s="1">
        <v>85029798983</v>
      </c>
      <c r="G98890" s="1" t="s">
        <v>137456</v>
      </c>
      <c r="H98890" s="1" t="s">
        <v>150308</v>
      </c>
    </row>
    <row r="98891" spans="1:8" x14ac:dyDescent="0.35">
      <c r="A98891" s="1" t="s">
        <v>1489</v>
      </c>
      <c r="B98891" s="1" t="s">
        <v>76688</v>
      </c>
      <c r="C98891" s="62">
        <v>9783319120836</v>
      </c>
      <c r="D98891" s="1">
        <v>2014</v>
      </c>
      <c r="E98891" s="1">
        <v>8603</v>
      </c>
      <c r="F98891" s="1">
        <v>84920545556</v>
      </c>
      <c r="G98891" s="1" t="s">
        <v>137456</v>
      </c>
      <c r="H98891" s="1" t="s">
        <v>150308</v>
      </c>
    </row>
    <row r="98892" spans="1:8" x14ac:dyDescent="0.35">
      <c r="A98892" s="1" t="s">
        <v>1489</v>
      </c>
      <c r="B98892" s="1" t="s">
        <v>76690</v>
      </c>
      <c r="C98892" s="62">
        <v>9783540517221</v>
      </c>
      <c r="D98892" s="1">
        <v>1989</v>
      </c>
      <c r="E98892" s="1">
        <v>393</v>
      </c>
      <c r="F98892" s="1">
        <v>85034742120</v>
      </c>
      <c r="G98892" s="1" t="s">
        <v>137456</v>
      </c>
      <c r="H98892" s="1" t="s">
        <v>150308</v>
      </c>
    </row>
    <row r="98893" spans="1:8" x14ac:dyDescent="0.35">
      <c r="A98893" s="1" t="s">
        <v>1489</v>
      </c>
      <c r="B98893" s="1" t="s">
        <v>76692</v>
      </c>
      <c r="C98893" s="62">
        <v>9783030416713</v>
      </c>
      <c r="D98893" s="1">
        <v>2020</v>
      </c>
      <c r="E98893" s="1">
        <v>12000</v>
      </c>
      <c r="F98893" s="1">
        <v>85081389909</v>
      </c>
      <c r="G98893" s="1" t="s">
        <v>215</v>
      </c>
      <c r="H98893" s="1" t="s">
        <v>150308</v>
      </c>
    </row>
    <row r="98894" spans="1:8" x14ac:dyDescent="0.35">
      <c r="A98894" s="1" t="s">
        <v>1489</v>
      </c>
      <c r="B98894" s="1" t="s">
        <v>76695</v>
      </c>
      <c r="C98894" s="62">
        <v>9783540503354</v>
      </c>
      <c r="D98894" s="1">
        <v>1988</v>
      </c>
      <c r="E98894" s="1">
        <v>333</v>
      </c>
      <c r="F98894" s="1">
        <v>85034855338</v>
      </c>
      <c r="G98894" s="1" t="s">
        <v>137456</v>
      </c>
      <c r="H98894" s="1" t="s">
        <v>150308</v>
      </c>
    </row>
    <row r="98895" spans="1:8" x14ac:dyDescent="0.35">
      <c r="A98895" s="1" t="s">
        <v>1489</v>
      </c>
      <c r="B98895" s="1" t="s">
        <v>76704</v>
      </c>
      <c r="C98895" s="62">
        <v>9783030723750</v>
      </c>
      <c r="D98895" s="1">
        <v>2021</v>
      </c>
      <c r="E98895" s="1">
        <v>12298</v>
      </c>
      <c r="F98895" s="1">
        <v>85107491040</v>
      </c>
      <c r="G98895" s="1" t="s">
        <v>105</v>
      </c>
      <c r="H98895" s="1" t="s">
        <v>150308</v>
      </c>
    </row>
    <row r="98896" spans="1:8" x14ac:dyDescent="0.35">
      <c r="A98896" s="1" t="s">
        <v>1489</v>
      </c>
      <c r="B98896" s="1" t="s">
        <v>76705</v>
      </c>
      <c r="C98896" s="62">
        <v>9783031208447</v>
      </c>
      <c r="D98896" s="1">
        <v>2022</v>
      </c>
      <c r="E98896" s="1">
        <v>13549</v>
      </c>
      <c r="F98896" s="1">
        <v>85144461477</v>
      </c>
      <c r="G98896" s="1" t="s">
        <v>105</v>
      </c>
      <c r="H98896" s="1" t="s">
        <v>150308</v>
      </c>
    </row>
    <row r="98897" spans="1:8" x14ac:dyDescent="0.35">
      <c r="A98897" s="1" t="s">
        <v>1489</v>
      </c>
      <c r="B98897" s="1" t="s">
        <v>76706</v>
      </c>
      <c r="C98897" s="62">
        <v>9783031166167</v>
      </c>
      <c r="D98897" s="1">
        <v>2022</v>
      </c>
      <c r="E98897" s="1">
        <v>13239</v>
      </c>
      <c r="F98897" s="1">
        <v>85141701448</v>
      </c>
      <c r="G98897" s="1" t="s">
        <v>105</v>
      </c>
      <c r="H98897" s="1" t="s">
        <v>150308</v>
      </c>
    </row>
    <row r="98898" spans="1:8" x14ac:dyDescent="0.35">
      <c r="A98898" s="1" t="s">
        <v>1489</v>
      </c>
      <c r="B98898" s="1" t="s">
        <v>76708</v>
      </c>
      <c r="C98898" s="62">
        <v>9783540587590</v>
      </c>
      <c r="D98898" s="1">
        <v>1994</v>
      </c>
      <c r="E98898" s="1">
        <v>882</v>
      </c>
      <c r="F98898" s="1">
        <v>85028463071</v>
      </c>
      <c r="G98898" s="1" t="s">
        <v>137456</v>
      </c>
      <c r="H98898" s="1" t="s">
        <v>150308</v>
      </c>
    </row>
    <row r="98899" spans="1:8" x14ac:dyDescent="0.35">
      <c r="A98899" s="1" t="s">
        <v>1489</v>
      </c>
      <c r="B98899" s="1" t="s">
        <v>76709</v>
      </c>
      <c r="C98899" s="62" t="s">
        <v>362511</v>
      </c>
      <c r="D98899" s="1">
        <v>1999</v>
      </c>
      <c r="E98899" s="1">
        <v>1641</v>
      </c>
      <c r="F98899" s="1">
        <v>84957712900</v>
      </c>
      <c r="G98899" s="1" t="s">
        <v>137456</v>
      </c>
      <c r="H98899" s="1" t="s">
        <v>150308</v>
      </c>
    </row>
    <row r="98900" spans="1:8" x14ac:dyDescent="0.35">
      <c r="A98900" s="1" t="s">
        <v>1489</v>
      </c>
      <c r="B98900" s="1" t="s">
        <v>76710</v>
      </c>
      <c r="C98900" s="62">
        <v>9783030512521</v>
      </c>
      <c r="D98900" s="1">
        <v>2020</v>
      </c>
      <c r="E98900" s="1">
        <v>11609</v>
      </c>
      <c r="F98900" s="1">
        <v>85088276760</v>
      </c>
      <c r="G98900" s="1" t="s">
        <v>215</v>
      </c>
      <c r="H98900" s="1" t="s">
        <v>150308</v>
      </c>
    </row>
    <row r="98901" spans="1:8" x14ac:dyDescent="0.35">
      <c r="A98901" s="1" t="s">
        <v>1489</v>
      </c>
      <c r="B98901" s="1" t="s">
        <v>76711</v>
      </c>
      <c r="C98901" s="62">
        <v>9783319320540</v>
      </c>
      <c r="D98901" s="1">
        <v>2016</v>
      </c>
      <c r="E98901" s="1">
        <v>9645</v>
      </c>
      <c r="F98901" s="1">
        <v>84964040272</v>
      </c>
      <c r="G98901" s="1" t="s">
        <v>137456</v>
      </c>
      <c r="H98901" s="1" t="s">
        <v>150308</v>
      </c>
    </row>
    <row r="98902" spans="1:8" x14ac:dyDescent="0.35">
      <c r="A98902" s="1" t="s">
        <v>1489</v>
      </c>
      <c r="B98902" s="1" t="s">
        <v>76712</v>
      </c>
      <c r="C98902" s="62">
        <v>3540413952</v>
      </c>
      <c r="D98902" s="1">
        <v>2000</v>
      </c>
      <c r="E98902" s="1">
        <v>1966</v>
      </c>
      <c r="F98902" s="1">
        <v>84945260139</v>
      </c>
      <c r="G98902" s="1" t="s">
        <v>137456</v>
      </c>
      <c r="H98902" s="1" t="s">
        <v>150308</v>
      </c>
    </row>
    <row r="98903" spans="1:8" x14ac:dyDescent="0.35">
      <c r="A98903" s="1" t="s">
        <v>1489</v>
      </c>
      <c r="B98903" s="1" t="s">
        <v>76713</v>
      </c>
      <c r="C98903" s="62">
        <v>9783540676676</v>
      </c>
      <c r="D98903" s="1">
        <v>2000</v>
      </c>
      <c r="E98903" s="1">
        <v>1819</v>
      </c>
      <c r="F98903" s="1">
        <v>84949426316</v>
      </c>
      <c r="G98903" s="1" t="s">
        <v>137456</v>
      </c>
      <c r="H98903" s="1" t="s">
        <v>150308</v>
      </c>
    </row>
    <row r="98904" spans="1:8" x14ac:dyDescent="0.35">
      <c r="A98904" s="1" t="s">
        <v>1489</v>
      </c>
      <c r="B98904" s="1" t="s">
        <v>76715</v>
      </c>
      <c r="C98904" s="62">
        <v>9783540083603</v>
      </c>
      <c r="D98904" s="1">
        <v>1977</v>
      </c>
      <c r="E98904" s="1">
        <v>54</v>
      </c>
      <c r="F98904" s="1">
        <v>85036663653</v>
      </c>
      <c r="G98904" s="1" t="s">
        <v>137456</v>
      </c>
      <c r="H98904" s="1" t="s">
        <v>150308</v>
      </c>
    </row>
    <row r="98905" spans="1:8" x14ac:dyDescent="0.35">
      <c r="A98905" s="1" t="s">
        <v>1489</v>
      </c>
      <c r="B98905" s="1" t="s">
        <v>76716</v>
      </c>
      <c r="C98905" s="62">
        <v>9783540417248</v>
      </c>
      <c r="D98905" s="1">
        <v>2001</v>
      </c>
      <c r="E98905" s="1">
        <v>2009</v>
      </c>
      <c r="F98905" s="1">
        <v>84937611260</v>
      </c>
      <c r="G98905" s="1" t="s">
        <v>137456</v>
      </c>
      <c r="H98905" s="1" t="s">
        <v>150308</v>
      </c>
    </row>
    <row r="98906" spans="1:8" x14ac:dyDescent="0.35">
      <c r="A98906" s="1" t="s">
        <v>1489</v>
      </c>
      <c r="B98906" s="1" t="s">
        <v>76726</v>
      </c>
      <c r="C98906" s="62" t="s">
        <v>362510</v>
      </c>
      <c r="D98906" s="1">
        <v>1997</v>
      </c>
      <c r="E98906" s="1">
        <v>1223</v>
      </c>
      <c r="F98906" s="1">
        <v>84958631603</v>
      </c>
      <c r="G98906" s="1" t="s">
        <v>137456</v>
      </c>
      <c r="H98906" s="1" t="s">
        <v>150308</v>
      </c>
    </row>
    <row r="98907" spans="1:8" x14ac:dyDescent="0.35">
      <c r="A98907" s="1" t="s">
        <v>1489</v>
      </c>
      <c r="B98907" s="1" t="s">
        <v>76730</v>
      </c>
      <c r="C98907" s="62">
        <v>9783319543796</v>
      </c>
      <c r="D98907" s="1">
        <v>2017</v>
      </c>
      <c r="E98907" s="1">
        <v>10131</v>
      </c>
      <c r="F98907" s="1">
        <v>85015847336</v>
      </c>
      <c r="G98907" s="1" t="s">
        <v>137456</v>
      </c>
      <c r="H98907" s="1" t="s">
        <v>150308</v>
      </c>
    </row>
    <row r="98908" spans="1:8" x14ac:dyDescent="0.35">
      <c r="A98908" s="1" t="s">
        <v>1489</v>
      </c>
      <c r="B98908" s="1" t="s">
        <v>76733</v>
      </c>
      <c r="C98908" s="62">
        <v>9783540193333</v>
      </c>
      <c r="D98908" s="1">
        <v>1988</v>
      </c>
      <c r="E98908" s="1">
        <v>309</v>
      </c>
      <c r="F98908" s="1">
        <v>85032201937</v>
      </c>
      <c r="G98908" s="1" t="s">
        <v>137456</v>
      </c>
      <c r="H98908" s="1" t="s">
        <v>150308</v>
      </c>
    </row>
    <row r="98909" spans="1:8" x14ac:dyDescent="0.35">
      <c r="A98909" s="1" t="s">
        <v>1489</v>
      </c>
      <c r="B98909" s="1" t="s">
        <v>76734</v>
      </c>
      <c r="C98909" s="62">
        <v>9783540570929</v>
      </c>
      <c r="D98909" s="1">
        <v>1993</v>
      </c>
      <c r="E98909" s="1">
        <v>706</v>
      </c>
      <c r="F98909" s="1">
        <v>85029540882</v>
      </c>
      <c r="G98909" s="1" t="s">
        <v>137456</v>
      </c>
      <c r="H98909" s="1" t="s">
        <v>150308</v>
      </c>
    </row>
    <row r="98910" spans="1:8" x14ac:dyDescent="0.35">
      <c r="A98910" s="1" t="s">
        <v>1489</v>
      </c>
      <c r="B98910" s="1" t="s">
        <v>76735</v>
      </c>
      <c r="C98910" s="62">
        <v>9783540467113</v>
      </c>
      <c r="D98910" s="1">
        <v>1990</v>
      </c>
      <c r="E98910" s="1">
        <v>462</v>
      </c>
      <c r="F98910" s="1">
        <v>85031923587</v>
      </c>
      <c r="G98910" s="1" t="s">
        <v>137456</v>
      </c>
      <c r="H98910" s="1" t="s">
        <v>150308</v>
      </c>
    </row>
    <row r="98911" spans="1:8" x14ac:dyDescent="0.35">
      <c r="A98911" s="1" t="s">
        <v>1489</v>
      </c>
      <c r="B98911" s="1" t="s">
        <v>76736</v>
      </c>
      <c r="C98911" s="62">
        <v>9783031040825</v>
      </c>
      <c r="D98911" s="1">
        <v>2022</v>
      </c>
      <c r="E98911" s="1">
        <v>13200</v>
      </c>
      <c r="F98911" s="1">
        <v>85128940391</v>
      </c>
      <c r="G98911" s="1" t="s">
        <v>105</v>
      </c>
      <c r="H98911" s="1" t="s">
        <v>150308</v>
      </c>
    </row>
    <row r="98912" spans="1:8" x14ac:dyDescent="0.35">
      <c r="A98912" s="1" t="s">
        <v>1489</v>
      </c>
      <c r="B98912" s="1" t="s">
        <v>76737</v>
      </c>
      <c r="C98912" s="62">
        <v>9783540535904</v>
      </c>
      <c r="D98912" s="1">
        <v>1991</v>
      </c>
      <c r="E98912" s="1">
        <v>475</v>
      </c>
      <c r="F98912" s="1">
        <v>85032204859</v>
      </c>
      <c r="G98912" s="1" t="s">
        <v>137456</v>
      </c>
      <c r="H98912" s="1" t="s">
        <v>150308</v>
      </c>
    </row>
    <row r="98913" spans="1:8" x14ac:dyDescent="0.35">
      <c r="A98913" s="1" t="s">
        <v>1489</v>
      </c>
      <c r="B98913" s="1" t="s">
        <v>76739</v>
      </c>
      <c r="C98913" s="62">
        <v>9783319675602</v>
      </c>
      <c r="D98913" s="1">
        <v>2017</v>
      </c>
      <c r="E98913" s="1">
        <v>10554</v>
      </c>
      <c r="F98913" s="1">
        <v>85029788612</v>
      </c>
      <c r="G98913" s="1" t="s">
        <v>137456</v>
      </c>
      <c r="H98913" s="1" t="s">
        <v>150308</v>
      </c>
    </row>
    <row r="98914" spans="1:8" x14ac:dyDescent="0.35">
      <c r="A98914" s="1" t="s">
        <v>1489</v>
      </c>
      <c r="B98914" s="1" t="s">
        <v>76740</v>
      </c>
      <c r="C98914" s="62">
        <v>9783540530312</v>
      </c>
      <c r="D98914" s="1">
        <v>1990</v>
      </c>
      <c r="E98914" s="1">
        <v>454</v>
      </c>
      <c r="F98914" s="1">
        <v>85031905918</v>
      </c>
      <c r="G98914" s="1" t="s">
        <v>137456</v>
      </c>
      <c r="H98914" s="1" t="s">
        <v>150308</v>
      </c>
    </row>
    <row r="98915" spans="1:8" x14ac:dyDescent="0.35">
      <c r="A98915" s="1" t="s">
        <v>1489</v>
      </c>
      <c r="B98915" s="1" t="s">
        <v>76743</v>
      </c>
      <c r="C98915" s="62">
        <v>9783540545071</v>
      </c>
      <c r="D98915" s="1">
        <v>1991</v>
      </c>
      <c r="E98915" s="1">
        <v>535</v>
      </c>
      <c r="F98915" s="1">
        <v>85030831150</v>
      </c>
      <c r="G98915" s="1" t="s">
        <v>137456</v>
      </c>
      <c r="H98915" s="1" t="s">
        <v>150308</v>
      </c>
    </row>
    <row r="98916" spans="1:8" x14ac:dyDescent="0.35">
      <c r="A98916" s="1" t="s">
        <v>1489</v>
      </c>
      <c r="B98916" s="1" t="s">
        <v>76750</v>
      </c>
      <c r="C98916" s="62">
        <v>9783540184201</v>
      </c>
      <c r="D98916" s="1">
        <v>1987</v>
      </c>
      <c r="E98916" s="1">
        <v>279</v>
      </c>
      <c r="F98916" s="1">
        <v>85034667553</v>
      </c>
      <c r="G98916" s="1" t="s">
        <v>137456</v>
      </c>
      <c r="H98916" s="1" t="s">
        <v>150308</v>
      </c>
    </row>
    <row r="98917" spans="1:8" x14ac:dyDescent="0.35">
      <c r="A98917" s="1" t="s">
        <v>1489</v>
      </c>
      <c r="B98917" s="1" t="s">
        <v>76751</v>
      </c>
      <c r="C98917" s="62">
        <v>9783540577874</v>
      </c>
      <c r="D98917" s="1">
        <v>1994</v>
      </c>
      <c r="E98917" s="1">
        <v>776</v>
      </c>
      <c r="F98917" s="1">
        <v>85027491364</v>
      </c>
      <c r="G98917" s="1" t="s">
        <v>137456</v>
      </c>
      <c r="H98917" s="1" t="s">
        <v>150308</v>
      </c>
    </row>
    <row r="98918" spans="1:8" x14ac:dyDescent="0.35">
      <c r="A98918" s="1" t="s">
        <v>1489</v>
      </c>
      <c r="B98918" s="1" t="s">
        <v>76752</v>
      </c>
      <c r="C98918" s="62">
        <v>9783540095255</v>
      </c>
      <c r="D98918" s="1">
        <v>1979</v>
      </c>
      <c r="E98918" s="1">
        <v>73</v>
      </c>
      <c r="F98918" s="61" t="s">
        <v>263689</v>
      </c>
      <c r="G98918" s="1" t="s">
        <v>137456</v>
      </c>
      <c r="H98918" s="1" t="s">
        <v>150308</v>
      </c>
    </row>
    <row r="98919" spans="1:8" x14ac:dyDescent="0.35">
      <c r="A98919" s="1" t="s">
        <v>1489</v>
      </c>
      <c r="B98919" s="1" t="s">
        <v>76761</v>
      </c>
      <c r="C98919" s="62" t="s">
        <v>362509</v>
      </c>
      <c r="D98919" s="1">
        <v>1997</v>
      </c>
      <c r="E98919" s="1">
        <v>1201</v>
      </c>
      <c r="F98919" s="1">
        <v>84957696895</v>
      </c>
      <c r="G98919" s="1" t="s">
        <v>137456</v>
      </c>
      <c r="H98919" s="1" t="s">
        <v>150308</v>
      </c>
    </row>
    <row r="98920" spans="1:8" x14ac:dyDescent="0.35">
      <c r="A98920" s="1" t="s">
        <v>1489</v>
      </c>
      <c r="B98920" s="1" t="s">
        <v>76765</v>
      </c>
      <c r="C98920" s="62" t="s">
        <v>362508</v>
      </c>
      <c r="D98920" s="1">
        <v>2001</v>
      </c>
      <c r="E98920" s="1">
        <v>2060</v>
      </c>
      <c r="F98920" s="1">
        <v>84959064961</v>
      </c>
      <c r="G98920" s="1" t="s">
        <v>137456</v>
      </c>
      <c r="H98920" s="1" t="s">
        <v>150308</v>
      </c>
    </row>
    <row r="98921" spans="1:8" x14ac:dyDescent="0.35">
      <c r="A98921" s="1" t="s">
        <v>1489</v>
      </c>
      <c r="B98921" s="1" t="s">
        <v>76771</v>
      </c>
      <c r="C98921" s="62" t="s">
        <v>362507</v>
      </c>
      <c r="D98921" s="1">
        <v>1999</v>
      </c>
      <c r="E98921" s="1">
        <v>1737</v>
      </c>
      <c r="F98921" s="1">
        <v>84959016732</v>
      </c>
      <c r="G98921" s="1" t="s">
        <v>137456</v>
      </c>
      <c r="H98921" s="1" t="s">
        <v>150308</v>
      </c>
    </row>
    <row r="98922" spans="1:8" x14ac:dyDescent="0.35">
      <c r="A98922" s="1" t="s">
        <v>1489</v>
      </c>
      <c r="B98922" s="1" t="s">
        <v>76772</v>
      </c>
      <c r="C98922" s="62">
        <v>9783319165455</v>
      </c>
      <c r="D98922" s="1">
        <v>2015</v>
      </c>
      <c r="E98922" s="1">
        <v>9001</v>
      </c>
      <c r="F98922" s="1">
        <v>84930424381</v>
      </c>
      <c r="G98922" s="1" t="s">
        <v>137456</v>
      </c>
      <c r="H98922" s="1" t="s">
        <v>150308</v>
      </c>
    </row>
    <row r="98923" spans="1:8" x14ac:dyDescent="0.35">
      <c r="A98923" s="1" t="s">
        <v>1489</v>
      </c>
      <c r="B98923" s="1" t="s">
        <v>76773</v>
      </c>
      <c r="C98923" s="62">
        <v>9783030168735</v>
      </c>
      <c r="D98923" s="1">
        <v>2019</v>
      </c>
      <c r="E98923" s="1">
        <v>11552</v>
      </c>
      <c r="F98923" s="1">
        <v>85064853736</v>
      </c>
      <c r="G98923" s="1" t="s">
        <v>137456</v>
      </c>
      <c r="H98923" s="1" t="s">
        <v>150308</v>
      </c>
    </row>
    <row r="98924" spans="1:8" x14ac:dyDescent="0.35">
      <c r="A98924" s="1" t="s">
        <v>1489</v>
      </c>
      <c r="B98924" s="1" t="s">
        <v>76775</v>
      </c>
      <c r="C98924" s="62" t="s">
        <v>362506</v>
      </c>
      <c r="D98924" s="1">
        <v>2000</v>
      </c>
      <c r="E98924" s="1">
        <v>1911</v>
      </c>
      <c r="F98924" s="1">
        <v>84947229847</v>
      </c>
      <c r="G98924" s="1" t="s">
        <v>137456</v>
      </c>
      <c r="H98924" s="1" t="s">
        <v>150308</v>
      </c>
    </row>
    <row r="98925" spans="1:8" x14ac:dyDescent="0.35">
      <c r="A98925" s="1" t="s">
        <v>1489</v>
      </c>
      <c r="B98925" s="1" t="s">
        <v>76776</v>
      </c>
      <c r="C98925" s="62">
        <v>9783540507680</v>
      </c>
      <c r="D98925" s="1">
        <v>1989</v>
      </c>
      <c r="E98925" s="1">
        <v>347</v>
      </c>
      <c r="F98925" s="1">
        <v>85034863202</v>
      </c>
      <c r="G98925" s="1" t="s">
        <v>137456</v>
      </c>
      <c r="H98925" s="1" t="s">
        <v>150308</v>
      </c>
    </row>
    <row r="98926" spans="1:8" x14ac:dyDescent="0.35">
      <c r="A98926" s="1" t="s">
        <v>1489</v>
      </c>
      <c r="B98926" s="1" t="s">
        <v>76778</v>
      </c>
      <c r="C98926" s="62" t="s">
        <v>362505</v>
      </c>
      <c r="D98926" s="1">
        <v>1995</v>
      </c>
      <c r="E98926" s="1">
        <v>960</v>
      </c>
      <c r="F98926" s="1">
        <v>84957629452</v>
      </c>
      <c r="G98926" s="1" t="s">
        <v>137456</v>
      </c>
      <c r="H98926" s="1" t="s">
        <v>150308</v>
      </c>
    </row>
    <row r="98927" spans="1:8" x14ac:dyDescent="0.35">
      <c r="A98927" s="1" t="s">
        <v>1489</v>
      </c>
      <c r="B98927" s="1" t="s">
        <v>76779</v>
      </c>
      <c r="C98927" s="62">
        <v>9783540111603</v>
      </c>
      <c r="D98927" s="1">
        <v>1981</v>
      </c>
      <c r="E98927" s="1">
        <v>125</v>
      </c>
      <c r="F98927" s="1">
        <v>85034845006</v>
      </c>
      <c r="G98927" s="1" t="s">
        <v>137456</v>
      </c>
      <c r="H98927" s="1" t="s">
        <v>150308</v>
      </c>
    </row>
    <row r="98928" spans="1:8" x14ac:dyDescent="0.35">
      <c r="A98928" s="1" t="s">
        <v>1489</v>
      </c>
      <c r="B98928" s="1" t="s">
        <v>76780</v>
      </c>
      <c r="C98928" s="62">
        <v>9783540112129</v>
      </c>
      <c r="D98928" s="1">
        <v>1982</v>
      </c>
      <c r="E98928" s="1">
        <v>131</v>
      </c>
      <c r="F98928" s="1">
        <v>85037160170</v>
      </c>
      <c r="G98928" s="1" t="s">
        <v>137456</v>
      </c>
      <c r="H98928" s="1" t="s">
        <v>150308</v>
      </c>
    </row>
    <row r="98929" spans="1:8" x14ac:dyDescent="0.35">
      <c r="A98929" s="1" t="s">
        <v>1489</v>
      </c>
      <c r="B98929" s="1" t="s">
        <v>76783</v>
      </c>
      <c r="C98929" s="62">
        <v>9783030209360</v>
      </c>
      <c r="D98929" s="1">
        <v>2019</v>
      </c>
      <c r="E98929" s="1">
        <v>11422</v>
      </c>
      <c r="F98929" s="1">
        <v>85066147022</v>
      </c>
      <c r="G98929" s="1" t="s">
        <v>137456</v>
      </c>
      <c r="H98929" s="1" t="s">
        <v>150308</v>
      </c>
    </row>
    <row r="98930" spans="1:8" x14ac:dyDescent="0.35">
      <c r="A98930" s="1" t="s">
        <v>1489</v>
      </c>
      <c r="B98930" s="1" t="s">
        <v>76785</v>
      </c>
      <c r="C98930" s="62" t="s">
        <v>362504</v>
      </c>
      <c r="D98930" s="1">
        <v>2001</v>
      </c>
      <c r="E98930" s="1">
        <v>2052</v>
      </c>
      <c r="F98930" s="1">
        <v>84955610697</v>
      </c>
      <c r="G98930" s="1" t="s">
        <v>137456</v>
      </c>
      <c r="H98930" s="1" t="s">
        <v>150308</v>
      </c>
    </row>
    <row r="98931" spans="1:8" x14ac:dyDescent="0.35">
      <c r="A98931" s="1" t="s">
        <v>1489</v>
      </c>
      <c r="B98931" s="1" t="s">
        <v>76788</v>
      </c>
      <c r="C98931" s="62">
        <v>9783319139715</v>
      </c>
      <c r="D98931" s="1">
        <v>2014</v>
      </c>
      <c r="E98931" s="1">
        <v>8848</v>
      </c>
      <c r="F98931" s="1">
        <v>84920491140</v>
      </c>
      <c r="G98931" s="1" t="s">
        <v>137456</v>
      </c>
      <c r="H98931" s="1" t="s">
        <v>150308</v>
      </c>
    </row>
    <row r="98932" spans="1:8" x14ac:dyDescent="0.35">
      <c r="A98932" s="1" t="s">
        <v>1489</v>
      </c>
      <c r="B98932" s="1" t="s">
        <v>76789</v>
      </c>
      <c r="C98932" s="62">
        <v>9783319420158</v>
      </c>
      <c r="D98932" s="1">
        <v>2016</v>
      </c>
      <c r="E98932" s="1">
        <v>9601</v>
      </c>
      <c r="F98932" s="1">
        <v>84981295640</v>
      </c>
      <c r="G98932" s="1" t="s">
        <v>137456</v>
      </c>
      <c r="H98932" s="1" t="s">
        <v>150308</v>
      </c>
    </row>
    <row r="98933" spans="1:8" x14ac:dyDescent="0.35">
      <c r="A98933" s="1" t="s">
        <v>1489</v>
      </c>
      <c r="B98933" s="1" t="s">
        <v>76790</v>
      </c>
      <c r="C98933" s="62">
        <v>9783319611877</v>
      </c>
      <c r="D98933" s="1">
        <v>2017</v>
      </c>
      <c r="E98933" s="1">
        <v>10081</v>
      </c>
      <c r="F98933" s="1">
        <v>85025147991</v>
      </c>
      <c r="G98933" s="1" t="s">
        <v>137456</v>
      </c>
      <c r="H98933" s="1" t="s">
        <v>150308</v>
      </c>
    </row>
    <row r="98934" spans="1:8" x14ac:dyDescent="0.35">
      <c r="A98934" s="1" t="s">
        <v>1489</v>
      </c>
      <c r="B98934" s="1" t="s">
        <v>76791</v>
      </c>
      <c r="C98934" s="62" t="s">
        <v>362503</v>
      </c>
      <c r="D98934" s="1">
        <v>2004</v>
      </c>
      <c r="E98934" s="1">
        <v>2933</v>
      </c>
      <c r="F98934" s="1">
        <v>84966769185</v>
      </c>
      <c r="G98934" s="1" t="s">
        <v>137456</v>
      </c>
      <c r="H98934" s="1" t="s">
        <v>150308</v>
      </c>
    </row>
    <row r="98935" spans="1:8" x14ac:dyDescent="0.35">
      <c r="A98935" s="1" t="s">
        <v>1489</v>
      </c>
      <c r="B98935" s="1" t="s">
        <v>76792</v>
      </c>
      <c r="C98935" s="62" t="s">
        <v>362502</v>
      </c>
      <c r="D98935" s="1">
        <v>2003</v>
      </c>
      <c r="E98935" s="1">
        <v>2597</v>
      </c>
      <c r="F98935" s="1">
        <v>84936971105</v>
      </c>
      <c r="G98935" s="1" t="s">
        <v>137456</v>
      </c>
      <c r="H98935" s="1" t="s">
        <v>150308</v>
      </c>
    </row>
    <row r="98936" spans="1:8" x14ac:dyDescent="0.35">
      <c r="A98936" s="1" t="s">
        <v>1489</v>
      </c>
      <c r="B98936" s="1" t="s">
        <v>76793</v>
      </c>
      <c r="C98936" s="62">
        <v>9783540559405</v>
      </c>
      <c r="D98936" s="1">
        <v>1992</v>
      </c>
      <c r="E98936" s="1">
        <v>637</v>
      </c>
      <c r="F98936" s="1">
        <v>85029613901</v>
      </c>
      <c r="G98936" s="1" t="s">
        <v>137456</v>
      </c>
      <c r="H98936" s="1" t="s">
        <v>150308</v>
      </c>
    </row>
    <row r="98937" spans="1:8" x14ac:dyDescent="0.35">
      <c r="A98937" s="1" t="s">
        <v>1489</v>
      </c>
      <c r="B98937" s="1" t="s">
        <v>76794</v>
      </c>
      <c r="C98937" s="62" t="s">
        <v>362501</v>
      </c>
      <c r="D98937" s="1">
        <v>1995</v>
      </c>
      <c r="E98937" s="1">
        <v>986</v>
      </c>
      <c r="F98937" s="1">
        <v>84958664123</v>
      </c>
      <c r="G98937" s="1" t="s">
        <v>137456</v>
      </c>
      <c r="H98937" s="1" t="s">
        <v>150308</v>
      </c>
    </row>
    <row r="98938" spans="1:8" x14ac:dyDescent="0.35">
      <c r="A98938" s="1" t="s">
        <v>1489</v>
      </c>
      <c r="B98938" s="1" t="s">
        <v>76797</v>
      </c>
      <c r="C98938" s="62" t="s">
        <v>362500</v>
      </c>
      <c r="D98938" s="1">
        <v>2004</v>
      </c>
      <c r="E98938" s="1">
        <v>2954</v>
      </c>
      <c r="F98938" s="1">
        <v>84936111303</v>
      </c>
      <c r="G98938" s="1" t="s">
        <v>137456</v>
      </c>
      <c r="H98938" s="1" t="s">
        <v>150308</v>
      </c>
    </row>
    <row r="98939" spans="1:8" x14ac:dyDescent="0.35">
      <c r="A98939" s="1" t="s">
        <v>1489</v>
      </c>
      <c r="B98939" s="1" t="s">
        <v>76801</v>
      </c>
      <c r="C98939" s="62" t="s">
        <v>362499</v>
      </c>
      <c r="D98939" s="1">
        <v>1998</v>
      </c>
      <c r="E98939" s="1">
        <v>1537</v>
      </c>
      <c r="F98939" s="1">
        <v>84947966735</v>
      </c>
      <c r="G98939" s="1" t="s">
        <v>137456</v>
      </c>
      <c r="H98939" s="1" t="s">
        <v>150308</v>
      </c>
    </row>
    <row r="98940" spans="1:8" x14ac:dyDescent="0.35">
      <c r="A98940" s="1" t="s">
        <v>1489</v>
      </c>
      <c r="B98940" s="1" t="s">
        <v>76803</v>
      </c>
      <c r="C98940" s="62" t="s">
        <v>362498</v>
      </c>
      <c r="D98940" s="1">
        <v>2004</v>
      </c>
      <c r="E98940" s="1">
        <v>3012</v>
      </c>
      <c r="F98940" s="1">
        <v>84958964940</v>
      </c>
      <c r="G98940" s="1" t="s">
        <v>137456</v>
      </c>
      <c r="H98940" s="1" t="s">
        <v>150308</v>
      </c>
    </row>
    <row r="98941" spans="1:8" x14ac:dyDescent="0.35">
      <c r="A98941" s="1" t="s">
        <v>1489</v>
      </c>
      <c r="B98941" s="1" t="s">
        <v>76804</v>
      </c>
      <c r="C98941" s="62">
        <v>9783319314464</v>
      </c>
      <c r="D98941" s="1">
        <v>2016</v>
      </c>
      <c r="E98941" s="1">
        <v>9568</v>
      </c>
      <c r="F98941" s="1">
        <v>84961241691</v>
      </c>
      <c r="G98941" s="1" t="s">
        <v>137456</v>
      </c>
      <c r="H98941" s="1" t="s">
        <v>150308</v>
      </c>
    </row>
    <row r="98942" spans="1:8" x14ac:dyDescent="0.35">
      <c r="A98942" s="1" t="s">
        <v>1489</v>
      </c>
      <c r="B98942" s="1" t="s">
        <v>76819</v>
      </c>
      <c r="C98942" s="62">
        <v>9783540445876</v>
      </c>
      <c r="D98942" s="1">
        <v>2001</v>
      </c>
      <c r="E98942" s="1">
        <v>2104</v>
      </c>
      <c r="F98942" s="1">
        <v>84974696081</v>
      </c>
      <c r="G98942" s="1" t="s">
        <v>137456</v>
      </c>
      <c r="H98942" s="1" t="s">
        <v>150308</v>
      </c>
    </row>
    <row r="98943" spans="1:8" x14ac:dyDescent="0.35">
      <c r="A98943" s="1" t="s">
        <v>1489</v>
      </c>
      <c r="B98943" s="1" t="s">
        <v>76820</v>
      </c>
      <c r="C98943" s="62">
        <v>9783540404354</v>
      </c>
      <c r="D98943" s="1">
        <v>2003</v>
      </c>
      <c r="E98943" s="1">
        <v>2716</v>
      </c>
      <c r="F98943" s="1">
        <v>84943617711</v>
      </c>
      <c r="G98943" s="1" t="s">
        <v>137456</v>
      </c>
      <c r="H98943" s="1" t="s">
        <v>150308</v>
      </c>
    </row>
    <row r="98944" spans="1:8" x14ac:dyDescent="0.35">
      <c r="A98944" s="1" t="s">
        <v>1489</v>
      </c>
      <c r="B98944" s="1" t="s">
        <v>76821</v>
      </c>
      <c r="C98944" s="62">
        <v>9783540549871</v>
      </c>
      <c r="D98944" s="1">
        <v>1991</v>
      </c>
      <c r="E98944" s="1">
        <v>563</v>
      </c>
      <c r="F98944" s="1">
        <v>85030863585</v>
      </c>
      <c r="G98944" s="1" t="s">
        <v>137456</v>
      </c>
      <c r="H98944" s="1" t="s">
        <v>150308</v>
      </c>
    </row>
    <row r="98945" spans="1:8" x14ac:dyDescent="0.35">
      <c r="A98945" s="1" t="s">
        <v>1489</v>
      </c>
      <c r="B98945" s="1" t="s">
        <v>76822</v>
      </c>
      <c r="C98945" s="62">
        <v>9783540582748</v>
      </c>
      <c r="D98945" s="1">
        <v>1994</v>
      </c>
      <c r="E98945" s="1">
        <v>831</v>
      </c>
      <c r="F98945" s="1">
        <v>85027401655</v>
      </c>
      <c r="G98945" s="1" t="s">
        <v>137456</v>
      </c>
      <c r="H98945" s="1" t="s">
        <v>150308</v>
      </c>
    </row>
    <row r="98946" spans="1:8" x14ac:dyDescent="0.35">
      <c r="A98946" s="1" t="s">
        <v>1489</v>
      </c>
      <c r="B98946" s="1" t="s">
        <v>76823</v>
      </c>
      <c r="C98946" s="62">
        <v>9783540180999</v>
      </c>
      <c r="D98946" s="1">
        <v>1987</v>
      </c>
      <c r="E98946" s="1">
        <v>269</v>
      </c>
      <c r="F98946" s="1">
        <v>85034811150</v>
      </c>
      <c r="G98946" s="1" t="s">
        <v>137456</v>
      </c>
      <c r="H98946" s="1" t="s">
        <v>150308</v>
      </c>
    </row>
    <row r="98947" spans="1:8" x14ac:dyDescent="0.35">
      <c r="A98947" s="1" t="s">
        <v>1489</v>
      </c>
      <c r="B98947" s="1" t="s">
        <v>76824</v>
      </c>
      <c r="C98947" s="62" t="s">
        <v>362497</v>
      </c>
      <c r="D98947" s="1">
        <v>1996</v>
      </c>
      <c r="E98947" s="1">
        <v>1068</v>
      </c>
      <c r="F98947" s="1">
        <v>84949754633</v>
      </c>
      <c r="G98947" s="1" t="s">
        <v>137456</v>
      </c>
      <c r="H98947" s="1" t="s">
        <v>150308</v>
      </c>
    </row>
    <row r="98948" spans="1:8" x14ac:dyDescent="0.35">
      <c r="A98948" s="1" t="s">
        <v>1489</v>
      </c>
      <c r="B98948" s="1" t="s">
        <v>76825</v>
      </c>
      <c r="C98948" s="62">
        <v>9783540554257</v>
      </c>
      <c r="D98948" s="1">
        <v>1992</v>
      </c>
      <c r="E98948" s="1">
        <v>590</v>
      </c>
      <c r="F98948" s="1">
        <v>85029637330</v>
      </c>
      <c r="G98948" s="1" t="s">
        <v>137456</v>
      </c>
      <c r="H98948" s="1" t="s">
        <v>150308</v>
      </c>
    </row>
    <row r="98949" spans="1:8" x14ac:dyDescent="0.35">
      <c r="A98949" s="1" t="s">
        <v>1489</v>
      </c>
      <c r="B98949" s="1" t="s">
        <v>76829</v>
      </c>
      <c r="C98949" s="62">
        <v>9783030010447</v>
      </c>
      <c r="D98949" s="1">
        <v>2018</v>
      </c>
      <c r="E98949" s="1">
        <v>11042</v>
      </c>
      <c r="F98949" s="1">
        <v>85054404446</v>
      </c>
      <c r="G98949" s="1" t="s">
        <v>137456</v>
      </c>
      <c r="H98949" s="1" t="s">
        <v>150308</v>
      </c>
    </row>
    <row r="98950" spans="1:8" x14ac:dyDescent="0.35">
      <c r="A98950" s="1" t="s">
        <v>1489</v>
      </c>
      <c r="B98950" s="1" t="s">
        <v>76830</v>
      </c>
      <c r="C98950" s="62">
        <v>3540416102</v>
      </c>
      <c r="D98950" s="1">
        <v>2001</v>
      </c>
      <c r="E98950" s="1">
        <v>1995</v>
      </c>
      <c r="F98950" s="1">
        <v>84944111524</v>
      </c>
      <c r="G98950" s="1" t="s">
        <v>137456</v>
      </c>
      <c r="H98950" s="1" t="s">
        <v>150308</v>
      </c>
    </row>
    <row r="98951" spans="1:8" x14ac:dyDescent="0.35">
      <c r="A98951" s="1" t="s">
        <v>1489</v>
      </c>
      <c r="B98951" s="1" t="s">
        <v>76831</v>
      </c>
      <c r="C98951" s="62">
        <v>9783031239045</v>
      </c>
      <c r="D98951" s="1">
        <v>2022</v>
      </c>
      <c r="E98951" s="1">
        <v>13814</v>
      </c>
      <c r="F98951" s="1">
        <v>85149702182</v>
      </c>
      <c r="G98951" s="1" t="s">
        <v>105</v>
      </c>
      <c r="H98951" s="1" t="s">
        <v>150308</v>
      </c>
    </row>
    <row r="98952" spans="1:8" x14ac:dyDescent="0.35">
      <c r="A98952" s="1" t="s">
        <v>1489</v>
      </c>
      <c r="B98952" s="1" t="s">
        <v>76832</v>
      </c>
      <c r="C98952" s="62">
        <v>9783030141769</v>
      </c>
      <c r="D98952" s="1">
        <v>2019</v>
      </c>
      <c r="E98952" s="1">
        <v>11470</v>
      </c>
      <c r="F98952" s="1">
        <v>85064680487</v>
      </c>
      <c r="G98952" s="1" t="s">
        <v>137456</v>
      </c>
      <c r="H98952" s="1" t="s">
        <v>150308</v>
      </c>
    </row>
    <row r="98953" spans="1:8" x14ac:dyDescent="0.35">
      <c r="A98953" s="1" t="s">
        <v>1489</v>
      </c>
      <c r="B98953" s="1" t="s">
        <v>76833</v>
      </c>
      <c r="C98953" s="62">
        <v>9783540084464</v>
      </c>
      <c r="D98953" s="1">
        <v>1977</v>
      </c>
      <c r="E98953" s="1">
        <v>57</v>
      </c>
      <c r="F98953" s="1">
        <v>85036620452</v>
      </c>
      <c r="G98953" s="1" t="s">
        <v>137456</v>
      </c>
      <c r="H98953" s="1" t="s">
        <v>150308</v>
      </c>
    </row>
    <row r="98954" spans="1:8" x14ac:dyDescent="0.35">
      <c r="A98954" s="1" t="s">
        <v>1489</v>
      </c>
      <c r="B98954" s="1" t="s">
        <v>76836</v>
      </c>
      <c r="C98954" s="62" t="s">
        <v>362496</v>
      </c>
      <c r="D98954" s="1">
        <v>2003</v>
      </c>
      <c r="E98954" s="1">
        <v>2901</v>
      </c>
      <c r="F98954" s="1">
        <v>84947997093</v>
      </c>
      <c r="G98954" s="1" t="s">
        <v>137456</v>
      </c>
      <c r="H98954" s="1" t="s">
        <v>150308</v>
      </c>
    </row>
    <row r="98955" spans="1:8" x14ac:dyDescent="0.35">
      <c r="A98955" s="1" t="s">
        <v>1489</v>
      </c>
      <c r="B98955" s="1" t="s">
        <v>76837</v>
      </c>
      <c r="C98955" s="62">
        <v>9783540550334</v>
      </c>
      <c r="D98955" s="1">
        <v>1991</v>
      </c>
      <c r="E98955" s="1">
        <v>567</v>
      </c>
      <c r="F98955" s="1">
        <v>85031000047</v>
      </c>
      <c r="G98955" s="1" t="s">
        <v>137456</v>
      </c>
      <c r="H98955" s="1" t="s">
        <v>150308</v>
      </c>
    </row>
    <row r="98956" spans="1:8" x14ac:dyDescent="0.35">
      <c r="A98956" s="1" t="s">
        <v>1489</v>
      </c>
      <c r="B98956" s="1" t="s">
        <v>76841</v>
      </c>
      <c r="C98956" s="62">
        <v>3540415122</v>
      </c>
      <c r="D98956" s="1">
        <v>2001</v>
      </c>
      <c r="E98956" s="1">
        <v>1989</v>
      </c>
      <c r="F98956" s="1">
        <v>84944386790</v>
      </c>
      <c r="G98956" s="1" t="s">
        <v>137456</v>
      </c>
      <c r="H98956" s="1" t="s">
        <v>150308</v>
      </c>
    </row>
    <row r="98957" spans="1:8" x14ac:dyDescent="0.35">
      <c r="A98957" s="1" t="s">
        <v>1489</v>
      </c>
      <c r="B98957" s="1" t="s">
        <v>76842</v>
      </c>
      <c r="C98957" s="62" t="s">
        <v>362495</v>
      </c>
      <c r="D98957" s="1">
        <v>1997</v>
      </c>
      <c r="E98957" s="1">
        <v>1269</v>
      </c>
      <c r="F98957" s="1">
        <v>84957716768</v>
      </c>
      <c r="G98957" s="1" t="s">
        <v>137456</v>
      </c>
      <c r="H98957" s="1" t="s">
        <v>150308</v>
      </c>
    </row>
    <row r="98958" spans="1:8" x14ac:dyDescent="0.35">
      <c r="A98958" s="1" t="s">
        <v>1489</v>
      </c>
      <c r="B98958" s="1" t="s">
        <v>76843</v>
      </c>
      <c r="C98958" s="62" t="s">
        <v>362494</v>
      </c>
      <c r="D98958" s="1">
        <v>1996</v>
      </c>
      <c r="E98958" s="1">
        <v>1093</v>
      </c>
      <c r="F98958" s="1">
        <v>84958787475</v>
      </c>
      <c r="G98958" s="1" t="s">
        <v>137456</v>
      </c>
      <c r="H98958" s="1" t="s">
        <v>150308</v>
      </c>
    </row>
    <row r="98959" spans="1:8" x14ac:dyDescent="0.35">
      <c r="A98959" s="1" t="s">
        <v>1489</v>
      </c>
      <c r="B98959" s="1" t="s">
        <v>76845</v>
      </c>
      <c r="C98959" s="62" t="s">
        <v>362493</v>
      </c>
      <c r="D98959" s="1">
        <v>1998</v>
      </c>
      <c r="E98959" s="1">
        <v>1526</v>
      </c>
      <c r="F98959" s="1">
        <v>84948160824</v>
      </c>
      <c r="G98959" s="1" t="s">
        <v>137456</v>
      </c>
      <c r="H98959" s="1" t="s">
        <v>150308</v>
      </c>
    </row>
    <row r="98960" spans="1:8" x14ac:dyDescent="0.35">
      <c r="A98960" s="1" t="s">
        <v>1489</v>
      </c>
      <c r="B98960" s="1" t="s">
        <v>76847</v>
      </c>
      <c r="C98960" s="62">
        <v>3540416943</v>
      </c>
      <c r="D98960" s="1">
        <v>2001</v>
      </c>
      <c r="E98960" s="1">
        <v>1998</v>
      </c>
      <c r="F98960" s="1">
        <v>84945161939</v>
      </c>
      <c r="G98960" s="1" t="s">
        <v>137456</v>
      </c>
      <c r="H98960" s="1" t="s">
        <v>150308</v>
      </c>
    </row>
    <row r="98961" spans="1:8" x14ac:dyDescent="0.35">
      <c r="A98961" s="1" t="s">
        <v>1489</v>
      </c>
      <c r="B98961" s="1" t="s">
        <v>76849</v>
      </c>
      <c r="C98961" s="62" t="s">
        <v>362492</v>
      </c>
      <c r="D98961" s="1">
        <v>2004</v>
      </c>
      <c r="E98961" s="1">
        <v>3178</v>
      </c>
      <c r="F98961" s="1">
        <v>84957797144</v>
      </c>
      <c r="G98961" s="1" t="s">
        <v>137456</v>
      </c>
      <c r="H98961" s="1" t="s">
        <v>150308</v>
      </c>
    </row>
    <row r="98962" spans="1:8" x14ac:dyDescent="0.35">
      <c r="A98962" s="1" t="s">
        <v>1489</v>
      </c>
      <c r="B98962" s="1" t="s">
        <v>76853</v>
      </c>
      <c r="C98962" s="62" t="s">
        <v>362491</v>
      </c>
      <c r="D98962" s="1">
        <v>2000</v>
      </c>
      <c r="E98962" s="1">
        <v>1924</v>
      </c>
      <c r="F98962" s="1">
        <v>84957807581</v>
      </c>
      <c r="G98962" s="1" t="s">
        <v>137456</v>
      </c>
      <c r="H98962" s="1" t="s">
        <v>150308</v>
      </c>
    </row>
    <row r="98963" spans="1:8" x14ac:dyDescent="0.35">
      <c r="A98963" s="1" t="s">
        <v>1489</v>
      </c>
      <c r="B98963" s="1" t="s">
        <v>76854</v>
      </c>
      <c r="C98963" s="62">
        <v>9783540102502</v>
      </c>
      <c r="D98963" s="1">
        <v>1980</v>
      </c>
      <c r="E98963" s="1">
        <v>94</v>
      </c>
      <c r="F98963" s="1">
        <v>85034992199</v>
      </c>
      <c r="G98963" s="1" t="s">
        <v>137456</v>
      </c>
      <c r="H98963" s="1" t="s">
        <v>150308</v>
      </c>
    </row>
    <row r="98964" spans="1:8" x14ac:dyDescent="0.35">
      <c r="A98964" s="1" t="s">
        <v>1489</v>
      </c>
      <c r="B98964" s="1" t="s">
        <v>76855</v>
      </c>
      <c r="C98964" s="62">
        <v>9783540433996</v>
      </c>
      <c r="D98964" s="1">
        <v>2002</v>
      </c>
      <c r="E98964" s="1">
        <v>2238</v>
      </c>
      <c r="F98964" s="1">
        <v>84949294214</v>
      </c>
      <c r="G98964" s="1" t="s">
        <v>137456</v>
      </c>
      <c r="H98964" s="1" t="s">
        <v>150308</v>
      </c>
    </row>
    <row r="98965" spans="1:8" x14ac:dyDescent="0.35">
      <c r="A98965" s="1" t="s">
        <v>1489</v>
      </c>
      <c r="B98965" s="1" t="s">
        <v>76857</v>
      </c>
      <c r="C98965" s="62">
        <v>9783030047467</v>
      </c>
      <c r="D98965" s="1">
        <v>2018</v>
      </c>
      <c r="E98965" s="1">
        <v>11167</v>
      </c>
      <c r="F98965" s="1">
        <v>85057432343</v>
      </c>
      <c r="G98965" s="1" t="s">
        <v>137456</v>
      </c>
      <c r="H98965" s="1" t="s">
        <v>150308</v>
      </c>
    </row>
    <row r="98966" spans="1:8" x14ac:dyDescent="0.35">
      <c r="A98966" s="1" t="s">
        <v>1489</v>
      </c>
      <c r="B98966" s="1" t="s">
        <v>76858</v>
      </c>
      <c r="C98966" s="62">
        <v>9783030610555</v>
      </c>
      <c r="D98966" s="1">
        <v>2020</v>
      </c>
      <c r="E98966" s="1">
        <v>12474</v>
      </c>
      <c r="F98966" s="1">
        <v>85092925527</v>
      </c>
      <c r="G98966" s="1" t="s">
        <v>105</v>
      </c>
      <c r="H98966" s="1" t="s">
        <v>150308</v>
      </c>
    </row>
    <row r="98967" spans="1:8" x14ac:dyDescent="0.35">
      <c r="A98967" s="1" t="s">
        <v>1489</v>
      </c>
      <c r="B98967" s="1" t="s">
        <v>76859</v>
      </c>
      <c r="C98967" s="62">
        <v>9783031469138</v>
      </c>
      <c r="D98967" s="1">
        <v>2023</v>
      </c>
      <c r="E98967" s="1">
        <v>14350</v>
      </c>
      <c r="F98967" s="1">
        <v>85177433976</v>
      </c>
      <c r="G98967" s="1" t="s">
        <v>105</v>
      </c>
      <c r="H98967" s="1" t="s">
        <v>150308</v>
      </c>
    </row>
    <row r="98968" spans="1:8" x14ac:dyDescent="0.35">
      <c r="A98968" s="1" t="s">
        <v>1489</v>
      </c>
      <c r="B98968" s="1" t="s">
        <v>76861</v>
      </c>
      <c r="C98968" s="62">
        <v>9783540414803</v>
      </c>
      <c r="D98968" s="1">
        <v>2000</v>
      </c>
      <c r="E98968" s="1">
        <v>1951</v>
      </c>
      <c r="F98968" s="1">
        <v>84949292975</v>
      </c>
      <c r="G98968" s="1" t="s">
        <v>137456</v>
      </c>
      <c r="H98968" s="1" t="s">
        <v>150308</v>
      </c>
    </row>
    <row r="98969" spans="1:8" x14ac:dyDescent="0.35">
      <c r="A98969" s="1" t="s">
        <v>1489</v>
      </c>
      <c r="B98969" s="1" t="s">
        <v>76862</v>
      </c>
      <c r="C98969" s="62">
        <v>9783540534525</v>
      </c>
      <c r="D98969" s="1">
        <v>1990</v>
      </c>
      <c r="E98969" s="1">
        <v>467</v>
      </c>
      <c r="F98969" s="1">
        <v>85031902098</v>
      </c>
      <c r="G98969" s="1" t="s">
        <v>137456</v>
      </c>
      <c r="H98969" s="1" t="s">
        <v>150308</v>
      </c>
    </row>
    <row r="98970" spans="1:8" x14ac:dyDescent="0.35">
      <c r="A98970" s="1" t="s">
        <v>1489</v>
      </c>
      <c r="B98970" s="1" t="s">
        <v>76867</v>
      </c>
      <c r="C98970" s="62">
        <v>9783030774738</v>
      </c>
      <c r="D98970" s="1">
        <v>2021</v>
      </c>
      <c r="E98970" s="1">
        <v>12723</v>
      </c>
      <c r="F98970" s="1">
        <v>85111080666</v>
      </c>
      <c r="G98970" s="1" t="s">
        <v>105</v>
      </c>
      <c r="H98970" s="1" t="s">
        <v>150308</v>
      </c>
    </row>
    <row r="98971" spans="1:8" x14ac:dyDescent="0.35">
      <c r="A98971" s="1" t="s">
        <v>1489</v>
      </c>
      <c r="B98971" s="1" t="s">
        <v>76873</v>
      </c>
      <c r="C98971" s="62">
        <v>9783319736051</v>
      </c>
      <c r="D98971" s="1">
        <v>2018</v>
      </c>
      <c r="E98971" s="1">
        <v>10478</v>
      </c>
      <c r="F98971" s="1">
        <v>85041801481</v>
      </c>
      <c r="G98971" s="1" t="s">
        <v>137456</v>
      </c>
      <c r="H98971" s="1" t="s">
        <v>150308</v>
      </c>
    </row>
    <row r="98972" spans="1:8" x14ac:dyDescent="0.35">
      <c r="A98972" s="1" t="s">
        <v>1489</v>
      </c>
      <c r="B98972" s="1" t="s">
        <v>76876</v>
      </c>
      <c r="C98972" s="62">
        <v>9783540204947</v>
      </c>
      <c r="D98972" s="1">
        <v>2003</v>
      </c>
      <c r="E98972" s="1">
        <v>2889</v>
      </c>
      <c r="F98972" s="1">
        <v>84943328439</v>
      </c>
      <c r="G98972" s="1" t="s">
        <v>137456</v>
      </c>
      <c r="H98972" s="1" t="s">
        <v>150308</v>
      </c>
    </row>
    <row r="98973" spans="1:8" x14ac:dyDescent="0.35">
      <c r="A98973" s="1" t="s">
        <v>1489</v>
      </c>
      <c r="B98973" s="1" t="s">
        <v>76877</v>
      </c>
      <c r="C98973" s="62">
        <v>9783540573067</v>
      </c>
      <c r="D98973" s="1">
        <v>1993</v>
      </c>
      <c r="E98973" s="1">
        <v>731</v>
      </c>
      <c r="F98973" s="1">
        <v>85028804867</v>
      </c>
      <c r="G98973" s="1" t="s">
        <v>137456</v>
      </c>
      <c r="H98973" s="1" t="s">
        <v>150308</v>
      </c>
    </row>
    <row r="98974" spans="1:8" x14ac:dyDescent="0.35">
      <c r="A98974" s="1" t="s">
        <v>1489</v>
      </c>
      <c r="B98974" s="1" t="s">
        <v>76880</v>
      </c>
      <c r="C98974" s="62" t="s">
        <v>362490</v>
      </c>
      <c r="D98974" s="1">
        <v>1995</v>
      </c>
      <c r="E98974" s="1">
        <v>907</v>
      </c>
      <c r="F98974" s="1">
        <v>84958757019</v>
      </c>
      <c r="G98974" s="1" t="s">
        <v>137456</v>
      </c>
      <c r="H98974" s="1" t="s">
        <v>150308</v>
      </c>
    </row>
    <row r="98975" spans="1:8" x14ac:dyDescent="0.35">
      <c r="A98975" s="1" t="s">
        <v>1489</v>
      </c>
      <c r="B98975" s="1" t="s">
        <v>76883</v>
      </c>
      <c r="C98975" s="62" t="s">
        <v>362489</v>
      </c>
      <c r="D98975" s="1">
        <v>1996</v>
      </c>
      <c r="E98975" s="1">
        <v>1161</v>
      </c>
      <c r="F98975" s="1">
        <v>84949472992</v>
      </c>
      <c r="G98975" s="1" t="s">
        <v>137456</v>
      </c>
      <c r="H98975" s="1" t="s">
        <v>150308</v>
      </c>
    </row>
    <row r="98976" spans="1:8" x14ac:dyDescent="0.35">
      <c r="A98976" s="1" t="s">
        <v>1489</v>
      </c>
      <c r="B98976" s="1" t="s">
        <v>76886</v>
      </c>
      <c r="C98976" s="62" t="s">
        <v>362488</v>
      </c>
      <c r="D98976" s="1">
        <v>1998</v>
      </c>
      <c r="E98976" s="1">
        <v>1512</v>
      </c>
      <c r="F98976" s="1">
        <v>84958953690</v>
      </c>
      <c r="G98976" s="1" t="s">
        <v>137456</v>
      </c>
      <c r="H98976" s="1" t="s">
        <v>150308</v>
      </c>
    </row>
    <row r="98977" spans="1:8" x14ac:dyDescent="0.35">
      <c r="A98977" s="1" t="s">
        <v>1489</v>
      </c>
      <c r="B98977" s="1" t="s">
        <v>76887</v>
      </c>
      <c r="C98977" s="62" t="s">
        <v>362487</v>
      </c>
      <c r="D98977" s="1">
        <v>2003</v>
      </c>
      <c r="E98977" s="1">
        <v>2646</v>
      </c>
      <c r="F98977" s="1">
        <v>84944247366</v>
      </c>
      <c r="G98977" s="1" t="s">
        <v>137456</v>
      </c>
      <c r="H98977" s="1" t="s">
        <v>150308</v>
      </c>
    </row>
    <row r="98978" spans="1:8" x14ac:dyDescent="0.35">
      <c r="A98978" s="1" t="s">
        <v>1489</v>
      </c>
      <c r="B98978" s="1" t="s">
        <v>76888</v>
      </c>
      <c r="C98978" s="62">
        <v>3540221646</v>
      </c>
      <c r="D98978" s="1">
        <v>2004</v>
      </c>
      <c r="E98978" s="1">
        <v>3085</v>
      </c>
      <c r="F98978" s="1">
        <v>84944448616</v>
      </c>
      <c r="G98978" s="1" t="s">
        <v>137456</v>
      </c>
      <c r="H98978" s="1" t="s">
        <v>150308</v>
      </c>
    </row>
    <row r="98979" spans="1:8" x14ac:dyDescent="0.35">
      <c r="A98979" s="1" t="s">
        <v>1489</v>
      </c>
      <c r="B98979" s="1" t="s">
        <v>76890</v>
      </c>
      <c r="C98979" s="62" t="s">
        <v>362486</v>
      </c>
      <c r="D98979" s="1">
        <v>1994</v>
      </c>
      <c r="E98979" s="1">
        <v>938</v>
      </c>
      <c r="F98979" s="1">
        <v>84949008903</v>
      </c>
      <c r="G98979" s="1" t="s">
        <v>137456</v>
      </c>
      <c r="H98979" s="1" t="s">
        <v>150308</v>
      </c>
    </row>
    <row r="98980" spans="1:8" x14ac:dyDescent="0.35">
      <c r="A98980" s="1" t="s">
        <v>1489</v>
      </c>
      <c r="B98980" s="1" t="s">
        <v>76892</v>
      </c>
      <c r="C98980" s="62">
        <v>9783642184451</v>
      </c>
      <c r="D98980" s="1">
        <v>2011</v>
      </c>
      <c r="E98980" s="1">
        <v>6517</v>
      </c>
      <c r="F98980" s="1">
        <v>85037718925</v>
      </c>
      <c r="G98980" s="1" t="s">
        <v>137456</v>
      </c>
      <c r="H98980" s="1" t="s">
        <v>150308</v>
      </c>
    </row>
    <row r="98981" spans="1:8" x14ac:dyDescent="0.35">
      <c r="A98981" s="1" t="s">
        <v>1489</v>
      </c>
      <c r="B98981" s="1" t="s">
        <v>76893</v>
      </c>
      <c r="C98981" s="62">
        <v>9783540679738</v>
      </c>
      <c r="D98981" s="1">
        <v>2000</v>
      </c>
      <c r="E98981" s="1">
        <v>1883</v>
      </c>
      <c r="F98981" s="1">
        <v>84949190270</v>
      </c>
      <c r="G98981" s="1" t="s">
        <v>137456</v>
      </c>
      <c r="H98981" s="1" t="s">
        <v>150308</v>
      </c>
    </row>
    <row r="98982" spans="1:8" x14ac:dyDescent="0.35">
      <c r="A98982" s="1" t="s">
        <v>1489</v>
      </c>
      <c r="B98982" s="1" t="s">
        <v>76898</v>
      </c>
      <c r="C98982" s="62">
        <v>9783540605799</v>
      </c>
      <c r="D98982" s="1">
        <v>1995</v>
      </c>
      <c r="E98982" s="1">
        <v>996</v>
      </c>
      <c r="F98982" s="1">
        <v>84948180966</v>
      </c>
      <c r="G98982" s="1" t="s">
        <v>137456</v>
      </c>
      <c r="H98982" s="1" t="s">
        <v>150308</v>
      </c>
    </row>
    <row r="98983" spans="1:8" x14ac:dyDescent="0.35">
      <c r="A98983" s="1" t="s">
        <v>1489</v>
      </c>
      <c r="B98983" s="1" t="s">
        <v>76902</v>
      </c>
      <c r="C98983" s="62">
        <v>9783319271606</v>
      </c>
      <c r="D98983" s="1">
        <v>2015</v>
      </c>
      <c r="E98983" s="1">
        <v>9532</v>
      </c>
      <c r="F98983" s="1">
        <v>84952062600</v>
      </c>
      <c r="G98983" s="1" t="s">
        <v>137456</v>
      </c>
      <c r="H98983" s="1" t="s">
        <v>150308</v>
      </c>
    </row>
    <row r="98984" spans="1:8" x14ac:dyDescent="0.35">
      <c r="A98984" s="1" t="s">
        <v>1489</v>
      </c>
      <c r="B98984" s="1" t="s">
        <v>76906</v>
      </c>
      <c r="C98984" s="62">
        <v>9783031488023</v>
      </c>
      <c r="D98984" s="1">
        <v>2024</v>
      </c>
      <c r="E98984" s="1">
        <v>14352</v>
      </c>
      <c r="F98984" s="1">
        <v>85191001091</v>
      </c>
      <c r="G98984" s="1" t="s">
        <v>105</v>
      </c>
      <c r="H98984" s="1" t="s">
        <v>150308</v>
      </c>
    </row>
    <row r="98985" spans="1:8" x14ac:dyDescent="0.35">
      <c r="A98985" s="1" t="s">
        <v>1489</v>
      </c>
      <c r="B98985" s="1" t="s">
        <v>76906</v>
      </c>
      <c r="C98985" s="62">
        <v>9783031506833</v>
      </c>
      <c r="D98985" s="1">
        <v>2024</v>
      </c>
      <c r="E98985" s="1">
        <v>14351</v>
      </c>
      <c r="F98985" s="1">
        <v>85192262425</v>
      </c>
      <c r="G98985" s="1" t="s">
        <v>105</v>
      </c>
      <c r="H98985" s="1" t="s">
        <v>150308</v>
      </c>
    </row>
    <row r="98986" spans="1:8" x14ac:dyDescent="0.35">
      <c r="A98986" s="1" t="s">
        <v>1489</v>
      </c>
      <c r="B98986" s="1" t="s">
        <v>76908</v>
      </c>
      <c r="C98986" s="62">
        <v>9783030898106</v>
      </c>
      <c r="D98986" s="1">
        <v>2021</v>
      </c>
      <c r="E98986" s="1">
        <v>13048</v>
      </c>
      <c r="F98986" s="1">
        <v>85121914884</v>
      </c>
      <c r="G98986" s="1" t="s">
        <v>105</v>
      </c>
      <c r="H98986" s="1" t="s">
        <v>150308</v>
      </c>
    </row>
    <row r="98987" spans="1:8" x14ac:dyDescent="0.35">
      <c r="A98987" s="1" t="s">
        <v>1489</v>
      </c>
      <c r="B98987" s="1" t="s">
        <v>76910</v>
      </c>
      <c r="C98987" s="62">
        <v>9783031112164</v>
      </c>
      <c r="D98987" s="1">
        <v>2022</v>
      </c>
      <c r="E98987" s="1">
        <v>13248</v>
      </c>
      <c r="F98987" s="1">
        <v>85135021844</v>
      </c>
      <c r="G98987" s="1" t="s">
        <v>105</v>
      </c>
      <c r="H98987" s="1" t="s">
        <v>150308</v>
      </c>
    </row>
    <row r="98988" spans="1:8" x14ac:dyDescent="0.35">
      <c r="A98988" s="1" t="s">
        <v>1489</v>
      </c>
      <c r="B98988" s="1" t="s">
        <v>76911</v>
      </c>
      <c r="C98988" s="62">
        <v>9783319219110</v>
      </c>
      <c r="D98988" s="1">
        <v>2014</v>
      </c>
      <c r="E98988" s="1">
        <v>6368</v>
      </c>
      <c r="F98988" s="1">
        <v>84950146018</v>
      </c>
      <c r="G98988" s="1" t="s">
        <v>137456</v>
      </c>
      <c r="H98988" s="1" t="s">
        <v>150308</v>
      </c>
    </row>
    <row r="98989" spans="1:8" x14ac:dyDescent="0.35">
      <c r="A98989" s="1" t="s">
        <v>1489</v>
      </c>
      <c r="B98989" s="1" t="s">
        <v>76912</v>
      </c>
      <c r="C98989" s="62" t="s">
        <v>362485</v>
      </c>
      <c r="D98989" s="1">
        <v>2015</v>
      </c>
      <c r="E98989" s="1">
        <v>8976</v>
      </c>
      <c r="F98989" s="1">
        <v>84950245753</v>
      </c>
      <c r="G98989" s="1" t="s">
        <v>137456</v>
      </c>
      <c r="H98989" s="1" t="s">
        <v>150308</v>
      </c>
    </row>
    <row r="98990" spans="1:8" x14ac:dyDescent="0.35">
      <c r="A98990" s="1" t="s">
        <v>1489</v>
      </c>
      <c r="B98990" s="1" t="s">
        <v>76918</v>
      </c>
      <c r="C98990" s="62">
        <v>9783319223230</v>
      </c>
      <c r="D98990" s="1">
        <v>2015</v>
      </c>
      <c r="E98990" s="1">
        <v>9052</v>
      </c>
      <c r="F98990" s="1">
        <v>84949987718</v>
      </c>
      <c r="G98990" s="1" t="s">
        <v>137456</v>
      </c>
      <c r="H98990" s="1" t="s">
        <v>150308</v>
      </c>
    </row>
    <row r="98991" spans="1:8" x14ac:dyDescent="0.35">
      <c r="A98991" s="1" t="s">
        <v>1489</v>
      </c>
      <c r="B98991" s="1" t="s">
        <v>76919</v>
      </c>
      <c r="C98991" s="62">
        <v>9783319557045</v>
      </c>
      <c r="D98991" s="1">
        <v>2017</v>
      </c>
      <c r="E98991" s="1">
        <v>10179</v>
      </c>
      <c r="F98991" s="1">
        <v>85016408797</v>
      </c>
      <c r="G98991" s="1" t="s">
        <v>137456</v>
      </c>
      <c r="H98991" s="1" t="s">
        <v>150308</v>
      </c>
    </row>
    <row r="98992" spans="1:8" x14ac:dyDescent="0.35">
      <c r="A98992" s="1" t="s">
        <v>1489</v>
      </c>
      <c r="B98992" s="1" t="s">
        <v>76921</v>
      </c>
      <c r="C98992" s="62">
        <v>9783662533567</v>
      </c>
      <c r="D98992" s="1">
        <v>2016</v>
      </c>
      <c r="E98992" s="1">
        <v>9604</v>
      </c>
      <c r="F98992" s="1">
        <v>84987956461</v>
      </c>
      <c r="G98992" s="1" t="s">
        <v>137456</v>
      </c>
      <c r="H98992" s="1" t="s">
        <v>150308</v>
      </c>
    </row>
    <row r="98993" spans="1:8" x14ac:dyDescent="0.35">
      <c r="A98993" s="1" t="s">
        <v>1489</v>
      </c>
      <c r="B98993" s="1" t="s">
        <v>76922</v>
      </c>
      <c r="C98993" s="62">
        <v>9783319235301</v>
      </c>
      <c r="D98993" s="1">
        <v>2015</v>
      </c>
      <c r="E98993" s="1">
        <v>9391</v>
      </c>
      <c r="F98993" s="1">
        <v>84950322690</v>
      </c>
      <c r="G98993" s="1" t="s">
        <v>137456</v>
      </c>
      <c r="H98993" s="1" t="s">
        <v>150308</v>
      </c>
    </row>
    <row r="98994" spans="1:8" x14ac:dyDescent="0.35">
      <c r="A98994" s="1" t="s">
        <v>1489</v>
      </c>
      <c r="B98994" s="1" t="s">
        <v>76923</v>
      </c>
      <c r="C98994" s="62">
        <v>9783319460789</v>
      </c>
      <c r="D98994" s="1">
        <v>2016</v>
      </c>
      <c r="E98994" s="1">
        <v>9945</v>
      </c>
      <c r="F98994" s="1">
        <v>84992677706</v>
      </c>
      <c r="G98994" s="1" t="s">
        <v>137456</v>
      </c>
      <c r="H98994" s="1" t="s">
        <v>150308</v>
      </c>
    </row>
    <row r="98995" spans="1:8" x14ac:dyDescent="0.35">
      <c r="A98995" s="1" t="s">
        <v>1489</v>
      </c>
      <c r="B98995" s="1" t="s">
        <v>76924</v>
      </c>
      <c r="C98995" s="62">
        <v>9783319143125</v>
      </c>
      <c r="D98995" s="1">
        <v>2014</v>
      </c>
      <c r="E98995" s="1">
        <v>8806</v>
      </c>
      <c r="F98995" s="1">
        <v>84920573388</v>
      </c>
      <c r="G98995" s="1" t="s">
        <v>137456</v>
      </c>
      <c r="H98995" s="1" t="s">
        <v>150308</v>
      </c>
    </row>
    <row r="98996" spans="1:8" x14ac:dyDescent="0.35">
      <c r="A98996" s="1" t="s">
        <v>1489</v>
      </c>
      <c r="B98996" s="1" t="s">
        <v>76924</v>
      </c>
      <c r="C98996" s="62"/>
      <c r="D98996" s="1">
        <v>2014</v>
      </c>
      <c r="E98996" s="1">
        <v>8805</v>
      </c>
      <c r="F98996" s="1">
        <v>84920365374</v>
      </c>
      <c r="G98996" s="1" t="s">
        <v>137456</v>
      </c>
      <c r="H98996" s="1" t="s">
        <v>150308</v>
      </c>
    </row>
    <row r="98997" spans="1:8" x14ac:dyDescent="0.35">
      <c r="A98997" s="1" t="s">
        <v>1489</v>
      </c>
      <c r="B98997" s="1" t="s">
        <v>76925</v>
      </c>
      <c r="C98997" s="62">
        <v>9783319273075</v>
      </c>
      <c r="D98997" s="1">
        <v>2015</v>
      </c>
      <c r="E98997" s="1">
        <v>9523</v>
      </c>
      <c r="F98997" s="1">
        <v>84952061684</v>
      </c>
      <c r="G98997" s="1" t="s">
        <v>137456</v>
      </c>
      <c r="H98997" s="1" t="s">
        <v>150308</v>
      </c>
    </row>
    <row r="98998" spans="1:8" x14ac:dyDescent="0.35">
      <c r="A98998" s="1" t="s">
        <v>1489</v>
      </c>
      <c r="B98998" s="1" t="s">
        <v>76926</v>
      </c>
      <c r="C98998" s="62">
        <v>9783319751771</v>
      </c>
      <c r="D98998" s="1">
        <v>2018</v>
      </c>
      <c r="E98998" s="1">
        <v>10659</v>
      </c>
      <c r="F98998" s="1">
        <v>85042492256</v>
      </c>
      <c r="G98998" s="1" t="s">
        <v>137456</v>
      </c>
      <c r="H98998" s="1" t="s">
        <v>150308</v>
      </c>
    </row>
    <row r="98999" spans="1:8" x14ac:dyDescent="0.35">
      <c r="A98999" s="1" t="s">
        <v>1489</v>
      </c>
      <c r="B98999" s="1" t="s">
        <v>76927</v>
      </c>
      <c r="C98999" s="62">
        <v>9783030337513</v>
      </c>
      <c r="D98999" s="1">
        <v>2019</v>
      </c>
      <c r="E98999" s="1">
        <v>11721</v>
      </c>
      <c r="F98999" s="1">
        <v>85077894511</v>
      </c>
      <c r="G98999" s="1" t="s">
        <v>105</v>
      </c>
      <c r="H98999" s="1" t="s">
        <v>150308</v>
      </c>
    </row>
    <row r="99000" spans="1:8" x14ac:dyDescent="0.35">
      <c r="A99000" s="1" t="s">
        <v>1489</v>
      </c>
      <c r="B99000" s="1" t="s">
        <v>76930</v>
      </c>
      <c r="C99000" s="62">
        <v>9783319132952</v>
      </c>
      <c r="D99000" s="1">
        <v>2014</v>
      </c>
      <c r="E99000" s="1">
        <v>8699</v>
      </c>
      <c r="F99000" s="1">
        <v>84920448888</v>
      </c>
      <c r="G99000" s="1" t="s">
        <v>137456</v>
      </c>
      <c r="H99000" s="1" t="s">
        <v>150308</v>
      </c>
    </row>
    <row r="99001" spans="1:8" x14ac:dyDescent="0.35">
      <c r="A99001" s="1" t="s">
        <v>1489</v>
      </c>
      <c r="B99001" s="1" t="s">
        <v>76931</v>
      </c>
      <c r="C99001" s="62" t="s">
        <v>362484</v>
      </c>
      <c r="D99001" s="1">
        <v>2015</v>
      </c>
      <c r="E99001" s="1">
        <v>9416</v>
      </c>
      <c r="F99001" s="1">
        <v>84951161601</v>
      </c>
      <c r="G99001" s="1" t="s">
        <v>137456</v>
      </c>
      <c r="H99001" s="1" t="s">
        <v>150308</v>
      </c>
    </row>
    <row r="99002" spans="1:8" x14ac:dyDescent="0.35">
      <c r="A99002" s="1" t="s">
        <v>1489</v>
      </c>
      <c r="B99002" s="1" t="s">
        <v>76932</v>
      </c>
      <c r="C99002" s="62">
        <v>9783319235332</v>
      </c>
      <c r="D99002" s="1">
        <v>2015</v>
      </c>
      <c r="E99002" s="1">
        <v>9300</v>
      </c>
      <c r="F99002" s="1">
        <v>84951872485</v>
      </c>
      <c r="G99002" s="1" t="s">
        <v>137456</v>
      </c>
      <c r="H99002" s="1" t="s">
        <v>150308</v>
      </c>
    </row>
    <row r="99003" spans="1:8" x14ac:dyDescent="0.35">
      <c r="A99003" s="1" t="s">
        <v>1489</v>
      </c>
      <c r="B99003" s="1" t="s">
        <v>76935</v>
      </c>
      <c r="C99003" s="62">
        <v>9783031541285</v>
      </c>
      <c r="D99003" s="1">
        <v>2024</v>
      </c>
      <c r="E99003" s="1">
        <v>14399</v>
      </c>
      <c r="F99003" s="1">
        <v>85188672735</v>
      </c>
      <c r="G99003" s="1" t="s">
        <v>105</v>
      </c>
      <c r="H99003" s="1" t="s">
        <v>150308</v>
      </c>
    </row>
    <row r="99004" spans="1:8" x14ac:dyDescent="0.35">
      <c r="A99004" s="1" t="s">
        <v>1489</v>
      </c>
      <c r="B99004" s="1" t="s">
        <v>76935</v>
      </c>
      <c r="C99004" s="62">
        <v>9783031542039</v>
      </c>
      <c r="D99004" s="1">
        <v>2024</v>
      </c>
      <c r="E99004" s="1">
        <v>14398</v>
      </c>
      <c r="F99004" s="1">
        <v>85187992002</v>
      </c>
      <c r="G99004" s="1" t="s">
        <v>105</v>
      </c>
      <c r="H99004" s="1" t="s">
        <v>150308</v>
      </c>
    </row>
    <row r="99005" spans="1:8" x14ac:dyDescent="0.35">
      <c r="A99005" s="1" t="s">
        <v>1489</v>
      </c>
      <c r="B99005" s="1" t="s">
        <v>76938</v>
      </c>
      <c r="C99005" s="62">
        <v>9783662455494</v>
      </c>
      <c r="D99005" s="1">
        <v>2014</v>
      </c>
      <c r="E99005" s="1">
        <v>8842</v>
      </c>
      <c r="F99005" s="1">
        <v>84920520571</v>
      </c>
      <c r="G99005" s="1" t="s">
        <v>137456</v>
      </c>
      <c r="H99005" s="1" t="s">
        <v>150308</v>
      </c>
    </row>
    <row r="99006" spans="1:8" x14ac:dyDescent="0.35">
      <c r="A99006" s="1" t="s">
        <v>1489</v>
      </c>
      <c r="B99006" s="1" t="s">
        <v>76944</v>
      </c>
      <c r="C99006" s="62" t="s">
        <v>362483</v>
      </c>
      <c r="D99006" s="1">
        <v>1996</v>
      </c>
      <c r="E99006" s="1">
        <v>1044</v>
      </c>
      <c r="F99006" s="1">
        <v>84958073573</v>
      </c>
      <c r="G99006" s="1" t="s">
        <v>137456</v>
      </c>
      <c r="H99006" s="1" t="s">
        <v>150308</v>
      </c>
    </row>
    <row r="99007" spans="1:8" x14ac:dyDescent="0.35">
      <c r="A99007" s="1" t="s">
        <v>1489</v>
      </c>
      <c r="B99007" s="1" t="s">
        <v>76946</v>
      </c>
      <c r="C99007" s="62"/>
      <c r="D99007" s="1">
        <v>2011</v>
      </c>
      <c r="E99007" s="1">
        <v>6775</v>
      </c>
      <c r="F99007" s="1">
        <v>79960088264</v>
      </c>
      <c r="G99007" s="1"/>
      <c r="H99007" s="1" t="s">
        <v>150308</v>
      </c>
    </row>
    <row r="99008" spans="1:8" x14ac:dyDescent="0.35">
      <c r="A99008" s="1" t="s">
        <v>1489</v>
      </c>
      <c r="B99008" s="1" t="s">
        <v>76947</v>
      </c>
      <c r="C99008" s="62"/>
      <c r="D99008" s="1">
        <v>2009</v>
      </c>
      <c r="E99008" s="1">
        <v>5623</v>
      </c>
      <c r="F99008" s="1">
        <v>76749106266</v>
      </c>
      <c r="G99008" s="1"/>
      <c r="H99008" s="1" t="s">
        <v>150308</v>
      </c>
    </row>
    <row r="99009" spans="1:8" x14ac:dyDescent="0.35">
      <c r="A99009" s="1" t="s">
        <v>1489</v>
      </c>
      <c r="B99009" s="1" t="s">
        <v>76950</v>
      </c>
      <c r="C99009" s="62"/>
      <c r="D99009" s="1">
        <v>2013</v>
      </c>
      <c r="E99009" s="1">
        <v>8223</v>
      </c>
      <c r="F99009" s="1">
        <v>84893769147</v>
      </c>
      <c r="G99009" s="1"/>
      <c r="H99009" s="1" t="s">
        <v>150308</v>
      </c>
    </row>
    <row r="99010" spans="1:8" x14ac:dyDescent="0.35">
      <c r="A99010" s="1" t="s">
        <v>1489</v>
      </c>
      <c r="B99010" s="1" t="s">
        <v>76953</v>
      </c>
      <c r="C99010" s="62"/>
      <c r="D99010" s="1">
        <v>2008</v>
      </c>
      <c r="E99010" s="1">
        <v>5385</v>
      </c>
      <c r="F99010" s="1">
        <v>58849142494</v>
      </c>
      <c r="G99010" s="1"/>
      <c r="H99010" s="1" t="s">
        <v>150308</v>
      </c>
    </row>
    <row r="99011" spans="1:8" x14ac:dyDescent="0.35">
      <c r="A99011" s="1" t="s">
        <v>1489</v>
      </c>
      <c r="B99011" s="1" t="s">
        <v>76954</v>
      </c>
      <c r="C99011" s="62"/>
      <c r="D99011" s="1">
        <v>2009</v>
      </c>
      <c r="E99011" s="1">
        <v>5929</v>
      </c>
      <c r="F99011" s="1">
        <v>76749103042</v>
      </c>
      <c r="G99011" s="1"/>
      <c r="H99011" s="1" t="s">
        <v>150308</v>
      </c>
    </row>
    <row r="99012" spans="1:8" x14ac:dyDescent="0.35">
      <c r="A99012" s="1" t="s">
        <v>1489</v>
      </c>
      <c r="B99012" s="1" t="s">
        <v>76955</v>
      </c>
      <c r="C99012" s="62"/>
      <c r="D99012" s="1">
        <v>2010</v>
      </c>
      <c r="E99012" s="1">
        <v>6484</v>
      </c>
      <c r="F99012" s="1">
        <v>78650902023</v>
      </c>
      <c r="G99012" s="1"/>
      <c r="H99012" s="1" t="s">
        <v>150308</v>
      </c>
    </row>
    <row r="99013" spans="1:8" x14ac:dyDescent="0.35">
      <c r="A99013" s="1" t="s">
        <v>1489</v>
      </c>
      <c r="B99013" s="1" t="s">
        <v>76956</v>
      </c>
      <c r="C99013" s="62"/>
      <c r="D99013" s="1">
        <v>2011</v>
      </c>
      <c r="E99013" s="1">
        <v>7090</v>
      </c>
      <c r="F99013" s="1">
        <v>82955175698</v>
      </c>
      <c r="G99013" s="1"/>
      <c r="H99013" s="1" t="s">
        <v>150308</v>
      </c>
    </row>
    <row r="99014" spans="1:8" x14ac:dyDescent="0.35">
      <c r="A99014" s="1" t="s">
        <v>1489</v>
      </c>
      <c r="B99014" s="1" t="s">
        <v>76957</v>
      </c>
      <c r="C99014" s="62"/>
      <c r="D99014" s="1">
        <v>2012</v>
      </c>
      <c r="E99014" s="1">
        <v>7695</v>
      </c>
      <c r="F99014" s="1">
        <v>84871387138</v>
      </c>
      <c r="G99014" s="1"/>
      <c r="H99014" s="1" t="s">
        <v>150308</v>
      </c>
    </row>
    <row r="99015" spans="1:8" x14ac:dyDescent="0.35">
      <c r="A99015" s="1" t="s">
        <v>1489</v>
      </c>
      <c r="B99015" s="1" t="s">
        <v>76958</v>
      </c>
      <c r="C99015" s="62"/>
      <c r="D99015" s="1">
        <v>2005</v>
      </c>
      <c r="E99015" s="1">
        <v>3828</v>
      </c>
      <c r="F99015" s="1">
        <v>33744908027</v>
      </c>
      <c r="G99015" s="1"/>
      <c r="H99015" s="1" t="s">
        <v>150308</v>
      </c>
    </row>
    <row r="99016" spans="1:8" x14ac:dyDescent="0.35">
      <c r="A99016" s="1" t="s">
        <v>1489</v>
      </c>
      <c r="B99016" s="1" t="s">
        <v>76959</v>
      </c>
      <c r="C99016" s="62"/>
      <c r="D99016" s="1">
        <v>2006</v>
      </c>
      <c r="E99016" s="1">
        <v>4286</v>
      </c>
      <c r="F99016" s="1">
        <v>77149120136</v>
      </c>
      <c r="G99016" s="1"/>
      <c r="H99016" s="1" t="s">
        <v>150308</v>
      </c>
    </row>
    <row r="99017" spans="1:8" x14ac:dyDescent="0.35">
      <c r="A99017" s="1" t="s">
        <v>1489</v>
      </c>
      <c r="B99017" s="1" t="s">
        <v>76960</v>
      </c>
      <c r="C99017" s="62"/>
      <c r="D99017" s="1">
        <v>2007</v>
      </c>
      <c r="E99017" s="1">
        <v>4858</v>
      </c>
      <c r="F99017" s="1">
        <v>38449089237</v>
      </c>
      <c r="G99017" s="1"/>
      <c r="H99017" s="1" t="s">
        <v>150308</v>
      </c>
    </row>
    <row r="99018" spans="1:8" x14ac:dyDescent="0.35">
      <c r="A99018" s="1" t="s">
        <v>1489</v>
      </c>
      <c r="B99018" s="1" t="s">
        <v>76966</v>
      </c>
      <c r="C99018" s="62"/>
      <c r="D99018" s="1">
        <v>2012</v>
      </c>
      <c r="E99018" s="1">
        <v>7469</v>
      </c>
      <c r="F99018" s="1">
        <v>84866085586</v>
      </c>
      <c r="G99018" s="1"/>
      <c r="H99018" s="1" t="s">
        <v>150308</v>
      </c>
    </row>
    <row r="99019" spans="1:8" x14ac:dyDescent="0.35">
      <c r="A99019" s="1" t="s">
        <v>1489</v>
      </c>
      <c r="B99019" s="1" t="s">
        <v>76967</v>
      </c>
      <c r="C99019" s="62"/>
      <c r="D99019" s="1">
        <v>2013</v>
      </c>
      <c r="E99019" s="1">
        <v>8121</v>
      </c>
      <c r="F99019" s="1">
        <v>84885754695</v>
      </c>
      <c r="G99019" s="1"/>
      <c r="H99019" s="1" t="s">
        <v>150308</v>
      </c>
    </row>
    <row r="99020" spans="1:8" x14ac:dyDescent="0.35">
      <c r="A99020" s="1" t="s">
        <v>1489</v>
      </c>
      <c r="B99020" s="1" t="s">
        <v>76968</v>
      </c>
      <c r="C99020" s="62">
        <v>9783319103525</v>
      </c>
      <c r="D99020" s="1">
        <v>2014</v>
      </c>
      <c r="E99020" s="1">
        <v>8638</v>
      </c>
      <c r="F99020" s="1">
        <v>84905919208</v>
      </c>
      <c r="G99020" s="1" t="s">
        <v>137456</v>
      </c>
      <c r="H99020" s="1" t="s">
        <v>150308</v>
      </c>
    </row>
    <row r="99021" spans="1:8" x14ac:dyDescent="0.35">
      <c r="A99021" s="1" t="s">
        <v>1489</v>
      </c>
      <c r="B99021" s="1" t="s">
        <v>76969</v>
      </c>
      <c r="C99021" s="62">
        <v>9783319111667</v>
      </c>
      <c r="D99021" s="1">
        <v>2014</v>
      </c>
      <c r="E99021" s="1">
        <v>8662</v>
      </c>
      <c r="F99021" s="1">
        <v>84906336062</v>
      </c>
      <c r="G99021" s="1" t="s">
        <v>137456</v>
      </c>
      <c r="H99021" s="1" t="s">
        <v>150308</v>
      </c>
    </row>
    <row r="99022" spans="1:8" x14ac:dyDescent="0.35">
      <c r="A99022" s="1" t="s">
        <v>1489</v>
      </c>
      <c r="B99022" s="1" t="s">
        <v>77015</v>
      </c>
      <c r="C99022" s="62"/>
      <c r="D99022" s="1">
        <v>2008</v>
      </c>
      <c r="E99022" s="1">
        <v>5334</v>
      </c>
      <c r="F99022" s="1">
        <v>58449121659</v>
      </c>
      <c r="G99022" s="1"/>
      <c r="H99022" s="1" t="s">
        <v>150308</v>
      </c>
    </row>
    <row r="99023" spans="1:8" x14ac:dyDescent="0.35">
      <c r="A99023" s="1" t="s">
        <v>1489</v>
      </c>
      <c r="B99023" s="1" t="s">
        <v>77139</v>
      </c>
      <c r="C99023" s="62"/>
      <c r="D99023" s="1">
        <v>2008</v>
      </c>
      <c r="E99023" s="1">
        <v>5275</v>
      </c>
      <c r="F99023" s="1">
        <v>56649121808</v>
      </c>
      <c r="G99023" s="1"/>
      <c r="H99023" s="1" t="s">
        <v>150308</v>
      </c>
    </row>
    <row r="99024" spans="1:8" x14ac:dyDescent="0.35">
      <c r="A99024" s="1" t="s">
        <v>1489</v>
      </c>
      <c r="B99024" s="1" t="s">
        <v>77140</v>
      </c>
      <c r="C99024" s="62"/>
      <c r="D99024" s="1">
        <v>2009</v>
      </c>
      <c r="E99024" s="1">
        <v>5843</v>
      </c>
      <c r="F99024" s="1">
        <v>77149162712</v>
      </c>
      <c r="G99024" s="1"/>
      <c r="H99024" s="1" t="s">
        <v>150308</v>
      </c>
    </row>
    <row r="99025" spans="1:8" x14ac:dyDescent="0.35">
      <c r="A99025" s="1" t="s">
        <v>1489</v>
      </c>
      <c r="B99025" s="1" t="s">
        <v>77141</v>
      </c>
      <c r="C99025" s="62"/>
      <c r="D99025" s="1">
        <v>2007</v>
      </c>
      <c r="E99025" s="1">
        <v>4786</v>
      </c>
      <c r="F99025" s="1">
        <v>38149002134</v>
      </c>
      <c r="G99025" s="1"/>
      <c r="H99025" s="1" t="s">
        <v>150308</v>
      </c>
    </row>
    <row r="99026" spans="1:8" x14ac:dyDescent="0.35">
      <c r="A99026" s="1" t="s">
        <v>1489</v>
      </c>
      <c r="B99026" s="1" t="s">
        <v>77660</v>
      </c>
      <c r="C99026" s="62">
        <v>9783540555537</v>
      </c>
      <c r="D99026" s="1">
        <v>1992</v>
      </c>
      <c r="E99026" s="1">
        <v>601</v>
      </c>
      <c r="F99026" s="1">
        <v>85029772208</v>
      </c>
      <c r="G99026" s="1" t="s">
        <v>137456</v>
      </c>
      <c r="H99026" s="1" t="s">
        <v>150308</v>
      </c>
    </row>
    <row r="99027" spans="1:8" x14ac:dyDescent="0.35">
      <c r="A99027" s="1" t="s">
        <v>1489</v>
      </c>
      <c r="B99027" s="1" t="s">
        <v>77799</v>
      </c>
      <c r="C99027" s="62" t="s">
        <v>362482</v>
      </c>
      <c r="D99027" s="1">
        <v>2003</v>
      </c>
      <c r="E99027" s="1">
        <v>2874</v>
      </c>
      <c r="F99027" s="1">
        <v>84959042943</v>
      </c>
      <c r="G99027" s="1" t="s">
        <v>137456</v>
      </c>
      <c r="H99027" s="1" t="s">
        <v>150308</v>
      </c>
    </row>
    <row r="99028" spans="1:8" x14ac:dyDescent="0.35">
      <c r="A99028" s="1" t="s">
        <v>1489</v>
      </c>
      <c r="B99028" s="1" t="s">
        <v>78311</v>
      </c>
      <c r="C99028" s="62" t="s">
        <v>362481</v>
      </c>
      <c r="D99028" s="1">
        <v>1998</v>
      </c>
      <c r="E99028" s="1">
        <v>1763</v>
      </c>
      <c r="F99028" s="1">
        <v>84947768494</v>
      </c>
      <c r="G99028" s="1" t="s">
        <v>137456</v>
      </c>
      <c r="H99028" s="1" t="s">
        <v>150308</v>
      </c>
    </row>
    <row r="99029" spans="1:8" x14ac:dyDescent="0.35">
      <c r="A99029" s="1" t="s">
        <v>1489</v>
      </c>
      <c r="B99029" s="1" t="s">
        <v>78312</v>
      </c>
      <c r="C99029" s="62">
        <v>9783540477389</v>
      </c>
      <c r="D99029" s="1">
        <v>2001</v>
      </c>
      <c r="E99029" s="1">
        <v>2098</v>
      </c>
      <c r="F99029" s="1">
        <v>84974663276</v>
      </c>
      <c r="G99029" s="1" t="s">
        <v>137456</v>
      </c>
      <c r="H99029" s="1" t="s">
        <v>150308</v>
      </c>
    </row>
    <row r="99030" spans="1:8" x14ac:dyDescent="0.35">
      <c r="A99030" s="1" t="s">
        <v>1489</v>
      </c>
      <c r="B99030" s="1" t="s">
        <v>78357</v>
      </c>
      <c r="C99030" s="62"/>
      <c r="D99030" s="1">
        <v>2008</v>
      </c>
      <c r="E99030" s="1">
        <v>4942</v>
      </c>
      <c r="F99030" s="1">
        <v>43149088980</v>
      </c>
      <c r="G99030" s="1"/>
      <c r="H99030" s="1" t="s">
        <v>150308</v>
      </c>
    </row>
    <row r="99031" spans="1:8" x14ac:dyDescent="0.35">
      <c r="A99031" s="1" t="s">
        <v>1489</v>
      </c>
      <c r="B99031" s="1" t="s">
        <v>78358</v>
      </c>
      <c r="C99031" s="62"/>
      <c r="D99031" s="1">
        <v>2009</v>
      </c>
      <c r="E99031" s="1">
        <v>5798</v>
      </c>
      <c r="F99031" s="1">
        <v>73149110410</v>
      </c>
      <c r="G99031" s="1"/>
      <c r="H99031" s="1" t="s">
        <v>150308</v>
      </c>
    </row>
    <row r="99032" spans="1:8" x14ac:dyDescent="0.35">
      <c r="A99032" s="1" t="s">
        <v>1489</v>
      </c>
      <c r="B99032" s="1" t="s">
        <v>78359</v>
      </c>
      <c r="C99032" s="62"/>
      <c r="D99032" s="1">
        <v>2010</v>
      </c>
      <c r="E99032" s="1">
        <v>6253</v>
      </c>
      <c r="F99032" s="1">
        <v>78449248063</v>
      </c>
      <c r="G99032" s="1"/>
      <c r="H99032" s="1" t="s">
        <v>150308</v>
      </c>
    </row>
    <row r="99033" spans="1:8" x14ac:dyDescent="0.35">
      <c r="A99033" s="1" t="s">
        <v>1489</v>
      </c>
      <c r="B99033" s="1" t="s">
        <v>78360</v>
      </c>
      <c r="C99033" s="62"/>
      <c r="D99033" s="1">
        <v>2013</v>
      </c>
      <c r="E99033" s="1">
        <v>7698</v>
      </c>
      <c r="F99033" s="1">
        <v>84872586919</v>
      </c>
      <c r="G99033" s="1"/>
      <c r="H99033" s="1" t="s">
        <v>150308</v>
      </c>
    </row>
    <row r="99034" spans="1:8" x14ac:dyDescent="0.35">
      <c r="A99034" s="1" t="s">
        <v>1489</v>
      </c>
      <c r="B99034" s="1" t="s">
        <v>78361</v>
      </c>
      <c r="C99034" s="62">
        <v>9783662437780</v>
      </c>
      <c r="D99034" s="1">
        <v>2014</v>
      </c>
      <c r="E99034" s="1">
        <v>8429</v>
      </c>
      <c r="F99034" s="1">
        <v>84903604859</v>
      </c>
      <c r="G99034" s="1" t="s">
        <v>137456</v>
      </c>
      <c r="H99034" s="1" t="s">
        <v>150308</v>
      </c>
    </row>
    <row r="99035" spans="1:8" x14ac:dyDescent="0.35">
      <c r="A99035" s="1" t="s">
        <v>1489</v>
      </c>
      <c r="B99035" s="1" t="s">
        <v>78362</v>
      </c>
      <c r="C99035" s="62"/>
      <c r="D99035" s="1">
        <v>2006</v>
      </c>
      <c r="E99035" s="1">
        <v>3834</v>
      </c>
      <c r="F99035" s="1">
        <v>33744899838</v>
      </c>
      <c r="G99035" s="1"/>
      <c r="H99035" s="1" t="s">
        <v>150308</v>
      </c>
    </row>
    <row r="99036" spans="1:8" x14ac:dyDescent="0.35">
      <c r="A99036" s="1" t="s">
        <v>1489</v>
      </c>
      <c r="B99036" s="1" t="s">
        <v>78363</v>
      </c>
      <c r="C99036" s="62"/>
      <c r="D99036" s="1">
        <v>2007</v>
      </c>
      <c r="E99036" s="1">
        <v>4376</v>
      </c>
      <c r="F99036" s="1">
        <v>38049143972</v>
      </c>
      <c r="G99036" s="1"/>
      <c r="H99036" s="1" t="s">
        <v>150308</v>
      </c>
    </row>
    <row r="99037" spans="1:8" x14ac:dyDescent="0.35">
      <c r="A99037" s="1" t="s">
        <v>1489</v>
      </c>
      <c r="B99037" s="1" t="s">
        <v>78398</v>
      </c>
      <c r="C99037" s="62">
        <v>9783540446699</v>
      </c>
      <c r="D99037" s="1">
        <v>2001</v>
      </c>
      <c r="E99037" s="1">
        <v>2138</v>
      </c>
      <c r="F99037" s="1">
        <v>84974678891</v>
      </c>
      <c r="G99037" s="1" t="s">
        <v>137456</v>
      </c>
      <c r="H99037" s="1" t="s">
        <v>150308</v>
      </c>
    </row>
    <row r="99038" spans="1:8" x14ac:dyDescent="0.35">
      <c r="A99038" s="1" t="s">
        <v>1489</v>
      </c>
      <c r="B99038" s="1" t="s">
        <v>78398</v>
      </c>
      <c r="C99038" s="62">
        <v>9783540454229</v>
      </c>
      <c r="D99038" s="1">
        <v>2001</v>
      </c>
      <c r="E99038" s="1">
        <v>2174</v>
      </c>
      <c r="F99038" s="1">
        <v>84974708324</v>
      </c>
      <c r="G99038" s="1" t="s">
        <v>137456</v>
      </c>
      <c r="H99038" s="1" t="s">
        <v>150308</v>
      </c>
    </row>
    <row r="99039" spans="1:8" x14ac:dyDescent="0.35">
      <c r="A99039" s="1" t="s">
        <v>1489</v>
      </c>
      <c r="B99039" s="1" t="s">
        <v>78421</v>
      </c>
      <c r="C99039" s="62" t="s">
        <v>362480</v>
      </c>
      <c r="D99039" s="1">
        <v>2009</v>
      </c>
      <c r="E99039" s="1">
        <v>5826</v>
      </c>
      <c r="F99039" s="1">
        <v>84930080897</v>
      </c>
      <c r="G99039" s="1" t="s">
        <v>137456</v>
      </c>
      <c r="H99039" s="1" t="s">
        <v>150308</v>
      </c>
    </row>
    <row r="99040" spans="1:8" x14ac:dyDescent="0.35">
      <c r="A99040" s="1" t="s">
        <v>1489</v>
      </c>
      <c r="B99040" s="1" t="s">
        <v>78440</v>
      </c>
      <c r="C99040" s="62">
        <v>9783540366072</v>
      </c>
      <c r="D99040" s="1">
        <v>2003</v>
      </c>
      <c r="E99040" s="1">
        <v>2627</v>
      </c>
      <c r="F99040" s="1">
        <v>84974725396</v>
      </c>
      <c r="G99040" s="1" t="s">
        <v>137456</v>
      </c>
      <c r="H99040" s="1" t="s">
        <v>150308</v>
      </c>
    </row>
    <row r="99041" spans="1:8" x14ac:dyDescent="0.35">
      <c r="A99041" s="1" t="s">
        <v>1489</v>
      </c>
      <c r="B99041" s="1" t="s">
        <v>78441</v>
      </c>
      <c r="C99041" s="62" t="s">
        <v>362479</v>
      </c>
      <c r="D99041" s="1">
        <v>2004</v>
      </c>
      <c r="E99041" s="1">
        <v>3010</v>
      </c>
      <c r="F99041" s="1">
        <v>84949654492</v>
      </c>
      <c r="G99041" s="1" t="s">
        <v>137456</v>
      </c>
      <c r="H99041" s="1" t="s">
        <v>150308</v>
      </c>
    </row>
    <row r="99042" spans="1:8" x14ac:dyDescent="0.35">
      <c r="A99042" s="1" t="s">
        <v>1489</v>
      </c>
      <c r="B99042" s="1" t="s">
        <v>78447</v>
      </c>
      <c r="C99042" s="62">
        <v>9783031230271</v>
      </c>
      <c r="D99042" s="1">
        <v>2022</v>
      </c>
      <c r="E99042" s="1">
        <v>13813</v>
      </c>
      <c r="F99042" s="1">
        <v>85147872672</v>
      </c>
      <c r="G99042" s="1" t="s">
        <v>105</v>
      </c>
      <c r="H99042" s="1" t="s">
        <v>150308</v>
      </c>
    </row>
    <row r="99043" spans="1:8" x14ac:dyDescent="0.35">
      <c r="A99043" s="1" t="s">
        <v>1489</v>
      </c>
      <c r="B99043" s="1" t="s">
        <v>78448</v>
      </c>
      <c r="C99043" s="62">
        <v>9783540225706</v>
      </c>
      <c r="D99043" s="1">
        <v>2004</v>
      </c>
      <c r="E99043" s="1">
        <v>3138</v>
      </c>
      <c r="F99043" s="1">
        <v>84944145396</v>
      </c>
      <c r="G99043" s="1" t="s">
        <v>137456</v>
      </c>
      <c r="H99043" s="1" t="s">
        <v>150308</v>
      </c>
    </row>
    <row r="99044" spans="1:8" x14ac:dyDescent="0.35">
      <c r="A99044" s="1" t="s">
        <v>1489</v>
      </c>
      <c r="B99044" s="1" t="s">
        <v>254759</v>
      </c>
      <c r="C99044" s="62" t="s">
        <v>362478</v>
      </c>
      <c r="D99044" s="1">
        <v>1998</v>
      </c>
      <c r="E99044" s="1">
        <v>1451</v>
      </c>
      <c r="F99044" s="1">
        <v>84947758994</v>
      </c>
      <c r="G99044" s="1" t="s">
        <v>137456</v>
      </c>
      <c r="H99044" s="1" t="s">
        <v>150308</v>
      </c>
    </row>
    <row r="99045" spans="1:8" x14ac:dyDescent="0.35">
      <c r="A99045" s="1" t="s">
        <v>1489</v>
      </c>
      <c r="B99045" s="1" t="s">
        <v>78449</v>
      </c>
      <c r="C99045" s="62">
        <v>9783319490540</v>
      </c>
      <c r="D99045" s="1">
        <v>2016</v>
      </c>
      <c r="E99045" s="1">
        <v>10029</v>
      </c>
      <c r="F99045" s="1">
        <v>84996619347</v>
      </c>
      <c r="G99045" s="1" t="s">
        <v>137456</v>
      </c>
      <c r="H99045" s="1" t="s">
        <v>150308</v>
      </c>
    </row>
    <row r="99046" spans="1:8" x14ac:dyDescent="0.35">
      <c r="A99046" s="1" t="s">
        <v>1489</v>
      </c>
      <c r="B99046" s="1" t="s">
        <v>78450</v>
      </c>
      <c r="C99046" s="62">
        <v>9783319977843</v>
      </c>
      <c r="D99046" s="1">
        <v>2018</v>
      </c>
      <c r="E99046" s="1">
        <v>11004</v>
      </c>
      <c r="F99046" s="1">
        <v>85052198627</v>
      </c>
      <c r="G99046" s="1" t="s">
        <v>137456</v>
      </c>
      <c r="H99046" s="1" t="s">
        <v>150308</v>
      </c>
    </row>
    <row r="99047" spans="1:8" x14ac:dyDescent="0.35">
      <c r="A99047" s="1" t="s">
        <v>1489</v>
      </c>
      <c r="B99047" s="1" t="s">
        <v>78451</v>
      </c>
      <c r="C99047" s="62">
        <v>9783030739720</v>
      </c>
      <c r="D99047" s="1">
        <v>2021</v>
      </c>
      <c r="E99047" s="1">
        <v>12644</v>
      </c>
      <c r="F99047" s="1">
        <v>85104776333</v>
      </c>
      <c r="G99047" s="1" t="s">
        <v>105</v>
      </c>
      <c r="H99047" s="1" t="s">
        <v>150308</v>
      </c>
    </row>
    <row r="99048" spans="1:8" x14ac:dyDescent="0.35">
      <c r="A99048" s="1" t="s">
        <v>1489</v>
      </c>
      <c r="B99048" s="1" t="s">
        <v>78452</v>
      </c>
      <c r="C99048" s="62" t="s">
        <v>362477</v>
      </c>
      <c r="D99048" s="1">
        <v>2000</v>
      </c>
      <c r="E99048" s="1">
        <v>1876</v>
      </c>
      <c r="F99048" s="1">
        <v>84947595970</v>
      </c>
      <c r="G99048" s="1" t="s">
        <v>137456</v>
      </c>
      <c r="H99048" s="1" t="s">
        <v>150308</v>
      </c>
    </row>
    <row r="99049" spans="1:8" x14ac:dyDescent="0.35">
      <c r="A99049" s="1" t="s">
        <v>1489</v>
      </c>
      <c r="B99049" s="1" t="s">
        <v>78453</v>
      </c>
      <c r="C99049" s="62" t="s">
        <v>362476</v>
      </c>
      <c r="D99049" s="1">
        <v>2002</v>
      </c>
      <c r="E99049" s="1">
        <v>2396</v>
      </c>
      <c r="F99049" s="1">
        <v>84951728212</v>
      </c>
      <c r="G99049" s="1" t="s">
        <v>137456</v>
      </c>
      <c r="H99049" s="1" t="s">
        <v>150308</v>
      </c>
    </row>
    <row r="99050" spans="1:8" x14ac:dyDescent="0.35">
      <c r="A99050" s="1" t="s">
        <v>1489</v>
      </c>
      <c r="B99050" s="1" t="s">
        <v>78467</v>
      </c>
      <c r="C99050" s="62">
        <v>9783031086472</v>
      </c>
      <c r="D99050" s="1">
        <v>2022</v>
      </c>
      <c r="E99050" s="1">
        <v>13341</v>
      </c>
      <c r="F99050" s="1">
        <v>85134347970</v>
      </c>
      <c r="G99050" s="1" t="s">
        <v>105</v>
      </c>
      <c r="H99050" s="1" t="s">
        <v>150308</v>
      </c>
    </row>
    <row r="99051" spans="1:8" x14ac:dyDescent="0.35">
      <c r="A99051" s="1" t="s">
        <v>1489</v>
      </c>
      <c r="B99051" s="1" t="s">
        <v>78467</v>
      </c>
      <c r="C99051" s="62">
        <v>9783031086441</v>
      </c>
      <c r="D99051" s="1">
        <v>2022</v>
      </c>
      <c r="E99051" s="1">
        <v>13342</v>
      </c>
      <c r="F99051" s="1">
        <v>85135091477</v>
      </c>
      <c r="G99051" s="1" t="s">
        <v>105</v>
      </c>
      <c r="H99051" s="1" t="s">
        <v>150308</v>
      </c>
    </row>
    <row r="99052" spans="1:8" x14ac:dyDescent="0.35">
      <c r="A99052" s="1" t="s">
        <v>1489</v>
      </c>
      <c r="B99052" s="1" t="s">
        <v>78470</v>
      </c>
      <c r="C99052" s="62" t="s">
        <v>362475</v>
      </c>
      <c r="D99052" s="1">
        <v>2004</v>
      </c>
      <c r="E99052" s="1">
        <v>3253</v>
      </c>
      <c r="F99052" s="1">
        <v>84947215733</v>
      </c>
      <c r="G99052" s="1" t="s">
        <v>137456</v>
      </c>
      <c r="H99052" s="1" t="s">
        <v>150308</v>
      </c>
    </row>
    <row r="99053" spans="1:8" x14ac:dyDescent="0.35">
      <c r="A99053" s="1" t="s">
        <v>1489</v>
      </c>
      <c r="B99053" s="1" t="s">
        <v>78475</v>
      </c>
      <c r="C99053" s="62" t="s">
        <v>362474</v>
      </c>
      <c r="D99053" s="1">
        <v>2001</v>
      </c>
      <c r="E99053" s="1">
        <v>2165</v>
      </c>
      <c r="F99053" s="1">
        <v>84957795620</v>
      </c>
      <c r="G99053" s="1" t="s">
        <v>137456</v>
      </c>
      <c r="H99053" s="1" t="s">
        <v>150308</v>
      </c>
    </row>
    <row r="99054" spans="1:8" x14ac:dyDescent="0.35">
      <c r="A99054" s="1" t="s">
        <v>1489</v>
      </c>
      <c r="B99054" s="1" t="s">
        <v>78484</v>
      </c>
      <c r="C99054" s="62" t="s">
        <v>362473</v>
      </c>
      <c r="D99054" s="1">
        <v>1997</v>
      </c>
      <c r="E99054" s="1">
        <v>1204</v>
      </c>
      <c r="F99054" s="1">
        <v>84957641414</v>
      </c>
      <c r="G99054" s="1" t="s">
        <v>137456</v>
      </c>
      <c r="H99054" s="1" t="s">
        <v>150308</v>
      </c>
    </row>
    <row r="99055" spans="1:8" x14ac:dyDescent="0.35">
      <c r="A99055" s="1" t="s">
        <v>1489</v>
      </c>
      <c r="B99055" s="1" t="s">
        <v>78485</v>
      </c>
      <c r="C99055" s="62">
        <v>3540679588</v>
      </c>
      <c r="D99055" s="1">
        <v>2000</v>
      </c>
      <c r="E99055" s="1">
        <v>1897</v>
      </c>
      <c r="F99055" s="1">
        <v>84944219203</v>
      </c>
      <c r="G99055" s="1" t="s">
        <v>137456</v>
      </c>
      <c r="H99055" s="1" t="s">
        <v>150308</v>
      </c>
    </row>
    <row r="99056" spans="1:8" x14ac:dyDescent="0.35">
      <c r="A99056" s="1" t="s">
        <v>1489</v>
      </c>
      <c r="B99056" s="1" t="s">
        <v>78523</v>
      </c>
      <c r="C99056" s="62">
        <v>9783642160738</v>
      </c>
      <c r="D99056" s="1">
        <v>2010</v>
      </c>
      <c r="E99056" s="1">
        <v>6186</v>
      </c>
      <c r="F99056" s="1">
        <v>85037727752</v>
      </c>
      <c r="G99056" s="1" t="s">
        <v>137456</v>
      </c>
      <c r="H99056" s="1" t="s">
        <v>150308</v>
      </c>
    </row>
    <row r="99057" spans="1:8" x14ac:dyDescent="0.35">
      <c r="A99057" s="1" t="s">
        <v>1489</v>
      </c>
      <c r="B99057" s="1" t="s">
        <v>78527</v>
      </c>
      <c r="C99057" s="62">
        <v>9783642273742</v>
      </c>
      <c r="D99057" s="1">
        <v>2012</v>
      </c>
      <c r="E99057" s="1">
        <v>6993</v>
      </c>
      <c r="F99057" s="1">
        <v>84946422954</v>
      </c>
      <c r="G99057" s="1" t="s">
        <v>137456</v>
      </c>
      <c r="H99057" s="1" t="s">
        <v>150308</v>
      </c>
    </row>
    <row r="99058" spans="1:8" x14ac:dyDescent="0.35">
      <c r="A99058" s="1" t="s">
        <v>1489</v>
      </c>
      <c r="B99058" s="1" t="s">
        <v>78531</v>
      </c>
      <c r="C99058" s="62"/>
      <c r="D99058" s="1">
        <v>2007</v>
      </c>
      <c r="E99058" s="1">
        <v>4601</v>
      </c>
      <c r="F99058" s="1">
        <v>38149092563</v>
      </c>
      <c r="G99058" s="1"/>
      <c r="H99058" s="1" t="s">
        <v>150308</v>
      </c>
    </row>
    <row r="99059" spans="1:8" x14ac:dyDescent="0.35">
      <c r="A99059" s="1" t="s">
        <v>1489</v>
      </c>
      <c r="B99059" s="1" t="s">
        <v>78532</v>
      </c>
      <c r="C99059" s="62"/>
      <c r="D99059" s="1">
        <v>2006</v>
      </c>
      <c r="E99059" s="1">
        <v>4090</v>
      </c>
      <c r="F99059" s="1">
        <v>38549149751</v>
      </c>
      <c r="G99059" s="1"/>
      <c r="H99059" s="1" t="s">
        <v>150308</v>
      </c>
    </row>
    <row r="99060" spans="1:8" x14ac:dyDescent="0.35">
      <c r="A99060" s="1" t="s">
        <v>1489</v>
      </c>
      <c r="B99060" s="1" t="s">
        <v>78533</v>
      </c>
      <c r="C99060" s="62"/>
      <c r="D99060" s="1">
        <v>2006</v>
      </c>
      <c r="E99060" s="1">
        <v>4244</v>
      </c>
      <c r="F99060" s="1">
        <v>38549092032</v>
      </c>
      <c r="G99060" s="1"/>
      <c r="H99060" s="1" t="s">
        <v>150308</v>
      </c>
    </row>
    <row r="99061" spans="1:8" x14ac:dyDescent="0.35">
      <c r="A99061" s="1" t="s">
        <v>1489</v>
      </c>
      <c r="B99061" s="1" t="s">
        <v>78534</v>
      </c>
      <c r="C99061" s="62"/>
      <c r="D99061" s="1">
        <v>2007</v>
      </c>
      <c r="E99061" s="1">
        <v>4380</v>
      </c>
      <c r="F99061" s="1">
        <v>39149111286</v>
      </c>
      <c r="G99061" s="1"/>
      <c r="H99061" s="1" t="s">
        <v>150308</v>
      </c>
    </row>
    <row r="99062" spans="1:8" x14ac:dyDescent="0.35">
      <c r="A99062" s="1" t="s">
        <v>1489</v>
      </c>
      <c r="B99062" s="1" t="s">
        <v>78535</v>
      </c>
      <c r="C99062" s="62"/>
      <c r="D99062" s="1">
        <v>2008</v>
      </c>
      <c r="E99062" s="1">
        <v>4900</v>
      </c>
      <c r="F99062" s="1">
        <v>49949110164</v>
      </c>
      <c r="G99062" s="1"/>
      <c r="H99062" s="1" t="s">
        <v>150308</v>
      </c>
    </row>
    <row r="99063" spans="1:8" x14ac:dyDescent="0.35">
      <c r="A99063" s="1" t="s">
        <v>1489</v>
      </c>
      <c r="B99063" s="1" t="s">
        <v>78536</v>
      </c>
      <c r="C99063" s="62"/>
      <c r="D99063" s="1">
        <v>2008</v>
      </c>
      <c r="E99063" s="1">
        <v>5383</v>
      </c>
      <c r="F99063" s="1">
        <v>58849100424</v>
      </c>
      <c r="G99063" s="1"/>
      <c r="H99063" s="1" t="s">
        <v>150308</v>
      </c>
    </row>
    <row r="99064" spans="1:8" x14ac:dyDescent="0.35">
      <c r="A99064" s="1" t="s">
        <v>1489</v>
      </c>
      <c r="B99064" s="1" t="s">
        <v>78537</v>
      </c>
      <c r="C99064" s="62"/>
      <c r="D99064" s="1">
        <v>2009</v>
      </c>
      <c r="E99064" s="1">
        <v>5480</v>
      </c>
      <c r="F99064" s="1">
        <v>68849126062</v>
      </c>
      <c r="G99064" s="1"/>
      <c r="H99064" s="1" t="s">
        <v>150308</v>
      </c>
    </row>
    <row r="99065" spans="1:8" x14ac:dyDescent="0.35">
      <c r="A99065" s="1" t="s">
        <v>1489</v>
      </c>
      <c r="B99065" s="1" t="s">
        <v>78538</v>
      </c>
      <c r="C99065" s="62"/>
      <c r="D99065" s="1">
        <v>2009</v>
      </c>
      <c r="E99065" s="1">
        <v>5530</v>
      </c>
      <c r="F99065" s="1">
        <v>76649136532</v>
      </c>
      <c r="G99065" s="1"/>
      <c r="H99065" s="1" t="s">
        <v>150308</v>
      </c>
    </row>
    <row r="99066" spans="1:8" x14ac:dyDescent="0.35">
      <c r="A99066" s="1" t="s">
        <v>1489</v>
      </c>
      <c r="B99066" s="1" t="s">
        <v>78539</v>
      </c>
      <c r="C99066" s="62"/>
      <c r="D99066" s="1">
        <v>2009</v>
      </c>
      <c r="E99066" s="1">
        <v>5880</v>
      </c>
      <c r="F99066" s="1">
        <v>71649083728</v>
      </c>
      <c r="G99066" s="1"/>
      <c r="H99066" s="1" t="s">
        <v>150308</v>
      </c>
    </row>
    <row r="99067" spans="1:8" x14ac:dyDescent="0.35">
      <c r="A99067" s="1" t="s">
        <v>1489</v>
      </c>
      <c r="B99067" s="1" t="s">
        <v>78550</v>
      </c>
      <c r="C99067" s="62">
        <v>9783031291678</v>
      </c>
      <c r="D99067" s="1">
        <v>2023</v>
      </c>
      <c r="E99067" s="1">
        <v>13859</v>
      </c>
      <c r="F99067" s="1">
        <v>85152570363</v>
      </c>
      <c r="G99067" s="1" t="s">
        <v>105</v>
      </c>
      <c r="H99067" s="1" t="s">
        <v>150308</v>
      </c>
    </row>
    <row r="99068" spans="1:8" x14ac:dyDescent="0.35">
      <c r="A99068" s="1" t="s">
        <v>1489</v>
      </c>
      <c r="B99068" s="1" t="s">
        <v>78551</v>
      </c>
      <c r="C99068" s="62">
        <v>9783319100609</v>
      </c>
      <c r="D99068" s="1">
        <v>2014</v>
      </c>
      <c r="E99068" s="1">
        <v>8417</v>
      </c>
      <c r="F99068" s="1">
        <v>84945207819</v>
      </c>
      <c r="G99068" s="1" t="s">
        <v>137456</v>
      </c>
      <c r="H99068" s="1" t="s">
        <v>150308</v>
      </c>
    </row>
    <row r="99069" spans="1:8" x14ac:dyDescent="0.35">
      <c r="A99069" s="1" t="s">
        <v>1489</v>
      </c>
      <c r="B99069" s="1" t="s">
        <v>78628</v>
      </c>
      <c r="C99069" s="62"/>
      <c r="D99069" s="1">
        <v>2004</v>
      </c>
      <c r="E99069" s="1">
        <v>3238</v>
      </c>
      <c r="F99069" s="1">
        <v>77149126407</v>
      </c>
      <c r="G99069" s="1"/>
      <c r="H99069" s="1" t="s">
        <v>150308</v>
      </c>
    </row>
    <row r="99070" spans="1:8" x14ac:dyDescent="0.35">
      <c r="A99070" s="1" t="s">
        <v>1489</v>
      </c>
      <c r="B99070" s="1" t="s">
        <v>78629</v>
      </c>
      <c r="C99070" s="62"/>
      <c r="D99070" s="1">
        <v>2005</v>
      </c>
      <c r="E99070" s="1">
        <v>3698</v>
      </c>
      <c r="F99070" s="1">
        <v>33646192890</v>
      </c>
      <c r="G99070" s="1"/>
      <c r="H99070" s="1" t="s">
        <v>150308</v>
      </c>
    </row>
    <row r="99071" spans="1:8" x14ac:dyDescent="0.35">
      <c r="A99071" s="1" t="s">
        <v>1489</v>
      </c>
      <c r="B99071" s="1" t="s">
        <v>78630</v>
      </c>
      <c r="C99071" s="62"/>
      <c r="D99071" s="1">
        <v>2007</v>
      </c>
      <c r="E99071" s="1">
        <v>4667</v>
      </c>
      <c r="F99071" s="1">
        <v>38149097925</v>
      </c>
      <c r="G99071" s="1"/>
      <c r="H99071" s="1" t="s">
        <v>150308</v>
      </c>
    </row>
    <row r="99072" spans="1:8" x14ac:dyDescent="0.35">
      <c r="A99072" s="1" t="s">
        <v>1489</v>
      </c>
      <c r="B99072" s="1" t="s">
        <v>78632</v>
      </c>
      <c r="C99072" s="62"/>
      <c r="D99072" s="1">
        <v>2008</v>
      </c>
      <c r="E99072" s="1">
        <v>5243</v>
      </c>
      <c r="F99072" s="1">
        <v>56549088681</v>
      </c>
      <c r="G99072" s="1"/>
      <c r="H99072" s="1" t="s">
        <v>150308</v>
      </c>
    </row>
    <row r="99073" spans="1:8" x14ac:dyDescent="0.35">
      <c r="A99073" s="1" t="s">
        <v>1489</v>
      </c>
      <c r="B99073" s="1" t="s">
        <v>78633</v>
      </c>
      <c r="C99073" s="62"/>
      <c r="D99073" s="1">
        <v>2009</v>
      </c>
      <c r="E99073" s="1">
        <v>5803</v>
      </c>
      <c r="F99073" s="1">
        <v>76749096916</v>
      </c>
      <c r="G99073" s="1"/>
      <c r="H99073" s="1" t="s">
        <v>150308</v>
      </c>
    </row>
    <row r="99074" spans="1:8" x14ac:dyDescent="0.35">
      <c r="A99074" s="1" t="s">
        <v>1489</v>
      </c>
      <c r="B99074" s="1" t="s">
        <v>78634</v>
      </c>
      <c r="C99074" s="62"/>
      <c r="D99074" s="1">
        <v>2010</v>
      </c>
      <c r="E99074" s="1">
        <v>6359</v>
      </c>
      <c r="F99074" s="1">
        <v>78349256629</v>
      </c>
      <c r="G99074" s="1"/>
      <c r="H99074" s="1" t="s">
        <v>150308</v>
      </c>
    </row>
    <row r="99075" spans="1:8" x14ac:dyDescent="0.35">
      <c r="A99075" s="1" t="s">
        <v>1489</v>
      </c>
      <c r="B99075" s="1" t="s">
        <v>78635</v>
      </c>
      <c r="C99075" s="62"/>
      <c r="D99075" s="1">
        <v>2011</v>
      </c>
      <c r="E99075" s="1">
        <v>7006</v>
      </c>
      <c r="F99075" s="1">
        <v>80053984674</v>
      </c>
      <c r="G99075" s="1"/>
      <c r="H99075" s="1" t="s">
        <v>150308</v>
      </c>
    </row>
    <row r="99076" spans="1:8" x14ac:dyDescent="0.35">
      <c r="A99076" s="1" t="s">
        <v>1489</v>
      </c>
      <c r="B99076" s="1" t="s">
        <v>78636</v>
      </c>
      <c r="C99076" s="62"/>
      <c r="D99076" s="1">
        <v>2012</v>
      </c>
      <c r="E99076" s="1">
        <v>7526</v>
      </c>
      <c r="F99076" s="1">
        <v>84868236587</v>
      </c>
      <c r="G99076" s="1"/>
      <c r="H99076" s="1" t="s">
        <v>150308</v>
      </c>
    </row>
    <row r="99077" spans="1:8" x14ac:dyDescent="0.35">
      <c r="A99077" s="1" t="s">
        <v>1489</v>
      </c>
      <c r="B99077" s="1" t="s">
        <v>78637</v>
      </c>
      <c r="C99077" s="62"/>
      <c r="D99077" s="1">
        <v>2013</v>
      </c>
      <c r="E99077" s="1">
        <v>8077</v>
      </c>
      <c r="F99077" s="1">
        <v>84885071582</v>
      </c>
      <c r="G99077" s="1"/>
      <c r="H99077" s="1" t="s">
        <v>150308</v>
      </c>
    </row>
    <row r="99078" spans="1:8" x14ac:dyDescent="0.35">
      <c r="A99078" s="1" t="s">
        <v>1489</v>
      </c>
      <c r="B99078" s="1" t="s">
        <v>78639</v>
      </c>
      <c r="C99078" s="62"/>
      <c r="D99078" s="1">
        <v>2007</v>
      </c>
      <c r="E99078" s="1">
        <v>4314</v>
      </c>
      <c r="F99078" s="1">
        <v>35449002767</v>
      </c>
      <c r="G99078" s="1"/>
      <c r="H99078" s="1" t="s">
        <v>150308</v>
      </c>
    </row>
    <row r="99079" spans="1:8" x14ac:dyDescent="0.35">
      <c r="A99079" s="1" t="s">
        <v>1489</v>
      </c>
      <c r="B99079" s="1" t="s">
        <v>78664</v>
      </c>
      <c r="C99079" s="62"/>
      <c r="D99079" s="1">
        <v>2009</v>
      </c>
      <c r="E99079" s="1">
        <v>5465</v>
      </c>
      <c r="F99079" s="1">
        <v>67650257629</v>
      </c>
      <c r="G99079" s="1"/>
      <c r="H99079" s="1" t="s">
        <v>150308</v>
      </c>
    </row>
    <row r="99080" spans="1:8" x14ac:dyDescent="0.35">
      <c r="A99080" s="1" t="s">
        <v>1489</v>
      </c>
      <c r="B99080" s="1" t="s">
        <v>78669</v>
      </c>
      <c r="C99080" s="62"/>
      <c r="D99080" s="1">
        <v>2007</v>
      </c>
      <c r="E99080" s="1">
        <v>4366</v>
      </c>
      <c r="F99080" s="1">
        <v>38349028873</v>
      </c>
      <c r="G99080" s="1"/>
      <c r="H99080" s="1" t="s">
        <v>150308</v>
      </c>
    </row>
    <row r="99081" spans="1:8" x14ac:dyDescent="0.35">
      <c r="A99081" s="1" t="s">
        <v>1489</v>
      </c>
      <c r="B99081" s="1" t="s">
        <v>78670</v>
      </c>
      <c r="C99081" s="62" t="s">
        <v>362472</v>
      </c>
      <c r="D99081" s="1">
        <v>2010</v>
      </c>
      <c r="E99081" s="1">
        <v>5840</v>
      </c>
      <c r="F99081" s="1">
        <v>85145782229</v>
      </c>
      <c r="G99081" s="1" t="s">
        <v>137456</v>
      </c>
      <c r="H99081" s="1" t="s">
        <v>150308</v>
      </c>
    </row>
    <row r="99082" spans="1:8" x14ac:dyDescent="0.35">
      <c r="A99082" s="1" t="s">
        <v>1489</v>
      </c>
      <c r="B99082" s="1" t="s">
        <v>78671</v>
      </c>
      <c r="C99082" s="62"/>
      <c r="D99082" s="1">
        <v>2006</v>
      </c>
      <c r="E99082" s="1">
        <v>3915</v>
      </c>
      <c r="F99082" s="1">
        <v>33745770870</v>
      </c>
      <c r="G99082" s="1"/>
      <c r="H99082" s="1" t="s">
        <v>150308</v>
      </c>
    </row>
    <row r="99083" spans="1:8" x14ac:dyDescent="0.35">
      <c r="A99083" s="1" t="s">
        <v>1489</v>
      </c>
      <c r="B99083" s="1" t="s">
        <v>78673</v>
      </c>
      <c r="C99083" s="62" t="s">
        <v>362471</v>
      </c>
      <c r="D99083" s="1">
        <v>2005</v>
      </c>
      <c r="E99083" s="1">
        <v>3721</v>
      </c>
      <c r="F99083" s="1">
        <v>33646412032</v>
      </c>
      <c r="G99083" s="1" t="s">
        <v>137456</v>
      </c>
      <c r="H99083" s="1" t="s">
        <v>150308</v>
      </c>
    </row>
    <row r="99084" spans="1:8" x14ac:dyDescent="0.35">
      <c r="A99084" s="1" t="s">
        <v>1489</v>
      </c>
      <c r="B99084" s="1" t="s">
        <v>78674</v>
      </c>
      <c r="C99084" s="62" t="s">
        <v>362470</v>
      </c>
      <c r="D99084" s="1">
        <v>2006</v>
      </c>
      <c r="E99084" s="1">
        <v>4213</v>
      </c>
      <c r="F99084" s="1">
        <v>84941151764</v>
      </c>
      <c r="G99084" s="1" t="s">
        <v>137456</v>
      </c>
      <c r="H99084" s="1" t="s">
        <v>150308</v>
      </c>
    </row>
    <row r="99085" spans="1:8" x14ac:dyDescent="0.35">
      <c r="A99085" s="1" t="s">
        <v>1489</v>
      </c>
      <c r="B99085" s="1" t="s">
        <v>78675</v>
      </c>
      <c r="C99085" s="62">
        <v>9783540749752</v>
      </c>
      <c r="D99085" s="1">
        <v>2007</v>
      </c>
      <c r="E99085" s="1">
        <v>4702</v>
      </c>
      <c r="F99085" s="1">
        <v>38049105573</v>
      </c>
      <c r="G99085" s="1" t="s">
        <v>137456</v>
      </c>
      <c r="H99085" s="1" t="s">
        <v>150308</v>
      </c>
    </row>
    <row r="99086" spans="1:8" x14ac:dyDescent="0.35">
      <c r="A99086" s="1" t="s">
        <v>1489</v>
      </c>
      <c r="B99086" s="1" t="s">
        <v>78676</v>
      </c>
      <c r="C99086" s="62"/>
      <c r="D99086" s="1">
        <v>2006</v>
      </c>
      <c r="E99086" s="1">
        <v>3933</v>
      </c>
      <c r="F99086" s="1">
        <v>33745792374</v>
      </c>
      <c r="G99086" s="1"/>
      <c r="H99086" s="1" t="s">
        <v>150308</v>
      </c>
    </row>
    <row r="99087" spans="1:8" x14ac:dyDescent="0.35">
      <c r="A99087" s="1" t="s">
        <v>1489</v>
      </c>
      <c r="B99087" s="1" t="s">
        <v>78678</v>
      </c>
      <c r="C99087" s="62"/>
      <c r="D99087" s="1">
        <v>2007</v>
      </c>
      <c r="E99087" s="1">
        <v>4747</v>
      </c>
      <c r="F99087" s="1">
        <v>38449100554</v>
      </c>
      <c r="G99087" s="1"/>
      <c r="H99087" s="1" t="s">
        <v>150308</v>
      </c>
    </row>
    <row r="99088" spans="1:8" x14ac:dyDescent="0.35">
      <c r="A99088" s="1" t="s">
        <v>1489</v>
      </c>
      <c r="B99088" s="1" t="s">
        <v>78679</v>
      </c>
      <c r="C99088" s="62" t="s">
        <v>362469</v>
      </c>
      <c r="D99088" s="1">
        <v>2006</v>
      </c>
      <c r="E99088" s="1">
        <v>3886</v>
      </c>
      <c r="F99088" s="1">
        <v>33745626770</v>
      </c>
      <c r="G99088" s="1" t="s">
        <v>137456</v>
      </c>
      <c r="H99088" s="1" t="s">
        <v>150308</v>
      </c>
    </row>
    <row r="99089" spans="1:8" x14ac:dyDescent="0.35">
      <c r="A99089" s="1" t="s">
        <v>1489</v>
      </c>
      <c r="B99089" s="1" t="s">
        <v>78682</v>
      </c>
      <c r="C99089" s="62">
        <v>9783642338755</v>
      </c>
      <c r="D99089" s="1">
        <v>2012</v>
      </c>
      <c r="E99089" s="1">
        <v>7603</v>
      </c>
      <c r="F99089" s="1">
        <v>84867670824</v>
      </c>
      <c r="G99089" s="1" t="s">
        <v>137456</v>
      </c>
      <c r="H99089" s="1" t="s">
        <v>150308</v>
      </c>
    </row>
    <row r="99090" spans="1:8" x14ac:dyDescent="0.35">
      <c r="A99090" s="1" t="s">
        <v>1489</v>
      </c>
      <c r="B99090" s="1" t="s">
        <v>78683</v>
      </c>
      <c r="C99090" s="62"/>
      <c r="D99090" s="1">
        <v>2013</v>
      </c>
      <c r="E99090" s="1">
        <v>7828</v>
      </c>
      <c r="F99090" s="1">
        <v>84875847315</v>
      </c>
      <c r="G99090" s="1"/>
      <c r="H99090" s="1" t="s">
        <v>150308</v>
      </c>
    </row>
    <row r="99091" spans="1:8" x14ac:dyDescent="0.35">
      <c r="A99091" s="1" t="s">
        <v>1489</v>
      </c>
      <c r="B99091" s="1" t="s">
        <v>78684</v>
      </c>
      <c r="C99091" s="62" t="s">
        <v>362468</v>
      </c>
      <c r="D99091" s="1">
        <v>2008</v>
      </c>
      <c r="E99091" s="1">
        <v>5268</v>
      </c>
      <c r="F99091" s="1">
        <v>56649120397</v>
      </c>
      <c r="G99091" s="1" t="s">
        <v>137456</v>
      </c>
      <c r="H99091" s="1" t="s">
        <v>150308</v>
      </c>
    </row>
    <row r="99092" spans="1:8" x14ac:dyDescent="0.35">
      <c r="A99092" s="1" t="s">
        <v>1489</v>
      </c>
      <c r="B99092" s="1" t="s">
        <v>78688</v>
      </c>
      <c r="C99092" s="62"/>
      <c r="D99092" s="1">
        <v>2010</v>
      </c>
      <c r="E99092" s="1">
        <v>6232</v>
      </c>
      <c r="F99092" s="1">
        <v>78049238222</v>
      </c>
      <c r="G99092" s="1"/>
      <c r="H99092" s="1" t="s">
        <v>150308</v>
      </c>
    </row>
    <row r="99093" spans="1:8" x14ac:dyDescent="0.35">
      <c r="A99093" s="1" t="s">
        <v>1489</v>
      </c>
      <c r="B99093" s="1" t="s">
        <v>78693</v>
      </c>
      <c r="C99093" s="62"/>
      <c r="D99093" s="1">
        <v>2009</v>
      </c>
      <c r="E99093" s="1">
        <v>5626</v>
      </c>
      <c r="F99093" s="1">
        <v>70350757439</v>
      </c>
      <c r="G99093" s="1"/>
      <c r="H99093" s="1" t="s">
        <v>150308</v>
      </c>
    </row>
    <row r="99094" spans="1:8" x14ac:dyDescent="0.35">
      <c r="A99094" s="1" t="s">
        <v>1489</v>
      </c>
      <c r="B99094" s="1" t="s">
        <v>78694</v>
      </c>
      <c r="C99094" s="62"/>
      <c r="D99094" s="1">
        <v>2008</v>
      </c>
      <c r="E99094" s="1">
        <v>4924</v>
      </c>
      <c r="F99094" s="1">
        <v>40249100249</v>
      </c>
      <c r="G99094" s="1"/>
      <c r="H99094" s="1" t="s">
        <v>150308</v>
      </c>
    </row>
    <row r="99095" spans="1:8" x14ac:dyDescent="0.35">
      <c r="A99095" s="1" t="s">
        <v>1489</v>
      </c>
      <c r="B99095" s="1" t="s">
        <v>78705</v>
      </c>
      <c r="C99095" s="62"/>
      <c r="D99095" s="1">
        <v>2011</v>
      </c>
      <c r="E99095" s="1">
        <v>6581</v>
      </c>
      <c r="F99095" s="1">
        <v>79960812417</v>
      </c>
      <c r="G99095" s="1"/>
      <c r="H99095" s="1" t="s">
        <v>150308</v>
      </c>
    </row>
    <row r="99096" spans="1:8" x14ac:dyDescent="0.35">
      <c r="A99096" s="1" t="s">
        <v>1489</v>
      </c>
      <c r="B99096" s="1" t="s">
        <v>78710</v>
      </c>
      <c r="C99096" s="62"/>
      <c r="D99096" s="1">
        <v>2009</v>
      </c>
      <c r="E99096" s="1">
        <v>5605</v>
      </c>
      <c r="F99096" s="1">
        <v>71649088251</v>
      </c>
      <c r="G99096" s="1"/>
      <c r="H99096" s="1" t="s">
        <v>150308</v>
      </c>
    </row>
    <row r="99097" spans="1:8" x14ac:dyDescent="0.35">
      <c r="A99097" s="1" t="s">
        <v>1489</v>
      </c>
      <c r="B99097" s="1" t="s">
        <v>78711</v>
      </c>
      <c r="C99097" s="62"/>
      <c r="D99097" s="1">
        <v>2012</v>
      </c>
      <c r="E99097" s="1">
        <v>6924</v>
      </c>
      <c r="F99097" s="1">
        <v>84857702914</v>
      </c>
      <c r="G99097" s="1"/>
      <c r="H99097" s="1" t="s">
        <v>150308</v>
      </c>
    </row>
    <row r="99098" spans="1:8" x14ac:dyDescent="0.35">
      <c r="A99098" s="1" t="s">
        <v>1489</v>
      </c>
      <c r="B99098" s="1" t="s">
        <v>78712</v>
      </c>
      <c r="C99098" s="62"/>
      <c r="D99098" s="1">
        <v>2011</v>
      </c>
      <c r="E99098" s="1">
        <v>6512</v>
      </c>
      <c r="F99098" s="1">
        <v>79952016396</v>
      </c>
      <c r="G99098" s="1"/>
      <c r="H99098" s="1" t="s">
        <v>150308</v>
      </c>
    </row>
    <row r="99099" spans="1:8" x14ac:dyDescent="0.35">
      <c r="A99099" s="1" t="s">
        <v>1489</v>
      </c>
      <c r="B99099" s="1" t="s">
        <v>78713</v>
      </c>
      <c r="C99099" s="62"/>
      <c r="D99099" s="1">
        <v>2010</v>
      </c>
      <c r="E99099" s="1">
        <v>5943</v>
      </c>
      <c r="F99099" s="1">
        <v>77951179003</v>
      </c>
      <c r="G99099" s="1"/>
      <c r="H99099" s="1" t="s">
        <v>150308</v>
      </c>
    </row>
    <row r="99100" spans="1:8" x14ac:dyDescent="0.35">
      <c r="A99100" s="1" t="s">
        <v>1489</v>
      </c>
      <c r="B99100" s="1" t="s">
        <v>78717</v>
      </c>
      <c r="C99100" s="62">
        <v>9783031402883</v>
      </c>
      <c r="D99100" s="1">
        <v>2023</v>
      </c>
      <c r="E99100" s="1">
        <v>14119</v>
      </c>
      <c r="F99100" s="1">
        <v>85173034736</v>
      </c>
      <c r="G99100" s="1" t="s">
        <v>105</v>
      </c>
      <c r="H99100" s="1" t="s">
        <v>150308</v>
      </c>
    </row>
    <row r="99101" spans="1:8" x14ac:dyDescent="0.35">
      <c r="A99101" s="1" t="s">
        <v>1489</v>
      </c>
      <c r="B99101" s="1" t="s">
        <v>78717</v>
      </c>
      <c r="C99101" s="62">
        <v>9783031402852</v>
      </c>
      <c r="D99101" s="1">
        <v>2023</v>
      </c>
      <c r="E99101" s="1">
        <v>14118</v>
      </c>
      <c r="F99101" s="1">
        <v>85173045183</v>
      </c>
      <c r="G99101" s="1" t="s">
        <v>105</v>
      </c>
      <c r="H99101" s="1" t="s">
        <v>150308</v>
      </c>
    </row>
    <row r="99102" spans="1:8" x14ac:dyDescent="0.35">
      <c r="A99102" s="1" t="s">
        <v>1489</v>
      </c>
      <c r="B99102" s="1" t="s">
        <v>78717</v>
      </c>
      <c r="C99102" s="62">
        <v>9783031402821</v>
      </c>
      <c r="D99102" s="1">
        <v>2023</v>
      </c>
      <c r="E99102" s="1">
        <v>14117</v>
      </c>
      <c r="F99102" s="1">
        <v>85172404651</v>
      </c>
      <c r="G99102" s="1" t="s">
        <v>105</v>
      </c>
      <c r="H99102" s="1" t="s">
        <v>150308</v>
      </c>
    </row>
    <row r="99103" spans="1:8" x14ac:dyDescent="0.35">
      <c r="A99103" s="1" t="s">
        <v>1489</v>
      </c>
      <c r="B99103" s="1" t="s">
        <v>78717</v>
      </c>
      <c r="C99103" s="62">
        <v>9783031402913</v>
      </c>
      <c r="D99103" s="1">
        <v>2023</v>
      </c>
      <c r="E99103" s="1">
        <v>14120</v>
      </c>
      <c r="F99103" s="1">
        <v>85173034185</v>
      </c>
      <c r="G99103" s="1" t="s">
        <v>105</v>
      </c>
      <c r="H99103" s="1" t="s">
        <v>150308</v>
      </c>
    </row>
    <row r="99104" spans="1:8" x14ac:dyDescent="0.35">
      <c r="A99104" s="1" t="s">
        <v>1489</v>
      </c>
      <c r="B99104" s="1" t="s">
        <v>78718</v>
      </c>
      <c r="C99104" s="62"/>
      <c r="D99104" s="1">
        <v>2010</v>
      </c>
      <c r="E99104" s="1">
        <v>6291</v>
      </c>
      <c r="F99104" s="1">
        <v>78049363085</v>
      </c>
      <c r="G99104" s="1"/>
      <c r="H99104" s="1" t="s">
        <v>150308</v>
      </c>
    </row>
    <row r="99105" spans="1:8" x14ac:dyDescent="0.35">
      <c r="A99105" s="1" t="s">
        <v>1489</v>
      </c>
      <c r="B99105" s="1" t="s">
        <v>78719</v>
      </c>
      <c r="C99105" s="62"/>
      <c r="D99105" s="1">
        <v>2011</v>
      </c>
      <c r="E99105" s="1">
        <v>7091</v>
      </c>
      <c r="F99105" s="1">
        <v>84857601901</v>
      </c>
      <c r="G99105" s="1"/>
      <c r="H99105" s="1" t="s">
        <v>150308</v>
      </c>
    </row>
    <row r="99106" spans="1:8" x14ac:dyDescent="0.35">
      <c r="A99106" s="1" t="s">
        <v>1489</v>
      </c>
      <c r="B99106" s="1" t="s">
        <v>78720</v>
      </c>
      <c r="C99106" s="62"/>
      <c r="D99106" s="1">
        <v>2013</v>
      </c>
      <c r="E99106" s="1">
        <v>8041</v>
      </c>
      <c r="F99106" s="1">
        <v>84880724125</v>
      </c>
      <c r="G99106" s="1"/>
      <c r="H99106" s="1" t="s">
        <v>150308</v>
      </c>
    </row>
    <row r="99107" spans="1:8" x14ac:dyDescent="0.35">
      <c r="A99107" s="1" t="s">
        <v>1489</v>
      </c>
      <c r="B99107" s="1" t="s">
        <v>78721</v>
      </c>
      <c r="C99107" s="62" t="s">
        <v>362467</v>
      </c>
      <c r="D99107" s="1">
        <v>2006</v>
      </c>
      <c r="E99107" s="1">
        <v>4092</v>
      </c>
      <c r="F99107" s="1">
        <v>84941160655</v>
      </c>
      <c r="G99107" s="1" t="s">
        <v>137456</v>
      </c>
      <c r="H99107" s="1" t="s">
        <v>150308</v>
      </c>
    </row>
    <row r="99108" spans="1:8" x14ac:dyDescent="0.35">
      <c r="A99108" s="1" t="s">
        <v>1489</v>
      </c>
      <c r="B99108" s="1" t="s">
        <v>78722</v>
      </c>
      <c r="C99108" s="62"/>
      <c r="D99108" s="1">
        <v>2009</v>
      </c>
      <c r="E99108" s="1">
        <v>5914</v>
      </c>
      <c r="F99108" s="1">
        <v>77349127085</v>
      </c>
      <c r="G99108" s="1"/>
      <c r="H99108" s="1" t="s">
        <v>150308</v>
      </c>
    </row>
    <row r="99109" spans="1:8" x14ac:dyDescent="0.35">
      <c r="A99109" s="1" t="s">
        <v>1489</v>
      </c>
      <c r="B99109" s="1" t="s">
        <v>78723</v>
      </c>
      <c r="C99109" s="62"/>
      <c r="D99109" s="1">
        <v>2007</v>
      </c>
      <c r="E99109" s="1">
        <v>4798</v>
      </c>
      <c r="F99109" s="1">
        <v>38149024150</v>
      </c>
      <c r="G99109" s="1"/>
      <c r="H99109" s="1" t="s">
        <v>150308</v>
      </c>
    </row>
    <row r="99110" spans="1:8" x14ac:dyDescent="0.35">
      <c r="A99110" s="1" t="s">
        <v>1489</v>
      </c>
      <c r="B99110" s="1" t="s">
        <v>78725</v>
      </c>
      <c r="C99110" s="62"/>
      <c r="D99110" s="1">
        <v>2011</v>
      </c>
      <c r="E99110" s="1">
        <v>6746</v>
      </c>
      <c r="F99110" s="1">
        <v>81755178354</v>
      </c>
      <c r="G99110" s="1"/>
      <c r="H99110" s="1" t="s">
        <v>150308</v>
      </c>
    </row>
    <row r="99111" spans="1:8" x14ac:dyDescent="0.35">
      <c r="A99111" s="1" t="s">
        <v>1489</v>
      </c>
      <c r="B99111" s="1" t="s">
        <v>78726</v>
      </c>
      <c r="C99111" s="62"/>
      <c r="D99111" s="1">
        <v>2009</v>
      </c>
      <c r="E99111" s="1">
        <v>5712</v>
      </c>
      <c r="F99111" s="1">
        <v>70949087350</v>
      </c>
      <c r="G99111" s="1"/>
      <c r="H99111" s="1" t="s">
        <v>150308</v>
      </c>
    </row>
    <row r="99112" spans="1:8" x14ac:dyDescent="0.35">
      <c r="A99112" s="1" t="s">
        <v>1489</v>
      </c>
      <c r="B99112" s="1" t="s">
        <v>78726</v>
      </c>
      <c r="C99112" s="62"/>
      <c r="D99112" s="1">
        <v>2009</v>
      </c>
      <c r="E99112" s="1">
        <v>5711</v>
      </c>
      <c r="F99112" s="1">
        <v>70949098917</v>
      </c>
      <c r="G99112" s="1"/>
      <c r="H99112" s="1" t="s">
        <v>150308</v>
      </c>
    </row>
    <row r="99113" spans="1:8" x14ac:dyDescent="0.35">
      <c r="A99113" s="1" t="s">
        <v>1489</v>
      </c>
      <c r="B99113" s="1" t="s">
        <v>78727</v>
      </c>
      <c r="C99113" s="62"/>
      <c r="D99113" s="1">
        <v>2010</v>
      </c>
      <c r="E99113" s="1">
        <v>6276</v>
      </c>
      <c r="F99113" s="1">
        <v>78449248983</v>
      </c>
      <c r="G99113" s="1"/>
      <c r="H99113" s="1" t="s">
        <v>150308</v>
      </c>
    </row>
    <row r="99114" spans="1:8" x14ac:dyDescent="0.35">
      <c r="A99114" s="1" t="s">
        <v>1489</v>
      </c>
      <c r="B99114" s="1" t="s">
        <v>78727</v>
      </c>
      <c r="C99114" s="62"/>
      <c r="D99114" s="1">
        <v>2010</v>
      </c>
      <c r="E99114" s="1">
        <v>6277</v>
      </c>
      <c r="F99114" s="1">
        <v>78449266166</v>
      </c>
      <c r="G99114" s="1"/>
      <c r="H99114" s="1" t="s">
        <v>150308</v>
      </c>
    </row>
    <row r="99115" spans="1:8" x14ac:dyDescent="0.35">
      <c r="A99115" s="1" t="s">
        <v>1489</v>
      </c>
      <c r="B99115" s="1" t="s">
        <v>78727</v>
      </c>
      <c r="C99115" s="62"/>
      <c r="D99115" s="1">
        <v>2010</v>
      </c>
      <c r="E99115" s="1">
        <v>6278</v>
      </c>
      <c r="F99115" s="1">
        <v>78449237630</v>
      </c>
      <c r="G99115" s="1"/>
      <c r="H99115" s="1" t="s">
        <v>150308</v>
      </c>
    </row>
    <row r="99116" spans="1:8" x14ac:dyDescent="0.35">
      <c r="A99116" s="1" t="s">
        <v>1489</v>
      </c>
      <c r="B99116" s="1" t="s">
        <v>78727</v>
      </c>
      <c r="C99116" s="62"/>
      <c r="D99116" s="1">
        <v>2010</v>
      </c>
      <c r="E99116" s="1">
        <v>6279</v>
      </c>
      <c r="F99116" s="1">
        <v>78649273614</v>
      </c>
      <c r="G99116" s="1"/>
      <c r="H99116" s="1" t="s">
        <v>150308</v>
      </c>
    </row>
    <row r="99117" spans="1:8" x14ac:dyDescent="0.35">
      <c r="A99117" s="1" t="s">
        <v>1489</v>
      </c>
      <c r="B99117" s="1" t="s">
        <v>78728</v>
      </c>
      <c r="C99117" s="62"/>
      <c r="D99117" s="1">
        <v>2011</v>
      </c>
      <c r="E99117" s="1">
        <v>6884</v>
      </c>
      <c r="F99117" s="1">
        <v>80053162962</v>
      </c>
      <c r="G99117" s="1"/>
      <c r="H99117" s="1" t="s">
        <v>150308</v>
      </c>
    </row>
    <row r="99118" spans="1:8" x14ac:dyDescent="0.35">
      <c r="A99118" s="1" t="s">
        <v>1489</v>
      </c>
      <c r="B99118" s="1" t="s">
        <v>78728</v>
      </c>
      <c r="C99118" s="62"/>
      <c r="D99118" s="1">
        <v>2011</v>
      </c>
      <c r="E99118" s="1">
        <v>6881</v>
      </c>
      <c r="F99118" s="1">
        <v>80053154903</v>
      </c>
      <c r="G99118" s="1"/>
      <c r="H99118" s="1" t="s">
        <v>150308</v>
      </c>
    </row>
    <row r="99119" spans="1:8" x14ac:dyDescent="0.35">
      <c r="A99119" s="1" t="s">
        <v>1489</v>
      </c>
      <c r="B99119" s="1" t="s">
        <v>78728</v>
      </c>
      <c r="C99119" s="62"/>
      <c r="D99119" s="1">
        <v>2011</v>
      </c>
      <c r="E99119" s="1">
        <v>6882</v>
      </c>
      <c r="F99119" s="1">
        <v>80053142199</v>
      </c>
      <c r="G99119" s="1"/>
      <c r="H99119" s="1" t="s">
        <v>150308</v>
      </c>
    </row>
    <row r="99120" spans="1:8" x14ac:dyDescent="0.35">
      <c r="A99120" s="1" t="s">
        <v>1489</v>
      </c>
      <c r="B99120" s="1" t="s">
        <v>78728</v>
      </c>
      <c r="C99120" s="62"/>
      <c r="D99120" s="1">
        <v>2011</v>
      </c>
      <c r="E99120" s="1">
        <v>6883</v>
      </c>
      <c r="F99120" s="1">
        <v>80053143867</v>
      </c>
      <c r="G99120" s="1"/>
      <c r="H99120" s="1" t="s">
        <v>150308</v>
      </c>
    </row>
    <row r="99121" spans="1:8" x14ac:dyDescent="0.35">
      <c r="A99121" s="1" t="s">
        <v>1489</v>
      </c>
      <c r="B99121" s="1" t="s">
        <v>78731</v>
      </c>
      <c r="C99121" s="62" t="s">
        <v>362466</v>
      </c>
      <c r="D99121" s="1">
        <v>2006</v>
      </c>
      <c r="E99121" s="1">
        <v>4251</v>
      </c>
      <c r="F99121" s="1">
        <v>84941166519</v>
      </c>
      <c r="G99121" s="1" t="s">
        <v>137456</v>
      </c>
      <c r="H99121" s="1" t="s">
        <v>150308</v>
      </c>
    </row>
    <row r="99122" spans="1:8" x14ac:dyDescent="0.35">
      <c r="A99122" s="1" t="s">
        <v>1489</v>
      </c>
      <c r="B99122" s="1" t="s">
        <v>78731</v>
      </c>
      <c r="C99122" s="62" t="s">
        <v>362465</v>
      </c>
      <c r="D99122" s="1">
        <v>2006</v>
      </c>
      <c r="E99122" s="1">
        <v>4252</v>
      </c>
      <c r="F99122" s="1">
        <v>84941175901</v>
      </c>
      <c r="G99122" s="1" t="s">
        <v>137456</v>
      </c>
      <c r="H99122" s="1" t="s">
        <v>150308</v>
      </c>
    </row>
    <row r="99123" spans="1:8" x14ac:dyDescent="0.35">
      <c r="A99123" s="1" t="s">
        <v>1489</v>
      </c>
      <c r="B99123" s="1" t="s">
        <v>78731</v>
      </c>
      <c r="C99123" s="62" t="s">
        <v>362464</v>
      </c>
      <c r="D99123" s="1">
        <v>2006</v>
      </c>
      <c r="E99123" s="1">
        <v>4253</v>
      </c>
      <c r="F99123" s="1">
        <v>84941187881</v>
      </c>
      <c r="G99123" s="1" t="s">
        <v>137456</v>
      </c>
      <c r="H99123" s="1" t="s">
        <v>150308</v>
      </c>
    </row>
    <row r="99124" spans="1:8" x14ac:dyDescent="0.35">
      <c r="A99124" s="1" t="s">
        <v>1489</v>
      </c>
      <c r="B99124" s="1" t="s">
        <v>78732</v>
      </c>
      <c r="C99124" s="62"/>
      <c r="D99124" s="1">
        <v>2008</v>
      </c>
      <c r="E99124" s="1">
        <v>5179</v>
      </c>
      <c r="F99124" s="1">
        <v>57749190752</v>
      </c>
      <c r="G99124" s="1"/>
      <c r="H99124" s="1" t="s">
        <v>150308</v>
      </c>
    </row>
    <row r="99125" spans="1:8" x14ac:dyDescent="0.35">
      <c r="A99125" s="1" t="s">
        <v>1489</v>
      </c>
      <c r="B99125" s="1" t="s">
        <v>78733</v>
      </c>
      <c r="C99125" s="62"/>
      <c r="D99125" s="1">
        <v>2008</v>
      </c>
      <c r="E99125" s="1">
        <v>5177</v>
      </c>
      <c r="F99125" s="1">
        <v>57849091322</v>
      </c>
      <c r="G99125" s="1"/>
      <c r="H99125" s="1" t="s">
        <v>150308</v>
      </c>
    </row>
    <row r="99126" spans="1:8" x14ac:dyDescent="0.35">
      <c r="A99126" s="1" t="s">
        <v>1489</v>
      </c>
      <c r="B99126" s="1" t="s">
        <v>78732</v>
      </c>
      <c r="C99126" s="62"/>
      <c r="D99126" s="1">
        <v>2008</v>
      </c>
      <c r="E99126" s="1">
        <v>5178</v>
      </c>
      <c r="F99126" s="1">
        <v>57749181500</v>
      </c>
      <c r="G99126" s="1"/>
      <c r="H99126" s="1" t="s">
        <v>150308</v>
      </c>
    </row>
    <row r="99127" spans="1:8" x14ac:dyDescent="0.35">
      <c r="A99127" s="1" t="s">
        <v>1489</v>
      </c>
      <c r="B99127" s="1" t="s">
        <v>78734</v>
      </c>
      <c r="C99127" s="62"/>
      <c r="D99127" s="1">
        <v>2005</v>
      </c>
      <c r="E99127" s="1">
        <v>3683</v>
      </c>
      <c r="F99127" s="1">
        <v>33745289596</v>
      </c>
      <c r="G99127" s="1"/>
      <c r="H99127" s="1" t="s">
        <v>150308</v>
      </c>
    </row>
    <row r="99128" spans="1:8" x14ac:dyDescent="0.35">
      <c r="A99128" s="1" t="s">
        <v>1489</v>
      </c>
      <c r="B99128" s="1" t="s">
        <v>78734</v>
      </c>
      <c r="C99128" s="62"/>
      <c r="D99128" s="1">
        <v>2005</v>
      </c>
      <c r="E99128" s="1">
        <v>3684</v>
      </c>
      <c r="F99128" s="1">
        <v>33745324508</v>
      </c>
      <c r="G99128" s="1"/>
      <c r="H99128" s="1" t="s">
        <v>150308</v>
      </c>
    </row>
    <row r="99129" spans="1:8" x14ac:dyDescent="0.35">
      <c r="A99129" s="1" t="s">
        <v>1489</v>
      </c>
      <c r="B99129" s="1" t="s">
        <v>78735</v>
      </c>
      <c r="C99129" s="62"/>
      <c r="D99129" s="1">
        <v>2005</v>
      </c>
      <c r="E99129" s="1">
        <v>3682</v>
      </c>
      <c r="F99129" s="1">
        <v>33745295337</v>
      </c>
      <c r="G99129" s="1"/>
      <c r="H99129" s="1" t="s">
        <v>150308</v>
      </c>
    </row>
    <row r="99130" spans="1:8" x14ac:dyDescent="0.35">
      <c r="A99130" s="1" t="s">
        <v>1489</v>
      </c>
      <c r="B99130" s="1" t="s">
        <v>78734</v>
      </c>
      <c r="C99130" s="62"/>
      <c r="D99130" s="1">
        <v>2005</v>
      </c>
      <c r="E99130" s="1">
        <v>3681</v>
      </c>
      <c r="F99130" s="1">
        <v>33745326164</v>
      </c>
      <c r="G99130" s="1"/>
      <c r="H99130" s="1" t="s">
        <v>150308</v>
      </c>
    </row>
    <row r="99131" spans="1:8" x14ac:dyDescent="0.35">
      <c r="A99131" s="1" t="s">
        <v>1489</v>
      </c>
      <c r="B99131" s="1" t="s">
        <v>78738</v>
      </c>
      <c r="C99131" s="62"/>
      <c r="D99131" s="1">
        <v>2007</v>
      </c>
      <c r="E99131" s="1">
        <v>4693</v>
      </c>
      <c r="F99131" s="1">
        <v>38049006439</v>
      </c>
      <c r="G99131" s="1"/>
      <c r="H99131" s="1" t="s">
        <v>150308</v>
      </c>
    </row>
    <row r="99132" spans="1:8" x14ac:dyDescent="0.35">
      <c r="A99132" s="1" t="s">
        <v>1489</v>
      </c>
      <c r="B99132" s="1" t="s">
        <v>78739</v>
      </c>
      <c r="C99132" s="62"/>
      <c r="D99132" s="1">
        <v>2007</v>
      </c>
      <c r="E99132" s="1">
        <v>4694</v>
      </c>
      <c r="F99132" s="1">
        <v>38049130392</v>
      </c>
      <c r="G99132" s="1"/>
      <c r="H99132" s="1" t="s">
        <v>150308</v>
      </c>
    </row>
    <row r="99133" spans="1:8" x14ac:dyDescent="0.35">
      <c r="A99133" s="1" t="s">
        <v>1489</v>
      </c>
      <c r="B99133" s="1" t="s">
        <v>78740</v>
      </c>
      <c r="C99133" s="62"/>
      <c r="D99133" s="1">
        <v>2007</v>
      </c>
      <c r="E99133" s="1">
        <v>4692</v>
      </c>
      <c r="F99133" s="1">
        <v>38049158287</v>
      </c>
      <c r="G99133" s="1"/>
      <c r="H99133" s="1" t="s">
        <v>150308</v>
      </c>
    </row>
    <row r="99134" spans="1:8" x14ac:dyDescent="0.35">
      <c r="A99134" s="1" t="s">
        <v>1489</v>
      </c>
      <c r="B99134" s="1" t="s">
        <v>78848</v>
      </c>
      <c r="C99134" s="62"/>
      <c r="D99134" s="1">
        <v>2010</v>
      </c>
      <c r="E99134" s="1">
        <v>6031</v>
      </c>
      <c r="F99134" s="1">
        <v>77953867921</v>
      </c>
      <c r="G99134" s="1"/>
      <c r="H99134" s="1" t="s">
        <v>150308</v>
      </c>
    </row>
    <row r="99135" spans="1:8" x14ac:dyDescent="0.35">
      <c r="A99135" s="1" t="s">
        <v>1489</v>
      </c>
      <c r="B99135" s="1" t="s">
        <v>78849</v>
      </c>
      <c r="C99135" s="62"/>
      <c r="D99135" s="1">
        <v>2011</v>
      </c>
      <c r="E99135" s="1">
        <v>6638</v>
      </c>
      <c r="F99135" s="1">
        <v>79957961368</v>
      </c>
      <c r="G99135" s="1"/>
      <c r="H99135" s="1" t="s">
        <v>150308</v>
      </c>
    </row>
    <row r="99136" spans="1:8" x14ac:dyDescent="0.35">
      <c r="A99136" s="1" t="s">
        <v>1489</v>
      </c>
      <c r="B99136" s="1" t="s">
        <v>78850</v>
      </c>
      <c r="C99136" s="62"/>
      <c r="D99136" s="1">
        <v>2012</v>
      </c>
      <c r="E99136" s="1">
        <v>7183</v>
      </c>
      <c r="F99136" s="1">
        <v>84857806185</v>
      </c>
      <c r="G99136" s="1"/>
      <c r="H99136" s="1" t="s">
        <v>150308</v>
      </c>
    </row>
    <row r="99137" spans="1:8" x14ac:dyDescent="0.35">
      <c r="A99137" s="1" t="s">
        <v>1489</v>
      </c>
      <c r="B99137" s="1" t="s">
        <v>78851</v>
      </c>
      <c r="C99137" s="62"/>
      <c r="D99137" s="1">
        <v>2013</v>
      </c>
      <c r="E99137" s="1">
        <v>7810</v>
      </c>
      <c r="F99137" s="1">
        <v>84875649617</v>
      </c>
      <c r="G99137" s="1"/>
      <c r="H99137" s="1" t="s">
        <v>150308</v>
      </c>
    </row>
    <row r="99138" spans="1:8" x14ac:dyDescent="0.35">
      <c r="A99138" s="1" t="s">
        <v>1489</v>
      </c>
      <c r="B99138" s="1" t="s">
        <v>78852</v>
      </c>
      <c r="C99138" s="62"/>
      <c r="D99138" s="1">
        <v>2014</v>
      </c>
      <c r="E99138" s="1">
        <v>8370</v>
      </c>
      <c r="F99138" s="1">
        <v>84898767761</v>
      </c>
      <c r="G99138" s="1"/>
      <c r="H99138" s="1" t="s">
        <v>150308</v>
      </c>
    </row>
    <row r="99139" spans="1:8" x14ac:dyDescent="0.35">
      <c r="A99139" s="1" t="s">
        <v>1489</v>
      </c>
      <c r="B99139" s="1" t="s">
        <v>78853</v>
      </c>
      <c r="C99139" s="62"/>
      <c r="D99139" s="1">
        <v>2008</v>
      </c>
      <c r="E99139" s="1">
        <v>5196</v>
      </c>
      <c r="F99139" s="1">
        <v>56449112994</v>
      </c>
      <c r="G99139" s="1"/>
      <c r="H99139" s="1" t="s">
        <v>150308</v>
      </c>
    </row>
    <row r="99140" spans="1:8" x14ac:dyDescent="0.35">
      <c r="A99140" s="1" t="s">
        <v>1489</v>
      </c>
      <c r="B99140" s="1" t="s">
        <v>78854</v>
      </c>
      <c r="C99140" s="62"/>
      <c r="D99140" s="1">
        <v>2009</v>
      </c>
      <c r="E99140" s="1">
        <v>5457</v>
      </c>
      <c r="F99140" s="1">
        <v>67649983438</v>
      </c>
      <c r="G99140" s="1"/>
      <c r="H99140" s="1" t="s">
        <v>150308</v>
      </c>
    </row>
    <row r="99141" spans="1:8" x14ac:dyDescent="0.35">
      <c r="A99141" s="1" t="s">
        <v>1489</v>
      </c>
      <c r="B99141" s="1" t="s">
        <v>78855</v>
      </c>
      <c r="C99141" s="62"/>
      <c r="D99141" s="1">
        <v>2009</v>
      </c>
      <c r="E99141" s="1">
        <v>5520</v>
      </c>
      <c r="F99141" s="1">
        <v>70349254263</v>
      </c>
      <c r="G99141" s="1"/>
      <c r="H99141" s="1" t="s">
        <v>150308</v>
      </c>
    </row>
    <row r="99142" spans="1:8" x14ac:dyDescent="0.35">
      <c r="A99142" s="1" t="s">
        <v>1489</v>
      </c>
      <c r="B99142" s="1" t="s">
        <v>78858</v>
      </c>
      <c r="C99142" s="62"/>
      <c r="D99142" s="1">
        <v>2013</v>
      </c>
      <c r="E99142" s="1">
        <v>7912</v>
      </c>
      <c r="F99142" s="1">
        <v>84888252714</v>
      </c>
      <c r="G99142" s="1"/>
      <c r="H99142" s="1" t="s">
        <v>150308</v>
      </c>
    </row>
    <row r="99143" spans="1:8" x14ac:dyDescent="0.35">
      <c r="A99143" s="1" t="s">
        <v>1489</v>
      </c>
      <c r="B99143" s="1" t="s">
        <v>78859</v>
      </c>
      <c r="C99143" s="62"/>
      <c r="D99143" s="1">
        <v>2013</v>
      </c>
      <c r="E99143" s="1">
        <v>8105</v>
      </c>
      <c r="F99143" s="1">
        <v>84886781802</v>
      </c>
      <c r="G99143" s="1"/>
      <c r="H99143" s="1" t="s">
        <v>150308</v>
      </c>
    </row>
    <row r="99144" spans="1:8" x14ac:dyDescent="0.35">
      <c r="A99144" s="1" t="s">
        <v>1489</v>
      </c>
      <c r="B99144" s="1" t="s">
        <v>78860</v>
      </c>
      <c r="C99144" s="62">
        <v>9783319080185</v>
      </c>
      <c r="D99144" s="1">
        <v>2014</v>
      </c>
      <c r="E99144" s="1">
        <v>8493</v>
      </c>
      <c r="F99144" s="1">
        <v>84903625242</v>
      </c>
      <c r="G99144" s="1" t="s">
        <v>137456</v>
      </c>
      <c r="H99144" s="1" t="s">
        <v>150308</v>
      </c>
    </row>
    <row r="99145" spans="1:8" x14ac:dyDescent="0.35">
      <c r="A99145" s="1" t="s">
        <v>1489</v>
      </c>
      <c r="B99145" s="1" t="s">
        <v>78867</v>
      </c>
      <c r="C99145" s="62"/>
      <c r="D99145" s="1">
        <v>2005</v>
      </c>
      <c r="E99145" s="1">
        <v>2481</v>
      </c>
      <c r="F99145" s="1">
        <v>33745146466</v>
      </c>
      <c r="G99145" s="1"/>
      <c r="H99145" s="1" t="s">
        <v>150308</v>
      </c>
    </row>
    <row r="99146" spans="1:8" x14ac:dyDescent="0.35">
      <c r="A99146" s="1" t="s">
        <v>1489</v>
      </c>
      <c r="B99146" s="1" t="s">
        <v>78868</v>
      </c>
      <c r="C99146" s="62"/>
      <c r="D99146" s="1">
        <v>2007</v>
      </c>
      <c r="E99146" s="1">
        <v>4382</v>
      </c>
      <c r="F99146" s="1">
        <v>38149140224</v>
      </c>
      <c r="G99146" s="1"/>
      <c r="H99146" s="1" t="s">
        <v>150308</v>
      </c>
    </row>
    <row r="99147" spans="1:8" x14ac:dyDescent="0.35">
      <c r="A99147" s="1" t="s">
        <v>1489</v>
      </c>
      <c r="B99147" s="1" t="s">
        <v>78869</v>
      </c>
      <c r="C99147" s="62"/>
      <c r="D99147" s="1">
        <v>2008</v>
      </c>
      <c r="E99147" s="1">
        <v>5234</v>
      </c>
      <c r="F99147" s="1">
        <v>54249106004</v>
      </c>
      <c r="G99147" s="1"/>
      <c r="H99147" s="1" t="s">
        <v>150308</v>
      </c>
    </row>
    <row r="99148" spans="1:8" x14ac:dyDescent="0.35">
      <c r="A99148" s="1" t="s">
        <v>1489</v>
      </c>
      <c r="B99148" s="1" t="s">
        <v>78870</v>
      </c>
      <c r="C99148" s="62"/>
      <c r="D99148" s="1">
        <v>2008</v>
      </c>
      <c r="E99148" s="1">
        <v>5335</v>
      </c>
      <c r="F99148" s="1">
        <v>58449094298</v>
      </c>
      <c r="G99148" s="1"/>
      <c r="H99148" s="1" t="s">
        <v>150308</v>
      </c>
    </row>
    <row r="99149" spans="1:8" x14ac:dyDescent="0.35">
      <c r="A99149" s="1" t="s">
        <v>1489</v>
      </c>
      <c r="B99149" s="1" t="s">
        <v>78871</v>
      </c>
      <c r="C99149" s="62"/>
      <c r="D99149" s="1">
        <v>2010</v>
      </c>
      <c r="E99149" s="1">
        <v>5898</v>
      </c>
      <c r="F99149" s="1">
        <v>77954440322</v>
      </c>
      <c r="G99149" s="1"/>
      <c r="H99149" s="1" t="s">
        <v>150308</v>
      </c>
    </row>
    <row r="99150" spans="1:8" x14ac:dyDescent="0.35">
      <c r="A99150" s="1" t="s">
        <v>1489</v>
      </c>
      <c r="B99150" s="1" t="s">
        <v>78872</v>
      </c>
      <c r="C99150" s="62"/>
      <c r="D99150" s="1">
        <v>2011</v>
      </c>
      <c r="E99150" s="1">
        <v>6548</v>
      </c>
      <c r="F99150" s="1">
        <v>79952615641</v>
      </c>
      <c r="G99150" s="1"/>
      <c r="H99150" s="1" t="s">
        <v>150308</v>
      </c>
    </row>
    <row r="99151" spans="1:8" x14ac:dyDescent="0.35">
      <c r="A99151" s="1" t="s">
        <v>1489</v>
      </c>
      <c r="B99151" s="1" t="s">
        <v>78873</v>
      </c>
      <c r="C99151" s="62"/>
      <c r="D99151" s="1">
        <v>2013</v>
      </c>
      <c r="E99151" s="1">
        <v>7146</v>
      </c>
      <c r="F99151" s="1">
        <v>84872706023</v>
      </c>
      <c r="G99151" s="1"/>
      <c r="H99151" s="1" t="s">
        <v>150308</v>
      </c>
    </row>
    <row r="99152" spans="1:8" x14ac:dyDescent="0.35">
      <c r="A99152" s="1" t="s">
        <v>1489</v>
      </c>
      <c r="B99152" s="1" t="s">
        <v>78874</v>
      </c>
      <c r="C99152" s="62"/>
      <c r="D99152" s="1">
        <v>2013</v>
      </c>
      <c r="E99152" s="1">
        <v>7760</v>
      </c>
      <c r="F99152" s="1">
        <v>84893035699</v>
      </c>
      <c r="G99152" s="1"/>
      <c r="H99152" s="1" t="s">
        <v>150308</v>
      </c>
    </row>
    <row r="99153" spans="1:8" x14ac:dyDescent="0.35">
      <c r="A99153" s="1" t="s">
        <v>1489</v>
      </c>
      <c r="B99153" s="1" t="s">
        <v>78875</v>
      </c>
      <c r="C99153" s="62"/>
      <c r="D99153" s="1">
        <v>2006</v>
      </c>
      <c r="E99153" s="1">
        <v>4339</v>
      </c>
      <c r="F99153" s="1">
        <v>43949132670</v>
      </c>
      <c r="G99153" s="1"/>
      <c r="H99153" s="1" t="s">
        <v>150308</v>
      </c>
    </row>
    <row r="99154" spans="1:8" x14ac:dyDescent="0.35">
      <c r="A99154" s="1" t="s">
        <v>1489</v>
      </c>
      <c r="B99154" s="1" t="s">
        <v>78876</v>
      </c>
      <c r="C99154" s="62"/>
      <c r="D99154" s="1">
        <v>1998</v>
      </c>
      <c r="E99154" s="1">
        <v>1511</v>
      </c>
      <c r="F99154" s="1">
        <v>84886637367</v>
      </c>
      <c r="G99154" s="1"/>
      <c r="H99154" s="1" t="s">
        <v>150308</v>
      </c>
    </row>
    <row r="99155" spans="1:8" x14ac:dyDescent="0.35">
      <c r="A99155" s="1" t="s">
        <v>1489</v>
      </c>
      <c r="B99155" s="1" t="s">
        <v>78878</v>
      </c>
      <c r="C99155" s="62"/>
      <c r="D99155" s="1">
        <v>2008</v>
      </c>
      <c r="E99155" s="1">
        <v>5118</v>
      </c>
      <c r="F99155" s="1">
        <v>50949093874</v>
      </c>
      <c r="G99155" s="1"/>
      <c r="H99155" s="1" t="s">
        <v>150308</v>
      </c>
    </row>
    <row r="99156" spans="1:8" x14ac:dyDescent="0.35">
      <c r="A99156" s="1" t="s">
        <v>1489</v>
      </c>
      <c r="B99156" s="1" t="s">
        <v>78879</v>
      </c>
      <c r="C99156" s="62"/>
      <c r="D99156" s="1">
        <v>2010</v>
      </c>
      <c r="E99156" s="1">
        <v>6039</v>
      </c>
      <c r="F99156" s="1">
        <v>77954438162</v>
      </c>
      <c r="G99156" s="1"/>
      <c r="H99156" s="1" t="s">
        <v>150308</v>
      </c>
    </row>
    <row r="99157" spans="1:8" x14ac:dyDescent="0.35">
      <c r="A99157" s="1" t="s">
        <v>1489</v>
      </c>
      <c r="B99157" s="1" t="s">
        <v>78880</v>
      </c>
      <c r="C99157" s="62"/>
      <c r="D99157" s="1">
        <v>2011</v>
      </c>
      <c r="E99157" s="1">
        <v>6822</v>
      </c>
      <c r="F99157" s="1">
        <v>80053088397</v>
      </c>
      <c r="G99157" s="1"/>
      <c r="H99157" s="1" t="s">
        <v>150308</v>
      </c>
    </row>
    <row r="99158" spans="1:8" x14ac:dyDescent="0.35">
      <c r="A99158" s="1" t="s">
        <v>1489</v>
      </c>
      <c r="B99158" s="1" t="s">
        <v>78881</v>
      </c>
      <c r="C99158" s="62"/>
      <c r="D99158" s="1">
        <v>2009</v>
      </c>
      <c r="E99158" s="1">
        <v>5533</v>
      </c>
      <c r="F99158" s="1">
        <v>71049184003</v>
      </c>
      <c r="G99158" s="1"/>
      <c r="H99158" s="1" t="s">
        <v>150308</v>
      </c>
    </row>
    <row r="99159" spans="1:8" x14ac:dyDescent="0.35">
      <c r="A99159" s="1" t="s">
        <v>1489</v>
      </c>
      <c r="B99159" s="1" t="s">
        <v>78904</v>
      </c>
      <c r="C99159" s="62" t="s">
        <v>362463</v>
      </c>
      <c r="D99159" s="1">
        <v>2006</v>
      </c>
      <c r="E99159" s="1">
        <v>4269</v>
      </c>
      <c r="F99159" s="1">
        <v>84941183533</v>
      </c>
      <c r="G99159" s="1" t="s">
        <v>137456</v>
      </c>
      <c r="H99159" s="1" t="s">
        <v>150308</v>
      </c>
    </row>
    <row r="99160" spans="1:8" x14ac:dyDescent="0.35">
      <c r="A99160" s="1" t="s">
        <v>1489</v>
      </c>
      <c r="B99160" s="1" t="s">
        <v>78915</v>
      </c>
      <c r="C99160" s="62"/>
      <c r="D99160" s="1">
        <v>2012</v>
      </c>
      <c r="E99160" s="1">
        <v>7539</v>
      </c>
      <c r="F99160" s="1">
        <v>84868358821</v>
      </c>
      <c r="G99160" s="1"/>
      <c r="H99160" s="1" t="s">
        <v>150308</v>
      </c>
    </row>
    <row r="99161" spans="1:8" x14ac:dyDescent="0.35">
      <c r="A99161" s="1" t="s">
        <v>1489</v>
      </c>
      <c r="B99161" s="1" t="s">
        <v>78917</v>
      </c>
      <c r="C99161" s="62"/>
      <c r="D99161" s="1">
        <v>2008</v>
      </c>
      <c r="E99161" s="1">
        <v>4938</v>
      </c>
      <c r="F99161" s="1">
        <v>40549121938</v>
      </c>
      <c r="G99161" s="1"/>
      <c r="H99161" s="1" t="s">
        <v>150308</v>
      </c>
    </row>
    <row r="99162" spans="1:8" x14ac:dyDescent="0.35">
      <c r="A99162" s="1" t="s">
        <v>1489</v>
      </c>
      <c r="B99162" s="1" t="s">
        <v>78919</v>
      </c>
      <c r="C99162" s="62"/>
      <c r="D99162" s="1">
        <v>2006</v>
      </c>
      <c r="E99162" s="1">
        <v>3743</v>
      </c>
      <c r="F99162" s="1">
        <v>33745296312</v>
      </c>
      <c r="G99162" s="1"/>
      <c r="H99162" s="1" t="s">
        <v>150308</v>
      </c>
    </row>
    <row r="99163" spans="1:8" x14ac:dyDescent="0.35">
      <c r="A99163" s="1" t="s">
        <v>1489</v>
      </c>
      <c r="B99163" s="1" t="s">
        <v>78920</v>
      </c>
      <c r="C99163" s="62"/>
      <c r="D99163" s="1">
        <v>2008</v>
      </c>
      <c r="E99163" s="1">
        <v>4818</v>
      </c>
      <c r="F99163" s="1">
        <v>70350647002</v>
      </c>
      <c r="G99163" s="1"/>
      <c r="H99163" s="1" t="s">
        <v>150308</v>
      </c>
    </row>
    <row r="99164" spans="1:8" x14ac:dyDescent="0.35">
      <c r="A99164" s="1" t="s">
        <v>1489</v>
      </c>
      <c r="B99164" s="1" t="s">
        <v>78921</v>
      </c>
      <c r="C99164" s="62"/>
      <c r="D99164" s="1">
        <v>2010</v>
      </c>
      <c r="E99164" s="1">
        <v>5910</v>
      </c>
      <c r="F99164" s="1">
        <v>77953857912</v>
      </c>
      <c r="G99164" s="1"/>
      <c r="H99164" s="1" t="s">
        <v>150308</v>
      </c>
    </row>
    <row r="99165" spans="1:8" x14ac:dyDescent="0.35">
      <c r="A99165" s="1" t="s">
        <v>1489</v>
      </c>
      <c r="B99165" s="1" t="s">
        <v>78922</v>
      </c>
      <c r="C99165" s="62"/>
      <c r="D99165" s="1">
        <v>2012</v>
      </c>
      <c r="E99165" s="1">
        <v>7116</v>
      </c>
      <c r="F99165" s="1">
        <v>84861749030</v>
      </c>
      <c r="G99165" s="1"/>
      <c r="H99165" s="1" t="s">
        <v>150308</v>
      </c>
    </row>
    <row r="99166" spans="1:8" x14ac:dyDescent="0.35">
      <c r="A99166" s="1" t="s">
        <v>1489</v>
      </c>
      <c r="B99166" s="1" t="s">
        <v>78923</v>
      </c>
      <c r="C99166" s="62">
        <v>9783662438794</v>
      </c>
      <c r="D99166" s="1">
        <v>2014</v>
      </c>
      <c r="E99166" s="1">
        <v>8353</v>
      </c>
      <c r="F99166" s="1">
        <v>84904115394</v>
      </c>
      <c r="G99166" s="1" t="s">
        <v>137456</v>
      </c>
      <c r="H99166" s="1" t="s">
        <v>150308</v>
      </c>
    </row>
    <row r="99167" spans="1:8" x14ac:dyDescent="0.35">
      <c r="A99167" s="1" t="s">
        <v>1489</v>
      </c>
      <c r="B99167" s="1" t="s">
        <v>79289</v>
      </c>
      <c r="C99167" s="62"/>
      <c r="D99167" s="1">
        <v>2012</v>
      </c>
      <c r="E99167" s="1">
        <v>7191</v>
      </c>
      <c r="F99167" s="1">
        <v>84857338147</v>
      </c>
      <c r="G99167" s="1"/>
      <c r="H99167" s="1" t="s">
        <v>150308</v>
      </c>
    </row>
    <row r="99168" spans="1:8" x14ac:dyDescent="0.35">
      <c r="A99168" s="1" t="s">
        <v>1489</v>
      </c>
      <c r="B99168" s="1" t="s">
        <v>79290</v>
      </c>
      <c r="C99168" s="62"/>
      <c r="D99168" s="1">
        <v>2010</v>
      </c>
      <c r="E99168" s="1">
        <v>6365</v>
      </c>
      <c r="F99168" s="1">
        <v>78349269205</v>
      </c>
      <c r="G99168" s="1"/>
      <c r="H99168" s="1" t="s">
        <v>150308</v>
      </c>
    </row>
    <row r="99169" spans="1:8" x14ac:dyDescent="0.35">
      <c r="A99169" s="1" t="s">
        <v>1489</v>
      </c>
      <c r="B99169" s="1" t="s">
        <v>79317</v>
      </c>
      <c r="C99169" s="62"/>
      <c r="D99169" s="1">
        <v>2000</v>
      </c>
      <c r="E99169" s="1">
        <v>1776</v>
      </c>
      <c r="F99169" s="1">
        <v>84896744025</v>
      </c>
      <c r="G99169" s="1"/>
      <c r="H99169" s="1" t="s">
        <v>150308</v>
      </c>
    </row>
    <row r="99170" spans="1:8" x14ac:dyDescent="0.35">
      <c r="A99170" s="1" t="s">
        <v>1489</v>
      </c>
      <c r="B99170" s="1" t="s">
        <v>79318</v>
      </c>
      <c r="C99170" s="62"/>
      <c r="D99170" s="1">
        <v>2006</v>
      </c>
      <c r="E99170" s="1">
        <v>3887</v>
      </c>
      <c r="F99170" s="1">
        <v>33745624270</v>
      </c>
      <c r="G99170" s="1"/>
      <c r="H99170" s="1" t="s">
        <v>150308</v>
      </c>
    </row>
    <row r="99171" spans="1:8" x14ac:dyDescent="0.35">
      <c r="A99171" s="1" t="s">
        <v>1489</v>
      </c>
      <c r="B99171" s="1" t="s">
        <v>79319</v>
      </c>
      <c r="C99171" s="62"/>
      <c r="D99171" s="1">
        <v>2008</v>
      </c>
      <c r="E99171" s="1">
        <v>4957</v>
      </c>
      <c r="F99171" s="1">
        <v>43049132509</v>
      </c>
      <c r="G99171" s="1"/>
      <c r="H99171" s="1" t="s">
        <v>150308</v>
      </c>
    </row>
    <row r="99172" spans="1:8" x14ac:dyDescent="0.35">
      <c r="A99172" s="1" t="s">
        <v>1489</v>
      </c>
      <c r="B99172" s="1" t="s">
        <v>79320</v>
      </c>
      <c r="C99172" s="62"/>
      <c r="D99172" s="1">
        <v>2008</v>
      </c>
      <c r="E99172" s="1">
        <v>4957</v>
      </c>
      <c r="F99172" s="1">
        <v>47249139628</v>
      </c>
      <c r="G99172" s="1"/>
      <c r="H99172" s="1" t="s">
        <v>150308</v>
      </c>
    </row>
    <row r="99173" spans="1:8" x14ac:dyDescent="0.35">
      <c r="A99173" s="1" t="s">
        <v>1489</v>
      </c>
      <c r="B99173" s="1" t="s">
        <v>79321</v>
      </c>
      <c r="C99173" s="62"/>
      <c r="D99173" s="1">
        <v>2010</v>
      </c>
      <c r="E99173" s="1">
        <v>6034</v>
      </c>
      <c r="F99173" s="1">
        <v>77953548630</v>
      </c>
      <c r="G99173" s="1"/>
      <c r="H99173" s="1" t="s">
        <v>150308</v>
      </c>
    </row>
    <row r="99174" spans="1:8" x14ac:dyDescent="0.35">
      <c r="A99174" s="1" t="s">
        <v>1489</v>
      </c>
      <c r="B99174" s="1" t="s">
        <v>79322</v>
      </c>
      <c r="C99174" s="62"/>
      <c r="D99174" s="1">
        <v>2012</v>
      </c>
      <c r="E99174" s="1">
        <v>7256</v>
      </c>
      <c r="F99174" s="1">
        <v>84860824810</v>
      </c>
      <c r="G99174" s="1"/>
      <c r="H99174" s="1" t="s">
        <v>150308</v>
      </c>
    </row>
    <row r="99175" spans="1:8" x14ac:dyDescent="0.35">
      <c r="A99175" s="1" t="s">
        <v>1489</v>
      </c>
      <c r="B99175" s="1" t="s">
        <v>79323</v>
      </c>
      <c r="C99175" s="62">
        <v>9783642544224</v>
      </c>
      <c r="D99175" s="1">
        <v>2014</v>
      </c>
      <c r="E99175" s="1">
        <v>8392</v>
      </c>
      <c r="F99175" s="1">
        <v>84899990417</v>
      </c>
      <c r="G99175" s="1" t="s">
        <v>137456</v>
      </c>
      <c r="H99175" s="1" t="s">
        <v>150308</v>
      </c>
    </row>
    <row r="99176" spans="1:8" x14ac:dyDescent="0.35">
      <c r="A99176" s="1" t="s">
        <v>1489</v>
      </c>
      <c r="B99176" s="1" t="s">
        <v>79352</v>
      </c>
      <c r="C99176" s="62"/>
      <c r="D99176" s="1">
        <v>2005</v>
      </c>
      <c r="E99176" s="1">
        <v>3369</v>
      </c>
      <c r="F99176" s="1">
        <v>77649323951</v>
      </c>
      <c r="G99176" s="1"/>
      <c r="H99176" s="1" t="s">
        <v>150308</v>
      </c>
    </row>
    <row r="99177" spans="1:8" x14ac:dyDescent="0.35">
      <c r="A99177" s="1" t="s">
        <v>1489</v>
      </c>
      <c r="B99177" s="1" t="s">
        <v>79402</v>
      </c>
      <c r="C99177" s="62"/>
      <c r="D99177" s="1">
        <v>2006</v>
      </c>
      <c r="E99177" s="1">
        <v>3898</v>
      </c>
      <c r="F99177" s="1">
        <v>33745625340</v>
      </c>
      <c r="G99177" s="1"/>
      <c r="H99177" s="1" t="s">
        <v>150308</v>
      </c>
    </row>
    <row r="99178" spans="1:8" x14ac:dyDescent="0.35">
      <c r="A99178" s="1" t="s">
        <v>1489</v>
      </c>
      <c r="B99178" s="1" t="s">
        <v>79403</v>
      </c>
      <c r="C99178" s="62">
        <v>9783319074818</v>
      </c>
      <c r="D99178" s="1">
        <v>2014</v>
      </c>
      <c r="E99178" s="1">
        <v>8523</v>
      </c>
      <c r="F99178" s="1">
        <v>84903722675</v>
      </c>
      <c r="G99178" s="1" t="s">
        <v>137456</v>
      </c>
      <c r="H99178" s="1" t="s">
        <v>150308</v>
      </c>
    </row>
    <row r="99179" spans="1:8" x14ac:dyDescent="0.35">
      <c r="A99179" s="1" t="s">
        <v>1489</v>
      </c>
      <c r="B99179" s="1" t="s">
        <v>79404</v>
      </c>
      <c r="C99179" s="62">
        <v>9783319074849</v>
      </c>
      <c r="D99179" s="1">
        <v>2014</v>
      </c>
      <c r="E99179" s="1">
        <v>8524</v>
      </c>
      <c r="F99179" s="1">
        <v>84903750718</v>
      </c>
      <c r="G99179" s="1" t="s">
        <v>137456</v>
      </c>
      <c r="H99179" s="1" t="s">
        <v>150308</v>
      </c>
    </row>
    <row r="99180" spans="1:8" x14ac:dyDescent="0.35">
      <c r="A99180" s="1" t="s">
        <v>1489</v>
      </c>
      <c r="B99180" s="1" t="s">
        <v>79405</v>
      </c>
      <c r="C99180" s="62"/>
      <c r="D99180" s="1">
        <v>2010</v>
      </c>
      <c r="E99180" s="1">
        <v>6073</v>
      </c>
      <c r="F99180" s="1">
        <v>77954628096</v>
      </c>
      <c r="G99180" s="1"/>
      <c r="H99180" s="1" t="s">
        <v>150308</v>
      </c>
    </row>
    <row r="99181" spans="1:8" x14ac:dyDescent="0.35">
      <c r="A99181" s="1" t="s">
        <v>1489</v>
      </c>
      <c r="B99181" s="1" t="s">
        <v>79406</v>
      </c>
      <c r="C99181" s="62"/>
      <c r="D99181" s="1">
        <v>2011</v>
      </c>
      <c r="E99181" s="1">
        <v>6683</v>
      </c>
      <c r="F99181" s="1">
        <v>84868546105</v>
      </c>
      <c r="G99181" s="1"/>
      <c r="H99181" s="1" t="s">
        <v>150308</v>
      </c>
    </row>
    <row r="99182" spans="1:8" x14ac:dyDescent="0.35">
      <c r="A99182" s="1" t="s">
        <v>1489</v>
      </c>
      <c r="B99182" s="1" t="s">
        <v>79407</v>
      </c>
      <c r="C99182" s="62"/>
      <c r="D99182" s="1">
        <v>2012</v>
      </c>
      <c r="E99182" s="1">
        <v>7219</v>
      </c>
      <c r="F99182" s="1">
        <v>84867874315</v>
      </c>
      <c r="G99182" s="1"/>
      <c r="H99182" s="1" t="s">
        <v>150308</v>
      </c>
    </row>
    <row r="99183" spans="1:8" x14ac:dyDescent="0.35">
      <c r="A99183" s="1" t="s">
        <v>1489</v>
      </c>
      <c r="B99183" s="1" t="s">
        <v>79408</v>
      </c>
      <c r="C99183" s="62"/>
      <c r="D99183" s="1">
        <v>2013</v>
      </c>
      <c r="E99183" s="1">
        <v>7997</v>
      </c>
      <c r="F99183" s="1">
        <v>84890921538</v>
      </c>
      <c r="G99183" s="1"/>
      <c r="H99183" s="1" t="s">
        <v>150308</v>
      </c>
    </row>
    <row r="99184" spans="1:8" x14ac:dyDescent="0.35">
      <c r="A99184" s="1" t="s">
        <v>1489</v>
      </c>
      <c r="B99184" s="1" t="s">
        <v>79409</v>
      </c>
      <c r="C99184" s="62">
        <v>9783319095837</v>
      </c>
      <c r="D99184" s="1">
        <v>2014</v>
      </c>
      <c r="E99184" s="1">
        <v>8426</v>
      </c>
      <c r="F99184" s="1">
        <v>84905826163</v>
      </c>
      <c r="G99184" s="1" t="s">
        <v>137456</v>
      </c>
      <c r="H99184" s="1" t="s">
        <v>150308</v>
      </c>
    </row>
    <row r="99185" spans="1:8" x14ac:dyDescent="0.35">
      <c r="A99185" s="1" t="s">
        <v>1489</v>
      </c>
      <c r="B99185" s="1" t="s">
        <v>79410</v>
      </c>
      <c r="C99185" s="62"/>
      <c r="D99185" s="1">
        <v>2008</v>
      </c>
      <c r="E99185" s="1">
        <v>5313</v>
      </c>
      <c r="F99185" s="1">
        <v>58349115414</v>
      </c>
      <c r="G99185" s="1"/>
      <c r="H99185" s="1" t="s">
        <v>150308</v>
      </c>
    </row>
    <row r="99186" spans="1:8" x14ac:dyDescent="0.35">
      <c r="A99186" s="1" t="s">
        <v>1489</v>
      </c>
      <c r="B99186" s="1" t="s">
        <v>79411</v>
      </c>
      <c r="C99186" s="62"/>
      <c r="D99186" s="1">
        <v>2009</v>
      </c>
      <c r="E99186" s="1">
        <v>5851</v>
      </c>
      <c r="F99186" s="1">
        <v>72549087222</v>
      </c>
      <c r="G99186" s="1"/>
      <c r="H99186" s="1" t="s">
        <v>150308</v>
      </c>
    </row>
    <row r="99187" spans="1:8" x14ac:dyDescent="0.35">
      <c r="A99187" s="1" t="s">
        <v>1489</v>
      </c>
      <c r="B99187" s="1" t="s">
        <v>79418</v>
      </c>
      <c r="C99187" s="62"/>
      <c r="D99187" s="1">
        <v>2009</v>
      </c>
      <c r="E99187" s="1">
        <v>5670</v>
      </c>
      <c r="F99187" s="1">
        <v>70049092805</v>
      </c>
      <c r="G99187" s="1"/>
      <c r="H99187" s="1" t="s">
        <v>150308</v>
      </c>
    </row>
    <row r="99188" spans="1:8" x14ac:dyDescent="0.35">
      <c r="A99188" s="1" t="s">
        <v>1489</v>
      </c>
      <c r="B99188" s="1" t="s">
        <v>79421</v>
      </c>
      <c r="C99188" s="62"/>
      <c r="D99188" s="1">
        <v>2010</v>
      </c>
      <c r="E99188" s="1">
        <v>6471</v>
      </c>
      <c r="F99188" s="1">
        <v>79956330351</v>
      </c>
      <c r="G99188" s="1"/>
      <c r="H99188" s="1" t="s">
        <v>150308</v>
      </c>
    </row>
    <row r="99189" spans="1:8" x14ac:dyDescent="0.35">
      <c r="A99189" s="1" t="s">
        <v>1489</v>
      </c>
      <c r="B99189" s="1" t="s">
        <v>79422</v>
      </c>
      <c r="C99189" s="62"/>
      <c r="D99189" s="1">
        <v>2007</v>
      </c>
      <c r="E99189" s="1">
        <v>4399</v>
      </c>
      <c r="F99189" s="1">
        <v>38049138949</v>
      </c>
      <c r="G99189" s="1"/>
      <c r="H99189" s="1" t="s">
        <v>150308</v>
      </c>
    </row>
    <row r="99190" spans="1:8" x14ac:dyDescent="0.35">
      <c r="A99190" s="1" t="s">
        <v>1489</v>
      </c>
      <c r="B99190" s="1" t="s">
        <v>79423</v>
      </c>
      <c r="C99190" s="62"/>
      <c r="D99190" s="1">
        <v>2008</v>
      </c>
      <c r="E99190" s="1">
        <v>4998</v>
      </c>
      <c r="F99190" s="1">
        <v>57049145378</v>
      </c>
      <c r="G99190" s="1"/>
      <c r="H99190" s="1" t="s">
        <v>150308</v>
      </c>
    </row>
    <row r="99191" spans="1:8" x14ac:dyDescent="0.35">
      <c r="A99191" s="1" t="s">
        <v>1489</v>
      </c>
      <c r="B99191" s="1" t="s">
        <v>79430</v>
      </c>
      <c r="C99191" s="62"/>
      <c r="D99191" s="1">
        <v>2009</v>
      </c>
      <c r="E99191" s="1">
        <v>5794</v>
      </c>
      <c r="F99191" s="1">
        <v>70450273516</v>
      </c>
      <c r="G99191" s="1"/>
      <c r="H99191" s="1" t="s">
        <v>150308</v>
      </c>
    </row>
    <row r="99192" spans="1:8" x14ac:dyDescent="0.35">
      <c r="A99192" s="1" t="s">
        <v>1489</v>
      </c>
      <c r="B99192" s="1" t="s">
        <v>79437</v>
      </c>
      <c r="C99192" s="62" t="s">
        <v>362462</v>
      </c>
      <c r="D99192" s="1">
        <v>2005</v>
      </c>
      <c r="E99192" s="1">
        <v>3559</v>
      </c>
      <c r="F99192" s="1">
        <v>33646000623</v>
      </c>
      <c r="G99192" s="1" t="s">
        <v>137456</v>
      </c>
      <c r="H99192" s="1" t="s">
        <v>150308</v>
      </c>
    </row>
    <row r="99193" spans="1:8" x14ac:dyDescent="0.35">
      <c r="A99193" s="1" t="s">
        <v>1489</v>
      </c>
      <c r="B99193" s="1" t="s">
        <v>79438</v>
      </c>
      <c r="C99193" s="62" t="s">
        <v>362461</v>
      </c>
      <c r="D99193" s="1">
        <v>2006</v>
      </c>
      <c r="E99193" s="1">
        <v>4005</v>
      </c>
      <c r="F99193" s="1">
        <v>84941162480</v>
      </c>
      <c r="G99193" s="1" t="s">
        <v>137456</v>
      </c>
      <c r="H99193" s="1" t="s">
        <v>150308</v>
      </c>
    </row>
    <row r="99194" spans="1:8" x14ac:dyDescent="0.35">
      <c r="A99194" s="1" t="s">
        <v>1489</v>
      </c>
      <c r="B99194" s="1" t="s">
        <v>79440</v>
      </c>
      <c r="C99194" s="62">
        <v>9783540729259</v>
      </c>
      <c r="D99194" s="1">
        <v>2007</v>
      </c>
      <c r="E99194" s="1">
        <v>4539</v>
      </c>
      <c r="F99194" s="1">
        <v>38049008574</v>
      </c>
      <c r="G99194" s="1" t="s">
        <v>137456</v>
      </c>
      <c r="H99194" s="1" t="s">
        <v>150308</v>
      </c>
    </row>
    <row r="99195" spans="1:8" x14ac:dyDescent="0.35">
      <c r="A99195" s="1" t="s">
        <v>1489</v>
      </c>
      <c r="B99195" s="1" t="s">
        <v>4377</v>
      </c>
      <c r="C99195" s="62">
        <v>9783540005674</v>
      </c>
      <c r="D99195" s="1">
        <v>2003</v>
      </c>
      <c r="E99195" s="1">
        <v>2583</v>
      </c>
      <c r="F99195" s="1">
        <v>84945523199</v>
      </c>
      <c r="G99195" s="1" t="s">
        <v>137456</v>
      </c>
      <c r="H99195" s="1" t="s">
        <v>150308</v>
      </c>
    </row>
    <row r="99196" spans="1:8" x14ac:dyDescent="0.35">
      <c r="A99196" s="1" t="s">
        <v>1489</v>
      </c>
      <c r="B99196" s="1" t="s">
        <v>4377</v>
      </c>
      <c r="C99196" s="62">
        <v>9783540423270</v>
      </c>
      <c r="D99196" s="1">
        <v>2001</v>
      </c>
      <c r="E99196" s="1">
        <v>2103</v>
      </c>
      <c r="F99196" s="1">
        <v>84945526342</v>
      </c>
      <c r="G99196" s="1" t="s">
        <v>137456</v>
      </c>
      <c r="H99196" s="1" t="s">
        <v>150308</v>
      </c>
    </row>
    <row r="99197" spans="1:8" x14ac:dyDescent="0.35">
      <c r="A99197" s="1" t="s">
        <v>1489</v>
      </c>
      <c r="B99197" s="1" t="s">
        <v>4377</v>
      </c>
      <c r="C99197" s="62">
        <v>9783540234982</v>
      </c>
      <c r="D99197" s="1">
        <v>2004</v>
      </c>
      <c r="E99197" s="1">
        <v>3230</v>
      </c>
      <c r="F99197" s="1">
        <v>84945525451</v>
      </c>
      <c r="G99197" s="1" t="s">
        <v>137456</v>
      </c>
      <c r="H99197" s="1" t="s">
        <v>150308</v>
      </c>
    </row>
    <row r="99198" spans="1:8" x14ac:dyDescent="0.35">
      <c r="A99198" s="1" t="s">
        <v>1489</v>
      </c>
      <c r="B99198" s="1" t="s">
        <v>4377</v>
      </c>
      <c r="C99198" s="62">
        <v>9783540220046</v>
      </c>
      <c r="D99198" s="1">
        <v>2014</v>
      </c>
      <c r="E99198" s="1">
        <v>3060</v>
      </c>
      <c r="F99198" s="1">
        <v>84945526472</v>
      </c>
      <c r="G99198" s="1" t="s">
        <v>137456</v>
      </c>
      <c r="H99198" s="1" t="s">
        <v>150308</v>
      </c>
    </row>
    <row r="99199" spans="1:8" x14ac:dyDescent="0.35">
      <c r="A99199" s="1" t="s">
        <v>1489</v>
      </c>
      <c r="B99199" s="1" t="s">
        <v>4377</v>
      </c>
      <c r="C99199" s="62" t="s">
        <v>362460</v>
      </c>
      <c r="D99199" s="1">
        <v>2003</v>
      </c>
      <c r="E99199" s="1">
        <v>2721</v>
      </c>
      <c r="F99199" s="1">
        <v>84945525333</v>
      </c>
      <c r="G99199" s="1" t="s">
        <v>137456</v>
      </c>
      <c r="H99199" s="1" t="s">
        <v>150308</v>
      </c>
    </row>
    <row r="99200" spans="1:8" x14ac:dyDescent="0.35">
      <c r="A99200" s="1" t="s">
        <v>1489</v>
      </c>
      <c r="B99200" s="1" t="s">
        <v>4377</v>
      </c>
      <c r="C99200" s="62">
        <v>9783540205890</v>
      </c>
      <c r="D99200" s="1">
        <v>2003</v>
      </c>
      <c r="E99200" s="1">
        <v>2902</v>
      </c>
      <c r="F99200" s="1">
        <v>84945528782</v>
      </c>
      <c r="G99200" s="1" t="s">
        <v>137456</v>
      </c>
      <c r="H99200" s="1" t="s">
        <v>150308</v>
      </c>
    </row>
    <row r="99201" spans="1:8" x14ac:dyDescent="0.35">
      <c r="A99201" s="1" t="s">
        <v>1489</v>
      </c>
      <c r="B99201" s="1" t="s">
        <v>4377</v>
      </c>
      <c r="C99201" s="62">
        <v>9783540204602</v>
      </c>
      <c r="D99201" s="1">
        <v>2003</v>
      </c>
      <c r="E99201" s="1">
        <v>2891</v>
      </c>
      <c r="F99201" s="1">
        <v>84945527000</v>
      </c>
      <c r="G99201" s="1" t="s">
        <v>137456</v>
      </c>
      <c r="H99201" s="1" t="s">
        <v>150308</v>
      </c>
    </row>
    <row r="99202" spans="1:8" x14ac:dyDescent="0.35">
      <c r="A99202" s="1" t="s">
        <v>1489</v>
      </c>
      <c r="B99202" s="1" t="s">
        <v>4377</v>
      </c>
      <c r="C99202" s="62">
        <v>9783540221241</v>
      </c>
      <c r="D99202" s="1">
        <v>2004</v>
      </c>
      <c r="E99202" s="1">
        <v>2990</v>
      </c>
      <c r="F99202" s="1">
        <v>84945526854</v>
      </c>
      <c r="G99202" s="1" t="s">
        <v>137456</v>
      </c>
      <c r="H99202" s="1" t="s">
        <v>150308</v>
      </c>
    </row>
    <row r="99203" spans="1:8" x14ac:dyDescent="0.35">
      <c r="A99203" s="1" t="s">
        <v>1489</v>
      </c>
      <c r="B99203" s="1" t="s">
        <v>4377</v>
      </c>
      <c r="C99203" s="62">
        <v>9783540441458</v>
      </c>
      <c r="D99203" s="1">
        <v>2002</v>
      </c>
      <c r="E99203" s="1">
        <v>2445</v>
      </c>
      <c r="F99203" s="1">
        <v>84945526909</v>
      </c>
      <c r="G99203" s="1" t="s">
        <v>137456</v>
      </c>
      <c r="H99203" s="1" t="s">
        <v>150308</v>
      </c>
    </row>
    <row r="99204" spans="1:8" x14ac:dyDescent="0.35">
      <c r="A99204" s="1" t="s">
        <v>1489</v>
      </c>
      <c r="B99204" s="1" t="s">
        <v>4377</v>
      </c>
      <c r="C99204" s="62">
        <v>9783540422730</v>
      </c>
      <c r="D99204" s="1">
        <v>2001</v>
      </c>
      <c r="E99204" s="1">
        <v>2099</v>
      </c>
      <c r="F99204" s="1">
        <v>84945524657</v>
      </c>
      <c r="G99204" s="1" t="s">
        <v>137456</v>
      </c>
      <c r="H99204" s="1" t="s">
        <v>150308</v>
      </c>
    </row>
    <row r="99205" spans="1:8" x14ac:dyDescent="0.35">
      <c r="A99205" s="1" t="s">
        <v>1489</v>
      </c>
      <c r="B99205" s="1" t="s">
        <v>4377</v>
      </c>
      <c r="C99205" s="62">
        <v>9783540009887</v>
      </c>
      <c r="D99205" s="1">
        <v>2003</v>
      </c>
      <c r="E99205" s="1">
        <v>2631</v>
      </c>
      <c r="F99205" s="1">
        <v>84945525170</v>
      </c>
      <c r="G99205" s="1" t="s">
        <v>137456</v>
      </c>
      <c r="H99205" s="1" t="s">
        <v>150308</v>
      </c>
    </row>
    <row r="99206" spans="1:8" x14ac:dyDescent="0.35">
      <c r="A99206" s="1" t="s">
        <v>1489</v>
      </c>
      <c r="B99206" s="1" t="s">
        <v>4377</v>
      </c>
      <c r="C99206" s="62" t="s">
        <v>362459</v>
      </c>
      <c r="D99206" s="1">
        <v>2003</v>
      </c>
      <c r="E99206" s="1">
        <v>3131</v>
      </c>
      <c r="F99206" s="1">
        <v>84945525941</v>
      </c>
      <c r="G99206" s="1" t="s">
        <v>137456</v>
      </c>
      <c r="H99206" s="1" t="s">
        <v>150308</v>
      </c>
    </row>
    <row r="99207" spans="1:8" x14ac:dyDescent="0.35">
      <c r="A99207" s="1" t="s">
        <v>1489</v>
      </c>
      <c r="B99207" s="1" t="s">
        <v>4377</v>
      </c>
      <c r="C99207" s="62">
        <v>9783540220022</v>
      </c>
      <c r="D99207" s="1">
        <v>2004</v>
      </c>
      <c r="E99207" s="1">
        <v>3035</v>
      </c>
      <c r="F99207" s="1">
        <v>84945527288</v>
      </c>
      <c r="G99207" s="1" t="s">
        <v>137456</v>
      </c>
      <c r="H99207" s="1" t="s">
        <v>150308</v>
      </c>
    </row>
    <row r="99208" spans="1:8" x14ac:dyDescent="0.35">
      <c r="A99208" s="1" t="s">
        <v>1489</v>
      </c>
      <c r="B99208" s="1" t="s">
        <v>4377</v>
      </c>
      <c r="C99208" s="62">
        <v>9783540678182</v>
      </c>
      <c r="D99208" s="1">
        <v>2000</v>
      </c>
      <c r="E99208" s="1">
        <v>1836</v>
      </c>
      <c r="F99208" s="1">
        <v>85146704930</v>
      </c>
      <c r="G99208" s="1" t="s">
        <v>137456</v>
      </c>
      <c r="H99208" s="1" t="s">
        <v>150308</v>
      </c>
    </row>
    <row r="99209" spans="1:8" x14ac:dyDescent="0.35">
      <c r="A99209" s="1" t="s">
        <v>1489</v>
      </c>
      <c r="B99209" s="1" t="s">
        <v>4377</v>
      </c>
      <c r="C99209" s="62">
        <v>9783540232582</v>
      </c>
      <c r="D99209" s="1">
        <v>2004</v>
      </c>
      <c r="E99209" s="1">
        <v>3209</v>
      </c>
      <c r="F99209" s="1">
        <v>84945523044</v>
      </c>
      <c r="G99209" s="1" t="s">
        <v>137456</v>
      </c>
      <c r="H99209" s="1" t="s">
        <v>150308</v>
      </c>
    </row>
    <row r="99210" spans="1:8" x14ac:dyDescent="0.35">
      <c r="A99210" s="1" t="s">
        <v>1489</v>
      </c>
      <c r="B99210" s="1" t="s">
        <v>4377</v>
      </c>
      <c r="C99210" s="62">
        <v>9783540429579</v>
      </c>
      <c r="D99210" s="1">
        <v>2001</v>
      </c>
      <c r="E99210" s="1">
        <v>2250</v>
      </c>
      <c r="F99210" s="1">
        <v>84945523170</v>
      </c>
      <c r="G99210" s="1" t="s">
        <v>137456</v>
      </c>
      <c r="H99210" s="1" t="s">
        <v>150308</v>
      </c>
    </row>
    <row r="99211" spans="1:8" x14ac:dyDescent="0.35">
      <c r="A99211" s="1" t="s">
        <v>1489</v>
      </c>
      <c r="B99211" s="1" t="s">
        <v>4377</v>
      </c>
      <c r="C99211" s="62">
        <v>9783540441489</v>
      </c>
      <c r="D99211" s="1">
        <v>2002</v>
      </c>
      <c r="E99211" s="1">
        <v>2447</v>
      </c>
      <c r="F99211" s="1">
        <v>84945523716</v>
      </c>
      <c r="G99211" s="1" t="s">
        <v>137456</v>
      </c>
      <c r="H99211" s="1" t="s">
        <v>150308</v>
      </c>
    </row>
    <row r="99212" spans="1:8" x14ac:dyDescent="0.35">
      <c r="A99212" s="1" t="s">
        <v>1489</v>
      </c>
      <c r="B99212" s="1" t="s">
        <v>4377</v>
      </c>
      <c r="C99212" s="62" t="s">
        <v>362458</v>
      </c>
      <c r="D99212" s="1">
        <v>2002</v>
      </c>
      <c r="E99212" s="1">
        <v>2317</v>
      </c>
      <c r="F99212" s="1">
        <v>84945525419</v>
      </c>
      <c r="G99212" s="1" t="s">
        <v>137456</v>
      </c>
      <c r="H99212" s="1" t="s">
        <v>150308</v>
      </c>
    </row>
    <row r="99213" spans="1:8" x14ac:dyDescent="0.35">
      <c r="A99213" s="1" t="s">
        <v>1489</v>
      </c>
      <c r="B99213" s="1" t="s">
        <v>1489</v>
      </c>
      <c r="C99213" s="62"/>
      <c r="D99213" s="1">
        <v>2008</v>
      </c>
      <c r="E99213" s="1">
        <v>5185</v>
      </c>
      <c r="F99213" s="1">
        <v>79961021010</v>
      </c>
      <c r="G99213" s="1"/>
      <c r="H99213" s="1" t="s">
        <v>150308</v>
      </c>
    </row>
    <row r="99214" spans="1:8" x14ac:dyDescent="0.35">
      <c r="A99214" s="1" t="s">
        <v>1489</v>
      </c>
      <c r="B99214" s="1" t="s">
        <v>1489</v>
      </c>
      <c r="C99214" s="62"/>
      <c r="D99214" s="1">
        <v>2011</v>
      </c>
      <c r="E99214" s="1">
        <v>6811</v>
      </c>
      <c r="F99214" s="1">
        <v>79960362151</v>
      </c>
      <c r="G99214" s="1"/>
      <c r="H99214" s="1" t="s">
        <v>150308</v>
      </c>
    </row>
    <row r="99215" spans="1:8" x14ac:dyDescent="0.35">
      <c r="A99215" s="1" t="s">
        <v>1489</v>
      </c>
      <c r="B99215" s="1" t="s">
        <v>79452</v>
      </c>
      <c r="C99215" s="62"/>
      <c r="D99215" s="1">
        <v>2012</v>
      </c>
      <c r="E99215" s="1">
        <v>7388</v>
      </c>
      <c r="F99215" s="1">
        <v>84864317908</v>
      </c>
      <c r="G99215" s="1"/>
      <c r="H99215" s="1" t="s">
        <v>150308</v>
      </c>
    </row>
    <row r="99216" spans="1:8" x14ac:dyDescent="0.35">
      <c r="A99216" s="1" t="s">
        <v>1489</v>
      </c>
      <c r="B99216" s="1" t="s">
        <v>79501</v>
      </c>
      <c r="C99216" s="62"/>
      <c r="D99216" s="1">
        <v>2006</v>
      </c>
      <c r="E99216" s="1">
        <v>4313</v>
      </c>
      <c r="F99216" s="1">
        <v>33845939362</v>
      </c>
      <c r="G99216" s="1"/>
      <c r="H99216" s="1" t="s">
        <v>150308</v>
      </c>
    </row>
    <row r="99217" spans="1:8" x14ac:dyDescent="0.35">
      <c r="A99217" s="1" t="s">
        <v>1489</v>
      </c>
      <c r="B99217" s="1" t="s">
        <v>79503</v>
      </c>
      <c r="C99217" s="62"/>
      <c r="D99217" s="1">
        <v>2012</v>
      </c>
      <c r="E99217" s="1">
        <v>7609</v>
      </c>
      <c r="F99217" s="1">
        <v>84868298293</v>
      </c>
      <c r="G99217" s="1"/>
      <c r="H99217" s="1" t="s">
        <v>150308</v>
      </c>
    </row>
    <row r="99218" spans="1:8" x14ac:dyDescent="0.35">
      <c r="A99218" s="1" t="s">
        <v>1489</v>
      </c>
      <c r="B99218" s="1" t="s">
        <v>79503</v>
      </c>
      <c r="C99218" s="62"/>
      <c r="D99218" s="1">
        <v>2012</v>
      </c>
      <c r="E99218" s="1">
        <v>7610</v>
      </c>
      <c r="F99218" s="1">
        <v>84868294585</v>
      </c>
      <c r="G99218" s="1"/>
      <c r="H99218" s="1" t="s">
        <v>150308</v>
      </c>
    </row>
    <row r="99219" spans="1:8" x14ac:dyDescent="0.35">
      <c r="A99219" s="1" t="s">
        <v>1489</v>
      </c>
      <c r="B99219" s="1" t="s">
        <v>79504</v>
      </c>
      <c r="C99219" s="62"/>
      <c r="D99219" s="1">
        <v>2010</v>
      </c>
      <c r="E99219" s="1">
        <v>6416</v>
      </c>
      <c r="F99219" s="1">
        <v>78650287775</v>
      </c>
      <c r="G99219" s="1"/>
      <c r="H99219" s="1" t="s">
        <v>150308</v>
      </c>
    </row>
    <row r="99220" spans="1:8" x14ac:dyDescent="0.35">
      <c r="A99220" s="1" t="s">
        <v>1489</v>
      </c>
      <c r="B99220" s="1" t="s">
        <v>79504</v>
      </c>
      <c r="C99220" s="62"/>
      <c r="D99220" s="1">
        <v>2010</v>
      </c>
      <c r="E99220" s="1">
        <v>6415</v>
      </c>
      <c r="F99220" s="1">
        <v>78650270312</v>
      </c>
      <c r="G99220" s="1"/>
      <c r="H99220" s="1" t="s">
        <v>150308</v>
      </c>
    </row>
    <row r="99221" spans="1:8" x14ac:dyDescent="0.35">
      <c r="A99221" s="1" t="s">
        <v>1489</v>
      </c>
      <c r="B99221" s="1" t="s">
        <v>79508</v>
      </c>
      <c r="C99221" s="62"/>
      <c r="D99221" s="1">
        <v>2007</v>
      </c>
      <c r="E99221" s="1">
        <v>4438</v>
      </c>
      <c r="F99221" s="1">
        <v>38049145968</v>
      </c>
      <c r="G99221" s="1"/>
      <c r="H99221" s="1" t="s">
        <v>150308</v>
      </c>
    </row>
    <row r="99222" spans="1:8" x14ac:dyDescent="0.35">
      <c r="A99222" s="1" t="s">
        <v>1489</v>
      </c>
      <c r="B99222" s="1" t="s">
        <v>79568</v>
      </c>
      <c r="C99222" s="62"/>
      <c r="D99222" s="1">
        <v>2010</v>
      </c>
      <c r="E99222" s="1">
        <v>6329</v>
      </c>
      <c r="F99222" s="1">
        <v>78649538779</v>
      </c>
      <c r="G99222" s="1"/>
      <c r="H99222" s="1" t="s">
        <v>150308</v>
      </c>
    </row>
    <row r="99223" spans="1:8" x14ac:dyDescent="0.35">
      <c r="A99223" s="1" t="s">
        <v>1489</v>
      </c>
      <c r="B99223" s="1" t="s">
        <v>79569</v>
      </c>
      <c r="C99223" s="62"/>
      <c r="D99223" s="1">
        <v>2010</v>
      </c>
      <c r="E99223" s="1">
        <v>6330</v>
      </c>
      <c r="F99223" s="1">
        <v>78649539319</v>
      </c>
      <c r="G99223" s="1"/>
      <c r="H99223" s="1" t="s">
        <v>150308</v>
      </c>
    </row>
    <row r="99224" spans="1:8" x14ac:dyDescent="0.35">
      <c r="A99224" s="1" t="s">
        <v>1489</v>
      </c>
      <c r="B99224" s="1" t="s">
        <v>79570</v>
      </c>
      <c r="C99224" s="62"/>
      <c r="D99224" s="1">
        <v>2010</v>
      </c>
      <c r="E99224" s="1">
        <v>6328</v>
      </c>
      <c r="F99224" s="1">
        <v>78649551167</v>
      </c>
      <c r="G99224" s="1"/>
      <c r="H99224" s="1" t="s">
        <v>150308</v>
      </c>
    </row>
    <row r="99225" spans="1:8" x14ac:dyDescent="0.35">
      <c r="A99225" s="1" t="s">
        <v>1489</v>
      </c>
      <c r="B99225" s="1" t="s">
        <v>79571</v>
      </c>
      <c r="C99225" s="62"/>
      <c r="D99225" s="1">
        <v>2007</v>
      </c>
      <c r="E99225" s="1">
        <v>4689</v>
      </c>
      <c r="F99225" s="1">
        <v>38049160728</v>
      </c>
      <c r="G99225" s="1"/>
      <c r="H99225" s="1" t="s">
        <v>150308</v>
      </c>
    </row>
    <row r="99226" spans="1:8" x14ac:dyDescent="0.35">
      <c r="A99226" s="1" t="s">
        <v>1489</v>
      </c>
      <c r="B99226" s="1" t="s">
        <v>79646</v>
      </c>
      <c r="C99226" s="62"/>
      <c r="D99226" s="1">
        <v>2013</v>
      </c>
      <c r="E99226" s="1">
        <v>8162</v>
      </c>
      <c r="F99226" s="1">
        <v>84886782374</v>
      </c>
      <c r="G99226" s="1"/>
      <c r="H99226" s="1" t="s">
        <v>150308</v>
      </c>
    </row>
    <row r="99227" spans="1:8" x14ac:dyDescent="0.35">
      <c r="A99227" s="1" t="s">
        <v>1489</v>
      </c>
      <c r="B99227" s="1" t="s">
        <v>79682</v>
      </c>
      <c r="C99227" s="62" t="s">
        <v>362457</v>
      </c>
      <c r="D99227" s="1">
        <v>2010</v>
      </c>
      <c r="E99227" s="1">
        <v>6004</v>
      </c>
      <c r="F99227" s="1">
        <v>77953862555</v>
      </c>
      <c r="G99227" s="1" t="s">
        <v>137456</v>
      </c>
      <c r="H99227" s="1" t="s">
        <v>150308</v>
      </c>
    </row>
    <row r="99228" spans="1:8" x14ac:dyDescent="0.35">
      <c r="A99228" s="1" t="s">
        <v>1489</v>
      </c>
      <c r="B99228" s="1" t="s">
        <v>79742</v>
      </c>
      <c r="C99228" s="62">
        <v>9783540534792</v>
      </c>
      <c r="D99228" s="1">
        <v>1990</v>
      </c>
      <c r="E99228" s="1">
        <v>469</v>
      </c>
      <c r="F99228" s="1">
        <v>85032262293</v>
      </c>
      <c r="G99228" s="1" t="s">
        <v>137456</v>
      </c>
      <c r="H99228" s="1" t="s">
        <v>150308</v>
      </c>
    </row>
    <row r="99229" spans="1:8" x14ac:dyDescent="0.35">
      <c r="A99229" s="1" t="s">
        <v>1489</v>
      </c>
      <c r="B99229" s="1" t="s">
        <v>79772</v>
      </c>
      <c r="C99229" s="62"/>
      <c r="D99229" s="1">
        <v>2005</v>
      </c>
      <c r="E99229" s="1">
        <v>3539</v>
      </c>
      <c r="F99229" s="1">
        <v>33645822963</v>
      </c>
      <c r="G99229" s="1"/>
      <c r="H99229" s="1" t="s">
        <v>150308</v>
      </c>
    </row>
    <row r="99230" spans="1:8" x14ac:dyDescent="0.35">
      <c r="A99230" s="1" t="s">
        <v>1489</v>
      </c>
      <c r="B99230" s="1" t="s">
        <v>79781</v>
      </c>
      <c r="C99230" s="62" t="s">
        <v>362456</v>
      </c>
      <c r="D99230" s="1">
        <v>2006</v>
      </c>
      <c r="E99230" s="1">
        <v>3987</v>
      </c>
      <c r="F99230" s="1">
        <v>84941162543</v>
      </c>
      <c r="G99230" s="1" t="s">
        <v>137456</v>
      </c>
      <c r="H99230" s="1" t="s">
        <v>150308</v>
      </c>
    </row>
    <row r="99231" spans="1:8" x14ac:dyDescent="0.35">
      <c r="A99231" s="1" t="s">
        <v>1489</v>
      </c>
      <c r="B99231" s="1" t="s">
        <v>79782</v>
      </c>
      <c r="C99231" s="62"/>
      <c r="D99231" s="1">
        <v>2009</v>
      </c>
      <c r="E99231" s="1">
        <v>5561</v>
      </c>
      <c r="F99231" s="1">
        <v>69049090810</v>
      </c>
      <c r="G99231" s="1"/>
      <c r="H99231" s="1" t="s">
        <v>150308</v>
      </c>
    </row>
    <row r="99232" spans="1:8" x14ac:dyDescent="0.35">
      <c r="A99232" s="1" t="s">
        <v>1489</v>
      </c>
      <c r="B99232" s="1" t="s">
        <v>79784</v>
      </c>
      <c r="C99232" s="62"/>
      <c r="D99232" s="1">
        <v>2007</v>
      </c>
      <c r="E99232" s="1">
        <v>4718</v>
      </c>
      <c r="F99232" s="1">
        <v>38049044946</v>
      </c>
      <c r="G99232" s="1"/>
      <c r="H99232" s="1" t="s">
        <v>150308</v>
      </c>
    </row>
    <row r="99233" spans="1:8" x14ac:dyDescent="0.35">
      <c r="A99233" s="1" t="s">
        <v>1489</v>
      </c>
      <c r="B99233" s="1" t="s">
        <v>79790</v>
      </c>
      <c r="C99233" s="62">
        <v>9783031408748</v>
      </c>
      <c r="D99233" s="1">
        <v>2023</v>
      </c>
      <c r="E99233" s="1">
        <v>14156</v>
      </c>
      <c r="F99233" s="1">
        <v>85172257207</v>
      </c>
      <c r="G99233" s="1" t="s">
        <v>105</v>
      </c>
      <c r="H99233" s="1" t="s">
        <v>150308</v>
      </c>
    </row>
    <row r="99234" spans="1:8" x14ac:dyDescent="0.35">
      <c r="A99234" s="1" t="s">
        <v>1489</v>
      </c>
      <c r="B99234" s="1" t="s">
        <v>79791</v>
      </c>
      <c r="C99234" s="62"/>
      <c r="D99234" s="1">
        <v>2011</v>
      </c>
      <c r="E99234" s="1">
        <v>6700</v>
      </c>
      <c r="F99234" s="1">
        <v>79960662710</v>
      </c>
      <c r="G99234" s="1"/>
      <c r="H99234" s="1" t="s">
        <v>150308</v>
      </c>
    </row>
    <row r="99235" spans="1:8" x14ac:dyDescent="0.35">
      <c r="A99235" s="1" t="s">
        <v>1489</v>
      </c>
      <c r="B99235" s="1" t="s">
        <v>79792</v>
      </c>
      <c r="C99235" s="62"/>
      <c r="D99235" s="1">
        <v>2011</v>
      </c>
      <c r="E99235" s="1">
        <v>6521</v>
      </c>
      <c r="F99235" s="1">
        <v>78650901910</v>
      </c>
      <c r="G99235" s="1"/>
      <c r="H99235" s="1" t="s">
        <v>150308</v>
      </c>
    </row>
    <row r="99236" spans="1:8" x14ac:dyDescent="0.35">
      <c r="A99236" s="1" t="s">
        <v>1489</v>
      </c>
      <c r="B99236" s="1" t="s">
        <v>79793</v>
      </c>
      <c r="C99236" s="62"/>
      <c r="D99236" s="1">
        <v>2013</v>
      </c>
      <c r="E99236" s="1">
        <v>7750</v>
      </c>
      <c r="F99236" s="1">
        <v>84872810373</v>
      </c>
      <c r="G99236" s="1"/>
      <c r="H99236" s="1" t="s">
        <v>150308</v>
      </c>
    </row>
    <row r="99237" spans="1:8" x14ac:dyDescent="0.35">
      <c r="A99237" s="1" t="s">
        <v>1489</v>
      </c>
      <c r="B99237" s="1" t="s">
        <v>79794</v>
      </c>
      <c r="C99237" s="62"/>
      <c r="D99237" s="1">
        <v>2009</v>
      </c>
      <c r="E99237" s="1">
        <v>5378</v>
      </c>
      <c r="F99237" s="1">
        <v>59149083789</v>
      </c>
      <c r="G99237" s="1"/>
      <c r="H99237" s="1" t="s">
        <v>150308</v>
      </c>
    </row>
    <row r="99238" spans="1:8" x14ac:dyDescent="0.35">
      <c r="A99238" s="1" t="s">
        <v>1489</v>
      </c>
      <c r="B99238" s="1" t="s">
        <v>79796</v>
      </c>
      <c r="C99238" s="62"/>
      <c r="D99238" s="1">
        <v>2010</v>
      </c>
      <c r="E99238" s="1">
        <v>6006</v>
      </c>
      <c r="F99238" s="1">
        <v>77958470534</v>
      </c>
      <c r="G99238" s="1"/>
      <c r="H99238" s="1" t="s">
        <v>150308</v>
      </c>
    </row>
    <row r="99239" spans="1:8" x14ac:dyDescent="0.35">
      <c r="A99239" s="1" t="s">
        <v>1489</v>
      </c>
      <c r="B99239" s="1" t="s">
        <v>79797</v>
      </c>
      <c r="C99239" s="62"/>
      <c r="D99239" s="1">
        <v>2008</v>
      </c>
      <c r="E99239" s="1">
        <v>5028</v>
      </c>
      <c r="F99239" s="1">
        <v>45849087687</v>
      </c>
      <c r="G99239" s="1"/>
      <c r="H99239" s="1" t="s">
        <v>150308</v>
      </c>
    </row>
    <row r="99240" spans="1:8" x14ac:dyDescent="0.35">
      <c r="A99240" s="1" t="s">
        <v>1489</v>
      </c>
      <c r="B99240" s="1" t="s">
        <v>79799</v>
      </c>
      <c r="C99240" s="62"/>
      <c r="D99240" s="1">
        <v>2001</v>
      </c>
      <c r="E99240" s="1">
        <v>2042</v>
      </c>
      <c r="F99240" s="1">
        <v>84879490916</v>
      </c>
      <c r="G99240" s="1"/>
      <c r="H99240" s="1" t="s">
        <v>150308</v>
      </c>
    </row>
    <row r="99241" spans="1:8" x14ac:dyDescent="0.35">
      <c r="A99241" s="1" t="s">
        <v>1489</v>
      </c>
      <c r="B99241" s="1" t="s">
        <v>79800</v>
      </c>
      <c r="C99241" s="62"/>
      <c r="D99241" s="1">
        <v>2002</v>
      </c>
      <c r="E99241" s="1">
        <v>2372</v>
      </c>
      <c r="F99241" s="1">
        <v>84879466925</v>
      </c>
      <c r="G99241" s="1"/>
      <c r="H99241" s="1" t="s">
        <v>150308</v>
      </c>
    </row>
    <row r="99242" spans="1:8" x14ac:dyDescent="0.35">
      <c r="A99242" s="1" t="s">
        <v>1489</v>
      </c>
      <c r="B99242" s="1" t="s">
        <v>79801</v>
      </c>
      <c r="C99242" s="62"/>
      <c r="D99242" s="1">
        <v>2006</v>
      </c>
      <c r="E99242" s="1">
        <v>3901</v>
      </c>
      <c r="F99242" s="1">
        <v>33745624015</v>
      </c>
      <c r="G99242" s="1"/>
      <c r="H99242" s="1" t="s">
        <v>150308</v>
      </c>
    </row>
    <row r="99243" spans="1:8" x14ac:dyDescent="0.35">
      <c r="A99243" s="1" t="s">
        <v>1489</v>
      </c>
      <c r="B99243" s="1" t="s">
        <v>79803</v>
      </c>
      <c r="C99243" s="62"/>
      <c r="D99243" s="1">
        <v>1999</v>
      </c>
      <c r="E99243" s="1">
        <v>1705</v>
      </c>
      <c r="F99243" s="1">
        <v>84886242436</v>
      </c>
      <c r="G99243" s="1"/>
      <c r="H99243" s="1" t="s">
        <v>150308</v>
      </c>
    </row>
    <row r="99244" spans="1:8" x14ac:dyDescent="0.35">
      <c r="A99244" s="1" t="s">
        <v>1489</v>
      </c>
      <c r="B99244" s="1" t="s">
        <v>79804</v>
      </c>
      <c r="C99244" s="62"/>
      <c r="D99244" s="1">
        <v>2005</v>
      </c>
      <c r="E99244" s="1">
        <v>3452</v>
      </c>
      <c r="F99244" s="1">
        <v>33645816970</v>
      </c>
      <c r="G99244" s="1"/>
      <c r="H99244" s="1" t="s">
        <v>150308</v>
      </c>
    </row>
    <row r="99245" spans="1:8" x14ac:dyDescent="0.35">
      <c r="A99245" s="1" t="s">
        <v>1489</v>
      </c>
      <c r="B99245" s="1" t="s">
        <v>79805</v>
      </c>
      <c r="C99245" s="62"/>
      <c r="D99245" s="1">
        <v>2005</v>
      </c>
      <c r="E99245" s="1">
        <v>3835</v>
      </c>
      <c r="F99245" s="1">
        <v>33745443450</v>
      </c>
      <c r="G99245" s="1"/>
      <c r="H99245" s="1" t="s">
        <v>150308</v>
      </c>
    </row>
    <row r="99246" spans="1:8" x14ac:dyDescent="0.35">
      <c r="A99246" s="1" t="s">
        <v>1489</v>
      </c>
      <c r="B99246" s="1" t="s">
        <v>79806</v>
      </c>
      <c r="C99246" s="62" t="s">
        <v>362455</v>
      </c>
      <c r="D99246" s="1">
        <v>2006</v>
      </c>
      <c r="E99246" s="1">
        <v>4246</v>
      </c>
      <c r="F99246" s="1">
        <v>84941192255</v>
      </c>
      <c r="G99246" s="1" t="s">
        <v>137456</v>
      </c>
      <c r="H99246" s="1" t="s">
        <v>150308</v>
      </c>
    </row>
    <row r="99247" spans="1:8" x14ac:dyDescent="0.35">
      <c r="A99247" s="1" t="s">
        <v>1489</v>
      </c>
      <c r="B99247" s="1" t="s">
        <v>79807</v>
      </c>
      <c r="C99247" s="62"/>
      <c r="D99247" s="1">
        <v>2007</v>
      </c>
      <c r="E99247" s="1">
        <v>4790</v>
      </c>
      <c r="F99247" s="1">
        <v>38149121427</v>
      </c>
      <c r="G99247" s="1"/>
      <c r="H99247" s="1" t="s">
        <v>150308</v>
      </c>
    </row>
    <row r="99248" spans="1:8" x14ac:dyDescent="0.35">
      <c r="A99248" s="1" t="s">
        <v>1489</v>
      </c>
      <c r="B99248" s="1" t="s">
        <v>79808</v>
      </c>
      <c r="C99248" s="62"/>
      <c r="D99248" s="1">
        <v>2008</v>
      </c>
      <c r="E99248" s="1">
        <v>5330</v>
      </c>
      <c r="F99248" s="1">
        <v>58049108666</v>
      </c>
      <c r="G99248" s="1"/>
      <c r="H99248" s="1" t="s">
        <v>150308</v>
      </c>
    </row>
    <row r="99249" spans="1:8" x14ac:dyDescent="0.35">
      <c r="A99249" s="1" t="s">
        <v>1489</v>
      </c>
      <c r="B99249" s="1" t="s">
        <v>79809</v>
      </c>
      <c r="C99249" s="62"/>
      <c r="D99249" s="1">
        <v>2010</v>
      </c>
      <c r="E99249" s="1">
        <v>6355</v>
      </c>
      <c r="F99249" s="1">
        <v>78650809900</v>
      </c>
      <c r="G99249" s="1"/>
      <c r="H99249" s="1" t="s">
        <v>150308</v>
      </c>
    </row>
    <row r="99250" spans="1:8" x14ac:dyDescent="0.35">
      <c r="A99250" s="1" t="s">
        <v>1489</v>
      </c>
      <c r="B99250" s="1" t="s">
        <v>79810</v>
      </c>
      <c r="C99250" s="62"/>
      <c r="D99250" s="1">
        <v>2010</v>
      </c>
      <c r="E99250" s="1">
        <v>6397</v>
      </c>
      <c r="F99250" s="1">
        <v>78449233087</v>
      </c>
      <c r="G99250" s="1"/>
      <c r="H99250" s="1" t="s">
        <v>150308</v>
      </c>
    </row>
    <row r="99251" spans="1:8" x14ac:dyDescent="0.35">
      <c r="A99251" s="1" t="s">
        <v>1489</v>
      </c>
      <c r="B99251" s="1" t="s">
        <v>79811</v>
      </c>
      <c r="C99251" s="62"/>
      <c r="D99251" s="1">
        <v>2012</v>
      </c>
      <c r="E99251" s="1">
        <v>7180</v>
      </c>
      <c r="F99251" s="1">
        <v>84858302843</v>
      </c>
      <c r="G99251" s="1"/>
      <c r="H99251" s="1" t="s">
        <v>150308</v>
      </c>
    </row>
    <row r="99252" spans="1:8" x14ac:dyDescent="0.35">
      <c r="A99252" s="1" t="s">
        <v>1489</v>
      </c>
      <c r="B99252" s="1" t="s">
        <v>79812</v>
      </c>
      <c r="C99252" s="62"/>
      <c r="D99252" s="1">
        <v>2013</v>
      </c>
      <c r="E99252" s="1">
        <v>8312</v>
      </c>
      <c r="F99252" s="1">
        <v>84893914049</v>
      </c>
      <c r="G99252" s="1"/>
      <c r="H99252" s="1" t="s">
        <v>150308</v>
      </c>
    </row>
    <row r="99253" spans="1:8" x14ac:dyDescent="0.35">
      <c r="A99253" s="1" t="s">
        <v>1489</v>
      </c>
      <c r="B99253" s="1" t="s">
        <v>79814</v>
      </c>
      <c r="C99253" s="62"/>
      <c r="D99253" s="1">
        <v>2002</v>
      </c>
      <c r="E99253" s="1">
        <v>2401</v>
      </c>
      <c r="F99253" s="1">
        <v>84888247853</v>
      </c>
      <c r="G99253" s="1"/>
      <c r="H99253" s="1" t="s">
        <v>150308</v>
      </c>
    </row>
    <row r="99254" spans="1:8" x14ac:dyDescent="0.35">
      <c r="A99254" s="1" t="s">
        <v>1489</v>
      </c>
      <c r="B99254" s="1" t="s">
        <v>79815</v>
      </c>
      <c r="C99254" s="62"/>
      <c r="D99254" s="1">
        <v>2003</v>
      </c>
      <c r="E99254" s="1">
        <v>2916</v>
      </c>
      <c r="F99254" s="1">
        <v>84871303424</v>
      </c>
      <c r="G99254" s="1"/>
      <c r="H99254" s="1" t="s">
        <v>150308</v>
      </c>
    </row>
    <row r="99255" spans="1:8" x14ac:dyDescent="0.35">
      <c r="A99255" s="1" t="s">
        <v>1489</v>
      </c>
      <c r="B99255" s="1" t="s">
        <v>79816</v>
      </c>
      <c r="C99255" s="62">
        <v>9783540366355</v>
      </c>
      <c r="D99255" s="1">
        <v>2006</v>
      </c>
      <c r="E99255" s="1">
        <v>4079</v>
      </c>
      <c r="F99255" s="1">
        <v>84941152549</v>
      </c>
      <c r="G99255" s="1" t="s">
        <v>137456</v>
      </c>
      <c r="H99255" s="1" t="s">
        <v>150308</v>
      </c>
    </row>
    <row r="99256" spans="1:8" x14ac:dyDescent="0.35">
      <c r="A99256" s="1" t="s">
        <v>1489</v>
      </c>
      <c r="B99256" s="1" t="s">
        <v>79817</v>
      </c>
      <c r="C99256" s="62"/>
      <c r="D99256" s="1">
        <v>2008</v>
      </c>
      <c r="E99256" s="1">
        <v>5366</v>
      </c>
      <c r="F99256" s="1">
        <v>58549098311</v>
      </c>
      <c r="G99256" s="1"/>
      <c r="H99256" s="1" t="s">
        <v>150308</v>
      </c>
    </row>
    <row r="99257" spans="1:8" x14ac:dyDescent="0.35">
      <c r="A99257" s="1" t="s">
        <v>1489</v>
      </c>
      <c r="B99257" s="1" t="s">
        <v>79818</v>
      </c>
      <c r="C99257" s="62"/>
      <c r="D99257" s="1">
        <v>2009</v>
      </c>
      <c r="E99257" s="1">
        <v>5649</v>
      </c>
      <c r="F99257" s="1">
        <v>70049086269</v>
      </c>
      <c r="G99257" s="1"/>
      <c r="H99257" s="1" t="s">
        <v>150308</v>
      </c>
    </row>
    <row r="99258" spans="1:8" x14ac:dyDescent="0.35">
      <c r="A99258" s="1" t="s">
        <v>1489</v>
      </c>
      <c r="B99258" s="1" t="s">
        <v>79821</v>
      </c>
      <c r="C99258" s="62"/>
      <c r="D99258" s="1">
        <v>1998</v>
      </c>
      <c r="E99258" s="1">
        <v>1471</v>
      </c>
      <c r="F99258" s="1">
        <v>84867821477</v>
      </c>
      <c r="G99258" s="1"/>
      <c r="H99258" s="1" t="s">
        <v>150308</v>
      </c>
    </row>
    <row r="99259" spans="1:8" x14ac:dyDescent="0.35">
      <c r="A99259" s="1" t="s">
        <v>1489</v>
      </c>
      <c r="B99259" s="1" t="s">
        <v>79822</v>
      </c>
      <c r="C99259" s="62"/>
      <c r="D99259" s="1">
        <v>2009</v>
      </c>
      <c r="E99259" s="1">
        <v>5753</v>
      </c>
      <c r="F99259" s="1">
        <v>70349906743</v>
      </c>
      <c r="G99259" s="1"/>
      <c r="H99259" s="1" t="s">
        <v>150308</v>
      </c>
    </row>
    <row r="99260" spans="1:8" x14ac:dyDescent="0.35">
      <c r="A99260" s="1" t="s">
        <v>1489</v>
      </c>
      <c r="B99260" s="1" t="s">
        <v>79823</v>
      </c>
      <c r="C99260" s="62"/>
      <c r="D99260" s="1">
        <v>2011</v>
      </c>
      <c r="E99260" s="1">
        <v>6645</v>
      </c>
      <c r="F99260" s="1">
        <v>79955768147</v>
      </c>
      <c r="G99260" s="1"/>
      <c r="H99260" s="1" t="s">
        <v>150308</v>
      </c>
    </row>
    <row r="99261" spans="1:8" x14ac:dyDescent="0.35">
      <c r="A99261" s="1" t="s">
        <v>1489</v>
      </c>
      <c r="B99261" s="1" t="s">
        <v>79824</v>
      </c>
      <c r="C99261" s="62">
        <v>9783642405631</v>
      </c>
      <c r="D99261" s="1">
        <v>2013</v>
      </c>
      <c r="E99261" s="1">
        <v>8148</v>
      </c>
      <c r="F99261" s="1">
        <v>84912018008</v>
      </c>
      <c r="G99261" s="1" t="s">
        <v>137456</v>
      </c>
      <c r="H99261" s="1" t="s">
        <v>150308</v>
      </c>
    </row>
    <row r="99262" spans="1:8" x14ac:dyDescent="0.35">
      <c r="A99262" s="1" t="s">
        <v>1489</v>
      </c>
      <c r="B99262" s="1" t="s">
        <v>79825</v>
      </c>
      <c r="C99262" s="62"/>
      <c r="D99262" s="1">
        <v>2001</v>
      </c>
      <c r="E99262" s="1">
        <v>2173</v>
      </c>
      <c r="F99262" s="1">
        <v>84867760511</v>
      </c>
      <c r="G99262" s="1"/>
      <c r="H99262" s="1" t="s">
        <v>150308</v>
      </c>
    </row>
    <row r="99263" spans="1:8" x14ac:dyDescent="0.35">
      <c r="A99263" s="1" t="s">
        <v>1489</v>
      </c>
      <c r="B99263" s="1" t="s">
        <v>79826</v>
      </c>
      <c r="C99263" s="62"/>
      <c r="D99263" s="1">
        <v>2005</v>
      </c>
      <c r="E99263" s="1">
        <v>3662</v>
      </c>
      <c r="F99263" s="1">
        <v>33646032405</v>
      </c>
      <c r="G99263" s="1"/>
      <c r="H99263" s="1" t="s">
        <v>150308</v>
      </c>
    </row>
    <row r="99264" spans="1:8" x14ac:dyDescent="0.35">
      <c r="A99264" s="1" t="s">
        <v>1489</v>
      </c>
      <c r="B99264" s="1" t="s">
        <v>79827</v>
      </c>
      <c r="C99264" s="62"/>
      <c r="D99264" s="1">
        <v>2007</v>
      </c>
      <c r="E99264" s="1">
        <v>4483</v>
      </c>
      <c r="F99264" s="1">
        <v>38049065959</v>
      </c>
      <c r="G99264" s="1"/>
      <c r="H99264" s="1" t="s">
        <v>150308</v>
      </c>
    </row>
    <row r="99265" spans="1:8" x14ac:dyDescent="0.35">
      <c r="A99265" s="1" t="s">
        <v>1489</v>
      </c>
      <c r="B99265" s="1" t="s">
        <v>79829</v>
      </c>
      <c r="C99265" s="62"/>
      <c r="D99265" s="1">
        <v>2011</v>
      </c>
      <c r="E99265" s="1">
        <v>6565</v>
      </c>
      <c r="F99265" s="1">
        <v>79956304042</v>
      </c>
      <c r="G99265" s="1"/>
      <c r="H99265" s="1" t="s">
        <v>150308</v>
      </c>
    </row>
    <row r="99266" spans="1:8" x14ac:dyDescent="0.35">
      <c r="A99266" s="1" t="s">
        <v>1489</v>
      </c>
      <c r="B99266" s="1" t="s">
        <v>79831</v>
      </c>
      <c r="C99266" s="62"/>
      <c r="D99266" s="1">
        <v>2007</v>
      </c>
      <c r="E99266" s="1">
        <v>4670</v>
      </c>
      <c r="F99266" s="1">
        <v>38149109231</v>
      </c>
      <c r="G99266" s="1"/>
      <c r="H99266" s="1" t="s">
        <v>150308</v>
      </c>
    </row>
    <row r="99267" spans="1:8" x14ac:dyDescent="0.35">
      <c r="A99267" s="1" t="s">
        <v>1489</v>
      </c>
      <c r="B99267" s="1" t="s">
        <v>79834</v>
      </c>
      <c r="C99267" s="62"/>
      <c r="D99267" s="1">
        <v>2010</v>
      </c>
      <c r="E99267" s="1">
        <v>6042</v>
      </c>
      <c r="F99267" s="1">
        <v>77958510740</v>
      </c>
      <c r="G99267" s="1"/>
      <c r="H99267" s="1" t="s">
        <v>150308</v>
      </c>
    </row>
    <row r="99268" spans="1:8" x14ac:dyDescent="0.35">
      <c r="A99268" s="1" t="s">
        <v>1489</v>
      </c>
      <c r="B99268" s="1" t="s">
        <v>79835</v>
      </c>
      <c r="C99268" s="62"/>
      <c r="D99268" s="1">
        <v>2012</v>
      </c>
      <c r="E99268" s="1">
        <v>7218</v>
      </c>
      <c r="F99268" s="1">
        <v>84863663060</v>
      </c>
      <c r="G99268" s="1"/>
      <c r="H99268" s="1" t="s">
        <v>150308</v>
      </c>
    </row>
    <row r="99269" spans="1:8" x14ac:dyDescent="0.35">
      <c r="A99269" s="1" t="s">
        <v>1489</v>
      </c>
      <c r="B99269" s="1" t="s">
        <v>79836</v>
      </c>
      <c r="C99269" s="62"/>
      <c r="D99269" s="1">
        <v>2009</v>
      </c>
      <c r="E99269" s="1">
        <v>5422</v>
      </c>
      <c r="F99269" s="1">
        <v>69949087761</v>
      </c>
      <c r="G99269" s="1"/>
      <c r="H99269" s="1" t="s">
        <v>150308</v>
      </c>
    </row>
    <row r="99270" spans="1:8" x14ac:dyDescent="0.35">
      <c r="A99270" s="1" t="s">
        <v>1489</v>
      </c>
      <c r="B99270" s="1" t="s">
        <v>79837</v>
      </c>
      <c r="C99270" s="62"/>
      <c r="D99270" s="1">
        <v>2011</v>
      </c>
      <c r="E99270" s="1">
        <v>6618</v>
      </c>
      <c r="F99270" s="1">
        <v>79960796734</v>
      </c>
      <c r="G99270" s="1"/>
      <c r="H99270" s="1" t="s">
        <v>150308</v>
      </c>
    </row>
    <row r="99271" spans="1:8" x14ac:dyDescent="0.35">
      <c r="A99271" s="1" t="s">
        <v>1489</v>
      </c>
      <c r="B99271" s="1" t="s">
        <v>79838</v>
      </c>
      <c r="C99271" s="62"/>
      <c r="D99271" s="1">
        <v>2013</v>
      </c>
      <c r="E99271" s="1">
        <v>7758</v>
      </c>
      <c r="F99271" s="1">
        <v>84875100842</v>
      </c>
      <c r="G99271" s="1"/>
      <c r="H99271" s="1" t="s">
        <v>150308</v>
      </c>
    </row>
    <row r="99272" spans="1:8" x14ac:dyDescent="0.35">
      <c r="A99272" s="1" t="s">
        <v>1489</v>
      </c>
      <c r="B99272" s="1" t="s">
        <v>79839</v>
      </c>
      <c r="C99272" s="62"/>
      <c r="D99272" s="1">
        <v>2007</v>
      </c>
      <c r="E99272" s="1">
        <v>4363</v>
      </c>
      <c r="F99272" s="1">
        <v>38049162588</v>
      </c>
      <c r="G99272" s="1"/>
      <c r="H99272" s="1" t="s">
        <v>150308</v>
      </c>
    </row>
    <row r="99273" spans="1:8" x14ac:dyDescent="0.35">
      <c r="A99273" s="1" t="s">
        <v>1489</v>
      </c>
      <c r="B99273" s="1" t="s">
        <v>79840</v>
      </c>
      <c r="C99273" s="62"/>
      <c r="D99273" s="1">
        <v>2008</v>
      </c>
      <c r="E99273" s="1">
        <v>5110</v>
      </c>
      <c r="F99273" s="1">
        <v>47749104195</v>
      </c>
      <c r="G99273" s="1"/>
      <c r="H99273" s="1" t="s">
        <v>150308</v>
      </c>
    </row>
    <row r="99274" spans="1:8" x14ac:dyDescent="0.35">
      <c r="A99274" s="1" t="s">
        <v>1489</v>
      </c>
      <c r="B99274" s="1" t="s">
        <v>79841</v>
      </c>
      <c r="C99274" s="62"/>
      <c r="D99274" s="1">
        <v>2009</v>
      </c>
      <c r="E99274" s="1">
        <v>5514</v>
      </c>
      <c r="F99274" s="1">
        <v>68849097941</v>
      </c>
      <c r="G99274" s="1"/>
      <c r="H99274" s="1" t="s">
        <v>150308</v>
      </c>
    </row>
    <row r="99275" spans="1:8" x14ac:dyDescent="0.35">
      <c r="A99275" s="1" t="s">
        <v>1489</v>
      </c>
      <c r="B99275" s="1" t="s">
        <v>79842</v>
      </c>
      <c r="C99275" s="62"/>
      <c r="D99275" s="1">
        <v>2010</v>
      </c>
      <c r="E99275" s="1">
        <v>6188</v>
      </c>
      <c r="F99275" s="1">
        <v>77955042321</v>
      </c>
      <c r="G99275" s="1"/>
      <c r="H99275" s="1" t="s">
        <v>150308</v>
      </c>
    </row>
    <row r="99276" spans="1:8" x14ac:dyDescent="0.35">
      <c r="A99276" s="1" t="s">
        <v>1489</v>
      </c>
      <c r="B99276" s="1" t="s">
        <v>79843</v>
      </c>
      <c r="C99276" s="62"/>
      <c r="D99276" s="1">
        <v>2011</v>
      </c>
      <c r="E99276" s="1">
        <v>6642</v>
      </c>
      <c r="F99276" s="1">
        <v>79955805240</v>
      </c>
      <c r="G99276" s="1"/>
      <c r="H99276" s="1" t="s">
        <v>150308</v>
      </c>
    </row>
    <row r="99277" spans="1:8" x14ac:dyDescent="0.35">
      <c r="A99277" s="1" t="s">
        <v>1489</v>
      </c>
      <c r="B99277" s="1" t="s">
        <v>79844</v>
      </c>
      <c r="C99277" s="62"/>
      <c r="D99277" s="1">
        <v>2012</v>
      </c>
      <c r="E99277" s="1">
        <v>7456</v>
      </c>
      <c r="F99277" s="1">
        <v>84866396855</v>
      </c>
      <c r="G99277" s="1"/>
      <c r="H99277" s="1" t="s">
        <v>150308</v>
      </c>
    </row>
    <row r="99278" spans="1:8" x14ac:dyDescent="0.35">
      <c r="A99278" s="1" t="s">
        <v>1489</v>
      </c>
      <c r="B99278" s="1" t="s">
        <v>79845</v>
      </c>
      <c r="C99278" s="62"/>
      <c r="D99278" s="1">
        <v>2007</v>
      </c>
      <c r="E99278" s="1">
        <v>4576</v>
      </c>
      <c r="F99278" s="1">
        <v>38149090953</v>
      </c>
      <c r="G99278" s="1"/>
      <c r="H99278" s="1" t="s">
        <v>150308</v>
      </c>
    </row>
    <row r="99279" spans="1:8" x14ac:dyDescent="0.35">
      <c r="A99279" s="1" t="s">
        <v>1489</v>
      </c>
      <c r="B99279" s="1" t="s">
        <v>79846</v>
      </c>
      <c r="C99279" s="62"/>
      <c r="D99279" s="1">
        <v>2013</v>
      </c>
      <c r="E99279" s="1">
        <v>8071</v>
      </c>
      <c r="F99279" s="1">
        <v>84885010872</v>
      </c>
      <c r="G99279" s="1"/>
      <c r="H99279" s="1" t="s">
        <v>150308</v>
      </c>
    </row>
    <row r="99280" spans="1:8" x14ac:dyDescent="0.35">
      <c r="A99280" s="1" t="s">
        <v>1489</v>
      </c>
      <c r="B99280" s="1" t="s">
        <v>79847</v>
      </c>
      <c r="C99280" s="62">
        <v>9783662441442</v>
      </c>
      <c r="D99280" s="1">
        <v>2014</v>
      </c>
      <c r="E99280" s="1">
        <v>8652</v>
      </c>
      <c r="F99280" s="1">
        <v>84906871557</v>
      </c>
      <c r="G99280" s="1" t="s">
        <v>137456</v>
      </c>
      <c r="H99280" s="1" t="s">
        <v>150308</v>
      </c>
    </row>
    <row r="99281" spans="1:8" x14ac:dyDescent="0.35">
      <c r="A99281" s="1" t="s">
        <v>1489</v>
      </c>
      <c r="B99281" s="1" t="s">
        <v>79848</v>
      </c>
      <c r="C99281" s="62"/>
      <c r="D99281" s="1">
        <v>2013</v>
      </c>
      <c r="E99281" s="1">
        <v>8196</v>
      </c>
      <c r="F99281" s="1">
        <v>84886412587</v>
      </c>
      <c r="G99281" s="1"/>
      <c r="H99281" s="1" t="s">
        <v>150308</v>
      </c>
    </row>
    <row r="99282" spans="1:8" x14ac:dyDescent="0.35">
      <c r="A99282" s="1" t="s">
        <v>1489</v>
      </c>
      <c r="B99282" s="1" t="s">
        <v>79849</v>
      </c>
      <c r="C99282" s="62"/>
      <c r="D99282" s="1">
        <v>2009</v>
      </c>
      <c r="E99282" s="1">
        <v>5834</v>
      </c>
      <c r="F99282" s="1">
        <v>78650696755</v>
      </c>
      <c r="G99282" s="1"/>
      <c r="H99282" s="1" t="s">
        <v>150308</v>
      </c>
    </row>
    <row r="99283" spans="1:8" x14ac:dyDescent="0.35">
      <c r="A99283" s="1" t="s">
        <v>1489</v>
      </c>
      <c r="B99283" s="1" t="s">
        <v>79850</v>
      </c>
      <c r="C99283" s="62"/>
      <c r="D99283" s="1">
        <v>2011</v>
      </c>
      <c r="E99283" s="1">
        <v>6953</v>
      </c>
      <c r="F99283" s="1">
        <v>80054067607</v>
      </c>
      <c r="G99283" s="1"/>
      <c r="H99283" s="1" t="s">
        <v>150308</v>
      </c>
    </row>
    <row r="99284" spans="1:8" x14ac:dyDescent="0.35">
      <c r="A99284" s="1" t="s">
        <v>1489</v>
      </c>
      <c r="B99284" s="1" t="s">
        <v>79852</v>
      </c>
      <c r="C99284" s="62" t="s">
        <v>362454</v>
      </c>
      <c r="D99284" s="1">
        <v>2006</v>
      </c>
      <c r="E99284" s="1">
        <v>3988</v>
      </c>
      <c r="F99284" s="1">
        <v>84941155870</v>
      </c>
      <c r="G99284" s="1" t="s">
        <v>137456</v>
      </c>
      <c r="H99284" s="1" t="s">
        <v>150308</v>
      </c>
    </row>
    <row r="99285" spans="1:8" x14ac:dyDescent="0.35">
      <c r="A99285" s="1" t="s">
        <v>1489</v>
      </c>
      <c r="B99285" s="1" t="s">
        <v>79853</v>
      </c>
      <c r="C99285" s="62"/>
      <c r="D99285" s="1">
        <v>2005</v>
      </c>
      <c r="E99285" s="1">
        <v>3492</v>
      </c>
      <c r="F99285" s="1">
        <v>33745154182</v>
      </c>
      <c r="G99285" s="1"/>
      <c r="H99285" s="1" t="s">
        <v>150308</v>
      </c>
    </row>
    <row r="99286" spans="1:8" x14ac:dyDescent="0.35">
      <c r="A99286" s="1" t="s">
        <v>1489</v>
      </c>
      <c r="B99286" s="1" t="s">
        <v>79854</v>
      </c>
      <c r="C99286" s="62"/>
      <c r="D99286" s="1">
        <v>2011</v>
      </c>
      <c r="E99286" s="1">
        <v>6736</v>
      </c>
      <c r="F99286" s="1">
        <v>79960133564</v>
      </c>
      <c r="G99286" s="1"/>
      <c r="H99286" s="1" t="s">
        <v>150308</v>
      </c>
    </row>
    <row r="99287" spans="1:8" x14ac:dyDescent="0.35">
      <c r="A99287" s="1" t="s">
        <v>1489</v>
      </c>
      <c r="B99287" s="1" t="s">
        <v>79855</v>
      </c>
      <c r="C99287" s="62"/>
      <c r="D99287" s="1">
        <v>2012</v>
      </c>
      <c r="E99287" s="1">
        <v>7351</v>
      </c>
      <c r="F99287" s="1">
        <v>84863100138</v>
      </c>
      <c r="G99287" s="1"/>
      <c r="H99287" s="1" t="s">
        <v>150308</v>
      </c>
    </row>
    <row r="99288" spans="1:8" x14ac:dyDescent="0.35">
      <c r="A99288" s="1" t="s">
        <v>1489</v>
      </c>
      <c r="B99288" s="1" t="s">
        <v>79856</v>
      </c>
      <c r="C99288" s="62">
        <v>9783662437414</v>
      </c>
      <c r="D99288" s="1">
        <v>2014</v>
      </c>
      <c r="E99288" s="1">
        <v>8535</v>
      </c>
      <c r="F99288" s="1">
        <v>84903751374</v>
      </c>
      <c r="G99288" s="1" t="s">
        <v>137456</v>
      </c>
      <c r="H99288" s="1" t="s">
        <v>150308</v>
      </c>
    </row>
    <row r="99289" spans="1:8" x14ac:dyDescent="0.35">
      <c r="A99289" s="1" t="s">
        <v>1489</v>
      </c>
      <c r="B99289" s="1" t="s">
        <v>79861</v>
      </c>
      <c r="C99289" s="62"/>
      <c r="D99289" s="1">
        <v>2007</v>
      </c>
      <c r="E99289" s="1">
        <v>4514</v>
      </c>
      <c r="F99289" s="1">
        <v>35448963780</v>
      </c>
      <c r="G99289" s="1"/>
      <c r="H99289" s="1" t="s">
        <v>150308</v>
      </c>
    </row>
    <row r="99290" spans="1:8" x14ac:dyDescent="0.35">
      <c r="A99290" s="1" t="s">
        <v>1489</v>
      </c>
      <c r="B99290" s="1" t="s">
        <v>79862</v>
      </c>
      <c r="C99290" s="62"/>
      <c r="D99290" s="1">
        <v>2009</v>
      </c>
      <c r="E99290" s="1">
        <v>5407</v>
      </c>
      <c r="F99290" s="1">
        <v>67650492568</v>
      </c>
      <c r="G99290" s="1"/>
      <c r="H99290" s="1" t="s">
        <v>150308</v>
      </c>
    </row>
    <row r="99291" spans="1:8" x14ac:dyDescent="0.35">
      <c r="A99291" s="1" t="s">
        <v>1489</v>
      </c>
      <c r="B99291" s="1" t="s">
        <v>79863</v>
      </c>
      <c r="C99291" s="62"/>
      <c r="D99291" s="1">
        <v>2013</v>
      </c>
      <c r="E99291" s="1">
        <v>7734</v>
      </c>
      <c r="F99291" s="1">
        <v>84892935214</v>
      </c>
      <c r="G99291" s="1"/>
      <c r="H99291" s="1" t="s">
        <v>150308</v>
      </c>
    </row>
    <row r="99292" spans="1:8" x14ac:dyDescent="0.35">
      <c r="A99292" s="1" t="s">
        <v>1489</v>
      </c>
      <c r="B99292" s="1" t="s">
        <v>79864</v>
      </c>
      <c r="C99292" s="62"/>
      <c r="D99292" s="1">
        <v>2008</v>
      </c>
      <c r="E99292" s="1">
        <v>4915</v>
      </c>
      <c r="F99292" s="1">
        <v>58449099085</v>
      </c>
      <c r="G99292" s="1"/>
      <c r="H99292" s="1" t="s">
        <v>150308</v>
      </c>
    </row>
    <row r="99293" spans="1:8" x14ac:dyDescent="0.35">
      <c r="A99293" s="1" t="s">
        <v>1489</v>
      </c>
      <c r="B99293" s="1" t="s">
        <v>79865</v>
      </c>
      <c r="C99293" s="62"/>
      <c r="D99293" s="1">
        <v>2010</v>
      </c>
      <c r="E99293" s="1">
        <v>6037</v>
      </c>
      <c r="F99293" s="1">
        <v>77953305133</v>
      </c>
      <c r="G99293" s="1"/>
      <c r="H99293" s="1" t="s">
        <v>150308</v>
      </c>
    </row>
    <row r="99294" spans="1:8" x14ac:dyDescent="0.35">
      <c r="A99294" s="1" t="s">
        <v>1489</v>
      </c>
      <c r="B99294" s="1" t="s">
        <v>79866</v>
      </c>
      <c r="C99294" s="62"/>
      <c r="D99294" s="1">
        <v>2011</v>
      </c>
      <c r="E99294" s="1">
        <v>6564</v>
      </c>
      <c r="F99294" s="1">
        <v>79955424687</v>
      </c>
      <c r="G99294" s="1"/>
      <c r="H99294" s="1" t="s">
        <v>150308</v>
      </c>
    </row>
    <row r="99295" spans="1:8" x14ac:dyDescent="0.35">
      <c r="A99295" s="1" t="s">
        <v>1489</v>
      </c>
      <c r="B99295" s="1" t="s">
        <v>79867</v>
      </c>
      <c r="C99295" s="62"/>
      <c r="D99295" s="1">
        <v>2012</v>
      </c>
      <c r="E99295" s="1">
        <v>7225</v>
      </c>
      <c r="F99295" s="1">
        <v>84865113074</v>
      </c>
      <c r="G99295" s="1"/>
      <c r="H99295" s="1" t="s">
        <v>150308</v>
      </c>
    </row>
    <row r="99296" spans="1:8" x14ac:dyDescent="0.35">
      <c r="A99296" s="1" t="s">
        <v>1489</v>
      </c>
      <c r="B99296" s="1" t="s">
        <v>79868</v>
      </c>
      <c r="C99296" s="62"/>
      <c r="D99296" s="1">
        <v>2013</v>
      </c>
      <c r="E99296" s="1">
        <v>7844</v>
      </c>
      <c r="F99296" s="1">
        <v>84887276304</v>
      </c>
      <c r="G99296" s="1"/>
      <c r="H99296" s="1" t="s">
        <v>150308</v>
      </c>
    </row>
    <row r="99297" spans="1:8" x14ac:dyDescent="0.35">
      <c r="A99297" s="1" t="s">
        <v>1489</v>
      </c>
      <c r="B99297" s="1" t="s">
        <v>79869</v>
      </c>
      <c r="C99297" s="62"/>
      <c r="D99297" s="1">
        <v>2009</v>
      </c>
      <c r="E99297" s="1">
        <v>5438</v>
      </c>
      <c r="F99297" s="1">
        <v>69249231126</v>
      </c>
      <c r="G99297" s="1"/>
      <c r="H99297" s="1" t="s">
        <v>150308</v>
      </c>
    </row>
    <row r="99298" spans="1:8" x14ac:dyDescent="0.35">
      <c r="A99298" s="1" t="s">
        <v>1489</v>
      </c>
      <c r="B99298" s="1" t="s">
        <v>79870</v>
      </c>
      <c r="C99298" s="62"/>
      <c r="D99298" s="1">
        <v>2007</v>
      </c>
      <c r="E99298" s="1">
        <v>4407</v>
      </c>
      <c r="F99298" s="1">
        <v>34548095380</v>
      </c>
      <c r="G99298" s="1"/>
      <c r="H99298" s="1" t="s">
        <v>150308</v>
      </c>
    </row>
    <row r="99299" spans="1:8" x14ac:dyDescent="0.35">
      <c r="A99299" s="1" t="s">
        <v>1489</v>
      </c>
      <c r="B99299" s="1" t="s">
        <v>79871</v>
      </c>
      <c r="C99299" s="62" t="s">
        <v>362453</v>
      </c>
      <c r="D99299" s="1">
        <v>2006</v>
      </c>
      <c r="E99299" s="1">
        <v>4160</v>
      </c>
      <c r="F99299" s="1">
        <v>84941161258</v>
      </c>
      <c r="G99299" s="1" t="s">
        <v>137456</v>
      </c>
      <c r="H99299" s="1" t="s">
        <v>150308</v>
      </c>
    </row>
    <row r="99300" spans="1:8" x14ac:dyDescent="0.35">
      <c r="A99300" s="1" t="s">
        <v>1489</v>
      </c>
      <c r="B99300" s="1" t="s">
        <v>79872</v>
      </c>
      <c r="C99300" s="62"/>
      <c r="D99300" s="1">
        <v>2008</v>
      </c>
      <c r="E99300" s="1">
        <v>5293</v>
      </c>
      <c r="F99300" s="1">
        <v>56649091058</v>
      </c>
      <c r="G99300" s="1"/>
      <c r="H99300" s="1" t="s">
        <v>150308</v>
      </c>
    </row>
    <row r="99301" spans="1:8" x14ac:dyDescent="0.35">
      <c r="A99301" s="1" t="s">
        <v>1489</v>
      </c>
      <c r="B99301" s="1" t="s">
        <v>79873</v>
      </c>
      <c r="C99301" s="62"/>
      <c r="D99301" s="1">
        <v>2010</v>
      </c>
      <c r="E99301" s="1">
        <v>6341</v>
      </c>
      <c r="F99301" s="1">
        <v>78049402013</v>
      </c>
      <c r="G99301" s="1"/>
      <c r="H99301" s="1" t="s">
        <v>150308</v>
      </c>
    </row>
    <row r="99302" spans="1:8" x14ac:dyDescent="0.35">
      <c r="A99302" s="1" t="s">
        <v>1489</v>
      </c>
      <c r="B99302" s="1" t="s">
        <v>79874</v>
      </c>
      <c r="C99302" s="62"/>
      <c r="D99302" s="1">
        <v>2012</v>
      </c>
      <c r="E99302" s="1">
        <v>7519</v>
      </c>
      <c r="F99302" s="1">
        <v>84866933501</v>
      </c>
      <c r="G99302" s="1"/>
      <c r="H99302" s="1" t="s">
        <v>150308</v>
      </c>
    </row>
    <row r="99303" spans="1:8" x14ac:dyDescent="0.35">
      <c r="A99303" s="1" t="s">
        <v>1489</v>
      </c>
      <c r="B99303" s="1" t="s">
        <v>79875</v>
      </c>
      <c r="C99303" s="62"/>
      <c r="D99303" s="1">
        <v>2002</v>
      </c>
      <c r="E99303" s="1">
        <v>2424</v>
      </c>
      <c r="F99303" s="1">
        <v>77952126338</v>
      </c>
      <c r="G99303" s="1"/>
      <c r="H99303" s="1" t="s">
        <v>150308</v>
      </c>
    </row>
    <row r="99304" spans="1:8" x14ac:dyDescent="0.35">
      <c r="A99304" s="1" t="s">
        <v>1489</v>
      </c>
      <c r="B99304" s="1" t="s">
        <v>79960</v>
      </c>
      <c r="C99304" s="62" t="s">
        <v>362452</v>
      </c>
      <c r="D99304" s="1">
        <v>2003</v>
      </c>
      <c r="E99304" s="1">
        <v>2663</v>
      </c>
      <c r="F99304" s="1">
        <v>84943328678</v>
      </c>
      <c r="G99304" s="1" t="s">
        <v>137456</v>
      </c>
      <c r="H99304" s="1" t="s">
        <v>150308</v>
      </c>
    </row>
    <row r="99305" spans="1:8" x14ac:dyDescent="0.35">
      <c r="A99305" s="1" t="s">
        <v>1489</v>
      </c>
      <c r="B99305" s="1" t="s">
        <v>80018</v>
      </c>
      <c r="C99305" s="62" t="s">
        <v>362451</v>
      </c>
      <c r="D99305" s="1">
        <v>2005</v>
      </c>
      <c r="E99305" s="1">
        <v>3720</v>
      </c>
      <c r="F99305" s="1">
        <v>33646412039</v>
      </c>
      <c r="G99305" s="1" t="s">
        <v>137456</v>
      </c>
      <c r="H99305" s="1" t="s">
        <v>150308</v>
      </c>
    </row>
    <row r="99306" spans="1:8" x14ac:dyDescent="0.35">
      <c r="A99306" s="1" t="s">
        <v>1489</v>
      </c>
      <c r="B99306" s="1" t="s">
        <v>80022</v>
      </c>
      <c r="C99306" s="62">
        <v>9783319089782</v>
      </c>
      <c r="D99306" s="1">
        <v>2014</v>
      </c>
      <c r="E99306" s="1">
        <v>8556</v>
      </c>
      <c r="F99306" s="1">
        <v>84905457231</v>
      </c>
      <c r="G99306" s="1" t="s">
        <v>137456</v>
      </c>
      <c r="H99306" s="1" t="s">
        <v>150308</v>
      </c>
    </row>
    <row r="99307" spans="1:8" x14ac:dyDescent="0.35">
      <c r="A99307" s="1" t="s">
        <v>1489</v>
      </c>
      <c r="B99307" s="1" t="s">
        <v>80023</v>
      </c>
      <c r="C99307" s="62"/>
      <c r="D99307" s="1">
        <v>2005</v>
      </c>
      <c r="E99307" s="1">
        <v>3587</v>
      </c>
      <c r="F99307" s="1">
        <v>33645974569</v>
      </c>
      <c r="G99307" s="1"/>
      <c r="H99307" s="1" t="s">
        <v>150308</v>
      </c>
    </row>
    <row r="99308" spans="1:8" x14ac:dyDescent="0.35">
      <c r="A99308" s="1" t="s">
        <v>1489</v>
      </c>
      <c r="B99308" s="1" t="s">
        <v>80024</v>
      </c>
      <c r="C99308" s="62"/>
      <c r="D99308" s="1">
        <v>2007</v>
      </c>
      <c r="E99308" s="1">
        <v>4571</v>
      </c>
      <c r="F99308" s="1">
        <v>37249010542</v>
      </c>
      <c r="G99308" s="1"/>
      <c r="H99308" s="1" t="s">
        <v>150308</v>
      </c>
    </row>
    <row r="99309" spans="1:8" x14ac:dyDescent="0.35">
      <c r="A99309" s="1" t="s">
        <v>1489</v>
      </c>
      <c r="B99309" s="1" t="s">
        <v>80025</v>
      </c>
      <c r="C99309" s="62"/>
      <c r="D99309" s="1">
        <v>2009</v>
      </c>
      <c r="E99309" s="1">
        <v>5632</v>
      </c>
      <c r="F99309" s="1">
        <v>70350720029</v>
      </c>
      <c r="G99309" s="1"/>
      <c r="H99309" s="1" t="s">
        <v>150308</v>
      </c>
    </row>
    <row r="99310" spans="1:8" x14ac:dyDescent="0.35">
      <c r="A99310" s="1" t="s">
        <v>1489</v>
      </c>
      <c r="B99310" s="1" t="s">
        <v>80026</v>
      </c>
      <c r="C99310" s="62"/>
      <c r="D99310" s="1">
        <v>2011</v>
      </c>
      <c r="E99310" s="1">
        <v>6871</v>
      </c>
      <c r="F99310" s="1">
        <v>80052315487</v>
      </c>
      <c r="G99310" s="1"/>
      <c r="H99310" s="1" t="s">
        <v>150308</v>
      </c>
    </row>
    <row r="99311" spans="1:8" x14ac:dyDescent="0.35">
      <c r="A99311" s="1" t="s">
        <v>1489</v>
      </c>
      <c r="B99311" s="1" t="s">
        <v>80027</v>
      </c>
      <c r="C99311" s="62"/>
      <c r="D99311" s="1">
        <v>2012</v>
      </c>
      <c r="E99311" s="1">
        <v>7376</v>
      </c>
      <c r="F99311" s="1">
        <v>84864948649</v>
      </c>
      <c r="G99311" s="1"/>
      <c r="H99311" s="1" t="s">
        <v>150308</v>
      </c>
    </row>
    <row r="99312" spans="1:8" x14ac:dyDescent="0.35">
      <c r="A99312" s="1" t="s">
        <v>1489</v>
      </c>
      <c r="B99312" s="1" t="s">
        <v>80028</v>
      </c>
      <c r="C99312" s="62"/>
      <c r="D99312" s="1">
        <v>2013</v>
      </c>
      <c r="E99312" s="1">
        <v>7988</v>
      </c>
      <c r="F99312" s="1">
        <v>84881247794</v>
      </c>
      <c r="G99312" s="1"/>
      <c r="H99312" s="1" t="s">
        <v>150308</v>
      </c>
    </row>
    <row r="99313" spans="1:8" x14ac:dyDescent="0.35">
      <c r="A99313" s="1" t="s">
        <v>1489</v>
      </c>
      <c r="B99313" s="1" t="s">
        <v>80029</v>
      </c>
      <c r="C99313" s="62" t="s">
        <v>362450</v>
      </c>
      <c r="D99313" s="1">
        <v>2001</v>
      </c>
      <c r="E99313" s="1">
        <v>2123</v>
      </c>
      <c r="F99313" s="1">
        <v>84899454036</v>
      </c>
      <c r="G99313" s="1" t="s">
        <v>137456</v>
      </c>
      <c r="H99313" s="1" t="s">
        <v>150308</v>
      </c>
    </row>
    <row r="99314" spans="1:8" x14ac:dyDescent="0.35">
      <c r="A99314" s="1" t="s">
        <v>1489</v>
      </c>
      <c r="B99314" s="1" t="s">
        <v>80032</v>
      </c>
      <c r="C99314" s="62"/>
      <c r="D99314" s="1">
        <v>2012</v>
      </c>
      <c r="E99314" s="1">
        <v>7263</v>
      </c>
      <c r="F99314" s="1">
        <v>84870036917</v>
      </c>
      <c r="G99314" s="1"/>
      <c r="H99314" s="1" t="s">
        <v>150308</v>
      </c>
    </row>
    <row r="99315" spans="1:8" x14ac:dyDescent="0.35">
      <c r="A99315" s="1" t="s">
        <v>1489</v>
      </c>
      <c r="B99315" s="1" t="s">
        <v>80033</v>
      </c>
      <c r="C99315" s="62"/>
      <c r="D99315" s="1">
        <v>2001</v>
      </c>
      <c r="E99315" s="1">
        <v>2049</v>
      </c>
      <c r="F99315" s="1">
        <v>84867799214</v>
      </c>
      <c r="G99315" s="1"/>
      <c r="H99315" s="1" t="s">
        <v>150308</v>
      </c>
    </row>
    <row r="99316" spans="1:8" x14ac:dyDescent="0.35">
      <c r="A99316" s="1" t="s">
        <v>1489</v>
      </c>
      <c r="B99316" s="1" t="s">
        <v>80034</v>
      </c>
      <c r="C99316" s="62" t="s">
        <v>362449</v>
      </c>
      <c r="D99316" s="1">
        <v>2008</v>
      </c>
      <c r="E99316" s="1">
        <v>5211</v>
      </c>
      <c r="F99316" s="1">
        <v>56049113296</v>
      </c>
      <c r="G99316" s="1" t="s">
        <v>137456</v>
      </c>
      <c r="H99316" s="1" t="s">
        <v>150308</v>
      </c>
    </row>
    <row r="99317" spans="1:8" x14ac:dyDescent="0.35">
      <c r="A99317" s="1" t="s">
        <v>1489</v>
      </c>
      <c r="B99317" s="1" t="s">
        <v>80035</v>
      </c>
      <c r="C99317" s="62" t="s">
        <v>362448</v>
      </c>
      <c r="D99317" s="1">
        <v>2009</v>
      </c>
      <c r="E99317" s="1">
        <v>5782</v>
      </c>
      <c r="F99317" s="1">
        <v>70350020593</v>
      </c>
      <c r="G99317" s="1" t="s">
        <v>137456</v>
      </c>
      <c r="H99317" s="1" t="s">
        <v>150308</v>
      </c>
    </row>
    <row r="99318" spans="1:8" x14ac:dyDescent="0.35">
      <c r="A99318" s="1" t="s">
        <v>1489</v>
      </c>
      <c r="B99318" s="1" t="s">
        <v>80035</v>
      </c>
      <c r="C99318" s="62" t="s">
        <v>362447</v>
      </c>
      <c r="D99318" s="1">
        <v>2009</v>
      </c>
      <c r="E99318" s="1">
        <v>5781</v>
      </c>
      <c r="F99318" s="1">
        <v>71049138965</v>
      </c>
      <c r="G99318" s="1" t="s">
        <v>137456</v>
      </c>
      <c r="H99318" s="1" t="s">
        <v>150308</v>
      </c>
    </row>
    <row r="99319" spans="1:8" x14ac:dyDescent="0.35">
      <c r="A99319" s="1" t="s">
        <v>1489</v>
      </c>
      <c r="B99319" s="1" t="s">
        <v>80036</v>
      </c>
      <c r="C99319" s="62" t="s">
        <v>362446</v>
      </c>
      <c r="D99319" s="1">
        <v>2010</v>
      </c>
      <c r="E99319" s="1">
        <v>6323</v>
      </c>
      <c r="F99319" s="1">
        <v>77958057415</v>
      </c>
      <c r="G99319" s="1" t="s">
        <v>137456</v>
      </c>
      <c r="H99319" s="1" t="s">
        <v>150308</v>
      </c>
    </row>
    <row r="99320" spans="1:8" x14ac:dyDescent="0.35">
      <c r="A99320" s="1" t="s">
        <v>1489</v>
      </c>
      <c r="B99320" s="1" t="s">
        <v>80036</v>
      </c>
      <c r="C99320" s="62" t="s">
        <v>362445</v>
      </c>
      <c r="D99320" s="1">
        <v>2010</v>
      </c>
      <c r="E99320" s="1">
        <v>6321</v>
      </c>
      <c r="F99320" s="1">
        <v>78049348668</v>
      </c>
      <c r="G99320" s="1" t="s">
        <v>137456</v>
      </c>
      <c r="H99320" s="1" t="s">
        <v>150308</v>
      </c>
    </row>
    <row r="99321" spans="1:8" x14ac:dyDescent="0.35">
      <c r="A99321" s="1" t="s">
        <v>1489</v>
      </c>
      <c r="B99321" s="1" t="s">
        <v>80036</v>
      </c>
      <c r="C99321" s="62" t="s">
        <v>362444</v>
      </c>
      <c r="D99321" s="1">
        <v>2010</v>
      </c>
      <c r="E99321" s="1">
        <v>6322</v>
      </c>
      <c r="F99321" s="1">
        <v>78049364779</v>
      </c>
      <c r="G99321" s="1" t="s">
        <v>137456</v>
      </c>
      <c r="H99321" s="1" t="s">
        <v>150308</v>
      </c>
    </row>
    <row r="99322" spans="1:8" x14ac:dyDescent="0.35">
      <c r="A99322" s="1" t="s">
        <v>1489</v>
      </c>
      <c r="B99322" s="1" t="s">
        <v>80037</v>
      </c>
      <c r="C99322" s="62"/>
      <c r="D99322" s="1">
        <v>2011</v>
      </c>
      <c r="E99322" s="1">
        <v>6912</v>
      </c>
      <c r="F99322" s="1">
        <v>80052392387</v>
      </c>
      <c r="G99322" s="1"/>
      <c r="H99322" s="1" t="s">
        <v>150308</v>
      </c>
    </row>
    <row r="99323" spans="1:8" x14ac:dyDescent="0.35">
      <c r="A99323" s="1" t="s">
        <v>1489</v>
      </c>
      <c r="B99323" s="1" t="s">
        <v>80037</v>
      </c>
      <c r="C99323" s="62"/>
      <c r="D99323" s="1">
        <v>2011</v>
      </c>
      <c r="E99323" s="1">
        <v>6911</v>
      </c>
      <c r="F99323" s="1">
        <v>80052408801</v>
      </c>
      <c r="G99323" s="1"/>
      <c r="H99323" s="1" t="s">
        <v>150308</v>
      </c>
    </row>
    <row r="99324" spans="1:8" x14ac:dyDescent="0.35">
      <c r="A99324" s="1" t="s">
        <v>1489</v>
      </c>
      <c r="B99324" s="1" t="s">
        <v>80037</v>
      </c>
      <c r="C99324" s="62"/>
      <c r="D99324" s="1">
        <v>2011</v>
      </c>
      <c r="E99324" s="1">
        <v>6913</v>
      </c>
      <c r="F99324" s="1">
        <v>80052420294</v>
      </c>
      <c r="G99324" s="1"/>
      <c r="H99324" s="1" t="s">
        <v>150308</v>
      </c>
    </row>
    <row r="99325" spans="1:8" x14ac:dyDescent="0.35">
      <c r="A99325" s="1" t="s">
        <v>1489</v>
      </c>
      <c r="B99325" s="1" t="s">
        <v>80038</v>
      </c>
      <c r="C99325" s="62">
        <v>9783642334597</v>
      </c>
      <c r="D99325" s="1">
        <v>2012</v>
      </c>
      <c r="E99325" s="1">
        <v>7523</v>
      </c>
      <c r="F99325" s="1">
        <v>84866856734</v>
      </c>
      <c r="G99325" s="1" t="s">
        <v>137456</v>
      </c>
      <c r="H99325" s="1" t="s">
        <v>150308</v>
      </c>
    </row>
    <row r="99326" spans="1:8" x14ac:dyDescent="0.35">
      <c r="A99326" s="1" t="s">
        <v>1489</v>
      </c>
      <c r="B99326" s="1" t="s">
        <v>80038</v>
      </c>
      <c r="C99326" s="62">
        <v>9783642334856</v>
      </c>
      <c r="D99326" s="1">
        <v>2012</v>
      </c>
      <c r="E99326" s="1">
        <v>7524</v>
      </c>
      <c r="F99326" s="1">
        <v>84866856631</v>
      </c>
      <c r="G99326" s="1" t="s">
        <v>137456</v>
      </c>
      <c r="H99326" s="1" t="s">
        <v>150308</v>
      </c>
    </row>
    <row r="99327" spans="1:8" x14ac:dyDescent="0.35">
      <c r="A99327" s="1" t="s">
        <v>1489</v>
      </c>
      <c r="B99327" s="1" t="s">
        <v>80039</v>
      </c>
      <c r="C99327" s="62">
        <v>9783642409936</v>
      </c>
      <c r="D99327" s="1">
        <v>2013</v>
      </c>
      <c r="E99327" s="1">
        <v>8190</v>
      </c>
      <c r="F99327" s="1">
        <v>84886474154</v>
      </c>
      <c r="G99327" s="1" t="s">
        <v>137456</v>
      </c>
      <c r="H99327" s="1" t="s">
        <v>150308</v>
      </c>
    </row>
    <row r="99328" spans="1:8" x14ac:dyDescent="0.35">
      <c r="A99328" s="1" t="s">
        <v>1489</v>
      </c>
      <c r="B99328" s="1" t="s">
        <v>80039</v>
      </c>
      <c r="C99328" s="62">
        <v>9783642409875</v>
      </c>
      <c r="D99328" s="1">
        <v>2013</v>
      </c>
      <c r="E99328" s="1">
        <v>8188</v>
      </c>
      <c r="F99328" s="1">
        <v>84886531190</v>
      </c>
      <c r="G99328" s="1" t="s">
        <v>137456</v>
      </c>
      <c r="H99328" s="1" t="s">
        <v>150308</v>
      </c>
    </row>
    <row r="99329" spans="1:8" x14ac:dyDescent="0.35">
      <c r="A99329" s="1" t="s">
        <v>1489</v>
      </c>
      <c r="B99329" s="1" t="s">
        <v>80039</v>
      </c>
      <c r="C99329" s="62">
        <v>9783642409905</v>
      </c>
      <c r="D99329" s="1">
        <v>2013</v>
      </c>
      <c r="E99329" s="1">
        <v>8189</v>
      </c>
      <c r="F99329" s="1">
        <v>84886451399</v>
      </c>
      <c r="G99329" s="1" t="s">
        <v>137456</v>
      </c>
      <c r="H99329" s="1" t="s">
        <v>150308</v>
      </c>
    </row>
    <row r="99330" spans="1:8" x14ac:dyDescent="0.35">
      <c r="A99330" s="1" t="s">
        <v>1489</v>
      </c>
      <c r="B99330" s="1" t="s">
        <v>80040</v>
      </c>
      <c r="C99330" s="62">
        <v>9783662448472</v>
      </c>
      <c r="D99330" s="1">
        <v>2014</v>
      </c>
      <c r="E99330" s="1">
        <v>8724</v>
      </c>
      <c r="F99330" s="1">
        <v>84907013881</v>
      </c>
      <c r="G99330" s="1" t="s">
        <v>137456</v>
      </c>
      <c r="H99330" s="1" t="s">
        <v>150308</v>
      </c>
    </row>
    <row r="99331" spans="1:8" x14ac:dyDescent="0.35">
      <c r="A99331" s="1" t="s">
        <v>1489</v>
      </c>
      <c r="B99331" s="1" t="s">
        <v>80040</v>
      </c>
      <c r="C99331" s="62">
        <v>9783662448502</v>
      </c>
      <c r="D99331" s="1">
        <v>2014</v>
      </c>
      <c r="E99331" s="1">
        <v>8725</v>
      </c>
      <c r="F99331" s="1">
        <v>84907062519</v>
      </c>
      <c r="G99331" s="1" t="s">
        <v>137456</v>
      </c>
      <c r="H99331" s="1" t="s">
        <v>150308</v>
      </c>
    </row>
    <row r="99332" spans="1:8" x14ac:dyDescent="0.35">
      <c r="A99332" s="1" t="s">
        <v>1489</v>
      </c>
      <c r="B99332" s="1" t="s">
        <v>80040</v>
      </c>
      <c r="C99332" s="62">
        <v>9783662448441</v>
      </c>
      <c r="D99332" s="1">
        <v>2014</v>
      </c>
      <c r="E99332" s="1">
        <v>8726</v>
      </c>
      <c r="F99332" s="1">
        <v>84907013873</v>
      </c>
      <c r="G99332" s="1" t="s">
        <v>137456</v>
      </c>
      <c r="H99332" s="1" t="s">
        <v>150308</v>
      </c>
    </row>
    <row r="99333" spans="1:8" x14ac:dyDescent="0.35">
      <c r="A99333" s="1" t="s">
        <v>1489</v>
      </c>
      <c r="B99333" s="1" t="s">
        <v>80041</v>
      </c>
      <c r="C99333" s="62" t="s">
        <v>362443</v>
      </c>
      <c r="D99333" s="1">
        <v>2008</v>
      </c>
      <c r="E99333" s="1">
        <v>5212</v>
      </c>
      <c r="F99333" s="1">
        <v>56049116284</v>
      </c>
      <c r="G99333" s="1" t="s">
        <v>137456</v>
      </c>
      <c r="H99333" s="1" t="s">
        <v>150308</v>
      </c>
    </row>
    <row r="99334" spans="1:8" x14ac:dyDescent="0.35">
      <c r="A99334" s="1" t="s">
        <v>1489</v>
      </c>
      <c r="B99334" s="1" t="s">
        <v>80042</v>
      </c>
      <c r="C99334" s="62">
        <v>9783031408366</v>
      </c>
      <c r="D99334" s="1">
        <v>2023</v>
      </c>
      <c r="E99334" s="1">
        <v>14065</v>
      </c>
      <c r="F99334" s="1">
        <v>85172283829</v>
      </c>
      <c r="G99334" s="1" t="s">
        <v>105</v>
      </c>
      <c r="H99334" s="1" t="s">
        <v>150308</v>
      </c>
    </row>
    <row r="99335" spans="1:8" x14ac:dyDescent="0.35">
      <c r="A99335" s="1" t="s">
        <v>1489</v>
      </c>
      <c r="B99335" s="1" t="s">
        <v>80044</v>
      </c>
      <c r="C99335" s="62" t="s">
        <v>362442</v>
      </c>
      <c r="D99335" s="1">
        <v>2006</v>
      </c>
      <c r="E99335" s="1">
        <v>3944</v>
      </c>
      <c r="F99335" s="1">
        <v>84941162343</v>
      </c>
      <c r="G99335" s="1" t="s">
        <v>137456</v>
      </c>
      <c r="H99335" s="1" t="s">
        <v>150308</v>
      </c>
    </row>
    <row r="99336" spans="1:8" x14ac:dyDescent="0.35">
      <c r="A99336" s="1" t="s">
        <v>1489</v>
      </c>
      <c r="B99336" s="1" t="s">
        <v>80045</v>
      </c>
      <c r="C99336" s="62"/>
      <c r="D99336" s="1">
        <v>2008</v>
      </c>
      <c r="E99336" s="1">
        <v>5237</v>
      </c>
      <c r="F99336" s="1">
        <v>57849104457</v>
      </c>
      <c r="G99336" s="1"/>
      <c r="H99336" s="1" t="s">
        <v>150308</v>
      </c>
    </row>
    <row r="99337" spans="1:8" x14ac:dyDescent="0.35">
      <c r="A99337" s="1" t="s">
        <v>1489</v>
      </c>
      <c r="B99337" s="1" t="s">
        <v>80047</v>
      </c>
      <c r="C99337" s="62"/>
      <c r="D99337" s="1">
        <v>2006</v>
      </c>
      <c r="E99337" s="1">
        <v>3869</v>
      </c>
      <c r="F99337" s="1">
        <v>33745559803</v>
      </c>
      <c r="G99337" s="1"/>
      <c r="H99337" s="1" t="s">
        <v>150308</v>
      </c>
    </row>
    <row r="99338" spans="1:8" x14ac:dyDescent="0.35">
      <c r="A99338" s="1" t="s">
        <v>1489</v>
      </c>
      <c r="B99338" s="1" t="s">
        <v>80048</v>
      </c>
      <c r="C99338" s="62"/>
      <c r="D99338" s="1">
        <v>2006</v>
      </c>
      <c r="E99338" s="1">
        <v>4299</v>
      </c>
      <c r="F99338" s="1">
        <v>77349114216</v>
      </c>
      <c r="G99338" s="1"/>
      <c r="H99338" s="1" t="s">
        <v>150308</v>
      </c>
    </row>
    <row r="99339" spans="1:8" x14ac:dyDescent="0.35">
      <c r="A99339" s="1" t="s">
        <v>1489</v>
      </c>
      <c r="B99339" s="1" t="s">
        <v>80049</v>
      </c>
      <c r="C99339" s="62"/>
      <c r="D99339" s="1">
        <v>2008</v>
      </c>
      <c r="E99339" s="1">
        <v>4892</v>
      </c>
      <c r="F99339" s="1">
        <v>40249114844</v>
      </c>
      <c r="G99339" s="1"/>
      <c r="H99339" s="1" t="s">
        <v>150308</v>
      </c>
    </row>
    <row r="99340" spans="1:8" x14ac:dyDescent="0.35">
      <c r="A99340" s="1" t="s">
        <v>1489</v>
      </c>
      <c r="B99340" s="1" t="s">
        <v>80055</v>
      </c>
      <c r="C99340" s="62">
        <v>9783319022666</v>
      </c>
      <c r="D99340" s="1">
        <v>2013</v>
      </c>
      <c r="E99340" s="1">
        <v>8184</v>
      </c>
      <c r="F99340" s="1">
        <v>84897368338</v>
      </c>
      <c r="G99340" s="1" t="s">
        <v>137456</v>
      </c>
      <c r="H99340" s="1" t="s">
        <v>150308</v>
      </c>
    </row>
    <row r="99341" spans="1:8" x14ac:dyDescent="0.35">
      <c r="A99341" s="1" t="s">
        <v>1489</v>
      </c>
      <c r="B99341" s="1" t="s">
        <v>80056</v>
      </c>
      <c r="C99341" s="62"/>
      <c r="D99341" s="1">
        <v>2010</v>
      </c>
      <c r="E99341" s="1">
        <v>6357</v>
      </c>
      <c r="F99341" s="1">
        <v>77958048303</v>
      </c>
      <c r="G99341" s="1"/>
      <c r="H99341" s="1" t="s">
        <v>150308</v>
      </c>
    </row>
    <row r="99342" spans="1:8" x14ac:dyDescent="0.35">
      <c r="A99342" s="1" t="s">
        <v>1489</v>
      </c>
      <c r="B99342" s="1" t="s">
        <v>80057</v>
      </c>
      <c r="C99342" s="62"/>
      <c r="D99342" s="1">
        <v>2011</v>
      </c>
      <c r="E99342" s="1">
        <v>7009</v>
      </c>
      <c r="F99342" s="1">
        <v>80054002967</v>
      </c>
      <c r="G99342" s="1"/>
      <c r="H99342" s="1" t="s">
        <v>150308</v>
      </c>
    </row>
    <row r="99343" spans="1:8" x14ac:dyDescent="0.35">
      <c r="A99343" s="1" t="s">
        <v>1489</v>
      </c>
      <c r="B99343" s="1" t="s">
        <v>80058</v>
      </c>
      <c r="C99343" s="62"/>
      <c r="D99343" s="1">
        <v>2012</v>
      </c>
      <c r="E99343" s="1">
        <v>7588</v>
      </c>
      <c r="F99343" s="1">
        <v>84869990812</v>
      </c>
      <c r="G99343" s="1"/>
      <c r="H99343" s="1" t="s">
        <v>150308</v>
      </c>
    </row>
    <row r="99344" spans="1:8" x14ac:dyDescent="0.35">
      <c r="A99344" s="1" t="s">
        <v>1489</v>
      </c>
      <c r="B99344" s="1" t="s">
        <v>80067</v>
      </c>
      <c r="C99344" s="62">
        <v>9783540005292</v>
      </c>
      <c r="D99344" s="1">
        <v>2003</v>
      </c>
      <c r="E99344" s="1">
        <v>2600</v>
      </c>
      <c r="F99344" s="1">
        <v>84942693214</v>
      </c>
      <c r="G99344" s="1" t="s">
        <v>137456</v>
      </c>
      <c r="H99344" s="1" t="s">
        <v>150308</v>
      </c>
    </row>
    <row r="99345" spans="1:8" x14ac:dyDescent="0.35">
      <c r="A99345" s="1" t="s">
        <v>1489</v>
      </c>
      <c r="B99345" s="1" t="s">
        <v>80072</v>
      </c>
      <c r="C99345" s="62" t="s">
        <v>362441</v>
      </c>
      <c r="D99345" s="1">
        <v>2006</v>
      </c>
      <c r="E99345" s="1">
        <v>4212</v>
      </c>
      <c r="F99345" s="1">
        <v>84941156943</v>
      </c>
      <c r="G99345" s="1" t="s">
        <v>137456</v>
      </c>
      <c r="H99345" s="1" t="s">
        <v>150308</v>
      </c>
    </row>
    <row r="99346" spans="1:8" x14ac:dyDescent="0.35">
      <c r="A99346" s="1" t="s">
        <v>1489</v>
      </c>
      <c r="B99346" s="1" t="s">
        <v>80073</v>
      </c>
      <c r="C99346" s="62">
        <v>9783540749578</v>
      </c>
      <c r="D99346" s="1">
        <v>2007</v>
      </c>
      <c r="E99346" s="1">
        <v>4701</v>
      </c>
      <c r="F99346" s="1">
        <v>38049177592</v>
      </c>
      <c r="G99346" s="1" t="s">
        <v>137456</v>
      </c>
      <c r="H99346" s="1" t="s">
        <v>150308</v>
      </c>
    </row>
    <row r="99347" spans="1:8" x14ac:dyDescent="0.35">
      <c r="A99347" s="1" t="s">
        <v>1489</v>
      </c>
      <c r="B99347" s="1" t="s">
        <v>80102</v>
      </c>
      <c r="C99347" s="62" t="s">
        <v>362440</v>
      </c>
      <c r="D99347" s="1">
        <v>2001</v>
      </c>
      <c r="E99347" s="1">
        <v>2055</v>
      </c>
      <c r="F99347" s="1">
        <v>84898895629</v>
      </c>
      <c r="G99347" s="1" t="s">
        <v>137456</v>
      </c>
      <c r="H99347" s="1" t="s">
        <v>150308</v>
      </c>
    </row>
    <row r="99348" spans="1:8" x14ac:dyDescent="0.35">
      <c r="A99348" s="1" t="s">
        <v>1489</v>
      </c>
      <c r="B99348" s="1" t="s">
        <v>80103</v>
      </c>
      <c r="C99348" s="62"/>
      <c r="D99348" s="1">
        <v>2007</v>
      </c>
      <c r="E99348" s="1">
        <v>4664</v>
      </c>
      <c r="F99348" s="1">
        <v>37849052297</v>
      </c>
      <c r="G99348" s="1"/>
      <c r="H99348" s="1" t="s">
        <v>150308</v>
      </c>
    </row>
    <row r="99349" spans="1:8" x14ac:dyDescent="0.35">
      <c r="A99349" s="1" t="s">
        <v>1489</v>
      </c>
      <c r="B99349" s="1" t="s">
        <v>80204</v>
      </c>
      <c r="C99349" s="62"/>
      <c r="D99349" s="1">
        <v>2008</v>
      </c>
      <c r="E99349" s="1">
        <v>5007</v>
      </c>
      <c r="F99349" s="1">
        <v>44649110381</v>
      </c>
      <c r="G99349" s="1"/>
      <c r="H99349" s="1" t="s">
        <v>150308</v>
      </c>
    </row>
    <row r="99350" spans="1:8" x14ac:dyDescent="0.35">
      <c r="A99350" s="1" t="s">
        <v>1489</v>
      </c>
      <c r="B99350" s="1" t="s">
        <v>80247</v>
      </c>
      <c r="C99350" s="62"/>
      <c r="D99350" s="1">
        <v>2009</v>
      </c>
      <c r="E99350" s="1">
        <v>5787</v>
      </c>
      <c r="F99350" s="1">
        <v>70449086459</v>
      </c>
      <c r="G99350" s="1"/>
      <c r="H99350" s="1" t="s">
        <v>150308</v>
      </c>
    </row>
    <row r="99351" spans="1:8" x14ac:dyDescent="0.35">
      <c r="A99351" s="1" t="s">
        <v>1489</v>
      </c>
      <c r="B99351" s="1" t="s">
        <v>80252</v>
      </c>
      <c r="C99351" s="62"/>
      <c r="D99351" s="1">
        <v>2008</v>
      </c>
      <c r="E99351" s="1">
        <v>5274</v>
      </c>
      <c r="F99351" s="1">
        <v>70449578942</v>
      </c>
      <c r="G99351" s="1"/>
      <c r="H99351" s="1" t="s">
        <v>150308</v>
      </c>
    </row>
    <row r="99352" spans="1:8" x14ac:dyDescent="0.35">
      <c r="A99352" s="1" t="s">
        <v>1489</v>
      </c>
      <c r="B99352" s="1" t="s">
        <v>80253</v>
      </c>
      <c r="C99352" s="62" t="s">
        <v>362439</v>
      </c>
      <c r="D99352" s="1">
        <v>2006</v>
      </c>
      <c r="E99352" s="1">
        <v>4238</v>
      </c>
      <c r="F99352" s="1">
        <v>84941163607</v>
      </c>
      <c r="G99352" s="1" t="s">
        <v>137456</v>
      </c>
      <c r="H99352" s="1" t="s">
        <v>150308</v>
      </c>
    </row>
    <row r="99353" spans="1:8" x14ac:dyDescent="0.35">
      <c r="A99353" s="1" t="s">
        <v>1489</v>
      </c>
      <c r="B99353" s="1" t="s">
        <v>80257</v>
      </c>
      <c r="C99353" s="62"/>
      <c r="D99353" s="1">
        <v>2005</v>
      </c>
      <c r="E99353" s="1">
        <v>3754</v>
      </c>
      <c r="F99353" s="1">
        <v>33646542380</v>
      </c>
      <c r="G99353" s="1"/>
      <c r="H99353" s="1" t="s">
        <v>150308</v>
      </c>
    </row>
    <row r="99354" spans="1:8" x14ac:dyDescent="0.35">
      <c r="A99354" s="1" t="s">
        <v>1489</v>
      </c>
      <c r="B99354" s="1" t="s">
        <v>80278</v>
      </c>
      <c r="C99354" s="62" t="s">
        <v>362438</v>
      </c>
      <c r="D99354" s="1">
        <v>2006</v>
      </c>
      <c r="E99354" s="1">
        <v>4248</v>
      </c>
      <c r="F99354" s="1">
        <v>84941149734</v>
      </c>
      <c r="G99354" s="1" t="s">
        <v>137456</v>
      </c>
      <c r="H99354" s="1" t="s">
        <v>150308</v>
      </c>
    </row>
    <row r="99355" spans="1:8" x14ac:dyDescent="0.35">
      <c r="A99355" s="1" t="s">
        <v>1489</v>
      </c>
      <c r="B99355" s="1" t="s">
        <v>80279</v>
      </c>
      <c r="C99355" s="62"/>
      <c r="D99355" s="1">
        <v>2008</v>
      </c>
      <c r="E99355" s="1">
        <v>5273</v>
      </c>
      <c r="F99355" s="1">
        <v>70449561096</v>
      </c>
      <c r="G99355" s="1"/>
      <c r="H99355" s="1" t="s">
        <v>150308</v>
      </c>
    </row>
    <row r="99356" spans="1:8" x14ac:dyDescent="0.35">
      <c r="A99356" s="1" t="s">
        <v>1489</v>
      </c>
      <c r="B99356" s="1" t="s">
        <v>80282</v>
      </c>
      <c r="C99356" s="62"/>
      <c r="D99356" s="1">
        <v>2007</v>
      </c>
      <c r="E99356" s="1">
        <v>4773</v>
      </c>
      <c r="F99356" s="1">
        <v>38149133743</v>
      </c>
      <c r="G99356" s="1"/>
      <c r="H99356" s="1" t="s">
        <v>150308</v>
      </c>
    </row>
    <row r="99357" spans="1:8" x14ac:dyDescent="0.35">
      <c r="A99357" s="1" t="s">
        <v>1489</v>
      </c>
      <c r="B99357" s="1" t="s">
        <v>80285</v>
      </c>
      <c r="C99357" s="62"/>
      <c r="D99357" s="1">
        <v>2011</v>
      </c>
      <c r="E99357" s="1">
        <v>6734</v>
      </c>
      <c r="F99357" s="1">
        <v>79960131421</v>
      </c>
      <c r="G99357" s="1"/>
      <c r="H99357" s="1" t="s">
        <v>150308</v>
      </c>
    </row>
    <row r="99358" spans="1:8" x14ac:dyDescent="0.35">
      <c r="A99358" s="1" t="s">
        <v>1489</v>
      </c>
      <c r="B99358" s="1" t="s">
        <v>80287</v>
      </c>
      <c r="C99358" s="62"/>
      <c r="D99358" s="1">
        <v>2007</v>
      </c>
      <c r="E99358" s="1">
        <v>4516</v>
      </c>
      <c r="F99358" s="1">
        <v>38149072344</v>
      </c>
      <c r="G99358" s="1"/>
      <c r="H99358" s="1" t="s">
        <v>150308</v>
      </c>
    </row>
    <row r="99359" spans="1:8" x14ac:dyDescent="0.35">
      <c r="A99359" s="1" t="s">
        <v>1489</v>
      </c>
      <c r="B99359" s="1" t="s">
        <v>80288</v>
      </c>
      <c r="C99359" s="62">
        <v>9783540756934</v>
      </c>
      <c r="D99359" s="1">
        <v>2007</v>
      </c>
      <c r="E99359" s="1">
        <v>4785</v>
      </c>
      <c r="F99359" s="1">
        <v>85039555355</v>
      </c>
      <c r="G99359" s="1" t="s">
        <v>137456</v>
      </c>
      <c r="H99359" s="1" t="s">
        <v>150308</v>
      </c>
    </row>
    <row r="99360" spans="1:8" x14ac:dyDescent="0.35">
      <c r="A99360" s="1" t="s">
        <v>1489</v>
      </c>
      <c r="B99360" s="1" t="s">
        <v>80407</v>
      </c>
      <c r="C99360" s="62"/>
      <c r="D99360" s="1">
        <v>2005</v>
      </c>
      <c r="E99360" s="1">
        <v>3446</v>
      </c>
      <c r="F99360" s="1">
        <v>33645812783</v>
      </c>
      <c r="G99360" s="1"/>
      <c r="H99360" s="1" t="s">
        <v>150308</v>
      </c>
    </row>
    <row r="99361" spans="1:8" x14ac:dyDescent="0.35">
      <c r="A99361" s="1" t="s">
        <v>1489</v>
      </c>
      <c r="B99361" s="1" t="s">
        <v>80408</v>
      </c>
      <c r="C99361" s="62"/>
      <c r="D99361" s="1">
        <v>2008</v>
      </c>
      <c r="E99361" s="1">
        <v>5043</v>
      </c>
      <c r="F99361" s="1">
        <v>54249083523</v>
      </c>
      <c r="G99361" s="1"/>
      <c r="H99361" s="1" t="s">
        <v>150308</v>
      </c>
    </row>
    <row r="99362" spans="1:8" x14ac:dyDescent="0.35">
      <c r="A99362" s="1" t="s">
        <v>1489</v>
      </c>
      <c r="B99362" s="1" t="s">
        <v>80783</v>
      </c>
      <c r="C99362" s="62"/>
      <c r="D99362" s="1">
        <v>2012</v>
      </c>
      <c r="E99362" s="1">
        <v>7119</v>
      </c>
      <c r="F99362" s="1">
        <v>84856894512</v>
      </c>
      <c r="G99362" s="1"/>
      <c r="H99362" s="1" t="s">
        <v>150308</v>
      </c>
    </row>
    <row r="99363" spans="1:8" x14ac:dyDescent="0.35">
      <c r="A99363" s="1" t="s">
        <v>1489</v>
      </c>
      <c r="B99363" s="1" t="s">
        <v>80784</v>
      </c>
      <c r="C99363" s="62"/>
      <c r="D99363" s="1">
        <v>2013</v>
      </c>
      <c r="E99363" s="1">
        <v>7721</v>
      </c>
      <c r="F99363" s="1">
        <v>84873880253</v>
      </c>
      <c r="G99363" s="1"/>
      <c r="H99363" s="1" t="s">
        <v>150308</v>
      </c>
    </row>
    <row r="99364" spans="1:8" x14ac:dyDescent="0.35">
      <c r="A99364" s="1" t="s">
        <v>1489</v>
      </c>
      <c r="B99364" s="1" t="s">
        <v>80788</v>
      </c>
      <c r="C99364" s="62"/>
      <c r="D99364" s="1">
        <v>1998</v>
      </c>
      <c r="E99364" s="1">
        <v>1450</v>
      </c>
      <c r="F99364" s="1">
        <v>84896754729</v>
      </c>
      <c r="G99364" s="1"/>
      <c r="H99364" s="1" t="s">
        <v>150308</v>
      </c>
    </row>
    <row r="99365" spans="1:8" x14ac:dyDescent="0.35">
      <c r="A99365" s="1" t="s">
        <v>1489</v>
      </c>
      <c r="B99365" s="1" t="s">
        <v>80790</v>
      </c>
      <c r="C99365" s="62" t="s">
        <v>362437</v>
      </c>
      <c r="D99365" s="1">
        <v>2006</v>
      </c>
      <c r="E99365" s="1">
        <v>4162</v>
      </c>
      <c r="F99365" s="1">
        <v>84941165839</v>
      </c>
      <c r="G99365" s="1" t="s">
        <v>137456</v>
      </c>
      <c r="H99365" s="1" t="s">
        <v>150308</v>
      </c>
    </row>
    <row r="99366" spans="1:8" x14ac:dyDescent="0.35">
      <c r="A99366" s="1" t="s">
        <v>1489</v>
      </c>
      <c r="B99366" s="1" t="s">
        <v>80791</v>
      </c>
      <c r="C99366" s="62"/>
      <c r="D99366" s="1">
        <v>2007</v>
      </c>
      <c r="E99366" s="1">
        <v>4708</v>
      </c>
      <c r="F99366" s="1">
        <v>38049017557</v>
      </c>
      <c r="G99366" s="1"/>
      <c r="H99366" s="1" t="s">
        <v>150308</v>
      </c>
    </row>
    <row r="99367" spans="1:8" x14ac:dyDescent="0.35">
      <c r="A99367" s="1" t="s">
        <v>1489</v>
      </c>
      <c r="B99367" s="1" t="s">
        <v>80792</v>
      </c>
      <c r="C99367" s="62"/>
      <c r="D99367" s="1">
        <v>2008</v>
      </c>
      <c r="E99367" s="1">
        <v>5162</v>
      </c>
      <c r="F99367" s="1">
        <v>54249129795</v>
      </c>
      <c r="G99367" s="1"/>
      <c r="H99367" s="1" t="s">
        <v>150308</v>
      </c>
    </row>
    <row r="99368" spans="1:8" x14ac:dyDescent="0.35">
      <c r="A99368" s="1" t="s">
        <v>1489</v>
      </c>
      <c r="B99368" s="1" t="s">
        <v>80793</v>
      </c>
      <c r="C99368" s="62"/>
      <c r="D99368" s="1">
        <v>2009</v>
      </c>
      <c r="E99368" s="1">
        <v>5734</v>
      </c>
      <c r="F99368" s="1">
        <v>70349452014</v>
      </c>
      <c r="G99368" s="1"/>
      <c r="H99368" s="1" t="s">
        <v>150308</v>
      </c>
    </row>
    <row r="99369" spans="1:8" x14ac:dyDescent="0.35">
      <c r="A99369" s="1" t="s">
        <v>1489</v>
      </c>
      <c r="B99369" s="1" t="s">
        <v>80794</v>
      </c>
      <c r="C99369" s="62"/>
      <c r="D99369" s="1">
        <v>2010</v>
      </c>
      <c r="E99369" s="1">
        <v>6281</v>
      </c>
      <c r="F99369" s="1">
        <v>78349286301</v>
      </c>
      <c r="G99369" s="1"/>
      <c r="H99369" s="1" t="s">
        <v>150308</v>
      </c>
    </row>
    <row r="99370" spans="1:8" x14ac:dyDescent="0.35">
      <c r="A99370" s="1" t="s">
        <v>1489</v>
      </c>
      <c r="B99370" s="1" t="s">
        <v>80795</v>
      </c>
      <c r="C99370" s="62"/>
      <c r="D99370" s="1">
        <v>2011</v>
      </c>
      <c r="E99370" s="1">
        <v>6907</v>
      </c>
      <c r="F99370" s="1">
        <v>80052123493</v>
      </c>
      <c r="G99370" s="1"/>
      <c r="H99370" s="1" t="s">
        <v>150308</v>
      </c>
    </row>
    <row r="99371" spans="1:8" x14ac:dyDescent="0.35">
      <c r="A99371" s="1" t="s">
        <v>1489</v>
      </c>
      <c r="B99371" s="1" t="s">
        <v>80796</v>
      </c>
      <c r="C99371" s="62"/>
      <c r="D99371" s="1">
        <v>2012</v>
      </c>
      <c r="E99371" s="1">
        <v>7464</v>
      </c>
      <c r="F99371" s="1">
        <v>84864982910</v>
      </c>
      <c r="G99371" s="1"/>
      <c r="H99371" s="1" t="s">
        <v>150308</v>
      </c>
    </row>
    <row r="99372" spans="1:8" x14ac:dyDescent="0.35">
      <c r="A99372" s="1" t="s">
        <v>1489</v>
      </c>
      <c r="B99372" s="1" t="s">
        <v>80797</v>
      </c>
      <c r="C99372" s="62"/>
      <c r="D99372" s="1">
        <v>2013</v>
      </c>
      <c r="E99372" s="1">
        <v>8087</v>
      </c>
      <c r="F99372" s="1">
        <v>84885219621</v>
      </c>
      <c r="G99372" s="1"/>
      <c r="H99372" s="1" t="s">
        <v>150308</v>
      </c>
    </row>
    <row r="99373" spans="1:8" x14ac:dyDescent="0.35">
      <c r="A99373" s="1" t="s">
        <v>1489</v>
      </c>
      <c r="B99373" s="1" t="s">
        <v>80798</v>
      </c>
      <c r="C99373" s="62">
        <v>9783662445211</v>
      </c>
      <c r="D99373" s="1">
        <v>2014</v>
      </c>
      <c r="E99373" s="1">
        <v>8634</v>
      </c>
      <c r="F99373" s="1">
        <v>84906343390</v>
      </c>
      <c r="G99373" s="1" t="s">
        <v>137456</v>
      </c>
      <c r="H99373" s="1" t="s">
        <v>150308</v>
      </c>
    </row>
    <row r="99374" spans="1:8" x14ac:dyDescent="0.35">
      <c r="A99374" s="1" t="s">
        <v>1489</v>
      </c>
      <c r="B99374" s="1" t="s">
        <v>80798</v>
      </c>
      <c r="C99374" s="62">
        <v>9783662444641</v>
      </c>
      <c r="D99374" s="1">
        <v>2014</v>
      </c>
      <c r="E99374" s="1">
        <v>8635</v>
      </c>
      <c r="F99374" s="1">
        <v>84906248495</v>
      </c>
      <c r="G99374" s="1" t="s">
        <v>137456</v>
      </c>
      <c r="H99374" s="1" t="s">
        <v>150308</v>
      </c>
    </row>
    <row r="99375" spans="1:8" x14ac:dyDescent="0.35">
      <c r="A99375" s="1" t="s">
        <v>1489</v>
      </c>
      <c r="B99375" s="1" t="s">
        <v>80801</v>
      </c>
      <c r="C99375" s="62"/>
      <c r="D99375" s="1">
        <v>2006</v>
      </c>
      <c r="E99375" s="1">
        <v>3863</v>
      </c>
      <c r="F99375" s="1">
        <v>33745673579</v>
      </c>
      <c r="G99375" s="1"/>
      <c r="H99375" s="1" t="s">
        <v>150308</v>
      </c>
    </row>
    <row r="99376" spans="1:8" x14ac:dyDescent="0.35">
      <c r="A99376" s="1" t="s">
        <v>1489</v>
      </c>
      <c r="B99376" s="1" t="s">
        <v>80802</v>
      </c>
      <c r="C99376" s="62" t="s">
        <v>362436</v>
      </c>
      <c r="D99376" s="1">
        <v>2006</v>
      </c>
      <c r="E99376" s="1">
        <v>4108</v>
      </c>
      <c r="F99376" s="1">
        <v>84941165757</v>
      </c>
      <c r="G99376" s="1" t="s">
        <v>137456</v>
      </c>
      <c r="H99376" s="1" t="s">
        <v>150308</v>
      </c>
    </row>
    <row r="99377" spans="1:8" x14ac:dyDescent="0.35">
      <c r="A99377" s="1" t="s">
        <v>1489</v>
      </c>
      <c r="B99377" s="1" t="s">
        <v>80804</v>
      </c>
      <c r="C99377" s="62"/>
      <c r="D99377" s="1">
        <v>2010</v>
      </c>
      <c r="E99377" s="1">
        <v>5862</v>
      </c>
      <c r="F99377" s="1">
        <v>77950267915</v>
      </c>
      <c r="G99377" s="1"/>
      <c r="H99377" s="1" t="s">
        <v>150308</v>
      </c>
    </row>
    <row r="99378" spans="1:8" x14ac:dyDescent="0.35">
      <c r="A99378" s="1" t="s">
        <v>1489</v>
      </c>
      <c r="B99378" s="1" t="s">
        <v>80805</v>
      </c>
      <c r="C99378" s="62">
        <v>9783642543814</v>
      </c>
      <c r="D99378" s="1">
        <v>2014</v>
      </c>
      <c r="E99378" s="1">
        <v>8177</v>
      </c>
      <c r="F99378" s="1">
        <v>84901821335</v>
      </c>
      <c r="G99378" s="1" t="s">
        <v>137456</v>
      </c>
      <c r="H99378" s="1" t="s">
        <v>150308</v>
      </c>
    </row>
    <row r="99379" spans="1:8" x14ac:dyDescent="0.35">
      <c r="A99379" s="1" t="s">
        <v>1489</v>
      </c>
      <c r="B99379" s="1" t="s">
        <v>80806</v>
      </c>
      <c r="C99379" s="62"/>
      <c r="D99379" s="1">
        <v>2008</v>
      </c>
      <c r="E99379" s="1">
        <v>5393</v>
      </c>
      <c r="F99379" s="1">
        <v>58849118551</v>
      </c>
      <c r="G99379" s="1"/>
      <c r="H99379" s="1" t="s">
        <v>150308</v>
      </c>
    </row>
    <row r="99380" spans="1:8" x14ac:dyDescent="0.35">
      <c r="A99380" s="1" t="s">
        <v>1489</v>
      </c>
      <c r="B99380" s="1" t="s">
        <v>80817</v>
      </c>
      <c r="C99380" s="62"/>
      <c r="D99380" s="1">
        <v>2012</v>
      </c>
      <c r="E99380" s="1">
        <v>7125</v>
      </c>
      <c r="F99380" s="1">
        <v>84857719840</v>
      </c>
      <c r="G99380" s="1"/>
      <c r="H99380" s="1" t="s">
        <v>150308</v>
      </c>
    </row>
    <row r="99381" spans="1:8" x14ac:dyDescent="0.35">
      <c r="A99381" s="1" t="s">
        <v>1489</v>
      </c>
      <c r="B99381" s="1" t="s">
        <v>80833</v>
      </c>
      <c r="C99381" s="62"/>
      <c r="D99381" s="1">
        <v>2009</v>
      </c>
      <c r="E99381" s="1">
        <v>5720</v>
      </c>
      <c r="F99381" s="1">
        <v>70349471004</v>
      </c>
      <c r="G99381" s="1"/>
      <c r="H99381" s="1" t="s">
        <v>150308</v>
      </c>
    </row>
    <row r="99382" spans="1:8" x14ac:dyDescent="0.35">
      <c r="A99382" s="1" t="s">
        <v>1489</v>
      </c>
      <c r="B99382" s="1" t="s">
        <v>80834</v>
      </c>
      <c r="C99382" s="62"/>
      <c r="D99382" s="1">
        <v>2011</v>
      </c>
      <c r="E99382" s="1">
        <v>6671</v>
      </c>
      <c r="F99382" s="1">
        <v>79960218294</v>
      </c>
      <c r="G99382" s="1"/>
      <c r="H99382" s="1" t="s">
        <v>150308</v>
      </c>
    </row>
    <row r="99383" spans="1:8" x14ac:dyDescent="0.35">
      <c r="A99383" s="1" t="s">
        <v>1489</v>
      </c>
      <c r="B99383" s="1" t="s">
        <v>80835</v>
      </c>
      <c r="C99383" s="62"/>
      <c r="D99383" s="1">
        <v>2013</v>
      </c>
      <c r="E99383" s="1">
        <v>7883</v>
      </c>
      <c r="F99383" s="1">
        <v>84884329137</v>
      </c>
      <c r="G99383" s="1"/>
      <c r="H99383" s="1" t="s">
        <v>150308</v>
      </c>
    </row>
    <row r="99384" spans="1:8" x14ac:dyDescent="0.35">
      <c r="A99384" s="1" t="s">
        <v>1489</v>
      </c>
      <c r="B99384" s="1" t="s">
        <v>80838</v>
      </c>
      <c r="C99384" s="62">
        <v>9780387972268</v>
      </c>
      <c r="D99384" s="1">
        <v>1990</v>
      </c>
      <c r="E99384" s="1">
        <v>408</v>
      </c>
      <c r="F99384" s="1">
        <v>85032194055</v>
      </c>
      <c r="G99384" s="1" t="s">
        <v>137456</v>
      </c>
      <c r="H99384" s="1" t="s">
        <v>150308</v>
      </c>
    </row>
    <row r="99385" spans="1:8" x14ac:dyDescent="0.35">
      <c r="A99385" s="1" t="s">
        <v>1489</v>
      </c>
      <c r="B99385" s="1" t="s">
        <v>80840</v>
      </c>
      <c r="C99385" s="62" t="s">
        <v>362435</v>
      </c>
      <c r="D99385" s="1">
        <v>2006</v>
      </c>
      <c r="E99385" s="1">
        <v>4151</v>
      </c>
      <c r="F99385" s="1">
        <v>84941147371</v>
      </c>
      <c r="G99385" s="1" t="s">
        <v>137456</v>
      </c>
      <c r="H99385" s="1" t="s">
        <v>150308</v>
      </c>
    </row>
    <row r="99386" spans="1:8" x14ac:dyDescent="0.35">
      <c r="A99386" s="1" t="s">
        <v>1489</v>
      </c>
      <c r="B99386" s="1" t="s">
        <v>80841</v>
      </c>
      <c r="C99386" s="62"/>
      <c r="D99386" s="1">
        <v>2010</v>
      </c>
      <c r="E99386" s="1">
        <v>6327</v>
      </c>
      <c r="F99386" s="1">
        <v>78149276277</v>
      </c>
      <c r="G99386" s="1"/>
      <c r="H99386" s="1" t="s">
        <v>150308</v>
      </c>
    </row>
    <row r="99387" spans="1:8" x14ac:dyDescent="0.35">
      <c r="A99387" s="1" t="s">
        <v>1489</v>
      </c>
      <c r="B99387" s="1" t="s">
        <v>80842</v>
      </c>
      <c r="C99387" s="62">
        <v>9783662441985</v>
      </c>
      <c r="D99387" s="1">
        <v>2014</v>
      </c>
      <c r="E99387" s="1">
        <v>8592</v>
      </c>
      <c r="F99387" s="1">
        <v>84905833738</v>
      </c>
      <c r="G99387" s="1" t="s">
        <v>137456</v>
      </c>
      <c r="H99387" s="1" t="s">
        <v>150308</v>
      </c>
    </row>
    <row r="99388" spans="1:8" x14ac:dyDescent="0.35">
      <c r="A99388" s="1" t="s">
        <v>1489</v>
      </c>
      <c r="B99388" s="1" t="s">
        <v>80844</v>
      </c>
      <c r="C99388" s="62"/>
      <c r="D99388" s="1">
        <v>2009</v>
      </c>
      <c r="E99388" s="1">
        <v>5635</v>
      </c>
      <c r="F99388" s="1">
        <v>76349098250</v>
      </c>
      <c r="G99388" s="1"/>
      <c r="H99388" s="1" t="s">
        <v>150308</v>
      </c>
    </row>
    <row r="99389" spans="1:8" x14ac:dyDescent="0.35">
      <c r="A99389" s="1" t="s">
        <v>1489</v>
      </c>
      <c r="B99389" s="1" t="s">
        <v>80846</v>
      </c>
      <c r="C99389" s="62"/>
      <c r="D99389" s="1">
        <v>2013</v>
      </c>
      <c r="E99389" s="1">
        <v>7937</v>
      </c>
      <c r="F99389" s="1">
        <v>84884475654</v>
      </c>
      <c r="G99389" s="1"/>
      <c r="H99389" s="1" t="s">
        <v>150308</v>
      </c>
    </row>
    <row r="99390" spans="1:8" x14ac:dyDescent="0.35">
      <c r="A99390" s="1" t="s">
        <v>1489</v>
      </c>
      <c r="B99390" s="1" t="s">
        <v>80848</v>
      </c>
      <c r="C99390" s="62"/>
      <c r="D99390" s="1">
        <v>2011</v>
      </c>
      <c r="E99390" s="1">
        <v>6726</v>
      </c>
      <c r="F99390" s="1">
        <v>79959582672</v>
      </c>
      <c r="G99390" s="1"/>
      <c r="H99390" s="1" t="s">
        <v>150308</v>
      </c>
    </row>
    <row r="99391" spans="1:8" x14ac:dyDescent="0.35">
      <c r="A99391" s="1" t="s">
        <v>1489</v>
      </c>
      <c r="B99391" s="1" t="s">
        <v>80860</v>
      </c>
      <c r="C99391" s="62"/>
      <c r="D99391" s="1">
        <v>2010</v>
      </c>
      <c r="E99391" s="1">
        <v>6120</v>
      </c>
      <c r="F99391" s="1">
        <v>79956315395</v>
      </c>
      <c r="G99391" s="1"/>
      <c r="H99391" s="1" t="s">
        <v>150308</v>
      </c>
    </row>
    <row r="99392" spans="1:8" x14ac:dyDescent="0.35">
      <c r="A99392" s="1" t="s">
        <v>1489</v>
      </c>
      <c r="B99392" s="1" t="s">
        <v>80861</v>
      </c>
      <c r="C99392" s="62"/>
      <c r="D99392" s="1">
        <v>2005</v>
      </c>
      <c r="E99392" s="1">
        <v>3604</v>
      </c>
      <c r="F99392" s="1">
        <v>33646159303</v>
      </c>
      <c r="G99392" s="1"/>
      <c r="H99392" s="1" t="s">
        <v>150308</v>
      </c>
    </row>
    <row r="99393" spans="1:8" x14ac:dyDescent="0.35">
      <c r="A99393" s="1" t="s">
        <v>1489</v>
      </c>
      <c r="B99393" s="1" t="s">
        <v>80862</v>
      </c>
      <c r="C99393" s="62"/>
      <c r="D99393" s="1">
        <v>2007</v>
      </c>
      <c r="E99393" s="1">
        <v>4647</v>
      </c>
      <c r="F99393" s="1">
        <v>38049023538</v>
      </c>
      <c r="G99393" s="1"/>
      <c r="H99393" s="1" t="s">
        <v>150308</v>
      </c>
    </row>
    <row r="99394" spans="1:8" x14ac:dyDescent="0.35">
      <c r="A99394" s="1" t="s">
        <v>1489</v>
      </c>
      <c r="B99394" s="1" t="s">
        <v>80863</v>
      </c>
      <c r="C99394" s="62"/>
      <c r="D99394" s="1">
        <v>2009</v>
      </c>
      <c r="E99394" s="1">
        <v>5654</v>
      </c>
      <c r="F99394" s="1">
        <v>70349923406</v>
      </c>
      <c r="G99394" s="1"/>
      <c r="H99394" s="1" t="s">
        <v>150308</v>
      </c>
    </row>
    <row r="99395" spans="1:8" x14ac:dyDescent="0.35">
      <c r="A99395" s="1" t="s">
        <v>1489</v>
      </c>
      <c r="B99395" s="1" t="s">
        <v>80864</v>
      </c>
      <c r="C99395" s="62" t="s">
        <v>362434</v>
      </c>
      <c r="D99395" s="1">
        <v>2006</v>
      </c>
      <c r="E99395" s="1">
        <v>4014</v>
      </c>
      <c r="F99395" s="1">
        <v>84941149072</v>
      </c>
      <c r="G99395" s="1" t="s">
        <v>137456</v>
      </c>
      <c r="H99395" s="1" t="s">
        <v>150308</v>
      </c>
    </row>
    <row r="99396" spans="1:8" x14ac:dyDescent="0.35">
      <c r="A99396" s="1" t="s">
        <v>1489</v>
      </c>
      <c r="B99396" s="1" t="s">
        <v>80950</v>
      </c>
      <c r="C99396" s="62"/>
      <c r="D99396" s="1">
        <v>2013</v>
      </c>
      <c r="E99396" s="1">
        <v>7586</v>
      </c>
      <c r="F99396" s="1">
        <v>84885735820</v>
      </c>
      <c r="G99396" s="1"/>
      <c r="H99396" s="1" t="s">
        <v>150308</v>
      </c>
    </row>
    <row r="99397" spans="1:8" x14ac:dyDescent="0.35">
      <c r="A99397" s="1" t="s">
        <v>1489</v>
      </c>
      <c r="B99397" s="1" t="s">
        <v>80965</v>
      </c>
      <c r="C99397" s="62"/>
      <c r="D99397" s="1">
        <v>2010</v>
      </c>
      <c r="E99397" s="1">
        <v>5987</v>
      </c>
      <c r="F99397" s="1">
        <v>78650267041</v>
      </c>
      <c r="G99397" s="1"/>
      <c r="H99397" s="1" t="s">
        <v>150308</v>
      </c>
    </row>
    <row r="99398" spans="1:8" x14ac:dyDescent="0.35">
      <c r="A99398" s="1" t="s">
        <v>1489</v>
      </c>
      <c r="B99398" s="1" t="s">
        <v>80966</v>
      </c>
      <c r="C99398" s="62"/>
      <c r="D99398" s="1">
        <v>2012</v>
      </c>
      <c r="E99398" s="1">
        <v>7201</v>
      </c>
      <c r="F99398" s="1">
        <v>84858311156</v>
      </c>
      <c r="G99398" s="1"/>
      <c r="H99398" s="1" t="s">
        <v>150308</v>
      </c>
    </row>
    <row r="99399" spans="1:8" x14ac:dyDescent="0.35">
      <c r="A99399" s="1" t="s">
        <v>1489</v>
      </c>
      <c r="B99399" s="1" t="s">
        <v>80967</v>
      </c>
      <c r="C99399" s="62"/>
      <c r="D99399" s="1">
        <v>2014</v>
      </c>
      <c r="E99399" s="1">
        <v>8376</v>
      </c>
      <c r="F99399" s="1">
        <v>84898721868</v>
      </c>
      <c r="G99399" s="1"/>
      <c r="H99399" s="1" t="s">
        <v>150308</v>
      </c>
    </row>
    <row r="99400" spans="1:8" x14ac:dyDescent="0.35">
      <c r="A99400" s="1" t="s">
        <v>1489</v>
      </c>
      <c r="B99400" s="1" t="s">
        <v>81098</v>
      </c>
      <c r="C99400" s="62"/>
      <c r="D99400" s="1">
        <v>2010</v>
      </c>
      <c r="E99400" s="1">
        <v>6155</v>
      </c>
      <c r="F99400" s="1">
        <v>77954885184</v>
      </c>
      <c r="G99400" s="1"/>
      <c r="H99400" s="1" t="s">
        <v>150308</v>
      </c>
    </row>
    <row r="99401" spans="1:8" x14ac:dyDescent="0.35">
      <c r="A99401" s="1" t="s">
        <v>1489</v>
      </c>
      <c r="B99401" s="1" t="s">
        <v>81174</v>
      </c>
      <c r="C99401" s="62"/>
      <c r="D99401" s="1">
        <v>2010</v>
      </c>
      <c r="E99401" s="1">
        <v>6165</v>
      </c>
      <c r="F99401" s="1">
        <v>77954667304</v>
      </c>
      <c r="G99401" s="1"/>
      <c r="H99401" s="1" t="s">
        <v>150308</v>
      </c>
    </row>
    <row r="99402" spans="1:8" x14ac:dyDescent="0.35">
      <c r="A99402" s="1" t="s">
        <v>1489</v>
      </c>
      <c r="B99402" s="1" t="s">
        <v>81175</v>
      </c>
      <c r="C99402" s="62"/>
      <c r="D99402" s="1">
        <v>2008</v>
      </c>
      <c r="E99402" s="1">
        <v>4901</v>
      </c>
      <c r="F99402" s="1">
        <v>38549094286</v>
      </c>
      <c r="G99402" s="1"/>
      <c r="H99402" s="1" t="s">
        <v>150308</v>
      </c>
    </row>
    <row r="99403" spans="1:8" x14ac:dyDescent="0.35">
      <c r="A99403" s="1" t="s">
        <v>1489</v>
      </c>
      <c r="B99403" s="1" t="s">
        <v>81176</v>
      </c>
      <c r="C99403" s="62">
        <v>9783319055299</v>
      </c>
      <c r="D99403" s="1">
        <v>2014</v>
      </c>
      <c r="E99403" s="1">
        <v>8331</v>
      </c>
      <c r="F99403" s="1">
        <v>84901686168</v>
      </c>
      <c r="G99403" s="1" t="s">
        <v>137456</v>
      </c>
      <c r="H99403" s="1" t="s">
        <v>150308</v>
      </c>
    </row>
    <row r="99404" spans="1:8" x14ac:dyDescent="0.35">
      <c r="A99404" s="1" t="s">
        <v>1489</v>
      </c>
      <c r="B99404" s="1" t="s">
        <v>81177</v>
      </c>
      <c r="C99404" s="62"/>
      <c r="D99404" s="1">
        <v>2011</v>
      </c>
      <c r="E99404" s="1">
        <v>6533</v>
      </c>
      <c r="F99404" s="1">
        <v>79951611871</v>
      </c>
      <c r="G99404" s="1"/>
      <c r="H99404" s="1" t="s">
        <v>150308</v>
      </c>
    </row>
    <row r="99405" spans="1:8" x14ac:dyDescent="0.35">
      <c r="A99405" s="1" t="s">
        <v>1489</v>
      </c>
      <c r="B99405" s="1" t="s">
        <v>81178</v>
      </c>
      <c r="C99405" s="62"/>
      <c r="D99405" s="1">
        <v>2013</v>
      </c>
      <c r="E99405" s="1">
        <v>7766</v>
      </c>
      <c r="F99405" s="1">
        <v>84875151301</v>
      </c>
      <c r="G99405" s="1"/>
      <c r="H99405" s="1" t="s">
        <v>150308</v>
      </c>
    </row>
    <row r="99406" spans="1:8" x14ac:dyDescent="0.35">
      <c r="A99406" s="1" t="s">
        <v>1489</v>
      </c>
      <c r="B99406" s="1" t="s">
        <v>81179</v>
      </c>
      <c r="C99406" s="62"/>
      <c r="D99406" s="1">
        <v>2010</v>
      </c>
      <c r="E99406" s="1">
        <v>5853</v>
      </c>
      <c r="F99406" s="1">
        <v>77951200768</v>
      </c>
      <c r="G99406" s="1"/>
      <c r="H99406" s="1" t="s">
        <v>150308</v>
      </c>
    </row>
    <row r="99407" spans="1:8" x14ac:dyDescent="0.35">
      <c r="A99407" s="1" t="s">
        <v>1489</v>
      </c>
      <c r="B99407" s="1" t="s">
        <v>81180</v>
      </c>
      <c r="C99407" s="62"/>
      <c r="D99407" s="1">
        <v>2012</v>
      </c>
      <c r="E99407" s="1">
        <v>7075</v>
      </c>
      <c r="F99407" s="1">
        <v>84857530043</v>
      </c>
      <c r="G99407" s="1"/>
      <c r="H99407" s="1" t="s">
        <v>150308</v>
      </c>
    </row>
    <row r="99408" spans="1:8" x14ac:dyDescent="0.35">
      <c r="A99408" s="1" t="s">
        <v>1489</v>
      </c>
      <c r="B99408" s="1" t="s">
        <v>81181</v>
      </c>
      <c r="C99408" s="62"/>
      <c r="D99408" s="1">
        <v>2013</v>
      </c>
      <c r="E99408" s="1">
        <v>7723</v>
      </c>
      <c r="F99408" s="1">
        <v>84874412401</v>
      </c>
      <c r="G99408" s="1"/>
      <c r="H99408" s="1" t="s">
        <v>150308</v>
      </c>
    </row>
    <row r="99409" spans="1:8" x14ac:dyDescent="0.35">
      <c r="A99409" s="1" t="s">
        <v>1489</v>
      </c>
      <c r="B99409" s="1" t="s">
        <v>81189</v>
      </c>
      <c r="C99409" s="62"/>
      <c r="D99409" s="1">
        <v>2005</v>
      </c>
      <c r="E99409" s="1">
        <v>3750</v>
      </c>
      <c r="F99409" s="1">
        <v>33744779930</v>
      </c>
      <c r="G99409" s="1"/>
      <c r="H99409" s="1" t="s">
        <v>150308</v>
      </c>
    </row>
    <row r="99410" spans="1:8" x14ac:dyDescent="0.35">
      <c r="A99410" s="1" t="s">
        <v>1489</v>
      </c>
      <c r="B99410" s="1" t="s">
        <v>81190</v>
      </c>
      <c r="C99410" s="62"/>
      <c r="D99410" s="1">
        <v>2005</v>
      </c>
      <c r="E99410" s="1">
        <v>3749</v>
      </c>
      <c r="F99410" s="1">
        <v>33744785994</v>
      </c>
      <c r="G99410" s="1"/>
      <c r="H99410" s="1" t="s">
        <v>150308</v>
      </c>
    </row>
    <row r="99411" spans="1:8" x14ac:dyDescent="0.35">
      <c r="A99411" s="1" t="s">
        <v>1489</v>
      </c>
      <c r="B99411" s="1" t="s">
        <v>81191</v>
      </c>
      <c r="C99411" s="62"/>
      <c r="D99411" s="1">
        <v>2007</v>
      </c>
      <c r="E99411" s="1">
        <v>4791</v>
      </c>
      <c r="F99411" s="1">
        <v>38149061231</v>
      </c>
      <c r="G99411" s="1"/>
      <c r="H99411" s="1" t="s">
        <v>150308</v>
      </c>
    </row>
    <row r="99412" spans="1:8" x14ac:dyDescent="0.35">
      <c r="A99412" s="1" t="s">
        <v>1489</v>
      </c>
      <c r="B99412" s="1" t="s">
        <v>81192</v>
      </c>
      <c r="C99412" s="62"/>
      <c r="D99412" s="1">
        <v>2008</v>
      </c>
      <c r="E99412" s="1">
        <v>5241</v>
      </c>
      <c r="F99412" s="1">
        <v>58849160547</v>
      </c>
      <c r="G99412" s="1"/>
      <c r="H99412" s="1" t="s">
        <v>150308</v>
      </c>
    </row>
    <row r="99413" spans="1:8" x14ac:dyDescent="0.35">
      <c r="A99413" s="1" t="s">
        <v>1489</v>
      </c>
      <c r="B99413" s="1" t="s">
        <v>81192</v>
      </c>
      <c r="C99413" s="62"/>
      <c r="D99413" s="1">
        <v>2008</v>
      </c>
      <c r="E99413" s="1">
        <v>5242</v>
      </c>
      <c r="F99413" s="1">
        <v>58849132336</v>
      </c>
      <c r="G99413" s="1"/>
      <c r="H99413" s="1" t="s">
        <v>150308</v>
      </c>
    </row>
    <row r="99414" spans="1:8" x14ac:dyDescent="0.35">
      <c r="A99414" s="1" t="s">
        <v>1489</v>
      </c>
      <c r="B99414" s="1" t="s">
        <v>81193</v>
      </c>
      <c r="C99414" s="62"/>
      <c r="D99414" s="1">
        <v>2009</v>
      </c>
      <c r="E99414" s="1">
        <v>5761</v>
      </c>
      <c r="F99414" s="1">
        <v>77952310485</v>
      </c>
      <c r="G99414" s="1"/>
      <c r="H99414" s="1" t="s">
        <v>150308</v>
      </c>
    </row>
    <row r="99415" spans="1:8" x14ac:dyDescent="0.35">
      <c r="A99415" s="1" t="s">
        <v>1489</v>
      </c>
      <c r="B99415" s="1" t="s">
        <v>81195</v>
      </c>
      <c r="C99415" s="62"/>
      <c r="D99415" s="1">
        <v>2007</v>
      </c>
      <c r="E99415" s="1">
        <v>4792</v>
      </c>
      <c r="F99415" s="1">
        <v>38349065209</v>
      </c>
      <c r="G99415" s="1"/>
      <c r="H99415" s="1" t="s">
        <v>150308</v>
      </c>
    </row>
    <row r="99416" spans="1:8" x14ac:dyDescent="0.35">
      <c r="A99416" s="1" t="s">
        <v>1489</v>
      </c>
      <c r="B99416" s="1" t="s">
        <v>81196</v>
      </c>
      <c r="C99416" s="62"/>
      <c r="D99416" s="1">
        <v>2009</v>
      </c>
      <c r="E99416" s="1">
        <v>5762</v>
      </c>
      <c r="F99416" s="1">
        <v>77952310077</v>
      </c>
      <c r="G99416" s="1"/>
      <c r="H99416" s="1" t="s">
        <v>150308</v>
      </c>
    </row>
    <row r="99417" spans="1:8" x14ac:dyDescent="0.35">
      <c r="A99417" s="1" t="s">
        <v>1489</v>
      </c>
      <c r="B99417" s="1" t="s">
        <v>81199</v>
      </c>
      <c r="C99417" s="62" t="s">
        <v>362433</v>
      </c>
      <c r="D99417" s="1">
        <v>2006</v>
      </c>
      <c r="E99417" s="1">
        <v>4190</v>
      </c>
      <c r="F99417" s="1">
        <v>84941166065</v>
      </c>
      <c r="G99417" s="1" t="s">
        <v>137456</v>
      </c>
      <c r="H99417" s="1" t="s">
        <v>150308</v>
      </c>
    </row>
    <row r="99418" spans="1:8" x14ac:dyDescent="0.35">
      <c r="A99418" s="1" t="s">
        <v>1489</v>
      </c>
      <c r="B99418" s="1" t="s">
        <v>81199</v>
      </c>
      <c r="C99418" s="62" t="s">
        <v>362432</v>
      </c>
      <c r="D99418" s="1">
        <v>2006</v>
      </c>
      <c r="E99418" s="1">
        <v>4191</v>
      </c>
      <c r="F99418" s="1">
        <v>84941161869</v>
      </c>
      <c r="G99418" s="1" t="s">
        <v>137456</v>
      </c>
      <c r="H99418" s="1" t="s">
        <v>150308</v>
      </c>
    </row>
    <row r="99419" spans="1:8" x14ac:dyDescent="0.35">
      <c r="A99419" s="1" t="s">
        <v>1489</v>
      </c>
      <c r="B99419" s="1" t="s">
        <v>81200</v>
      </c>
      <c r="C99419" s="62"/>
      <c r="D99419" s="1">
        <v>2011</v>
      </c>
      <c r="E99419" s="1">
        <v>6893</v>
      </c>
      <c r="F99419" s="1">
        <v>80053496187</v>
      </c>
      <c r="G99419" s="1"/>
      <c r="H99419" s="1" t="s">
        <v>150308</v>
      </c>
    </row>
    <row r="99420" spans="1:8" x14ac:dyDescent="0.35">
      <c r="A99420" s="1" t="s">
        <v>1489</v>
      </c>
      <c r="B99420" s="1" t="s">
        <v>81200</v>
      </c>
      <c r="C99420" s="62"/>
      <c r="D99420" s="1">
        <v>2011</v>
      </c>
      <c r="E99420" s="1">
        <v>6891</v>
      </c>
      <c r="F99420" s="1">
        <v>80053485110</v>
      </c>
      <c r="G99420" s="1"/>
      <c r="H99420" s="1" t="s">
        <v>150308</v>
      </c>
    </row>
    <row r="99421" spans="1:8" x14ac:dyDescent="0.35">
      <c r="A99421" s="1" t="s">
        <v>1489</v>
      </c>
      <c r="B99421" s="1" t="s">
        <v>81200</v>
      </c>
      <c r="C99421" s="62"/>
      <c r="D99421" s="1">
        <v>2011</v>
      </c>
      <c r="E99421" s="1">
        <v>6892</v>
      </c>
      <c r="F99421" s="1">
        <v>80053513722</v>
      </c>
      <c r="G99421" s="1"/>
      <c r="H99421" s="1" t="s">
        <v>150308</v>
      </c>
    </row>
    <row r="99422" spans="1:8" x14ac:dyDescent="0.35">
      <c r="A99422" s="1" t="s">
        <v>1489</v>
      </c>
      <c r="B99422" s="1" t="s">
        <v>81201</v>
      </c>
      <c r="C99422" s="62"/>
      <c r="D99422" s="1">
        <v>2013</v>
      </c>
      <c r="E99422" s="1">
        <v>8151</v>
      </c>
      <c r="F99422" s="1">
        <v>84885918796</v>
      </c>
      <c r="G99422" s="1"/>
      <c r="H99422" s="1" t="s">
        <v>150308</v>
      </c>
    </row>
    <row r="99423" spans="1:8" x14ac:dyDescent="0.35">
      <c r="A99423" s="1" t="s">
        <v>1489</v>
      </c>
      <c r="B99423" s="1" t="s">
        <v>81201</v>
      </c>
      <c r="C99423" s="62"/>
      <c r="D99423" s="1">
        <v>2013</v>
      </c>
      <c r="E99423" s="1">
        <v>8150</v>
      </c>
      <c r="F99423" s="1">
        <v>84885907915</v>
      </c>
      <c r="G99423" s="1"/>
      <c r="H99423" s="1" t="s">
        <v>150308</v>
      </c>
    </row>
    <row r="99424" spans="1:8" x14ac:dyDescent="0.35">
      <c r="A99424" s="1" t="s">
        <v>1489</v>
      </c>
      <c r="B99424" s="1" t="s">
        <v>81201</v>
      </c>
      <c r="C99424" s="62"/>
      <c r="D99424" s="1">
        <v>2013</v>
      </c>
      <c r="E99424" s="1">
        <v>8149</v>
      </c>
      <c r="F99424" s="1">
        <v>84885740211</v>
      </c>
      <c r="G99424" s="1"/>
      <c r="H99424" s="1" t="s">
        <v>150308</v>
      </c>
    </row>
    <row r="99425" spans="1:8" x14ac:dyDescent="0.35">
      <c r="A99425" s="1" t="s">
        <v>1489</v>
      </c>
      <c r="B99425" s="1" t="s">
        <v>81202</v>
      </c>
      <c r="C99425" s="62">
        <v>9783319104423</v>
      </c>
      <c r="D99425" s="1">
        <v>2014</v>
      </c>
      <c r="E99425" s="1">
        <v>8675</v>
      </c>
      <c r="F99425" s="1">
        <v>84906990530</v>
      </c>
      <c r="G99425" s="1" t="s">
        <v>137456</v>
      </c>
      <c r="H99425" s="1" t="s">
        <v>150308</v>
      </c>
    </row>
    <row r="99426" spans="1:8" x14ac:dyDescent="0.35">
      <c r="A99426" s="1" t="s">
        <v>1489</v>
      </c>
      <c r="B99426" s="1" t="s">
        <v>81202</v>
      </c>
      <c r="C99426" s="62">
        <v>9783319104690</v>
      </c>
      <c r="D99426" s="1">
        <v>2014</v>
      </c>
      <c r="E99426" s="1">
        <v>8674</v>
      </c>
      <c r="F99426" s="1">
        <v>84906989013</v>
      </c>
      <c r="G99426" s="1" t="s">
        <v>137456</v>
      </c>
      <c r="H99426" s="1" t="s">
        <v>150308</v>
      </c>
    </row>
    <row r="99427" spans="1:8" x14ac:dyDescent="0.35">
      <c r="A99427" s="1" t="s">
        <v>1489</v>
      </c>
      <c r="B99427" s="1" t="s">
        <v>81202</v>
      </c>
      <c r="C99427" s="62">
        <v>9783319104034</v>
      </c>
      <c r="D99427" s="1">
        <v>2014</v>
      </c>
      <c r="E99427" s="1">
        <v>8673</v>
      </c>
      <c r="F99427" s="1">
        <v>84906975692</v>
      </c>
      <c r="G99427" s="1" t="s">
        <v>137456</v>
      </c>
      <c r="H99427" s="1" t="s">
        <v>150308</v>
      </c>
    </row>
    <row r="99428" spans="1:8" x14ac:dyDescent="0.35">
      <c r="A99428" s="1" t="s">
        <v>1489</v>
      </c>
      <c r="B99428" s="1" t="s">
        <v>81203</v>
      </c>
      <c r="C99428" s="62"/>
      <c r="D99428" s="1">
        <v>2010</v>
      </c>
      <c r="E99428" s="1">
        <v>6362</v>
      </c>
      <c r="F99428" s="1">
        <v>78349275700</v>
      </c>
      <c r="G99428" s="1"/>
      <c r="H99428" s="1" t="s">
        <v>150308</v>
      </c>
    </row>
    <row r="99429" spans="1:8" x14ac:dyDescent="0.35">
      <c r="A99429" s="1" t="s">
        <v>1489</v>
      </c>
      <c r="B99429" s="1" t="s">
        <v>81203</v>
      </c>
      <c r="C99429" s="62"/>
      <c r="D99429" s="1">
        <v>2010</v>
      </c>
      <c r="E99429" s="1">
        <v>6361</v>
      </c>
      <c r="F99429" s="1">
        <v>78349261201</v>
      </c>
      <c r="G99429" s="1"/>
      <c r="H99429" s="1" t="s">
        <v>150308</v>
      </c>
    </row>
    <row r="99430" spans="1:8" x14ac:dyDescent="0.35">
      <c r="A99430" s="1" t="s">
        <v>1489</v>
      </c>
      <c r="B99430" s="1" t="s">
        <v>81203</v>
      </c>
      <c r="C99430" s="62"/>
      <c r="D99430" s="1">
        <v>2010</v>
      </c>
      <c r="E99430" s="1">
        <v>6363</v>
      </c>
      <c r="F99430" s="1">
        <v>78349246831</v>
      </c>
      <c r="G99430" s="1"/>
      <c r="H99430" s="1" t="s">
        <v>150308</v>
      </c>
    </row>
    <row r="99431" spans="1:8" x14ac:dyDescent="0.35">
      <c r="A99431" s="1" t="s">
        <v>1489</v>
      </c>
      <c r="B99431" s="1" t="s">
        <v>81371</v>
      </c>
      <c r="C99431" s="62"/>
      <c r="D99431" s="1">
        <v>2008</v>
      </c>
      <c r="E99431" s="1">
        <v>5128</v>
      </c>
      <c r="F99431" s="1">
        <v>50249086973</v>
      </c>
      <c r="G99431" s="1"/>
      <c r="H99431" s="1" t="s">
        <v>150308</v>
      </c>
    </row>
    <row r="99432" spans="1:8" x14ac:dyDescent="0.35">
      <c r="A99432" s="1" t="s">
        <v>1489</v>
      </c>
      <c r="B99432" s="1" t="s">
        <v>81372</v>
      </c>
      <c r="C99432" s="62"/>
      <c r="D99432" s="1">
        <v>2010</v>
      </c>
      <c r="E99432" s="1">
        <v>6326</v>
      </c>
      <c r="F99432" s="1">
        <v>78049416223</v>
      </c>
      <c r="G99432" s="1"/>
      <c r="H99432" s="1" t="s">
        <v>150308</v>
      </c>
    </row>
    <row r="99433" spans="1:8" x14ac:dyDescent="0.35">
      <c r="A99433" s="1" t="s">
        <v>1489</v>
      </c>
      <c r="B99433" s="1" t="s">
        <v>81373</v>
      </c>
      <c r="C99433" s="62" t="s">
        <v>362431</v>
      </c>
      <c r="D99433" s="1">
        <v>2006</v>
      </c>
      <c r="E99433" s="1">
        <v>4091</v>
      </c>
      <c r="F99433" s="1">
        <v>84941152304</v>
      </c>
      <c r="G99433" s="1" t="s">
        <v>137456</v>
      </c>
      <c r="H99433" s="1" t="s">
        <v>150308</v>
      </c>
    </row>
    <row r="99434" spans="1:8" x14ac:dyDescent="0.35">
      <c r="A99434" s="1" t="s">
        <v>1489</v>
      </c>
      <c r="B99434" s="1" t="s">
        <v>81374</v>
      </c>
      <c r="C99434" s="62"/>
      <c r="D99434" s="1">
        <v>2008</v>
      </c>
      <c r="E99434" s="1">
        <v>4987</v>
      </c>
      <c r="F99434" s="1">
        <v>45849109600</v>
      </c>
      <c r="G99434" s="1"/>
      <c r="H99434" s="1" t="s">
        <v>150308</v>
      </c>
    </row>
    <row r="99435" spans="1:8" x14ac:dyDescent="0.35">
      <c r="A99435" s="1" t="s">
        <v>1489</v>
      </c>
      <c r="B99435" s="1" t="s">
        <v>81440</v>
      </c>
      <c r="C99435" s="62"/>
      <c r="D99435" s="1">
        <v>2010</v>
      </c>
      <c r="E99435" s="1">
        <v>5957</v>
      </c>
      <c r="F99435" s="1">
        <v>77949740402</v>
      </c>
      <c r="G99435" s="1"/>
      <c r="H99435" s="1" t="s">
        <v>150308</v>
      </c>
    </row>
    <row r="99436" spans="1:8" x14ac:dyDescent="0.35">
      <c r="A99436" s="1" t="s">
        <v>1489</v>
      </c>
      <c r="B99436" s="1" t="s">
        <v>81441</v>
      </c>
      <c r="C99436" s="62"/>
      <c r="D99436" s="1">
        <v>2010</v>
      </c>
      <c r="E99436" s="1">
        <v>6501</v>
      </c>
      <c r="F99436" s="1">
        <v>79251546423</v>
      </c>
      <c r="G99436" s="1"/>
      <c r="H99436" s="1" t="s">
        <v>150308</v>
      </c>
    </row>
    <row r="99437" spans="1:8" x14ac:dyDescent="0.35">
      <c r="A99437" s="1" t="s">
        <v>1489</v>
      </c>
      <c r="B99437" s="1" t="s">
        <v>81442</v>
      </c>
      <c r="C99437" s="62"/>
      <c r="D99437" s="1">
        <v>2012</v>
      </c>
      <c r="E99437" s="1">
        <v>7184</v>
      </c>
      <c r="F99437" s="1">
        <v>84856109219</v>
      </c>
      <c r="G99437" s="1"/>
      <c r="H99437" s="1" t="s">
        <v>150308</v>
      </c>
    </row>
    <row r="99438" spans="1:8" x14ac:dyDescent="0.35">
      <c r="A99438" s="1" t="s">
        <v>1489</v>
      </c>
      <c r="B99438" s="1" t="s">
        <v>81443</v>
      </c>
      <c r="C99438" s="62"/>
      <c r="D99438" s="1">
        <v>2012</v>
      </c>
      <c r="E99438" s="1">
        <v>7762</v>
      </c>
      <c r="F99438" s="1">
        <v>84874880230</v>
      </c>
      <c r="G99438" s="1"/>
      <c r="H99438" s="1" t="s">
        <v>150308</v>
      </c>
    </row>
    <row r="99439" spans="1:8" x14ac:dyDescent="0.35">
      <c r="A99439" s="1" t="s">
        <v>1489</v>
      </c>
      <c r="B99439" s="1" t="s">
        <v>81444</v>
      </c>
      <c r="C99439" s="62"/>
      <c r="D99439" s="1">
        <v>2014</v>
      </c>
      <c r="E99439" s="1">
        <v>8340</v>
      </c>
      <c r="F99439" s="1">
        <v>84894249502</v>
      </c>
      <c r="G99439" s="1"/>
      <c r="H99439" s="1" t="s">
        <v>150308</v>
      </c>
    </row>
    <row r="99440" spans="1:8" x14ac:dyDescent="0.35">
      <c r="A99440" s="1" t="s">
        <v>1489</v>
      </c>
      <c r="B99440" s="1" t="s">
        <v>81446</v>
      </c>
      <c r="C99440" s="62"/>
      <c r="D99440" s="1">
        <v>2006</v>
      </c>
      <c r="E99440" s="1">
        <v>3850</v>
      </c>
      <c r="F99440" s="1">
        <v>33745661446</v>
      </c>
      <c r="G99440" s="1"/>
      <c r="H99440" s="1" t="s">
        <v>150308</v>
      </c>
    </row>
    <row r="99441" spans="1:8" x14ac:dyDescent="0.35">
      <c r="A99441" s="1" t="s">
        <v>1489</v>
      </c>
      <c r="B99441" s="1" t="s">
        <v>81447</v>
      </c>
      <c r="C99441" s="62"/>
      <c r="D99441" s="1">
        <v>2006</v>
      </c>
      <c r="E99441" s="1">
        <v>4361</v>
      </c>
      <c r="F99441" s="1">
        <v>84876586945</v>
      </c>
      <c r="G99441" s="1"/>
      <c r="H99441" s="1" t="s">
        <v>150308</v>
      </c>
    </row>
    <row r="99442" spans="1:8" x14ac:dyDescent="0.35">
      <c r="A99442" s="1" t="s">
        <v>1489</v>
      </c>
      <c r="B99442" s="1" t="s">
        <v>81448</v>
      </c>
      <c r="C99442" s="62"/>
      <c r="D99442" s="1">
        <v>2009</v>
      </c>
      <c r="E99442" s="1">
        <v>5391</v>
      </c>
      <c r="F99442" s="1">
        <v>60349123391</v>
      </c>
      <c r="G99442" s="1"/>
      <c r="H99442" s="1" t="s">
        <v>150308</v>
      </c>
    </row>
    <row r="99443" spans="1:8" x14ac:dyDescent="0.35">
      <c r="A99443" s="1" t="s">
        <v>1489</v>
      </c>
      <c r="B99443" s="1" t="s">
        <v>81449</v>
      </c>
      <c r="C99443" s="62"/>
      <c r="D99443" s="1">
        <v>2007</v>
      </c>
      <c r="E99443" s="1">
        <v>4860</v>
      </c>
      <c r="F99443" s="1">
        <v>38549173537</v>
      </c>
      <c r="G99443" s="1"/>
      <c r="H99443" s="1" t="s">
        <v>150308</v>
      </c>
    </row>
    <row r="99444" spans="1:8" x14ac:dyDescent="0.35">
      <c r="A99444" s="1" t="s">
        <v>1489</v>
      </c>
      <c r="B99444" s="1" t="s">
        <v>81534</v>
      </c>
      <c r="C99444" s="62"/>
      <c r="D99444" s="1">
        <v>2012</v>
      </c>
      <c r="E99444" s="1">
        <v>7599</v>
      </c>
      <c r="F99444" s="1">
        <v>84871411581</v>
      </c>
      <c r="G99444" s="1"/>
      <c r="H99444" s="1" t="s">
        <v>150308</v>
      </c>
    </row>
    <row r="99445" spans="1:8" x14ac:dyDescent="0.35">
      <c r="A99445" s="1" t="s">
        <v>1489</v>
      </c>
      <c r="B99445" s="1" t="s">
        <v>255292</v>
      </c>
      <c r="C99445" s="62"/>
      <c r="D99445" s="1">
        <v>2009</v>
      </c>
      <c r="E99445" s="1">
        <v>5601</v>
      </c>
      <c r="F99445" s="1">
        <v>71049131803</v>
      </c>
      <c r="G99445" s="1"/>
      <c r="H99445" s="1" t="s">
        <v>150308</v>
      </c>
    </row>
    <row r="99446" spans="1:8" x14ac:dyDescent="0.35">
      <c r="A99446" s="1" t="s">
        <v>1489</v>
      </c>
      <c r="B99446" s="1" t="s">
        <v>81663</v>
      </c>
      <c r="C99446" s="62"/>
      <c r="D99446" s="1">
        <v>2010</v>
      </c>
      <c r="E99446" s="1">
        <v>6083</v>
      </c>
      <c r="F99446" s="1">
        <v>78649863281</v>
      </c>
      <c r="G99446" s="1"/>
      <c r="H99446" s="1" t="s">
        <v>150308</v>
      </c>
    </row>
    <row r="99447" spans="1:8" x14ac:dyDescent="0.35">
      <c r="A99447" s="1" t="s">
        <v>1489</v>
      </c>
      <c r="B99447" s="1" t="s">
        <v>81674</v>
      </c>
      <c r="C99447" s="62"/>
      <c r="D99447" s="1">
        <v>2009</v>
      </c>
      <c r="E99447" s="1">
        <v>5454</v>
      </c>
      <c r="F99447" s="1">
        <v>69249212509</v>
      </c>
      <c r="G99447" s="1"/>
      <c r="H99447" s="1" t="s">
        <v>150308</v>
      </c>
    </row>
    <row r="99448" spans="1:8" x14ac:dyDescent="0.35">
      <c r="A99448" s="1" t="s">
        <v>1489</v>
      </c>
      <c r="B99448" s="1" t="s">
        <v>81710</v>
      </c>
      <c r="C99448" s="62">
        <v>3540007083</v>
      </c>
      <c r="D99448" s="1">
        <v>2003</v>
      </c>
      <c r="E99448" s="1">
        <v>2609</v>
      </c>
      <c r="F99448" s="1">
        <v>84944080708</v>
      </c>
      <c r="G99448" s="1" t="s">
        <v>137456</v>
      </c>
      <c r="H99448" s="1" t="s">
        <v>150308</v>
      </c>
    </row>
    <row r="99449" spans="1:8" x14ac:dyDescent="0.35">
      <c r="A99449" s="1" t="s">
        <v>1489</v>
      </c>
      <c r="B99449" s="1" t="s">
        <v>81734</v>
      </c>
      <c r="C99449" s="62"/>
      <c r="D99449" s="1">
        <v>2000</v>
      </c>
      <c r="E99449" s="1">
        <v>1793</v>
      </c>
      <c r="F99449" s="1">
        <v>84897789912</v>
      </c>
      <c r="G99449" s="1"/>
      <c r="H99449" s="1" t="s">
        <v>150308</v>
      </c>
    </row>
    <row r="99450" spans="1:8" x14ac:dyDescent="0.35">
      <c r="A99450" s="1" t="s">
        <v>1489</v>
      </c>
      <c r="B99450" s="1" t="s">
        <v>81736</v>
      </c>
      <c r="C99450" s="62"/>
      <c r="D99450" s="1">
        <v>2005</v>
      </c>
      <c r="E99450" s="1">
        <v>3789</v>
      </c>
      <c r="F99450" s="1">
        <v>33646790177</v>
      </c>
      <c r="G99450" s="1"/>
      <c r="H99450" s="1" t="s">
        <v>150308</v>
      </c>
    </row>
    <row r="99451" spans="1:8" x14ac:dyDescent="0.35">
      <c r="A99451" s="1" t="s">
        <v>1489</v>
      </c>
      <c r="B99451" s="1" t="s">
        <v>81737</v>
      </c>
      <c r="C99451" s="62"/>
      <c r="D99451" s="1">
        <v>2006</v>
      </c>
      <c r="E99451" s="1">
        <v>4293</v>
      </c>
      <c r="F99451" s="1">
        <v>33845928774</v>
      </c>
      <c r="G99451" s="1"/>
      <c r="H99451" s="1" t="s">
        <v>150308</v>
      </c>
    </row>
    <row r="99452" spans="1:8" x14ac:dyDescent="0.35">
      <c r="A99452" s="1" t="s">
        <v>1489</v>
      </c>
      <c r="B99452" s="1" t="s">
        <v>81738</v>
      </c>
      <c r="C99452" s="62"/>
      <c r="D99452" s="1">
        <v>2007</v>
      </c>
      <c r="E99452" s="1">
        <v>4827</v>
      </c>
      <c r="F99452" s="1">
        <v>38149118684</v>
      </c>
      <c r="G99452" s="1"/>
      <c r="H99452" s="1" t="s">
        <v>150308</v>
      </c>
    </row>
    <row r="99453" spans="1:8" x14ac:dyDescent="0.35">
      <c r="A99453" s="1" t="s">
        <v>1489</v>
      </c>
      <c r="B99453" s="1" t="s">
        <v>81739</v>
      </c>
      <c r="C99453" s="62"/>
      <c r="D99453" s="1">
        <v>2008</v>
      </c>
      <c r="E99453" s="1">
        <v>5317</v>
      </c>
      <c r="F99453" s="1">
        <v>57049167471</v>
      </c>
      <c r="G99453" s="1"/>
      <c r="H99453" s="1" t="s">
        <v>150308</v>
      </c>
    </row>
    <row r="99454" spans="1:8" x14ac:dyDescent="0.35">
      <c r="A99454" s="1" t="s">
        <v>1489</v>
      </c>
      <c r="B99454" s="1" t="s">
        <v>81740</v>
      </c>
      <c r="C99454" s="62"/>
      <c r="D99454" s="1">
        <v>2009</v>
      </c>
      <c r="E99454" s="1">
        <v>5845</v>
      </c>
      <c r="F99454" s="1">
        <v>70649088876</v>
      </c>
      <c r="G99454" s="1"/>
      <c r="H99454" s="1" t="s">
        <v>150308</v>
      </c>
    </row>
    <row r="99455" spans="1:8" x14ac:dyDescent="0.35">
      <c r="A99455" s="1" t="s">
        <v>1489</v>
      </c>
      <c r="B99455" s="1" t="s">
        <v>81741</v>
      </c>
      <c r="C99455" s="62">
        <v>9783031273230</v>
      </c>
      <c r="D99455" s="1">
        <v>2023</v>
      </c>
      <c r="E99455" s="1">
        <v>13648</v>
      </c>
      <c r="F99455" s="1">
        <v>85151089480</v>
      </c>
      <c r="G99455" s="1" t="s">
        <v>105</v>
      </c>
      <c r="H99455" s="1" t="s">
        <v>150308</v>
      </c>
    </row>
    <row r="99456" spans="1:8" x14ac:dyDescent="0.35">
      <c r="A99456" s="1" t="s">
        <v>1489</v>
      </c>
      <c r="B99456" s="1" t="s">
        <v>81952</v>
      </c>
      <c r="C99456" s="62"/>
      <c r="D99456" s="1">
        <v>2005</v>
      </c>
      <c r="E99456" s="1">
        <v>3790</v>
      </c>
      <c r="F99456" s="1">
        <v>33646760958</v>
      </c>
      <c r="G99456" s="1"/>
      <c r="H99456" s="1" t="s">
        <v>150308</v>
      </c>
    </row>
    <row r="99457" spans="1:8" x14ac:dyDescent="0.35">
      <c r="A99457" s="1" t="s">
        <v>1489</v>
      </c>
      <c r="B99457" s="1" t="s">
        <v>81953</v>
      </c>
      <c r="C99457" s="62"/>
      <c r="D99457" s="1">
        <v>2006</v>
      </c>
      <c r="E99457" s="1">
        <v>4290</v>
      </c>
      <c r="F99457" s="1">
        <v>33845955261</v>
      </c>
      <c r="G99457" s="1"/>
      <c r="H99457" s="1" t="s">
        <v>150308</v>
      </c>
    </row>
    <row r="99458" spans="1:8" x14ac:dyDescent="0.35">
      <c r="A99458" s="1" t="s">
        <v>1489</v>
      </c>
      <c r="B99458" s="1" t="s">
        <v>81954</v>
      </c>
      <c r="C99458" s="62"/>
      <c r="D99458" s="1">
        <v>2007</v>
      </c>
      <c r="E99458" s="1">
        <v>4834</v>
      </c>
      <c r="F99458" s="1">
        <v>38349060971</v>
      </c>
      <c r="G99458" s="1"/>
      <c r="H99458" s="1" t="s">
        <v>150308</v>
      </c>
    </row>
    <row r="99459" spans="1:8" x14ac:dyDescent="0.35">
      <c r="A99459" s="1" t="s">
        <v>1489</v>
      </c>
      <c r="B99459" s="1" t="s">
        <v>81955</v>
      </c>
      <c r="C99459" s="62"/>
      <c r="D99459" s="1">
        <v>2008</v>
      </c>
      <c r="E99459" s="1">
        <v>5346</v>
      </c>
      <c r="F99459" s="1">
        <v>58049127825</v>
      </c>
      <c r="G99459" s="1"/>
      <c r="H99459" s="1" t="s">
        <v>150308</v>
      </c>
    </row>
    <row r="99460" spans="1:8" x14ac:dyDescent="0.35">
      <c r="A99460" s="1" t="s">
        <v>1489</v>
      </c>
      <c r="B99460" s="1" t="s">
        <v>81956</v>
      </c>
      <c r="C99460" s="62"/>
      <c r="D99460" s="1">
        <v>2009</v>
      </c>
      <c r="E99460" s="1">
        <v>5896</v>
      </c>
      <c r="F99460" s="1">
        <v>70649096243</v>
      </c>
      <c r="G99460" s="1"/>
      <c r="H99460" s="1" t="s">
        <v>150308</v>
      </c>
    </row>
    <row r="99461" spans="1:8" x14ac:dyDescent="0.35">
      <c r="A99461" s="1" t="s">
        <v>1489</v>
      </c>
      <c r="B99461" s="1" t="s">
        <v>81957</v>
      </c>
      <c r="C99461" s="62"/>
      <c r="D99461" s="1">
        <v>2010</v>
      </c>
      <c r="E99461" s="1">
        <v>6452</v>
      </c>
      <c r="F99461" s="1">
        <v>79956297435</v>
      </c>
      <c r="G99461" s="1"/>
      <c r="H99461" s="1" t="s">
        <v>150308</v>
      </c>
    </row>
    <row r="99462" spans="1:8" x14ac:dyDescent="0.35">
      <c r="A99462" s="1" t="s">
        <v>1489</v>
      </c>
      <c r="B99462" s="1" t="s">
        <v>81958</v>
      </c>
      <c r="C99462" s="62"/>
      <c r="D99462" s="1">
        <v>2011</v>
      </c>
      <c r="E99462" s="1">
        <v>7049</v>
      </c>
      <c r="F99462" s="1">
        <v>83755188001</v>
      </c>
      <c r="G99462" s="1"/>
      <c r="H99462" s="1" t="s">
        <v>150308</v>
      </c>
    </row>
    <row r="99463" spans="1:8" x14ac:dyDescent="0.35">
      <c r="A99463" s="1" t="s">
        <v>1489</v>
      </c>
      <c r="B99463" s="1" t="s">
        <v>81959</v>
      </c>
      <c r="C99463" s="62"/>
      <c r="D99463" s="1">
        <v>2012</v>
      </c>
      <c r="E99463" s="1">
        <v>7662</v>
      </c>
      <c r="F99463" s="1">
        <v>84869788704</v>
      </c>
      <c r="G99463" s="1"/>
      <c r="H99463" s="1" t="s">
        <v>150308</v>
      </c>
    </row>
    <row r="99464" spans="1:8" x14ac:dyDescent="0.35">
      <c r="A99464" s="1" t="s">
        <v>1489</v>
      </c>
      <c r="B99464" s="1" t="s">
        <v>81960</v>
      </c>
      <c r="C99464" s="62"/>
      <c r="D99464" s="1">
        <v>2013</v>
      </c>
      <c r="E99464" s="1">
        <v>8275</v>
      </c>
      <c r="F99464" s="1">
        <v>84893972761</v>
      </c>
      <c r="G99464" s="1"/>
      <c r="H99464" s="1" t="s">
        <v>150308</v>
      </c>
    </row>
    <row r="99465" spans="1:8" x14ac:dyDescent="0.35">
      <c r="A99465" s="1" t="s">
        <v>1489</v>
      </c>
      <c r="B99465" s="1" t="s">
        <v>82103</v>
      </c>
      <c r="C99465" s="62" t="s">
        <v>362430</v>
      </c>
      <c r="D99465" s="1">
        <v>2008</v>
      </c>
      <c r="E99465" s="1">
        <v>4944</v>
      </c>
      <c r="F99465" s="1">
        <v>44649153558</v>
      </c>
      <c r="G99465" s="1" t="s">
        <v>137456</v>
      </c>
      <c r="H99465" s="1" t="s">
        <v>150308</v>
      </c>
    </row>
    <row r="99466" spans="1:8" x14ac:dyDescent="0.35">
      <c r="A99466" s="1" t="s">
        <v>1489</v>
      </c>
      <c r="B99466" s="1" t="s">
        <v>82104</v>
      </c>
      <c r="C99466" s="62"/>
      <c r="D99466" s="1">
        <v>2013</v>
      </c>
      <c r="E99466" s="1">
        <v>8284</v>
      </c>
      <c r="F99466" s="1">
        <v>84893356956</v>
      </c>
      <c r="G99466" s="1"/>
      <c r="H99466" s="1" t="s">
        <v>150308</v>
      </c>
    </row>
    <row r="99467" spans="1:8" x14ac:dyDescent="0.35">
      <c r="A99467" s="1" t="s">
        <v>1489</v>
      </c>
      <c r="B99467" s="1" t="s">
        <v>82184</v>
      </c>
      <c r="C99467" s="62">
        <v>9783540540083</v>
      </c>
      <c r="D99467" s="1">
        <v>1991</v>
      </c>
      <c r="E99467" s="1">
        <v>492</v>
      </c>
      <c r="F99467" s="1">
        <v>85029806023</v>
      </c>
      <c r="G99467" s="1" t="s">
        <v>137456</v>
      </c>
      <c r="H99467" s="1" t="s">
        <v>150308</v>
      </c>
    </row>
    <row r="99468" spans="1:8" x14ac:dyDescent="0.35">
      <c r="A99468" s="1" t="s">
        <v>1489</v>
      </c>
      <c r="B99468" s="1" t="s">
        <v>82360</v>
      </c>
      <c r="C99468" s="62"/>
      <c r="D99468" s="1">
        <v>2006</v>
      </c>
      <c r="E99468" s="1">
        <v>4325</v>
      </c>
      <c r="F99468" s="1">
        <v>84885963162</v>
      </c>
      <c r="G99468" s="1"/>
      <c r="H99468" s="1" t="s">
        <v>150308</v>
      </c>
    </row>
    <row r="99469" spans="1:8" x14ac:dyDescent="0.35">
      <c r="A99469" s="1" t="s">
        <v>1489</v>
      </c>
      <c r="B99469" s="1" t="s">
        <v>82361</v>
      </c>
      <c r="C99469" s="62"/>
      <c r="D99469" s="1">
        <v>2005</v>
      </c>
      <c r="E99469" s="1">
        <v>3794</v>
      </c>
      <c r="F99469" s="1">
        <v>33646831436</v>
      </c>
      <c r="G99469" s="1"/>
      <c r="H99469" s="1" t="s">
        <v>150308</v>
      </c>
    </row>
    <row r="99470" spans="1:8" x14ac:dyDescent="0.35">
      <c r="A99470" s="1" t="s">
        <v>1489</v>
      </c>
      <c r="B99470" s="1" t="s">
        <v>82362</v>
      </c>
      <c r="C99470" s="62"/>
      <c r="D99470" s="1">
        <v>2007</v>
      </c>
      <c r="E99470" s="1">
        <v>4864</v>
      </c>
      <c r="F99470" s="1">
        <v>38449105957</v>
      </c>
      <c r="G99470" s="1"/>
      <c r="H99470" s="1" t="s">
        <v>150308</v>
      </c>
    </row>
    <row r="99471" spans="1:8" x14ac:dyDescent="0.35">
      <c r="A99471" s="1" t="s">
        <v>1489</v>
      </c>
      <c r="B99471" s="1" t="s">
        <v>82365</v>
      </c>
      <c r="C99471" s="62"/>
      <c r="D99471" s="1">
        <v>1998</v>
      </c>
      <c r="E99471" s="1">
        <v>1477</v>
      </c>
      <c r="F99471" s="1">
        <v>84867319582</v>
      </c>
      <c r="G99471" s="1"/>
      <c r="H99471" s="1" t="s">
        <v>150308</v>
      </c>
    </row>
    <row r="99472" spans="1:8" x14ac:dyDescent="0.35">
      <c r="A99472" s="1" t="s">
        <v>1489</v>
      </c>
      <c r="B99472" s="1" t="s">
        <v>82395</v>
      </c>
      <c r="C99472" s="62"/>
      <c r="D99472" s="1">
        <v>2009</v>
      </c>
      <c r="E99472" s="1">
        <v>5801</v>
      </c>
      <c r="F99472" s="1">
        <v>76749137757</v>
      </c>
      <c r="G99472" s="1"/>
      <c r="H99472" s="1" t="s">
        <v>150308</v>
      </c>
    </row>
    <row r="99473" spans="1:8" x14ac:dyDescent="0.35">
      <c r="A99473" s="1" t="s">
        <v>1489</v>
      </c>
      <c r="B99473" s="1" t="s">
        <v>82405</v>
      </c>
      <c r="C99473" s="62"/>
      <c r="D99473" s="1">
        <v>2010</v>
      </c>
      <c r="E99473" s="1">
        <v>5960</v>
      </c>
      <c r="F99473" s="1">
        <v>77952104930</v>
      </c>
      <c r="G99473" s="1"/>
      <c r="H99473" s="1" t="s">
        <v>150308</v>
      </c>
    </row>
    <row r="99474" spans="1:8" x14ac:dyDescent="0.35">
      <c r="A99474" s="1" t="s">
        <v>1489</v>
      </c>
      <c r="B99474" s="1" t="s">
        <v>82418</v>
      </c>
      <c r="C99474" s="62"/>
      <c r="D99474" s="1">
        <v>2009</v>
      </c>
      <c r="E99474" s="1">
        <v>5424</v>
      </c>
      <c r="F99474" s="1">
        <v>71049127887</v>
      </c>
      <c r="G99474" s="1"/>
      <c r="H99474" s="1" t="s">
        <v>150308</v>
      </c>
    </row>
    <row r="99475" spans="1:8" x14ac:dyDescent="0.35">
      <c r="A99475" s="1" t="s">
        <v>1489</v>
      </c>
      <c r="B99475" s="1" t="s">
        <v>82419</v>
      </c>
      <c r="C99475" s="62"/>
      <c r="D99475" s="1">
        <v>2007</v>
      </c>
      <c r="E99475" s="1">
        <v>4458</v>
      </c>
      <c r="F99475" s="1">
        <v>38149051260</v>
      </c>
      <c r="G99475" s="1"/>
      <c r="H99475" s="1" t="s">
        <v>150308</v>
      </c>
    </row>
    <row r="99476" spans="1:8" x14ac:dyDescent="0.35">
      <c r="A99476" s="1" t="s">
        <v>1489</v>
      </c>
      <c r="B99476" s="1" t="s">
        <v>82440</v>
      </c>
      <c r="C99476" s="62">
        <v>9783642543241</v>
      </c>
      <c r="D99476" s="1">
        <v>2014</v>
      </c>
      <c r="E99476" s="1">
        <v>8045</v>
      </c>
      <c r="F99476" s="1">
        <v>84900015872</v>
      </c>
      <c r="G99476" s="1" t="s">
        <v>137456</v>
      </c>
      <c r="H99476" s="1" t="s">
        <v>150308</v>
      </c>
    </row>
    <row r="99477" spans="1:8" x14ac:dyDescent="0.35">
      <c r="A99477" s="1" t="s">
        <v>1489</v>
      </c>
      <c r="B99477" s="1" t="s">
        <v>82444</v>
      </c>
      <c r="C99477" s="62">
        <v>9783031397639</v>
      </c>
      <c r="D99477" s="1">
        <v>2023</v>
      </c>
      <c r="E99477" s="1">
        <v>13977</v>
      </c>
      <c r="F99477" s="1">
        <v>85172185175</v>
      </c>
      <c r="G99477" s="1" t="s">
        <v>105</v>
      </c>
      <c r="H99477" s="1" t="s">
        <v>150308</v>
      </c>
    </row>
    <row r="99478" spans="1:8" x14ac:dyDescent="0.35">
      <c r="A99478" s="1" t="s">
        <v>1489</v>
      </c>
      <c r="B99478" s="1" t="s">
        <v>82445</v>
      </c>
      <c r="C99478" s="62"/>
      <c r="D99478" s="1">
        <v>2013</v>
      </c>
      <c r="E99478" s="1">
        <v>8093</v>
      </c>
      <c r="F99478" s="1">
        <v>84883184211</v>
      </c>
      <c r="G99478" s="1"/>
      <c r="H99478" s="1" t="s">
        <v>150308</v>
      </c>
    </row>
    <row r="99479" spans="1:8" x14ac:dyDescent="0.35">
      <c r="A99479" s="1" t="s">
        <v>1489</v>
      </c>
      <c r="B99479" s="1" t="s">
        <v>82446</v>
      </c>
      <c r="C99479" s="62">
        <v>9783319103587</v>
      </c>
      <c r="D99479" s="1">
        <v>2014</v>
      </c>
      <c r="E99479" s="1">
        <v>8640</v>
      </c>
      <c r="F99479" s="1">
        <v>84906739534</v>
      </c>
      <c r="G99479" s="1" t="s">
        <v>137456</v>
      </c>
      <c r="H99479" s="1" t="s">
        <v>150308</v>
      </c>
    </row>
    <row r="99480" spans="1:8" x14ac:dyDescent="0.35">
      <c r="A99480" s="1" t="s">
        <v>1489</v>
      </c>
      <c r="B99480" s="1" t="s">
        <v>82485</v>
      </c>
      <c r="C99480" s="62"/>
      <c r="D99480" s="1">
        <v>2005</v>
      </c>
      <c r="E99480" s="1">
        <v>3744</v>
      </c>
      <c r="F99480" s="1">
        <v>33646533344</v>
      </c>
      <c r="G99480" s="1"/>
      <c r="H99480" s="1" t="s">
        <v>150308</v>
      </c>
    </row>
    <row r="99481" spans="1:8" x14ac:dyDescent="0.35">
      <c r="A99481" s="1" t="s">
        <v>1489</v>
      </c>
      <c r="B99481" s="1" t="s">
        <v>82571</v>
      </c>
      <c r="C99481" s="62"/>
      <c r="D99481" s="1">
        <v>2012</v>
      </c>
      <c r="E99481" s="1">
        <v>7602</v>
      </c>
      <c r="F99481" s="1">
        <v>84867892659</v>
      </c>
      <c r="G99481" s="1"/>
      <c r="H99481" s="1" t="s">
        <v>150308</v>
      </c>
    </row>
    <row r="99482" spans="1:8" x14ac:dyDescent="0.35">
      <c r="A99482" s="1" t="s">
        <v>1489</v>
      </c>
      <c r="B99482" s="1" t="s">
        <v>82572</v>
      </c>
      <c r="C99482" s="62"/>
      <c r="D99482" s="1">
        <v>2011</v>
      </c>
      <c r="E99482" s="1">
        <v>6918</v>
      </c>
      <c r="F99482" s="1">
        <v>80054793886</v>
      </c>
      <c r="G99482" s="1"/>
      <c r="H99482" s="1" t="s">
        <v>150308</v>
      </c>
    </row>
    <row r="99483" spans="1:8" x14ac:dyDescent="0.35">
      <c r="A99483" s="1" t="s">
        <v>1489</v>
      </c>
      <c r="B99483" s="1" t="s">
        <v>82573</v>
      </c>
      <c r="C99483" s="62">
        <v>9783642413650</v>
      </c>
      <c r="D99483" s="1">
        <v>2013</v>
      </c>
      <c r="E99483" s="1">
        <v>8216</v>
      </c>
      <c r="F99483" s="1">
        <v>84897369317</v>
      </c>
      <c r="G99483" s="1" t="s">
        <v>137456</v>
      </c>
      <c r="H99483" s="1" t="s">
        <v>150308</v>
      </c>
    </row>
    <row r="99484" spans="1:8" x14ac:dyDescent="0.35">
      <c r="A99484" s="1" t="s">
        <v>1489</v>
      </c>
      <c r="B99484" s="1" t="s">
        <v>82574</v>
      </c>
      <c r="C99484" s="62"/>
      <c r="D99484" s="1">
        <v>2009</v>
      </c>
      <c r="E99484" s="1">
        <v>5348</v>
      </c>
      <c r="F99484" s="1">
        <v>69249215365</v>
      </c>
      <c r="G99484" s="1"/>
      <c r="H99484" s="1" t="s">
        <v>150308</v>
      </c>
    </row>
    <row r="99485" spans="1:8" x14ac:dyDescent="0.35">
      <c r="A99485" s="1" t="s">
        <v>1489</v>
      </c>
      <c r="B99485" s="1" t="s">
        <v>82575</v>
      </c>
      <c r="C99485" s="62"/>
      <c r="D99485" s="1">
        <v>2011</v>
      </c>
      <c r="E99485" s="1">
        <v>6572</v>
      </c>
      <c r="F99485" s="1">
        <v>79955426268</v>
      </c>
      <c r="G99485" s="1"/>
      <c r="H99485" s="1" t="s">
        <v>150308</v>
      </c>
    </row>
    <row r="99486" spans="1:8" x14ac:dyDescent="0.35">
      <c r="A99486" s="1" t="s">
        <v>1489</v>
      </c>
      <c r="B99486" s="1" t="s">
        <v>82576</v>
      </c>
      <c r="C99486" s="62"/>
      <c r="D99486" s="1">
        <v>2007</v>
      </c>
      <c r="E99486" s="1">
        <v>4428</v>
      </c>
      <c r="F99486" s="1">
        <v>38049134303</v>
      </c>
      <c r="G99486" s="1"/>
      <c r="H99486" s="1" t="s">
        <v>150308</v>
      </c>
    </row>
    <row r="99487" spans="1:8" x14ac:dyDescent="0.35">
      <c r="A99487" s="1" t="s">
        <v>1489</v>
      </c>
      <c r="B99487" s="1" t="s">
        <v>82577</v>
      </c>
      <c r="C99487" s="62"/>
      <c r="D99487" s="1">
        <v>2006</v>
      </c>
      <c r="E99487" s="1">
        <v>3925</v>
      </c>
      <c r="F99487" s="1">
        <v>33745799485</v>
      </c>
      <c r="G99487" s="1"/>
      <c r="H99487" s="1" t="s">
        <v>150308</v>
      </c>
    </row>
    <row r="99488" spans="1:8" x14ac:dyDescent="0.35">
      <c r="A99488" s="1" t="s">
        <v>1489</v>
      </c>
      <c r="B99488" s="1" t="s">
        <v>82578</v>
      </c>
      <c r="C99488" s="62"/>
      <c r="D99488" s="1">
        <v>2007</v>
      </c>
      <c r="E99488" s="1">
        <v>4595</v>
      </c>
      <c r="F99488" s="1">
        <v>38149088642</v>
      </c>
      <c r="G99488" s="1"/>
      <c r="H99488" s="1" t="s">
        <v>150308</v>
      </c>
    </row>
    <row r="99489" spans="1:8" x14ac:dyDescent="0.35">
      <c r="A99489" s="1" t="s">
        <v>1489</v>
      </c>
      <c r="B99489" s="1" t="s">
        <v>82579</v>
      </c>
      <c r="C99489" s="62"/>
      <c r="D99489" s="1">
        <v>2009</v>
      </c>
      <c r="E99489" s="1">
        <v>5578</v>
      </c>
      <c r="F99489" s="1">
        <v>71049163014</v>
      </c>
      <c r="G99489" s="1"/>
      <c r="H99489" s="1" t="s">
        <v>150308</v>
      </c>
    </row>
    <row r="99490" spans="1:8" x14ac:dyDescent="0.35">
      <c r="A99490" s="1" t="s">
        <v>1489</v>
      </c>
      <c r="B99490" s="1" t="s">
        <v>82580</v>
      </c>
      <c r="C99490" s="62"/>
      <c r="D99490" s="1">
        <v>2010</v>
      </c>
      <c r="E99490" s="1">
        <v>6349</v>
      </c>
      <c r="F99490" s="1">
        <v>78149389621</v>
      </c>
      <c r="G99490" s="1"/>
      <c r="H99490" s="1" t="s">
        <v>150308</v>
      </c>
    </row>
    <row r="99491" spans="1:8" x14ac:dyDescent="0.35">
      <c r="A99491" s="1" t="s">
        <v>1489</v>
      </c>
      <c r="B99491" s="1" t="s">
        <v>82581</v>
      </c>
      <c r="C99491" s="62"/>
      <c r="D99491" s="1">
        <v>2011</v>
      </c>
      <c r="E99491" s="1">
        <v>6823</v>
      </c>
      <c r="F99491" s="1">
        <v>79960400712</v>
      </c>
      <c r="G99491" s="1"/>
      <c r="H99491" s="1" t="s">
        <v>150308</v>
      </c>
    </row>
    <row r="99492" spans="1:8" x14ac:dyDescent="0.35">
      <c r="A99492" s="1" t="s">
        <v>1489</v>
      </c>
      <c r="B99492" s="1" t="s">
        <v>82582</v>
      </c>
      <c r="C99492" s="62"/>
      <c r="D99492" s="1">
        <v>2012</v>
      </c>
      <c r="E99492" s="1">
        <v>7385</v>
      </c>
      <c r="F99492" s="1">
        <v>84864859128</v>
      </c>
      <c r="G99492" s="1"/>
      <c r="H99492" s="1" t="s">
        <v>150308</v>
      </c>
    </row>
    <row r="99493" spans="1:8" x14ac:dyDescent="0.35">
      <c r="A99493" s="1" t="s">
        <v>1489</v>
      </c>
      <c r="B99493" s="1" t="s">
        <v>82583</v>
      </c>
      <c r="C99493" s="62"/>
      <c r="D99493" s="1">
        <v>2013</v>
      </c>
      <c r="E99493" s="1">
        <v>7976</v>
      </c>
      <c r="F99493" s="1">
        <v>84884965359</v>
      </c>
      <c r="G99493" s="1"/>
      <c r="H99493" s="1" t="s">
        <v>150308</v>
      </c>
    </row>
    <row r="99494" spans="1:8" x14ac:dyDescent="0.35">
      <c r="A99494" s="1" t="s">
        <v>1489</v>
      </c>
      <c r="B99494" s="1" t="s">
        <v>82584</v>
      </c>
      <c r="C99494" s="62"/>
      <c r="D99494" s="1">
        <v>2001</v>
      </c>
      <c r="E99494" s="1">
        <v>2057</v>
      </c>
      <c r="F99494" s="1">
        <v>84894609438</v>
      </c>
      <c r="G99494" s="1"/>
      <c r="H99494" s="1" t="s">
        <v>150308</v>
      </c>
    </row>
    <row r="99495" spans="1:8" x14ac:dyDescent="0.35">
      <c r="A99495" s="1" t="s">
        <v>1489</v>
      </c>
      <c r="B99495" s="1" t="s">
        <v>82585</v>
      </c>
      <c r="C99495" s="62" t="s">
        <v>362429</v>
      </c>
      <c r="D99495" s="1">
        <v>2002</v>
      </c>
      <c r="E99495" s="1">
        <v>2318</v>
      </c>
      <c r="F99495" s="1">
        <v>84897368478</v>
      </c>
      <c r="G99495" s="1" t="s">
        <v>137456</v>
      </c>
      <c r="H99495" s="1" t="s">
        <v>150308</v>
      </c>
    </row>
    <row r="99496" spans="1:8" x14ac:dyDescent="0.35">
      <c r="A99496" s="1" t="s">
        <v>1489</v>
      </c>
      <c r="B99496" s="1" t="s">
        <v>82587</v>
      </c>
      <c r="C99496" s="62"/>
      <c r="D99496" s="1">
        <v>2008</v>
      </c>
      <c r="E99496" s="1">
        <v>5156</v>
      </c>
      <c r="F99496" s="1">
        <v>54249106407</v>
      </c>
      <c r="G99496" s="1"/>
      <c r="H99496" s="1" t="s">
        <v>150308</v>
      </c>
    </row>
    <row r="99497" spans="1:8" x14ac:dyDescent="0.35">
      <c r="A99497" s="1" t="s">
        <v>1489</v>
      </c>
      <c r="B99497" s="1" t="s">
        <v>82589</v>
      </c>
      <c r="C99497" s="62"/>
      <c r="D99497" s="1">
        <v>2008</v>
      </c>
      <c r="E99497" s="1">
        <v>5095</v>
      </c>
      <c r="F99497" s="1">
        <v>70349895891</v>
      </c>
      <c r="G99497" s="1"/>
      <c r="H99497" s="1" t="s">
        <v>150308</v>
      </c>
    </row>
    <row r="99498" spans="1:8" x14ac:dyDescent="0.35">
      <c r="A99498" s="1" t="s">
        <v>1489</v>
      </c>
      <c r="B99498" s="1" t="s">
        <v>82590</v>
      </c>
      <c r="C99498" s="62"/>
      <c r="D99498" s="1">
        <v>2009</v>
      </c>
      <c r="E99498" s="1">
        <v>5562</v>
      </c>
      <c r="F99498" s="1">
        <v>71049163015</v>
      </c>
      <c r="G99498" s="1"/>
      <c r="H99498" s="1" t="s">
        <v>150308</v>
      </c>
    </row>
    <row r="99499" spans="1:8" x14ac:dyDescent="0.35">
      <c r="A99499" s="1" t="s">
        <v>1489</v>
      </c>
      <c r="B99499" s="1" t="s">
        <v>82591</v>
      </c>
      <c r="C99499" s="62"/>
      <c r="D99499" s="1">
        <v>2005</v>
      </c>
      <c r="E99499" s="1">
        <v>3748</v>
      </c>
      <c r="F99499" s="1">
        <v>33646528656</v>
      </c>
      <c r="G99499" s="1"/>
      <c r="H99499" s="1" t="s">
        <v>150308</v>
      </c>
    </row>
    <row r="99500" spans="1:8" x14ac:dyDescent="0.35">
      <c r="A99500" s="1" t="s">
        <v>1489</v>
      </c>
      <c r="B99500" s="1" t="s">
        <v>82592</v>
      </c>
      <c r="C99500" s="62" t="s">
        <v>362428</v>
      </c>
      <c r="D99500" s="1">
        <v>2006</v>
      </c>
      <c r="E99500" s="1">
        <v>4066</v>
      </c>
      <c r="F99500" s="1">
        <v>84941150305</v>
      </c>
      <c r="G99500" s="1" t="s">
        <v>137456</v>
      </c>
      <c r="H99500" s="1" t="s">
        <v>150308</v>
      </c>
    </row>
    <row r="99501" spans="1:8" x14ac:dyDescent="0.35">
      <c r="A99501" s="1" t="s">
        <v>1489</v>
      </c>
      <c r="B99501" s="1" t="s">
        <v>82593</v>
      </c>
      <c r="C99501" s="62"/>
      <c r="D99501" s="1">
        <v>2007</v>
      </c>
      <c r="E99501" s="1">
        <v>4530</v>
      </c>
      <c r="F99501" s="1">
        <v>37549043608</v>
      </c>
      <c r="G99501" s="1"/>
      <c r="H99501" s="1" t="s">
        <v>150308</v>
      </c>
    </row>
    <row r="99502" spans="1:8" x14ac:dyDescent="0.35">
      <c r="A99502" s="1" t="s">
        <v>1489</v>
      </c>
      <c r="B99502" s="1" t="s">
        <v>82595</v>
      </c>
      <c r="C99502" s="62"/>
      <c r="D99502" s="1">
        <v>2007</v>
      </c>
      <c r="E99502" s="1">
        <v>4735</v>
      </c>
      <c r="F99502" s="1">
        <v>38049085176</v>
      </c>
      <c r="G99502" s="1"/>
      <c r="H99502" s="1" t="s">
        <v>150308</v>
      </c>
    </row>
    <row r="99503" spans="1:8" x14ac:dyDescent="0.35">
      <c r="A99503" s="1" t="s">
        <v>1489</v>
      </c>
      <c r="B99503" s="1" t="s">
        <v>82596</v>
      </c>
      <c r="C99503" s="62"/>
      <c r="D99503" s="1">
        <v>2008</v>
      </c>
      <c r="E99503" s="1">
        <v>5301</v>
      </c>
      <c r="F99503" s="1">
        <v>56649101957</v>
      </c>
      <c r="G99503" s="1"/>
      <c r="H99503" s="1" t="s">
        <v>150308</v>
      </c>
    </row>
    <row r="99504" spans="1:8" x14ac:dyDescent="0.35">
      <c r="A99504" s="1" t="s">
        <v>1489</v>
      </c>
      <c r="B99504" s="1" t="s">
        <v>82597</v>
      </c>
      <c r="C99504" s="62"/>
      <c r="D99504" s="1">
        <v>2009</v>
      </c>
      <c r="E99504" s="1">
        <v>5795</v>
      </c>
      <c r="F99504" s="1">
        <v>77349083475</v>
      </c>
      <c r="G99504" s="1"/>
      <c r="H99504" s="1" t="s">
        <v>150308</v>
      </c>
    </row>
    <row r="99505" spans="1:8" x14ac:dyDescent="0.35">
      <c r="A99505" s="1" t="s">
        <v>1489</v>
      </c>
      <c r="B99505" s="1" t="s">
        <v>82598</v>
      </c>
      <c r="C99505" s="62"/>
      <c r="D99505" s="1">
        <v>2010</v>
      </c>
      <c r="E99505" s="1">
        <v>6395</v>
      </c>
      <c r="F99505" s="1">
        <v>78349266902</v>
      </c>
      <c r="G99505" s="1"/>
      <c r="H99505" s="1" t="s">
        <v>150308</v>
      </c>
    </row>
    <row r="99506" spans="1:8" x14ac:dyDescent="0.35">
      <c r="A99506" s="1" t="s">
        <v>1489</v>
      </c>
      <c r="B99506" s="1" t="s">
        <v>82598</v>
      </c>
      <c r="C99506" s="62"/>
      <c r="D99506" s="1">
        <v>2010</v>
      </c>
      <c r="E99506" s="1">
        <v>6394</v>
      </c>
      <c r="F99506" s="1">
        <v>78349295359</v>
      </c>
      <c r="G99506" s="1"/>
      <c r="H99506" s="1" t="s">
        <v>150308</v>
      </c>
    </row>
    <row r="99507" spans="1:8" x14ac:dyDescent="0.35">
      <c r="A99507" s="1" t="s">
        <v>1489</v>
      </c>
      <c r="B99507" s="1" t="s">
        <v>82599</v>
      </c>
      <c r="C99507" s="62"/>
      <c r="D99507" s="1">
        <v>2011</v>
      </c>
      <c r="E99507" s="1">
        <v>6981</v>
      </c>
      <c r="F99507" s="1">
        <v>80054055080</v>
      </c>
      <c r="G99507" s="1"/>
      <c r="H99507" s="1" t="s">
        <v>150308</v>
      </c>
    </row>
    <row r="99508" spans="1:8" x14ac:dyDescent="0.35">
      <c r="A99508" s="1" t="s">
        <v>1489</v>
      </c>
      <c r="B99508" s="1" t="s">
        <v>82600</v>
      </c>
      <c r="C99508" s="62"/>
      <c r="D99508" s="1">
        <v>2012</v>
      </c>
      <c r="E99508" s="1">
        <v>7590</v>
      </c>
      <c r="F99508" s="1">
        <v>84867635168</v>
      </c>
      <c r="G99508" s="1"/>
      <c r="H99508" s="1" t="s">
        <v>150308</v>
      </c>
    </row>
    <row r="99509" spans="1:8" x14ac:dyDescent="0.35">
      <c r="A99509" s="1" t="s">
        <v>1489</v>
      </c>
      <c r="B99509" s="1" t="s">
        <v>82601</v>
      </c>
      <c r="C99509" s="62"/>
      <c r="D99509" s="1">
        <v>2005</v>
      </c>
      <c r="E99509" s="1">
        <v>3713</v>
      </c>
      <c r="F99509" s="1">
        <v>33646197302</v>
      </c>
      <c r="G99509" s="1"/>
      <c r="H99509" s="1" t="s">
        <v>150308</v>
      </c>
    </row>
    <row r="99510" spans="1:8" x14ac:dyDescent="0.35">
      <c r="A99510" s="1" t="s">
        <v>1489</v>
      </c>
      <c r="B99510" s="1" t="s">
        <v>82602</v>
      </c>
      <c r="C99510" s="62" t="s">
        <v>362427</v>
      </c>
      <c r="D99510" s="1">
        <v>2006</v>
      </c>
      <c r="E99510" s="1">
        <v>4199</v>
      </c>
      <c r="F99510" s="1">
        <v>84941154093</v>
      </c>
      <c r="G99510" s="1" t="s">
        <v>137456</v>
      </c>
      <c r="H99510" s="1" t="s">
        <v>150308</v>
      </c>
    </row>
    <row r="99511" spans="1:8" x14ac:dyDescent="0.35">
      <c r="A99511" s="1" t="s">
        <v>1489</v>
      </c>
      <c r="B99511" s="1" t="s">
        <v>82620</v>
      </c>
      <c r="C99511" s="62" t="s">
        <v>362426</v>
      </c>
      <c r="D99511" s="1">
        <v>2000</v>
      </c>
      <c r="E99511" s="1">
        <v>1760</v>
      </c>
      <c r="F99511" s="1">
        <v>84942781672</v>
      </c>
      <c r="G99511" s="1" t="s">
        <v>137456</v>
      </c>
      <c r="H99511" s="1" t="s">
        <v>150308</v>
      </c>
    </row>
    <row r="99512" spans="1:8" x14ac:dyDescent="0.35">
      <c r="A99512" s="1" t="s">
        <v>1489</v>
      </c>
      <c r="B99512" s="1" t="s">
        <v>82621</v>
      </c>
      <c r="C99512" s="62"/>
      <c r="D99512" s="1">
        <v>2010</v>
      </c>
      <c r="E99512" s="1">
        <v>6100</v>
      </c>
      <c r="F99512" s="1">
        <v>78449261955</v>
      </c>
      <c r="G99512" s="1"/>
      <c r="H99512" s="1" t="s">
        <v>150308</v>
      </c>
    </row>
    <row r="99513" spans="1:8" x14ac:dyDescent="0.35">
      <c r="A99513" s="1" t="s">
        <v>1489</v>
      </c>
      <c r="B99513" s="1" t="s">
        <v>82623</v>
      </c>
      <c r="C99513" s="62"/>
      <c r="D99513" s="1">
        <v>2013</v>
      </c>
      <c r="E99513" s="1">
        <v>7706</v>
      </c>
      <c r="F99513" s="1">
        <v>84883327079</v>
      </c>
      <c r="G99513" s="1"/>
      <c r="H99513" s="1" t="s">
        <v>150308</v>
      </c>
    </row>
    <row r="99514" spans="1:8" x14ac:dyDescent="0.35">
      <c r="A99514" s="1" t="s">
        <v>1489</v>
      </c>
      <c r="B99514" s="1" t="s">
        <v>82629</v>
      </c>
      <c r="C99514" s="62"/>
      <c r="D99514" s="1">
        <v>2008</v>
      </c>
      <c r="E99514" s="1">
        <v>4922</v>
      </c>
      <c r="F99514" s="1">
        <v>50549088423</v>
      </c>
      <c r="G99514" s="1"/>
      <c r="H99514" s="1" t="s">
        <v>150308</v>
      </c>
    </row>
    <row r="99515" spans="1:8" x14ac:dyDescent="0.35">
      <c r="A99515" s="1" t="s">
        <v>1489</v>
      </c>
      <c r="B99515" s="1" t="s">
        <v>82631</v>
      </c>
      <c r="C99515" s="62"/>
      <c r="D99515" s="1">
        <v>2013</v>
      </c>
      <c r="E99515" s="1">
        <v>8107</v>
      </c>
      <c r="F99515" s="1">
        <v>84886863905</v>
      </c>
      <c r="G99515" s="1"/>
      <c r="H99515" s="1" t="s">
        <v>150308</v>
      </c>
    </row>
    <row r="99516" spans="1:8" x14ac:dyDescent="0.35">
      <c r="A99516" s="1" t="s">
        <v>1489</v>
      </c>
      <c r="B99516" s="1" t="s">
        <v>82648</v>
      </c>
      <c r="C99516" s="62">
        <v>9783642336836</v>
      </c>
      <c r="D99516" s="1">
        <v>2012</v>
      </c>
      <c r="E99516" s="1">
        <v>7472</v>
      </c>
      <c r="F99516" s="1">
        <v>84867657988</v>
      </c>
      <c r="G99516" s="1" t="s">
        <v>137456</v>
      </c>
      <c r="H99516" s="1" t="s">
        <v>150308</v>
      </c>
    </row>
    <row r="99517" spans="1:8" x14ac:dyDescent="0.35">
      <c r="A99517" s="1" t="s">
        <v>1489</v>
      </c>
      <c r="B99517" s="1" t="s">
        <v>82654</v>
      </c>
      <c r="C99517" s="62"/>
      <c r="D99517" s="1">
        <v>2006</v>
      </c>
      <c r="E99517" s="1">
        <v>3946</v>
      </c>
      <c r="F99517" s="1">
        <v>33745847462</v>
      </c>
      <c r="G99517" s="1"/>
      <c r="H99517" s="1" t="s">
        <v>150308</v>
      </c>
    </row>
    <row r="99518" spans="1:8" x14ac:dyDescent="0.35">
      <c r="A99518" s="1" t="s">
        <v>1489</v>
      </c>
      <c r="B99518" s="1" t="s">
        <v>82687</v>
      </c>
      <c r="C99518" s="62"/>
      <c r="D99518" s="1">
        <v>2007</v>
      </c>
      <c r="E99518" s="1">
        <v>4635</v>
      </c>
      <c r="F99518" s="1">
        <v>37249075405</v>
      </c>
      <c r="G99518" s="1"/>
      <c r="H99518" s="1" t="s">
        <v>150308</v>
      </c>
    </row>
    <row r="99519" spans="1:8" x14ac:dyDescent="0.35">
      <c r="A99519" s="1" t="s">
        <v>1489</v>
      </c>
      <c r="B99519" s="1" t="s">
        <v>82688</v>
      </c>
      <c r="C99519" s="62"/>
      <c r="D99519" s="1">
        <v>2011</v>
      </c>
      <c r="E99519" s="1">
        <v>6967</v>
      </c>
      <c r="F99519" s="1">
        <v>80053609790</v>
      </c>
      <c r="G99519" s="1"/>
      <c r="H99519" s="1" t="s">
        <v>150308</v>
      </c>
    </row>
    <row r="99520" spans="1:8" x14ac:dyDescent="0.35">
      <c r="A99520" s="1" t="s">
        <v>1489</v>
      </c>
      <c r="B99520" s="1" t="s">
        <v>82689</v>
      </c>
      <c r="C99520" s="62"/>
      <c r="D99520" s="1">
        <v>2013</v>
      </c>
      <c r="E99520" s="1">
        <v>8175</v>
      </c>
      <c r="F99520" s="1">
        <v>84889566756</v>
      </c>
      <c r="G99520" s="1"/>
      <c r="H99520" s="1" t="s">
        <v>150308</v>
      </c>
    </row>
    <row r="99521" spans="1:8" x14ac:dyDescent="0.35">
      <c r="A99521" s="1" t="s">
        <v>1489</v>
      </c>
      <c r="B99521" s="1" t="s">
        <v>82690</v>
      </c>
      <c r="C99521" s="62"/>
      <c r="D99521" s="1">
        <v>2005</v>
      </c>
      <c r="E99521" s="1">
        <v>3554</v>
      </c>
      <c r="F99521" s="1">
        <v>33645971363</v>
      </c>
      <c r="G99521" s="1"/>
      <c r="H99521" s="1" t="s">
        <v>150308</v>
      </c>
    </row>
    <row r="99522" spans="1:8" x14ac:dyDescent="0.35">
      <c r="A99522" s="1" t="s">
        <v>1489</v>
      </c>
      <c r="B99522" s="1" t="s">
        <v>82701</v>
      </c>
      <c r="C99522" s="62"/>
      <c r="D99522" s="1">
        <v>2008</v>
      </c>
      <c r="E99522" s="1">
        <v>4930</v>
      </c>
      <c r="F99522" s="1">
        <v>43149094630</v>
      </c>
      <c r="G99522" s="1"/>
      <c r="H99522" s="1" t="s">
        <v>150308</v>
      </c>
    </row>
    <row r="99523" spans="1:8" x14ac:dyDescent="0.35">
      <c r="A99523" s="1" t="s">
        <v>1489</v>
      </c>
      <c r="B99523" s="1" t="s">
        <v>82704</v>
      </c>
      <c r="C99523" s="62"/>
      <c r="D99523" s="1">
        <v>2013</v>
      </c>
      <c r="E99523" s="1">
        <v>8234</v>
      </c>
      <c r="F99523" s="1">
        <v>84893281620</v>
      </c>
      <c r="G99523" s="1"/>
      <c r="H99523" s="1" t="s">
        <v>150308</v>
      </c>
    </row>
    <row r="99524" spans="1:8" x14ac:dyDescent="0.35">
      <c r="A99524" s="1" t="s">
        <v>1489</v>
      </c>
      <c r="B99524" s="1" t="s">
        <v>82705</v>
      </c>
      <c r="C99524" s="62"/>
      <c r="D99524" s="1">
        <v>2007</v>
      </c>
      <c r="E99524" s="1">
        <v>4617</v>
      </c>
      <c r="F99524" s="1">
        <v>37249011295</v>
      </c>
      <c r="G99524" s="1"/>
      <c r="H99524" s="1" t="s">
        <v>150308</v>
      </c>
    </row>
    <row r="99525" spans="1:8" x14ac:dyDescent="0.35">
      <c r="A99525" s="1" t="s">
        <v>1489</v>
      </c>
      <c r="B99525" s="1" t="s">
        <v>82706</v>
      </c>
      <c r="C99525" s="62"/>
      <c r="D99525" s="1">
        <v>2008</v>
      </c>
      <c r="E99525" s="1">
        <v>5285</v>
      </c>
      <c r="F99525" s="1">
        <v>58049130736</v>
      </c>
      <c r="G99525" s="1"/>
      <c r="H99525" s="1" t="s">
        <v>150308</v>
      </c>
    </row>
    <row r="99526" spans="1:8" x14ac:dyDescent="0.35">
      <c r="A99526" s="1" t="s">
        <v>1489</v>
      </c>
      <c r="B99526" s="1" t="s">
        <v>82707</v>
      </c>
      <c r="C99526" s="62"/>
      <c r="D99526" s="1">
        <v>2009</v>
      </c>
      <c r="E99526" s="1">
        <v>5861</v>
      </c>
      <c r="F99526" s="1">
        <v>84886455626</v>
      </c>
      <c r="G99526" s="1"/>
      <c r="H99526" s="1" t="s">
        <v>150308</v>
      </c>
    </row>
    <row r="99527" spans="1:8" x14ac:dyDescent="0.35">
      <c r="A99527" s="1" t="s">
        <v>1489</v>
      </c>
      <c r="B99527" s="1" t="s">
        <v>82708</v>
      </c>
      <c r="C99527" s="62"/>
      <c r="D99527" s="1">
        <v>2010</v>
      </c>
      <c r="E99527" s="1">
        <v>6408</v>
      </c>
      <c r="F99527" s="1">
        <v>79956260980</v>
      </c>
      <c r="G99527" s="1"/>
      <c r="H99527" s="1" t="s">
        <v>150308</v>
      </c>
    </row>
    <row r="99528" spans="1:8" x14ac:dyDescent="0.35">
      <c r="A99528" s="1" t="s">
        <v>1489</v>
      </c>
      <c r="B99528" s="1" t="s">
        <v>82709</v>
      </c>
      <c r="C99528" s="62"/>
      <c r="D99528" s="1">
        <v>2011</v>
      </c>
      <c r="E99528" s="1">
        <v>6820</v>
      </c>
      <c r="F99528" s="1">
        <v>79961156814</v>
      </c>
      <c r="G99528" s="1"/>
      <c r="H99528" s="1" t="s">
        <v>150308</v>
      </c>
    </row>
    <row r="99529" spans="1:8" x14ac:dyDescent="0.35">
      <c r="A99529" s="1" t="s">
        <v>1489</v>
      </c>
      <c r="B99529" s="1" t="s">
        <v>82710</v>
      </c>
      <c r="C99529" s="62"/>
      <c r="D99529" s="1">
        <v>2012</v>
      </c>
      <c r="E99529" s="1">
        <v>7647</v>
      </c>
      <c r="F99529" s="1">
        <v>84869395988</v>
      </c>
      <c r="G99529" s="1"/>
      <c r="H99529" s="1" t="s">
        <v>150308</v>
      </c>
    </row>
    <row r="99530" spans="1:8" x14ac:dyDescent="0.35">
      <c r="A99530" s="1" t="s">
        <v>1489</v>
      </c>
      <c r="B99530" s="1" t="s">
        <v>82712</v>
      </c>
      <c r="C99530" s="62"/>
      <c r="D99530" s="1">
        <v>2005</v>
      </c>
      <c r="E99530" s="1">
        <v>3558</v>
      </c>
      <c r="F99530" s="1">
        <v>33645980384</v>
      </c>
      <c r="G99530" s="1"/>
      <c r="H99530" s="1" t="s">
        <v>150308</v>
      </c>
    </row>
    <row r="99531" spans="1:8" x14ac:dyDescent="0.35">
      <c r="A99531" s="1" t="s">
        <v>1489</v>
      </c>
      <c r="B99531" s="1" t="s">
        <v>82713</v>
      </c>
      <c r="C99531" s="62"/>
      <c r="D99531" s="1">
        <v>2006</v>
      </c>
      <c r="E99531" s="1">
        <v>3885</v>
      </c>
      <c r="F99531" s="1">
        <v>33745603210</v>
      </c>
      <c r="G99531" s="1"/>
      <c r="H99531" s="1" t="s">
        <v>150308</v>
      </c>
    </row>
    <row r="99532" spans="1:8" x14ac:dyDescent="0.35">
      <c r="A99532" s="1" t="s">
        <v>1489</v>
      </c>
      <c r="B99532" s="1" t="s">
        <v>82803</v>
      </c>
      <c r="C99532" s="62"/>
      <c r="D99532" s="1">
        <v>2010</v>
      </c>
      <c r="E99532" s="1">
        <v>6473</v>
      </c>
      <c r="F99532" s="1">
        <v>78649894869</v>
      </c>
      <c r="G99532" s="1"/>
      <c r="H99532" s="1" t="s">
        <v>150308</v>
      </c>
    </row>
    <row r="99533" spans="1:8" x14ac:dyDescent="0.35">
      <c r="A99533" s="1" t="s">
        <v>1489</v>
      </c>
      <c r="B99533" s="1" t="s">
        <v>82804</v>
      </c>
      <c r="C99533" s="62"/>
      <c r="D99533" s="1">
        <v>2009</v>
      </c>
      <c r="E99533" s="1">
        <v>5844</v>
      </c>
      <c r="F99533" s="1">
        <v>77349117533</v>
      </c>
      <c r="G99533" s="1"/>
      <c r="H99533" s="1" t="s">
        <v>150308</v>
      </c>
    </row>
    <row r="99534" spans="1:8" x14ac:dyDescent="0.35">
      <c r="A99534" s="1" t="s">
        <v>1489</v>
      </c>
      <c r="B99534" s="1" t="s">
        <v>82805</v>
      </c>
      <c r="C99534" s="62"/>
      <c r="D99534" s="1">
        <v>2008</v>
      </c>
      <c r="E99534" s="1">
        <v>5276</v>
      </c>
      <c r="F99534" s="1">
        <v>56649106356</v>
      </c>
      <c r="G99534" s="1"/>
      <c r="H99534" s="1" t="s">
        <v>150308</v>
      </c>
    </row>
    <row r="99535" spans="1:8" x14ac:dyDescent="0.35">
      <c r="A99535" s="1" t="s">
        <v>1489</v>
      </c>
      <c r="B99535" s="1" t="s">
        <v>82808</v>
      </c>
      <c r="C99535" s="62">
        <v>9783319091945</v>
      </c>
      <c r="D99535" s="1">
        <v>2014</v>
      </c>
      <c r="E99535" s="1">
        <v>8569</v>
      </c>
      <c r="F99535" s="1">
        <v>84907370699</v>
      </c>
      <c r="G99535" s="1" t="s">
        <v>137456</v>
      </c>
      <c r="H99535" s="1" t="s">
        <v>150308</v>
      </c>
    </row>
    <row r="99536" spans="1:8" x14ac:dyDescent="0.35">
      <c r="A99536" s="1" t="s">
        <v>1489</v>
      </c>
      <c r="B99536" s="1" t="s">
        <v>82809</v>
      </c>
      <c r="C99536" s="62"/>
      <c r="D99536" s="1">
        <v>2010</v>
      </c>
      <c r="E99536" s="1">
        <v>6138</v>
      </c>
      <c r="F99536" s="1">
        <v>77954684522</v>
      </c>
      <c r="G99536" s="1"/>
      <c r="H99536" s="1" t="s">
        <v>150308</v>
      </c>
    </row>
    <row r="99537" spans="1:8" x14ac:dyDescent="0.35">
      <c r="A99537" s="1" t="s">
        <v>1489</v>
      </c>
      <c r="B99537" s="1" t="s">
        <v>82810</v>
      </c>
      <c r="C99537" s="62"/>
      <c r="D99537" s="1">
        <v>2011</v>
      </c>
      <c r="E99537" s="1">
        <v>6698</v>
      </c>
      <c r="F99537" s="1">
        <v>79959206426</v>
      </c>
      <c r="G99537" s="1"/>
      <c r="H99537" s="1" t="s">
        <v>150308</v>
      </c>
    </row>
    <row r="99538" spans="1:8" x14ac:dyDescent="0.35">
      <c r="A99538" s="1" t="s">
        <v>1489</v>
      </c>
      <c r="B99538" s="1" t="s">
        <v>82811</v>
      </c>
      <c r="C99538" s="62"/>
      <c r="D99538" s="1">
        <v>2012</v>
      </c>
      <c r="E99538" s="1">
        <v>7349</v>
      </c>
      <c r="F99538" s="1">
        <v>84864064431</v>
      </c>
      <c r="G99538" s="1"/>
      <c r="H99538" s="1" t="s">
        <v>150308</v>
      </c>
    </row>
    <row r="99539" spans="1:8" x14ac:dyDescent="0.35">
      <c r="A99539" s="1" t="s">
        <v>1489</v>
      </c>
      <c r="B99539" s="1" t="s">
        <v>82812</v>
      </c>
      <c r="C99539" s="62"/>
      <c r="D99539" s="1">
        <v>2013</v>
      </c>
      <c r="E99539" s="1">
        <v>7949</v>
      </c>
      <c r="F99539" s="1">
        <v>84879852740</v>
      </c>
      <c r="G99539" s="1"/>
      <c r="H99539" s="1" t="s">
        <v>150308</v>
      </c>
    </row>
    <row r="99540" spans="1:8" x14ac:dyDescent="0.35">
      <c r="A99540" s="1" t="s">
        <v>1489</v>
      </c>
      <c r="B99540" s="1" t="s">
        <v>82824</v>
      </c>
      <c r="C99540" s="62"/>
      <c r="D99540" s="1">
        <v>2009</v>
      </c>
      <c r="E99540" s="1">
        <v>5903</v>
      </c>
      <c r="F99540" s="1">
        <v>78650372666</v>
      </c>
      <c r="G99540" s="1"/>
      <c r="H99540" s="1" t="s">
        <v>150308</v>
      </c>
    </row>
    <row r="99541" spans="1:8" x14ac:dyDescent="0.35">
      <c r="A99541" s="1" t="s">
        <v>1489</v>
      </c>
      <c r="B99541" s="1" t="s">
        <v>82843</v>
      </c>
      <c r="C99541" s="62"/>
      <c r="D99541" s="1">
        <v>2008</v>
      </c>
      <c r="E99541" s="1">
        <v>5002</v>
      </c>
      <c r="F99541" s="1">
        <v>47749099341</v>
      </c>
      <c r="G99541" s="1"/>
      <c r="H99541" s="1" t="s">
        <v>150308</v>
      </c>
    </row>
    <row r="99542" spans="1:8" x14ac:dyDescent="0.35">
      <c r="A99542" s="1" t="s">
        <v>1489</v>
      </c>
      <c r="B99542" s="1" t="s">
        <v>82844</v>
      </c>
      <c r="C99542" s="62"/>
      <c r="D99542" s="1">
        <v>2009</v>
      </c>
      <c r="E99542" s="1">
        <v>5421</v>
      </c>
      <c r="F99542" s="1">
        <v>67650110175</v>
      </c>
      <c r="G99542" s="1"/>
      <c r="H99542" s="1" t="s">
        <v>150308</v>
      </c>
    </row>
    <row r="99543" spans="1:8" x14ac:dyDescent="0.35">
      <c r="A99543" s="1" t="s">
        <v>1489</v>
      </c>
      <c r="B99543" s="1" t="s">
        <v>82845</v>
      </c>
      <c r="C99543" s="62"/>
      <c r="D99543" s="1">
        <v>2010</v>
      </c>
      <c r="E99543" s="1">
        <v>6002</v>
      </c>
      <c r="F99543" s="1">
        <v>78650389746</v>
      </c>
      <c r="G99543" s="1"/>
      <c r="H99543" s="1" t="s">
        <v>150308</v>
      </c>
    </row>
    <row r="99544" spans="1:8" x14ac:dyDescent="0.35">
      <c r="A99544" s="1" t="s">
        <v>1489</v>
      </c>
      <c r="B99544" s="1" t="s">
        <v>82846</v>
      </c>
      <c r="C99544" s="62"/>
      <c r="D99544" s="1">
        <v>2011</v>
      </c>
      <c r="E99544" s="1">
        <v>6627</v>
      </c>
      <c r="F99544" s="1">
        <v>79957647235</v>
      </c>
      <c r="G99544" s="1"/>
      <c r="H99544" s="1" t="s">
        <v>150308</v>
      </c>
    </row>
    <row r="99545" spans="1:8" x14ac:dyDescent="0.35">
      <c r="A99545" s="1" t="s">
        <v>1489</v>
      </c>
      <c r="B99545" s="1" t="s">
        <v>82847</v>
      </c>
      <c r="C99545" s="62"/>
      <c r="D99545" s="1">
        <v>2012</v>
      </c>
      <c r="E99545" s="1">
        <v>7167</v>
      </c>
      <c r="F99545" s="1">
        <v>84860632147</v>
      </c>
      <c r="G99545" s="1"/>
      <c r="H99545" s="1" t="s">
        <v>150308</v>
      </c>
    </row>
    <row r="99546" spans="1:8" x14ac:dyDescent="0.35">
      <c r="A99546" s="1" t="s">
        <v>1489</v>
      </c>
      <c r="B99546" s="1" t="s">
        <v>82848</v>
      </c>
      <c r="C99546" s="62"/>
      <c r="D99546" s="1">
        <v>2007</v>
      </c>
      <c r="E99546" s="1">
        <v>4364</v>
      </c>
      <c r="F99546" s="1">
        <v>38149094807</v>
      </c>
      <c r="G99546" s="1"/>
      <c r="H99546" s="1" t="s">
        <v>150308</v>
      </c>
    </row>
    <row r="99547" spans="1:8" x14ac:dyDescent="0.35">
      <c r="A99547" s="1" t="s">
        <v>1489</v>
      </c>
      <c r="B99547" s="1" t="s">
        <v>82849</v>
      </c>
      <c r="C99547" s="62"/>
      <c r="D99547" s="1">
        <v>2011</v>
      </c>
      <c r="E99547" s="1">
        <v>6735</v>
      </c>
      <c r="F99547" s="1">
        <v>80053042393</v>
      </c>
      <c r="G99547" s="1"/>
      <c r="H99547" s="1" t="s">
        <v>150308</v>
      </c>
    </row>
    <row r="99548" spans="1:8" x14ac:dyDescent="0.35">
      <c r="A99548" s="1" t="s">
        <v>1489</v>
      </c>
      <c r="B99548" s="1" t="s">
        <v>82854</v>
      </c>
      <c r="C99548" s="62">
        <v>9783319089140</v>
      </c>
      <c r="D99548" s="1">
        <v>2014</v>
      </c>
      <c r="E99548" s="1">
        <v>8378</v>
      </c>
      <c r="F99548" s="1">
        <v>84904809462</v>
      </c>
      <c r="G99548" s="1" t="s">
        <v>137456</v>
      </c>
      <c r="H99548" s="1" t="s">
        <v>150308</v>
      </c>
    </row>
    <row r="99549" spans="1:8" x14ac:dyDescent="0.35">
      <c r="A99549" s="1" t="s">
        <v>1489</v>
      </c>
      <c r="B99549" s="1" t="s">
        <v>82866</v>
      </c>
      <c r="C99549" s="62">
        <v>9783319074542</v>
      </c>
      <c r="D99549" s="1">
        <v>2014</v>
      </c>
      <c r="E99549" s="1">
        <v>8481</v>
      </c>
      <c r="F99549" s="1">
        <v>84906653386</v>
      </c>
      <c r="G99549" s="1" t="s">
        <v>137456</v>
      </c>
      <c r="H99549" s="1" t="s">
        <v>150308</v>
      </c>
    </row>
    <row r="99550" spans="1:8" x14ac:dyDescent="0.35">
      <c r="A99550" s="1" t="s">
        <v>1489</v>
      </c>
      <c r="B99550" s="1" t="s">
        <v>82866</v>
      </c>
      <c r="C99550" s="62">
        <v>9783319074665</v>
      </c>
      <c r="D99550" s="1">
        <v>2014</v>
      </c>
      <c r="E99550" s="1">
        <v>8482</v>
      </c>
      <c r="F99550" s="1">
        <v>84906705920</v>
      </c>
      <c r="G99550" s="1" t="s">
        <v>137456</v>
      </c>
      <c r="H99550" s="1" t="s">
        <v>150308</v>
      </c>
    </row>
    <row r="99551" spans="1:8" x14ac:dyDescent="0.35">
      <c r="A99551" s="1" t="s">
        <v>1489</v>
      </c>
      <c r="B99551" s="1" t="s">
        <v>82868</v>
      </c>
      <c r="C99551" s="62"/>
      <c r="D99551" s="1">
        <v>2011</v>
      </c>
      <c r="E99551" s="1">
        <v>6704</v>
      </c>
      <c r="F99551" s="1">
        <v>79960549825</v>
      </c>
      <c r="G99551" s="1"/>
      <c r="H99551" s="1" t="s">
        <v>150308</v>
      </c>
    </row>
    <row r="99552" spans="1:8" x14ac:dyDescent="0.35">
      <c r="A99552" s="1" t="s">
        <v>1489</v>
      </c>
      <c r="B99552" s="1" t="s">
        <v>82868</v>
      </c>
      <c r="C99552" s="62"/>
      <c r="D99552" s="1">
        <v>2011</v>
      </c>
      <c r="E99552" s="1">
        <v>6703</v>
      </c>
      <c r="F99552" s="1">
        <v>79960536487</v>
      </c>
      <c r="G99552" s="1"/>
      <c r="H99552" s="1" t="s">
        <v>150308</v>
      </c>
    </row>
    <row r="99553" spans="1:8" x14ac:dyDescent="0.35">
      <c r="A99553" s="1" t="s">
        <v>1489</v>
      </c>
      <c r="B99553" s="1" t="s">
        <v>82927</v>
      </c>
      <c r="C99553" s="62"/>
      <c r="D99553" s="1">
        <v>2009</v>
      </c>
      <c r="E99553" s="1">
        <v>5445</v>
      </c>
      <c r="F99553" s="1">
        <v>68849128333</v>
      </c>
      <c r="G99553" s="1"/>
      <c r="H99553" s="1" t="s">
        <v>150308</v>
      </c>
    </row>
    <row r="99554" spans="1:8" x14ac:dyDescent="0.35">
      <c r="A99554" s="1" t="s">
        <v>1489</v>
      </c>
      <c r="B99554" s="1" t="s">
        <v>82928</v>
      </c>
      <c r="C99554" s="62" t="s">
        <v>362425</v>
      </c>
      <c r="D99554" s="1">
        <v>2006</v>
      </c>
      <c r="E99554" s="1">
        <v>4228</v>
      </c>
      <c r="F99554" s="1">
        <v>84941169025</v>
      </c>
      <c r="G99554" s="1" t="s">
        <v>137456</v>
      </c>
      <c r="H99554" s="1" t="s">
        <v>150308</v>
      </c>
    </row>
    <row r="99555" spans="1:8" x14ac:dyDescent="0.35">
      <c r="A99555" s="1" t="s">
        <v>1489</v>
      </c>
      <c r="B99555" s="1" t="s">
        <v>83011</v>
      </c>
      <c r="C99555" s="62">
        <v>9783662438619</v>
      </c>
      <c r="D99555" s="1">
        <v>2014</v>
      </c>
      <c r="E99555" s="1">
        <v>8508</v>
      </c>
      <c r="F99555" s="1">
        <v>84904209696</v>
      </c>
      <c r="G99555" s="1" t="s">
        <v>137456</v>
      </c>
      <c r="H99555" s="1" t="s">
        <v>150308</v>
      </c>
    </row>
    <row r="99556" spans="1:8" x14ac:dyDescent="0.35">
      <c r="A99556" s="1" t="s">
        <v>1489</v>
      </c>
      <c r="B99556" s="1" t="s">
        <v>83056</v>
      </c>
      <c r="C99556" s="62"/>
      <c r="D99556" s="1">
        <v>2011</v>
      </c>
      <c r="E99556" s="1">
        <v>7060</v>
      </c>
      <c r="F99556" s="1">
        <v>81155126023</v>
      </c>
      <c r="G99556" s="1"/>
      <c r="H99556" s="1" t="s">
        <v>150308</v>
      </c>
    </row>
    <row r="99557" spans="1:8" x14ac:dyDescent="0.35">
      <c r="A99557" s="1" t="s">
        <v>1489</v>
      </c>
      <c r="B99557" s="1" t="s">
        <v>83057</v>
      </c>
      <c r="C99557" s="62"/>
      <c r="D99557" s="1">
        <v>2012</v>
      </c>
      <c r="E99557" s="1">
        <v>7660</v>
      </c>
      <c r="F99557" s="1">
        <v>84869790247</v>
      </c>
      <c r="G99557" s="1"/>
      <c r="H99557" s="1" t="s">
        <v>150308</v>
      </c>
    </row>
    <row r="99558" spans="1:8" x14ac:dyDescent="0.35">
      <c r="A99558" s="1" t="s">
        <v>1489</v>
      </c>
      <c r="B99558" s="1" t="s">
        <v>83058</v>
      </c>
      <c r="C99558" s="62"/>
      <c r="D99558" s="1">
        <v>2008</v>
      </c>
      <c r="E99558" s="1">
        <v>5277</v>
      </c>
      <c r="F99558" s="1">
        <v>58049103221</v>
      </c>
      <c r="G99558" s="1"/>
      <c r="H99558" s="1" t="s">
        <v>150308</v>
      </c>
    </row>
    <row r="99559" spans="1:8" x14ac:dyDescent="0.35">
      <c r="A99559" s="1" t="s">
        <v>1489</v>
      </c>
      <c r="B99559" s="1" t="s">
        <v>83059</v>
      </c>
      <c r="C99559" s="62"/>
      <c r="D99559" s="1">
        <v>2009</v>
      </c>
      <c r="E99559" s="1">
        <v>5884</v>
      </c>
      <c r="F99559" s="1">
        <v>78650682601</v>
      </c>
      <c r="G99559" s="1"/>
      <c r="H99559" s="1" t="s">
        <v>150308</v>
      </c>
    </row>
    <row r="99560" spans="1:8" x14ac:dyDescent="0.35">
      <c r="A99560" s="1" t="s">
        <v>1489</v>
      </c>
      <c r="B99560" s="1" t="s">
        <v>83060</v>
      </c>
      <c r="C99560" s="62"/>
      <c r="D99560" s="1">
        <v>2010</v>
      </c>
      <c r="E99560" s="1">
        <v>6459</v>
      </c>
      <c r="F99560" s="1">
        <v>78649676898</v>
      </c>
      <c r="G99560" s="1"/>
      <c r="H99560" s="1" t="s">
        <v>150308</v>
      </c>
    </row>
    <row r="99561" spans="1:8" x14ac:dyDescent="0.35">
      <c r="A99561" s="1" t="s">
        <v>1489</v>
      </c>
      <c r="B99561" s="1" t="s">
        <v>83168</v>
      </c>
      <c r="C99561" s="62"/>
      <c r="D99561" s="1">
        <v>2005</v>
      </c>
      <c r="E99561" s="1">
        <v>3415</v>
      </c>
      <c r="F99561" s="1">
        <v>33645768680</v>
      </c>
      <c r="G99561" s="1"/>
      <c r="H99561" s="1" t="s">
        <v>150308</v>
      </c>
    </row>
    <row r="99562" spans="1:8" x14ac:dyDescent="0.35">
      <c r="A99562" s="1" t="s">
        <v>1489</v>
      </c>
      <c r="B99562" s="1" t="s">
        <v>83175</v>
      </c>
      <c r="C99562" s="62"/>
      <c r="D99562" s="1">
        <v>2012</v>
      </c>
      <c r="E99562" s="1">
        <v>7598</v>
      </c>
      <c r="F99562" s="1">
        <v>84868326180</v>
      </c>
      <c r="G99562" s="1"/>
      <c r="H99562" s="1" t="s">
        <v>150308</v>
      </c>
    </row>
    <row r="99563" spans="1:8" x14ac:dyDescent="0.35">
      <c r="A99563" s="1" t="s">
        <v>1489</v>
      </c>
      <c r="B99563" s="1" t="s">
        <v>83176</v>
      </c>
      <c r="C99563" s="62"/>
      <c r="D99563" s="1">
        <v>2013</v>
      </c>
      <c r="E99563" s="1">
        <v>8076</v>
      </c>
      <c r="F99563" s="1">
        <v>84884996564</v>
      </c>
      <c r="G99563" s="1"/>
      <c r="H99563" s="1" t="s">
        <v>150308</v>
      </c>
    </row>
    <row r="99564" spans="1:8" x14ac:dyDescent="0.35">
      <c r="A99564" s="1" t="s">
        <v>1489</v>
      </c>
      <c r="B99564" s="1" t="s">
        <v>83177</v>
      </c>
      <c r="C99564" s="62" t="s">
        <v>362424</v>
      </c>
      <c r="D99564" s="1">
        <v>2006</v>
      </c>
      <c r="E99564" s="1">
        <v>4196</v>
      </c>
      <c r="F99564" s="1">
        <v>84941149797</v>
      </c>
      <c r="G99564" s="1" t="s">
        <v>137456</v>
      </c>
      <c r="H99564" s="1" t="s">
        <v>150308</v>
      </c>
    </row>
    <row r="99565" spans="1:8" x14ac:dyDescent="0.35">
      <c r="A99565" s="1" t="s">
        <v>1489</v>
      </c>
      <c r="B99565" s="1" t="s">
        <v>83178</v>
      </c>
      <c r="C99565" s="62"/>
      <c r="D99565" s="1">
        <v>2008</v>
      </c>
      <c r="E99565" s="1">
        <v>5244</v>
      </c>
      <c r="F99565" s="1">
        <v>56549121177</v>
      </c>
      <c r="G99565" s="1"/>
      <c r="H99565" s="1" t="s">
        <v>150308</v>
      </c>
    </row>
    <row r="99566" spans="1:8" x14ac:dyDescent="0.35">
      <c r="A99566" s="1" t="s">
        <v>1489</v>
      </c>
      <c r="B99566" s="1" t="s">
        <v>83179</v>
      </c>
      <c r="C99566" s="62"/>
      <c r="D99566" s="1">
        <v>2009</v>
      </c>
      <c r="E99566" s="1">
        <v>5774</v>
      </c>
      <c r="F99566" s="1">
        <v>70350746691</v>
      </c>
      <c r="G99566" s="1"/>
      <c r="H99566" s="1" t="s">
        <v>150308</v>
      </c>
    </row>
    <row r="99567" spans="1:8" x14ac:dyDescent="0.35">
      <c r="A99567" s="1" t="s">
        <v>1489</v>
      </c>
      <c r="B99567" s="1" t="s">
        <v>83180</v>
      </c>
      <c r="C99567" s="62"/>
      <c r="D99567" s="1">
        <v>2010</v>
      </c>
      <c r="E99567" s="1">
        <v>6251</v>
      </c>
      <c r="F99567" s="1">
        <v>78049368183</v>
      </c>
      <c r="G99567" s="1"/>
      <c r="H99567" s="1" t="s">
        <v>150308</v>
      </c>
    </row>
    <row r="99568" spans="1:8" x14ac:dyDescent="0.35">
      <c r="A99568" s="1" t="s">
        <v>1489</v>
      </c>
      <c r="B99568" s="1" t="s">
        <v>83181</v>
      </c>
      <c r="C99568" s="62"/>
      <c r="D99568" s="1">
        <v>2011</v>
      </c>
      <c r="E99568" s="1">
        <v>6973</v>
      </c>
      <c r="F99568" s="1">
        <v>80054114289</v>
      </c>
      <c r="G99568" s="1"/>
      <c r="H99568" s="1" t="s">
        <v>150308</v>
      </c>
    </row>
    <row r="99569" spans="1:8" x14ac:dyDescent="0.35">
      <c r="A99569" s="1" t="s">
        <v>1489</v>
      </c>
      <c r="B99569" s="1" t="s">
        <v>83183</v>
      </c>
      <c r="C99569" s="62"/>
      <c r="D99569" s="1">
        <v>2005</v>
      </c>
      <c r="E99569" s="1">
        <v>3550</v>
      </c>
      <c r="F99569" s="1">
        <v>33646018015</v>
      </c>
      <c r="G99569" s="1"/>
      <c r="H99569" s="1" t="s">
        <v>150308</v>
      </c>
    </row>
    <row r="99570" spans="1:8" x14ac:dyDescent="0.35">
      <c r="A99570" s="1" t="s">
        <v>1489</v>
      </c>
      <c r="B99570" s="1" t="s">
        <v>83184</v>
      </c>
      <c r="C99570" s="62"/>
      <c r="D99570" s="1">
        <v>2007</v>
      </c>
      <c r="E99570" s="1">
        <v>4687</v>
      </c>
      <c r="F99570" s="1">
        <v>38049053701</v>
      </c>
      <c r="G99570" s="1"/>
      <c r="H99570" s="1" t="s">
        <v>150308</v>
      </c>
    </row>
    <row r="99571" spans="1:8" x14ac:dyDescent="0.35">
      <c r="A99571" s="1" t="s">
        <v>1489</v>
      </c>
      <c r="B99571" s="1" t="s">
        <v>83185</v>
      </c>
      <c r="C99571" s="62"/>
      <c r="D99571" s="1">
        <v>2012</v>
      </c>
      <c r="E99571" s="1">
        <v>7541</v>
      </c>
      <c r="F99571" s="1">
        <v>84868343862</v>
      </c>
      <c r="G99571" s="1"/>
      <c r="H99571" s="1" t="s">
        <v>150308</v>
      </c>
    </row>
    <row r="99572" spans="1:8" x14ac:dyDescent="0.35">
      <c r="A99572" s="1" t="s">
        <v>1489</v>
      </c>
      <c r="B99572" s="1" t="s">
        <v>83187</v>
      </c>
      <c r="C99572" s="62"/>
      <c r="D99572" s="1">
        <v>2005</v>
      </c>
      <c r="E99572" s="1">
        <v>3690</v>
      </c>
      <c r="F99572" s="1">
        <v>33646143804</v>
      </c>
      <c r="G99572" s="1"/>
      <c r="H99572" s="1" t="s">
        <v>150308</v>
      </c>
    </row>
    <row r="99573" spans="1:8" x14ac:dyDescent="0.35">
      <c r="A99573" s="1" t="s">
        <v>1489</v>
      </c>
      <c r="B99573" s="1" t="s">
        <v>83188</v>
      </c>
      <c r="C99573" s="62"/>
      <c r="D99573" s="1">
        <v>2007</v>
      </c>
      <c r="E99573" s="1">
        <v>4696</v>
      </c>
      <c r="F99573" s="1">
        <v>38049156616</v>
      </c>
      <c r="G99573" s="1"/>
      <c r="H99573" s="1" t="s">
        <v>150308</v>
      </c>
    </row>
    <row r="99574" spans="1:8" x14ac:dyDescent="0.35">
      <c r="A99574" s="1" t="s">
        <v>1489</v>
      </c>
      <c r="B99574" s="1" t="s">
        <v>83189</v>
      </c>
      <c r="C99574" s="62"/>
      <c r="D99574" s="1">
        <v>2009</v>
      </c>
      <c r="E99574" s="1">
        <v>4078</v>
      </c>
      <c r="F99574" s="1">
        <v>70649097474</v>
      </c>
      <c r="G99574" s="1"/>
      <c r="H99574" s="1" t="s">
        <v>150308</v>
      </c>
    </row>
    <row r="99575" spans="1:8" x14ac:dyDescent="0.35">
      <c r="A99575" s="1" t="s">
        <v>1489</v>
      </c>
      <c r="B99575" s="1" t="s">
        <v>83192</v>
      </c>
      <c r="C99575" s="62"/>
      <c r="D99575" s="1">
        <v>2009</v>
      </c>
      <c r="E99575" s="1">
        <v>5269</v>
      </c>
      <c r="F99575" s="1">
        <v>67649936160</v>
      </c>
      <c r="G99575" s="1"/>
      <c r="H99575" s="1" t="s">
        <v>150308</v>
      </c>
    </row>
    <row r="99576" spans="1:8" x14ac:dyDescent="0.35">
      <c r="A99576" s="1" t="s">
        <v>1489</v>
      </c>
      <c r="B99576" s="1" t="s">
        <v>83193</v>
      </c>
      <c r="C99576" s="62"/>
      <c r="D99576" s="1">
        <v>2006</v>
      </c>
      <c r="E99576" s="1">
        <v>3891</v>
      </c>
      <c r="F99576" s="1">
        <v>33745606697</v>
      </c>
      <c r="G99576" s="1"/>
      <c r="H99576" s="1" t="s">
        <v>150308</v>
      </c>
    </row>
    <row r="99577" spans="1:8" x14ac:dyDescent="0.35">
      <c r="A99577" s="1" t="s">
        <v>1489</v>
      </c>
      <c r="B99577" s="1" t="s">
        <v>83194</v>
      </c>
      <c r="C99577" s="62"/>
      <c r="D99577" s="1">
        <v>2007</v>
      </c>
      <c r="E99577" s="1">
        <v>4442</v>
      </c>
      <c r="F99577" s="1">
        <v>37249012001</v>
      </c>
      <c r="G99577" s="1"/>
      <c r="H99577" s="1" t="s">
        <v>150308</v>
      </c>
    </row>
    <row r="99578" spans="1:8" x14ac:dyDescent="0.35">
      <c r="A99578" s="1" t="s">
        <v>1489</v>
      </c>
      <c r="B99578" s="1" t="s">
        <v>83195</v>
      </c>
      <c r="C99578" s="62"/>
      <c r="D99578" s="1">
        <v>2008</v>
      </c>
      <c r="E99578" s="1">
        <v>5003</v>
      </c>
      <c r="F99578" s="1">
        <v>50949095497</v>
      </c>
      <c r="G99578" s="1"/>
      <c r="H99578" s="1" t="s">
        <v>150308</v>
      </c>
    </row>
    <row r="99579" spans="1:8" x14ac:dyDescent="0.35">
      <c r="A99579" s="1" t="s">
        <v>1489</v>
      </c>
      <c r="B99579" s="1" t="s">
        <v>83196</v>
      </c>
      <c r="C99579" s="62"/>
      <c r="D99579" s="1">
        <v>2010</v>
      </c>
      <c r="E99579" s="1">
        <v>5683</v>
      </c>
      <c r="F99579" s="1">
        <v>77954633233</v>
      </c>
      <c r="G99579" s="1"/>
      <c r="H99579" s="1" t="s">
        <v>150308</v>
      </c>
    </row>
    <row r="99580" spans="1:8" x14ac:dyDescent="0.35">
      <c r="A99580" s="1" t="s">
        <v>1489</v>
      </c>
      <c r="B99580" s="1" t="s">
        <v>83197</v>
      </c>
      <c r="C99580" s="62"/>
      <c r="D99580" s="1">
        <v>2011</v>
      </c>
      <c r="E99580" s="1">
        <v>6532</v>
      </c>
      <c r="F99580" s="1">
        <v>79952019623</v>
      </c>
      <c r="G99580" s="1"/>
      <c r="H99580" s="1" t="s">
        <v>150308</v>
      </c>
    </row>
    <row r="99581" spans="1:8" x14ac:dyDescent="0.35">
      <c r="A99581" s="1" t="s">
        <v>1489</v>
      </c>
      <c r="B99581" s="1" t="s">
        <v>83198</v>
      </c>
      <c r="C99581" s="62"/>
      <c r="D99581" s="1">
        <v>2012</v>
      </c>
      <c r="E99581" s="1">
        <v>7124</v>
      </c>
      <c r="F99581" s="1">
        <v>84858202635</v>
      </c>
      <c r="G99581" s="1"/>
      <c r="H99581" s="1" t="s">
        <v>150308</v>
      </c>
    </row>
    <row r="99582" spans="1:8" x14ac:dyDescent="0.35">
      <c r="A99582" s="1" t="s">
        <v>1489</v>
      </c>
      <c r="B99582" s="1" t="s">
        <v>83199</v>
      </c>
      <c r="C99582" s="62"/>
      <c r="D99582" s="1">
        <v>2013</v>
      </c>
      <c r="E99582" s="1">
        <v>7838</v>
      </c>
      <c r="F99582" s="1">
        <v>84883333970</v>
      </c>
      <c r="G99582" s="1"/>
      <c r="H99582" s="1" t="s">
        <v>150308</v>
      </c>
    </row>
    <row r="99583" spans="1:8" x14ac:dyDescent="0.35">
      <c r="A99583" s="1" t="s">
        <v>1489</v>
      </c>
      <c r="B99583" s="1" t="s">
        <v>83200</v>
      </c>
      <c r="C99583" s="62">
        <v>9783642547829</v>
      </c>
      <c r="D99583" s="1">
        <v>2014</v>
      </c>
      <c r="E99583" s="1">
        <v>8235</v>
      </c>
      <c r="F99583" s="1">
        <v>84899088901</v>
      </c>
      <c r="G99583" s="1" t="s">
        <v>137456</v>
      </c>
      <c r="H99583" s="1" t="s">
        <v>150308</v>
      </c>
    </row>
    <row r="99584" spans="1:8" x14ac:dyDescent="0.35">
      <c r="A99584" s="1" t="s">
        <v>1489</v>
      </c>
      <c r="B99584" s="1" t="s">
        <v>83216</v>
      </c>
      <c r="C99584" s="62"/>
      <c r="D99584" s="1">
        <v>2012</v>
      </c>
      <c r="E99584" s="1">
        <v>7303</v>
      </c>
      <c r="F99584" s="1">
        <v>84862214930</v>
      </c>
      <c r="G99584" s="1"/>
      <c r="H99584" s="1" t="s">
        <v>150308</v>
      </c>
    </row>
    <row r="99585" spans="1:8" x14ac:dyDescent="0.35">
      <c r="A99585" s="1" t="s">
        <v>1489</v>
      </c>
      <c r="B99585" s="1" t="s">
        <v>83217</v>
      </c>
      <c r="C99585" s="62"/>
      <c r="D99585" s="1">
        <v>2013</v>
      </c>
      <c r="E99585" s="1">
        <v>8063</v>
      </c>
      <c r="F99585" s="1">
        <v>84890915827</v>
      </c>
      <c r="G99585" s="1"/>
      <c r="H99585" s="1" t="s">
        <v>150308</v>
      </c>
    </row>
    <row r="99586" spans="1:8" x14ac:dyDescent="0.35">
      <c r="A99586" s="1" t="s">
        <v>1489</v>
      </c>
      <c r="B99586" s="1" t="s">
        <v>83221</v>
      </c>
      <c r="C99586" s="62"/>
      <c r="D99586" s="1">
        <v>2011</v>
      </c>
      <c r="E99586" s="1">
        <v>6789</v>
      </c>
      <c r="F99586" s="1">
        <v>82555177292</v>
      </c>
      <c r="G99586" s="1"/>
      <c r="H99586" s="1" t="s">
        <v>150308</v>
      </c>
    </row>
    <row r="99587" spans="1:8" x14ac:dyDescent="0.35">
      <c r="A99587" s="1" t="s">
        <v>1489</v>
      </c>
      <c r="B99587" s="1" t="s">
        <v>83224</v>
      </c>
      <c r="C99587" s="62"/>
      <c r="D99587" s="1">
        <v>2012</v>
      </c>
      <c r="E99587" s="1">
        <v>7356</v>
      </c>
      <c r="F99587" s="1">
        <v>84864074441</v>
      </c>
      <c r="G99587" s="1"/>
      <c r="H99587" s="1" t="s">
        <v>150308</v>
      </c>
    </row>
    <row r="99588" spans="1:8" x14ac:dyDescent="0.35">
      <c r="A99588" s="1" t="s">
        <v>1489</v>
      </c>
      <c r="B99588" s="1" t="s">
        <v>83225</v>
      </c>
      <c r="C99588" s="62"/>
      <c r="D99588" s="1">
        <v>2013</v>
      </c>
      <c r="E99588" s="1">
        <v>8201</v>
      </c>
      <c r="F99588" s="1">
        <v>84885761796</v>
      </c>
      <c r="G99588" s="1"/>
      <c r="H99588" s="1" t="s">
        <v>150308</v>
      </c>
    </row>
    <row r="99589" spans="1:8" x14ac:dyDescent="0.35">
      <c r="A99589" s="1" t="s">
        <v>1489</v>
      </c>
      <c r="B99589" s="1" t="s">
        <v>83226</v>
      </c>
      <c r="C99589" s="62"/>
      <c r="D99589" s="1">
        <v>2011</v>
      </c>
      <c r="E99589" s="1">
        <v>6653</v>
      </c>
      <c r="F99589" s="1">
        <v>79959243969</v>
      </c>
      <c r="G99589" s="1"/>
      <c r="H99589" s="1" t="s">
        <v>150308</v>
      </c>
    </row>
    <row r="99590" spans="1:8" x14ac:dyDescent="0.35">
      <c r="A99590" s="1" t="s">
        <v>1489</v>
      </c>
      <c r="B99590" s="1" t="s">
        <v>83234</v>
      </c>
      <c r="C99590" s="62"/>
      <c r="D99590" s="1">
        <v>2012</v>
      </c>
      <c r="E99590" s="1">
        <v>7465</v>
      </c>
      <c r="F99590" s="1">
        <v>84865652173</v>
      </c>
      <c r="G99590" s="1"/>
      <c r="H99590" s="1" t="s">
        <v>150308</v>
      </c>
    </row>
    <row r="99591" spans="1:8" x14ac:dyDescent="0.35">
      <c r="A99591" s="1" t="s">
        <v>1489</v>
      </c>
      <c r="B99591" s="1" t="s">
        <v>83236</v>
      </c>
      <c r="C99591" s="62"/>
      <c r="D99591" s="1">
        <v>2011</v>
      </c>
      <c r="E99591" s="1">
        <v>7080</v>
      </c>
      <c r="F99591" s="1">
        <v>84055189572</v>
      </c>
      <c r="G99591" s="1"/>
      <c r="H99591" s="1" t="s">
        <v>150308</v>
      </c>
    </row>
    <row r="99592" spans="1:8" x14ac:dyDescent="0.35">
      <c r="A99592" s="1" t="s">
        <v>1489</v>
      </c>
      <c r="B99592" s="1" t="s">
        <v>83237</v>
      </c>
      <c r="C99592" s="62"/>
      <c r="D99592" s="1">
        <v>2012</v>
      </c>
      <c r="E99592" s="1">
        <v>7694</v>
      </c>
      <c r="F99592" s="1">
        <v>84873857297</v>
      </c>
      <c r="G99592" s="1"/>
      <c r="H99592" s="1" t="s">
        <v>150308</v>
      </c>
    </row>
    <row r="99593" spans="1:8" x14ac:dyDescent="0.35">
      <c r="A99593" s="1" t="s">
        <v>1489</v>
      </c>
      <c r="B99593" s="1" t="s">
        <v>83238</v>
      </c>
      <c r="C99593" s="62"/>
      <c r="D99593" s="1">
        <v>2013</v>
      </c>
      <c r="E99593" s="1">
        <v>8271</v>
      </c>
      <c r="F99593" s="1">
        <v>84892378874</v>
      </c>
      <c r="G99593" s="1"/>
      <c r="H99593" s="1" t="s">
        <v>150308</v>
      </c>
    </row>
    <row r="99594" spans="1:8" x14ac:dyDescent="0.35">
      <c r="A99594" s="1" t="s">
        <v>1489</v>
      </c>
      <c r="B99594" s="1" t="s">
        <v>83270</v>
      </c>
      <c r="C99594" s="62"/>
      <c r="D99594" s="1">
        <v>2010</v>
      </c>
      <c r="E99594" s="1">
        <v>6360</v>
      </c>
      <c r="F99594" s="1">
        <v>78049382433</v>
      </c>
      <c r="G99594" s="1"/>
      <c r="H99594" s="1" t="s">
        <v>150308</v>
      </c>
    </row>
    <row r="99595" spans="1:8" x14ac:dyDescent="0.35">
      <c r="A99595" s="1" t="s">
        <v>1489</v>
      </c>
      <c r="B99595" s="1" t="s">
        <v>83271</v>
      </c>
      <c r="C99595" s="62"/>
      <c r="D99595" s="1">
        <v>2011</v>
      </c>
      <c r="E99595" s="1">
        <v>6941</v>
      </c>
      <c r="F99595" s="1">
        <v>80053527983</v>
      </c>
      <c r="G99595" s="1"/>
      <c r="H99595" s="1" t="s">
        <v>150308</v>
      </c>
    </row>
    <row r="99596" spans="1:8" x14ac:dyDescent="0.35">
      <c r="A99596" s="1" t="s">
        <v>1489</v>
      </c>
      <c r="B99596" s="1" t="s">
        <v>83272</v>
      </c>
      <c r="C99596" s="62"/>
      <c r="D99596" s="1">
        <v>2010</v>
      </c>
      <c r="E99596" s="1">
        <v>6241</v>
      </c>
      <c r="F99596" s="1">
        <v>78049328443</v>
      </c>
      <c r="G99596" s="1"/>
      <c r="H99596" s="1" t="s">
        <v>150308</v>
      </c>
    </row>
    <row r="99597" spans="1:8" x14ac:dyDescent="0.35">
      <c r="A99597" s="1" t="s">
        <v>1489</v>
      </c>
      <c r="B99597" s="1" t="s">
        <v>83273</v>
      </c>
      <c r="C99597" s="62" t="s">
        <v>362423</v>
      </c>
      <c r="D99597" s="1">
        <v>2010</v>
      </c>
      <c r="E99597" s="1">
        <v>6242</v>
      </c>
      <c r="F99597" s="1">
        <v>78049344107</v>
      </c>
      <c r="G99597" s="1" t="s">
        <v>137456</v>
      </c>
      <c r="H99597" s="1" t="s">
        <v>150308</v>
      </c>
    </row>
    <row r="99598" spans="1:8" x14ac:dyDescent="0.35">
      <c r="A99598" s="1" t="s">
        <v>1489</v>
      </c>
      <c r="B99598" s="1" t="s">
        <v>83275</v>
      </c>
      <c r="C99598" s="62"/>
      <c r="D99598" s="1">
        <v>2013</v>
      </c>
      <c r="E99598" s="1">
        <v>7536</v>
      </c>
      <c r="F99598" s="1">
        <v>84893385165</v>
      </c>
      <c r="G99598" s="1"/>
      <c r="H99598" s="1" t="s">
        <v>150308</v>
      </c>
    </row>
    <row r="99599" spans="1:8" x14ac:dyDescent="0.35">
      <c r="A99599" s="1" t="s">
        <v>1489</v>
      </c>
      <c r="B99599" s="1" t="s">
        <v>83293</v>
      </c>
      <c r="C99599" s="62"/>
      <c r="D99599" s="1">
        <v>2007</v>
      </c>
      <c r="E99599" s="1">
        <v>4577</v>
      </c>
      <c r="F99599" s="1">
        <v>37249014386</v>
      </c>
      <c r="G99599" s="1"/>
      <c r="H99599" s="1" t="s">
        <v>150308</v>
      </c>
    </row>
    <row r="99600" spans="1:8" x14ac:dyDescent="0.35">
      <c r="A99600" s="1" t="s">
        <v>1489</v>
      </c>
      <c r="B99600" s="1" t="s">
        <v>83295</v>
      </c>
      <c r="C99600" s="62" t="s">
        <v>362422</v>
      </c>
      <c r="D99600" s="1">
        <v>2006</v>
      </c>
      <c r="E99600" s="1">
        <v>4105</v>
      </c>
      <c r="F99600" s="1">
        <v>84941170877</v>
      </c>
      <c r="G99600" s="1" t="s">
        <v>137456</v>
      </c>
      <c r="H99600" s="1" t="s">
        <v>150308</v>
      </c>
    </row>
    <row r="99601" spans="1:8" x14ac:dyDescent="0.35">
      <c r="A99601" s="1" t="s">
        <v>1489</v>
      </c>
      <c r="B99601" s="1" t="s">
        <v>83297</v>
      </c>
      <c r="C99601" s="62"/>
      <c r="D99601" s="1">
        <v>2001</v>
      </c>
      <c r="E99601" s="1">
        <v>2184</v>
      </c>
      <c r="F99601" s="1">
        <v>84894544072</v>
      </c>
      <c r="G99601" s="1"/>
      <c r="H99601" s="1" t="s">
        <v>150308</v>
      </c>
    </row>
    <row r="99602" spans="1:8" x14ac:dyDescent="0.35">
      <c r="A99602" s="1" t="s">
        <v>1489</v>
      </c>
      <c r="B99602" s="1" t="s">
        <v>83304</v>
      </c>
      <c r="C99602" s="62"/>
      <c r="D99602" s="1">
        <v>2014</v>
      </c>
      <c r="E99602" s="1">
        <v>8325</v>
      </c>
      <c r="F99602" s="1">
        <v>84893510210</v>
      </c>
      <c r="G99602" s="1"/>
      <c r="H99602" s="1" t="s">
        <v>150308</v>
      </c>
    </row>
    <row r="99603" spans="1:8" x14ac:dyDescent="0.35">
      <c r="A99603" s="1" t="s">
        <v>1489</v>
      </c>
      <c r="B99603" s="1" t="s">
        <v>83304</v>
      </c>
      <c r="C99603" s="62"/>
      <c r="D99603" s="1">
        <v>2014</v>
      </c>
      <c r="E99603" s="1">
        <v>8326</v>
      </c>
      <c r="F99603" s="1">
        <v>84893450490</v>
      </c>
      <c r="G99603" s="1"/>
      <c r="H99603" s="1" t="s">
        <v>150308</v>
      </c>
    </row>
    <row r="99604" spans="1:8" x14ac:dyDescent="0.35">
      <c r="A99604" s="1" t="s">
        <v>1489</v>
      </c>
      <c r="B99604" s="1" t="s">
        <v>83328</v>
      </c>
      <c r="C99604" s="62"/>
      <c r="D99604" s="1">
        <v>2011</v>
      </c>
      <c r="E99604" s="1">
        <v>7012</v>
      </c>
      <c r="F99604" s="1">
        <v>80053543616</v>
      </c>
      <c r="G99604" s="1"/>
      <c r="H99604" s="1" t="s">
        <v>150308</v>
      </c>
    </row>
    <row r="99605" spans="1:8" x14ac:dyDescent="0.35">
      <c r="A99605" s="1" t="s">
        <v>1489</v>
      </c>
      <c r="B99605" s="1" t="s">
        <v>83329</v>
      </c>
      <c r="C99605" s="62"/>
      <c r="D99605" s="1">
        <v>2012</v>
      </c>
      <c r="E99605" s="1">
        <v>7509</v>
      </c>
      <c r="F99605" s="1">
        <v>84868249705</v>
      </c>
      <c r="G99605" s="1"/>
      <c r="H99605" s="1" t="s">
        <v>150308</v>
      </c>
    </row>
    <row r="99606" spans="1:8" x14ac:dyDescent="0.35">
      <c r="A99606" s="1" t="s">
        <v>1489</v>
      </c>
      <c r="B99606" s="1" t="s">
        <v>83330</v>
      </c>
      <c r="C99606" s="62"/>
      <c r="D99606" s="1">
        <v>2013</v>
      </c>
      <c r="E99606" s="1">
        <v>8159</v>
      </c>
      <c r="F99606" s="1">
        <v>84883293199</v>
      </c>
      <c r="G99606" s="1"/>
      <c r="H99606" s="1" t="s">
        <v>150308</v>
      </c>
    </row>
    <row r="99607" spans="1:8" x14ac:dyDescent="0.35">
      <c r="A99607" s="1" t="s">
        <v>1489</v>
      </c>
      <c r="B99607" s="1" t="s">
        <v>83331</v>
      </c>
      <c r="C99607" s="62">
        <v>9783642415449</v>
      </c>
      <c r="D99607" s="1">
        <v>2013</v>
      </c>
      <c r="E99607" s="1">
        <v>7688</v>
      </c>
      <c r="F99607" s="1">
        <v>84897368807</v>
      </c>
      <c r="G99607" s="1" t="s">
        <v>137456</v>
      </c>
      <c r="H99607" s="1" t="s">
        <v>150308</v>
      </c>
    </row>
    <row r="99608" spans="1:8" x14ac:dyDescent="0.35">
      <c r="A99608" s="1" t="s">
        <v>1489</v>
      </c>
      <c r="B99608" s="1" t="s">
        <v>83332</v>
      </c>
      <c r="C99608" s="62"/>
      <c r="D99608" s="1">
        <v>2009</v>
      </c>
      <c r="E99608" s="1">
        <v>5509</v>
      </c>
      <c r="F99608" s="1">
        <v>78650656629</v>
      </c>
      <c r="G99608" s="1"/>
      <c r="H99608" s="1" t="s">
        <v>150308</v>
      </c>
    </row>
    <row r="99609" spans="1:8" x14ac:dyDescent="0.35">
      <c r="A99609" s="1" t="s">
        <v>1489</v>
      </c>
      <c r="B99609" s="1" t="s">
        <v>83336</v>
      </c>
      <c r="C99609" s="62"/>
      <c r="D99609" s="1">
        <v>2013</v>
      </c>
      <c r="E99609" s="1">
        <v>7742</v>
      </c>
      <c r="F99609" s="1">
        <v>84875171359</v>
      </c>
      <c r="G99609" s="1"/>
      <c r="H99609" s="1" t="s">
        <v>150308</v>
      </c>
    </row>
    <row r="99610" spans="1:8" x14ac:dyDescent="0.35">
      <c r="A99610" s="1" t="s">
        <v>1489</v>
      </c>
      <c r="B99610" s="1" t="s">
        <v>83340</v>
      </c>
      <c r="C99610" s="62"/>
      <c r="D99610" s="1">
        <v>2009</v>
      </c>
      <c r="E99610" s="1">
        <v>5398</v>
      </c>
      <c r="F99610" s="1">
        <v>67650477783</v>
      </c>
      <c r="G99610" s="1"/>
      <c r="H99610" s="1" t="s">
        <v>150308</v>
      </c>
    </row>
    <row r="99611" spans="1:8" x14ac:dyDescent="0.35">
      <c r="A99611" s="1" t="s">
        <v>1489</v>
      </c>
      <c r="B99611" s="1" t="s">
        <v>83341</v>
      </c>
      <c r="C99611" s="62"/>
      <c r="D99611" s="1">
        <v>2007</v>
      </c>
      <c r="E99611" s="1">
        <v>4122</v>
      </c>
      <c r="F99611" s="1">
        <v>38049168595</v>
      </c>
      <c r="G99611" s="1"/>
      <c r="H99611" s="1" t="s">
        <v>150308</v>
      </c>
    </row>
    <row r="99612" spans="1:8" x14ac:dyDescent="0.35">
      <c r="A99612" s="1" t="s">
        <v>1489</v>
      </c>
      <c r="B99612" s="1" t="s">
        <v>83342</v>
      </c>
      <c r="C99612" s="62"/>
      <c r="D99612" s="1">
        <v>2008</v>
      </c>
      <c r="E99612" s="1">
        <v>4625</v>
      </c>
      <c r="F99612" s="1">
        <v>47749150338</v>
      </c>
      <c r="G99612" s="1"/>
      <c r="H99612" s="1" t="s">
        <v>150308</v>
      </c>
    </row>
    <row r="99613" spans="1:8" x14ac:dyDescent="0.35">
      <c r="A99613" s="1" t="s">
        <v>1489</v>
      </c>
      <c r="B99613" s="1" t="s">
        <v>83345</v>
      </c>
      <c r="C99613" s="62"/>
      <c r="D99613" s="1">
        <v>2008</v>
      </c>
      <c r="E99613" s="1">
        <v>5252</v>
      </c>
      <c r="F99613" s="1">
        <v>57049146421</v>
      </c>
      <c r="G99613" s="1"/>
      <c r="H99613" s="1" t="s">
        <v>150308</v>
      </c>
    </row>
    <row r="99614" spans="1:8" x14ac:dyDescent="0.35">
      <c r="A99614" s="1" t="s">
        <v>1489</v>
      </c>
      <c r="B99614" s="1" t="s">
        <v>83375</v>
      </c>
      <c r="C99614" s="62"/>
      <c r="D99614" s="1">
        <v>2011</v>
      </c>
      <c r="E99614" s="1">
        <v>6886</v>
      </c>
      <c r="F99614" s="1">
        <v>80053086677</v>
      </c>
      <c r="G99614" s="1"/>
      <c r="H99614" s="1" t="s">
        <v>150308</v>
      </c>
    </row>
    <row r="99615" spans="1:8" x14ac:dyDescent="0.35">
      <c r="A99615" s="1" t="s">
        <v>1489</v>
      </c>
      <c r="B99615" s="1" t="s">
        <v>83376</v>
      </c>
      <c r="C99615" s="62"/>
      <c r="D99615" s="1">
        <v>2012</v>
      </c>
      <c r="E99615" s="1">
        <v>7642</v>
      </c>
      <c r="F99615" s="1">
        <v>84869454800</v>
      </c>
      <c r="G99615" s="1"/>
      <c r="H99615" s="1" t="s">
        <v>150308</v>
      </c>
    </row>
    <row r="99616" spans="1:8" x14ac:dyDescent="0.35">
      <c r="A99616" s="1" t="s">
        <v>1489</v>
      </c>
      <c r="B99616" s="1" t="s">
        <v>83377</v>
      </c>
      <c r="C99616" s="62"/>
      <c r="D99616" s="1">
        <v>2013</v>
      </c>
      <c r="E99616" s="1">
        <v>8310</v>
      </c>
      <c r="F99616" s="1">
        <v>84893049271</v>
      </c>
      <c r="G99616" s="1"/>
      <c r="H99616" s="1" t="s">
        <v>150308</v>
      </c>
    </row>
    <row r="99617" spans="1:8" x14ac:dyDescent="0.35">
      <c r="A99617" s="1" t="s">
        <v>1489</v>
      </c>
      <c r="B99617" s="1" t="s">
        <v>83378</v>
      </c>
      <c r="C99617" s="62"/>
      <c r="D99617" s="1">
        <v>2010</v>
      </c>
      <c r="E99617" s="1">
        <v>6235</v>
      </c>
      <c r="F99617" s="1">
        <v>78049232826</v>
      </c>
      <c r="G99617" s="1"/>
      <c r="H99617" s="1" t="s">
        <v>150308</v>
      </c>
    </row>
    <row r="99618" spans="1:8" x14ac:dyDescent="0.35">
      <c r="A99618" s="1" t="s">
        <v>1489</v>
      </c>
      <c r="B99618" s="1" t="s">
        <v>83381</v>
      </c>
      <c r="C99618" s="62">
        <v>9783642215568</v>
      </c>
      <c r="D99618" s="1">
        <v>2011</v>
      </c>
      <c r="E99618" s="1">
        <v>6713</v>
      </c>
      <c r="F99618" s="1">
        <v>80053017004</v>
      </c>
      <c r="G99618" s="1" t="s">
        <v>137456</v>
      </c>
      <c r="H99618" s="1" t="s">
        <v>150308</v>
      </c>
    </row>
    <row r="99619" spans="1:8" x14ac:dyDescent="0.35">
      <c r="A99619" s="1" t="s">
        <v>1489</v>
      </c>
      <c r="B99619" s="1" t="s">
        <v>83382</v>
      </c>
      <c r="C99619" s="62">
        <v>9783642380662</v>
      </c>
      <c r="D99619" s="1">
        <v>2013</v>
      </c>
      <c r="E99619" s="1">
        <v>7872</v>
      </c>
      <c r="F99619" s="1">
        <v>84892938881</v>
      </c>
      <c r="G99619" s="1" t="s">
        <v>137456</v>
      </c>
      <c r="H99619" s="1" t="s">
        <v>150308</v>
      </c>
    </row>
    <row r="99620" spans="1:8" x14ac:dyDescent="0.35">
      <c r="A99620" s="1" t="s">
        <v>1489</v>
      </c>
      <c r="B99620" s="1" t="s">
        <v>83383</v>
      </c>
      <c r="C99620" s="62">
        <v>9783540724810</v>
      </c>
      <c r="D99620" s="1">
        <v>2007</v>
      </c>
      <c r="E99620" s="1">
        <v>4472</v>
      </c>
      <c r="F99620" s="1">
        <v>37249026696</v>
      </c>
      <c r="G99620" s="1" t="s">
        <v>137456</v>
      </c>
      <c r="H99620" s="1" t="s">
        <v>150308</v>
      </c>
    </row>
    <row r="99621" spans="1:8" x14ac:dyDescent="0.35">
      <c r="A99621" s="1" t="s">
        <v>1489</v>
      </c>
      <c r="B99621" s="1" t="s">
        <v>83384</v>
      </c>
      <c r="C99621" s="62" t="s">
        <v>362421</v>
      </c>
      <c r="D99621" s="1">
        <v>2009</v>
      </c>
      <c r="E99621" s="1">
        <v>5519</v>
      </c>
      <c r="F99621" s="1">
        <v>70349429972</v>
      </c>
      <c r="G99621" s="1" t="s">
        <v>137456</v>
      </c>
      <c r="H99621" s="1" t="s">
        <v>150308</v>
      </c>
    </row>
    <row r="99622" spans="1:8" x14ac:dyDescent="0.35">
      <c r="A99622" s="1" t="s">
        <v>1489</v>
      </c>
      <c r="B99622" s="1" t="s">
        <v>83385</v>
      </c>
      <c r="C99622" s="62" t="s">
        <v>362420</v>
      </c>
      <c r="D99622" s="1">
        <v>2010</v>
      </c>
      <c r="E99622" s="1">
        <v>5997</v>
      </c>
      <c r="F99622" s="1">
        <v>77952169611</v>
      </c>
      <c r="G99622" s="1" t="s">
        <v>137456</v>
      </c>
      <c r="H99622" s="1" t="s">
        <v>150308</v>
      </c>
    </row>
    <row r="99623" spans="1:8" x14ac:dyDescent="0.35">
      <c r="A99623" s="1" t="s">
        <v>1489</v>
      </c>
      <c r="B99623" s="1" t="s">
        <v>83386</v>
      </c>
      <c r="C99623" s="62" t="s">
        <v>362419</v>
      </c>
      <c r="D99623" s="1">
        <v>2000</v>
      </c>
      <c r="E99623" s="1">
        <v>1857</v>
      </c>
      <c r="F99623" s="1">
        <v>84867046114</v>
      </c>
      <c r="G99623" s="1" t="s">
        <v>137456</v>
      </c>
      <c r="H99623" s="1" t="s">
        <v>150308</v>
      </c>
    </row>
    <row r="99624" spans="1:8" x14ac:dyDescent="0.35">
      <c r="A99624" s="1" t="s">
        <v>1489</v>
      </c>
      <c r="B99624" s="1" t="s">
        <v>83444</v>
      </c>
      <c r="C99624" s="62">
        <v>9783319067926</v>
      </c>
      <c r="D99624" s="1">
        <v>2014</v>
      </c>
      <c r="E99624" s="1">
        <v>8380</v>
      </c>
      <c r="F99624" s="1">
        <v>84901270813</v>
      </c>
      <c r="G99624" s="1" t="s">
        <v>137456</v>
      </c>
      <c r="H99624" s="1" t="s">
        <v>150308</v>
      </c>
    </row>
    <row r="99625" spans="1:8" x14ac:dyDescent="0.35">
      <c r="A99625" s="1" t="s">
        <v>1489</v>
      </c>
      <c r="B99625" s="1" t="s">
        <v>83483</v>
      </c>
      <c r="C99625" s="62">
        <v>9783031548567</v>
      </c>
      <c r="D99625" s="1">
        <v>2024</v>
      </c>
      <c r="E99625" s="1">
        <v>14563</v>
      </c>
      <c r="F99625" s="1">
        <v>85187641648</v>
      </c>
      <c r="G99625" s="1" t="s">
        <v>105</v>
      </c>
      <c r="H99625" s="1" t="s">
        <v>150308</v>
      </c>
    </row>
    <row r="99626" spans="1:8" x14ac:dyDescent="0.35">
      <c r="A99626" s="1" t="s">
        <v>1489</v>
      </c>
      <c r="B99626" s="1" t="s">
        <v>83860</v>
      </c>
      <c r="C99626" s="62"/>
      <c r="D99626" s="1">
        <v>2012</v>
      </c>
      <c r="E99626" s="1">
        <v>7226</v>
      </c>
      <c r="F99626" s="1">
        <v>84859476451</v>
      </c>
      <c r="G99626" s="1"/>
      <c r="H99626" s="1" t="s">
        <v>150308</v>
      </c>
    </row>
    <row r="99627" spans="1:8" x14ac:dyDescent="0.35">
      <c r="A99627" s="1" t="s">
        <v>1489</v>
      </c>
      <c r="B99627" s="1" t="s">
        <v>83861</v>
      </c>
      <c r="C99627" s="62"/>
      <c r="D99627" s="1">
        <v>2013</v>
      </c>
      <c r="E99627" s="1">
        <v>7871</v>
      </c>
      <c r="F99627" s="1">
        <v>84883371194</v>
      </c>
      <c r="G99627" s="1"/>
      <c r="H99627" s="1" t="s">
        <v>150308</v>
      </c>
    </row>
    <row r="99628" spans="1:8" x14ac:dyDescent="0.35">
      <c r="A99628" s="1" t="s">
        <v>1489</v>
      </c>
      <c r="B99628" s="1" t="s">
        <v>83862</v>
      </c>
      <c r="C99628" s="62">
        <v>9783319061993</v>
      </c>
      <c r="D99628" s="1">
        <v>2014</v>
      </c>
      <c r="E99628" s="1">
        <v>8430</v>
      </c>
      <c r="F99628" s="1">
        <v>84901659768</v>
      </c>
      <c r="G99628" s="1" t="s">
        <v>137456</v>
      </c>
      <c r="H99628" s="1" t="s">
        <v>150308</v>
      </c>
    </row>
    <row r="99629" spans="1:8" x14ac:dyDescent="0.35">
      <c r="A99629" s="1" t="s">
        <v>1489</v>
      </c>
      <c r="B99629" s="1" t="s">
        <v>83863</v>
      </c>
      <c r="C99629" s="62"/>
      <c r="D99629" s="1">
        <v>2011</v>
      </c>
      <c r="E99629" s="1">
        <v>6617</v>
      </c>
      <c r="F99629" s="1">
        <v>79955045622</v>
      </c>
      <c r="G99629" s="1"/>
      <c r="H99629" s="1" t="s">
        <v>150308</v>
      </c>
    </row>
    <row r="99630" spans="1:8" x14ac:dyDescent="0.35">
      <c r="A99630" s="1" t="s">
        <v>1489</v>
      </c>
      <c r="B99630" s="1" t="s">
        <v>83961</v>
      </c>
      <c r="C99630" s="62">
        <v>9783540436720</v>
      </c>
      <c r="D99630" s="1">
        <v>2002</v>
      </c>
      <c r="E99630" s="1">
        <v>2326</v>
      </c>
      <c r="F99630" s="1">
        <v>84937468293</v>
      </c>
      <c r="G99630" s="1" t="s">
        <v>137456</v>
      </c>
      <c r="H99630" s="1" t="s">
        <v>150308</v>
      </c>
    </row>
    <row r="99631" spans="1:8" x14ac:dyDescent="0.35">
      <c r="A99631" s="1" t="s">
        <v>1489</v>
      </c>
      <c r="B99631" s="1" t="s">
        <v>83963</v>
      </c>
      <c r="C99631" s="62"/>
      <c r="D99631" s="1">
        <v>2013</v>
      </c>
      <c r="E99631" s="1">
        <v>7931</v>
      </c>
      <c r="F99631" s="1">
        <v>84885821512</v>
      </c>
      <c r="G99631" s="1"/>
      <c r="H99631" s="1" t="s">
        <v>150308</v>
      </c>
    </row>
    <row r="99632" spans="1:8" x14ac:dyDescent="0.35">
      <c r="A99632" s="1" t="s">
        <v>1489</v>
      </c>
      <c r="B99632" s="1" t="s">
        <v>83964</v>
      </c>
      <c r="C99632" s="62"/>
      <c r="D99632" s="1">
        <v>2013</v>
      </c>
      <c r="E99632" s="1">
        <v>7930</v>
      </c>
      <c r="F99632" s="1">
        <v>84885808301</v>
      </c>
      <c r="G99632" s="1"/>
      <c r="H99632" s="1" t="s">
        <v>150308</v>
      </c>
    </row>
    <row r="99633" spans="1:8" x14ac:dyDescent="0.35">
      <c r="A99633" s="1" t="s">
        <v>1489</v>
      </c>
      <c r="B99633" s="1" t="s">
        <v>83973</v>
      </c>
      <c r="C99633" s="62"/>
      <c r="D99633" s="1">
        <v>2008</v>
      </c>
      <c r="E99633" s="1">
        <v>5039</v>
      </c>
      <c r="F99633" s="1">
        <v>47749140418</v>
      </c>
      <c r="G99633" s="1"/>
      <c r="H99633" s="1" t="s">
        <v>150308</v>
      </c>
    </row>
    <row r="99634" spans="1:8" x14ac:dyDescent="0.35">
      <c r="A99634" s="1" t="s">
        <v>1489</v>
      </c>
      <c r="B99634" s="1" t="s">
        <v>83975</v>
      </c>
      <c r="C99634" s="62" t="s">
        <v>362418</v>
      </c>
      <c r="D99634" s="1">
        <v>2005</v>
      </c>
      <c r="E99634" s="1">
        <v>3651</v>
      </c>
      <c r="F99634" s="1">
        <v>33645990591</v>
      </c>
      <c r="G99634" s="1" t="s">
        <v>137456</v>
      </c>
      <c r="H99634" s="1" t="s">
        <v>150308</v>
      </c>
    </row>
    <row r="99635" spans="1:8" x14ac:dyDescent="0.35">
      <c r="A99635" s="1" t="s">
        <v>1489</v>
      </c>
      <c r="B99635" s="1" t="s">
        <v>83980</v>
      </c>
      <c r="C99635" s="62" t="s">
        <v>362417</v>
      </c>
      <c r="D99635" s="1">
        <v>2006</v>
      </c>
      <c r="E99635" s="1">
        <v>3999</v>
      </c>
      <c r="F99635" s="1">
        <v>84941151778</v>
      </c>
      <c r="G99635" s="1" t="s">
        <v>137456</v>
      </c>
      <c r="H99635" s="1" t="s">
        <v>150308</v>
      </c>
    </row>
    <row r="99636" spans="1:8" x14ac:dyDescent="0.35">
      <c r="A99636" s="1" t="s">
        <v>1489</v>
      </c>
      <c r="B99636" s="1" t="s">
        <v>83981</v>
      </c>
      <c r="C99636" s="62"/>
      <c r="D99636" s="1">
        <v>2007</v>
      </c>
      <c r="E99636" s="1">
        <v>4592</v>
      </c>
      <c r="F99636" s="1">
        <v>38149083584</v>
      </c>
      <c r="G99636" s="1"/>
      <c r="H99636" s="1" t="s">
        <v>150308</v>
      </c>
    </row>
    <row r="99637" spans="1:8" x14ac:dyDescent="0.35">
      <c r="A99637" s="1" t="s">
        <v>1489</v>
      </c>
      <c r="B99637" s="1" t="s">
        <v>83982</v>
      </c>
      <c r="C99637" s="62" t="s">
        <v>362416</v>
      </c>
      <c r="D99637" s="1">
        <v>2010</v>
      </c>
      <c r="E99637" s="1">
        <v>5723</v>
      </c>
      <c r="F99637" s="1">
        <v>78651227811</v>
      </c>
      <c r="G99637" s="1" t="s">
        <v>137456</v>
      </c>
      <c r="H99637" s="1" t="s">
        <v>150308</v>
      </c>
    </row>
    <row r="99638" spans="1:8" x14ac:dyDescent="0.35">
      <c r="A99638" s="1" t="s">
        <v>1489</v>
      </c>
      <c r="B99638" s="1" t="s">
        <v>83983</v>
      </c>
      <c r="C99638" s="62"/>
      <c r="D99638" s="1">
        <v>2010</v>
      </c>
      <c r="E99638" s="1">
        <v>6177</v>
      </c>
      <c r="F99638" s="1">
        <v>77955445641</v>
      </c>
      <c r="G99638" s="1"/>
      <c r="H99638" s="1" t="s">
        <v>150308</v>
      </c>
    </row>
    <row r="99639" spans="1:8" x14ac:dyDescent="0.35">
      <c r="A99639" s="1" t="s">
        <v>1489</v>
      </c>
      <c r="B99639" s="1" t="s">
        <v>83984</v>
      </c>
      <c r="C99639" s="62"/>
      <c r="D99639" s="1">
        <v>2011</v>
      </c>
      <c r="E99639" s="1">
        <v>6716</v>
      </c>
      <c r="F99639" s="1">
        <v>79959673649</v>
      </c>
      <c r="G99639" s="1"/>
      <c r="H99639" s="1" t="s">
        <v>150308</v>
      </c>
    </row>
    <row r="99640" spans="1:8" x14ac:dyDescent="0.35">
      <c r="A99640" s="1" t="s">
        <v>1489</v>
      </c>
      <c r="B99640" s="1" t="s">
        <v>83985</v>
      </c>
      <c r="C99640" s="62"/>
      <c r="D99640" s="1">
        <v>2012</v>
      </c>
      <c r="E99640" s="1">
        <v>7337</v>
      </c>
      <c r="F99640" s="1">
        <v>84864018413</v>
      </c>
      <c r="G99640" s="1"/>
      <c r="H99640" s="1" t="s">
        <v>150308</v>
      </c>
    </row>
    <row r="99641" spans="1:8" x14ac:dyDescent="0.35">
      <c r="A99641" s="1" t="s">
        <v>1489</v>
      </c>
      <c r="B99641" s="1" t="s">
        <v>83986</v>
      </c>
      <c r="C99641" s="62"/>
      <c r="D99641" s="1">
        <v>2013</v>
      </c>
      <c r="E99641" s="1">
        <v>7934</v>
      </c>
      <c r="F99641" s="1">
        <v>84884918365</v>
      </c>
      <c r="G99641" s="1"/>
      <c r="H99641" s="1" t="s">
        <v>150308</v>
      </c>
    </row>
    <row r="99642" spans="1:8" x14ac:dyDescent="0.35">
      <c r="A99642" s="1" t="s">
        <v>1489</v>
      </c>
      <c r="B99642" s="1" t="s">
        <v>83987</v>
      </c>
      <c r="C99642" s="62">
        <v>9783319079820</v>
      </c>
      <c r="D99642" s="1">
        <v>2014</v>
      </c>
      <c r="E99642" s="1">
        <v>8455</v>
      </c>
      <c r="F99642" s="1">
        <v>84903648014</v>
      </c>
      <c r="G99642" s="1" t="s">
        <v>137456</v>
      </c>
      <c r="H99642" s="1" t="s">
        <v>150308</v>
      </c>
    </row>
    <row r="99643" spans="1:8" x14ac:dyDescent="0.35">
      <c r="A99643" s="1" t="s">
        <v>1489</v>
      </c>
      <c r="B99643" s="1" t="s">
        <v>84006</v>
      </c>
      <c r="C99643" s="62"/>
      <c r="D99643" s="1">
        <v>2007</v>
      </c>
      <c r="E99643" s="1">
        <v>4528</v>
      </c>
      <c r="F99643" s="1">
        <v>38149100382</v>
      </c>
      <c r="G99643" s="1"/>
      <c r="H99643" s="1" t="s">
        <v>150308</v>
      </c>
    </row>
    <row r="99644" spans="1:8" x14ac:dyDescent="0.35">
      <c r="A99644" s="1" t="s">
        <v>1489</v>
      </c>
      <c r="B99644" s="1" t="s">
        <v>84115</v>
      </c>
      <c r="C99644" s="62"/>
      <c r="D99644" s="1">
        <v>2013</v>
      </c>
      <c r="E99644" s="1">
        <v>8147</v>
      </c>
      <c r="F99644" s="1">
        <v>84893077154</v>
      </c>
      <c r="G99644" s="1"/>
      <c r="H99644" s="1" t="s">
        <v>150308</v>
      </c>
    </row>
    <row r="99645" spans="1:8" x14ac:dyDescent="0.35">
      <c r="A99645" s="1" t="s">
        <v>1489</v>
      </c>
      <c r="B99645" s="1" t="s">
        <v>84116</v>
      </c>
      <c r="C99645" s="62">
        <v>9783662449165</v>
      </c>
      <c r="D99645" s="1">
        <v>2014</v>
      </c>
      <c r="E99645" s="1">
        <v>8707</v>
      </c>
      <c r="F99645" s="1">
        <v>84906748408</v>
      </c>
      <c r="G99645" s="1" t="s">
        <v>137456</v>
      </c>
      <c r="H99645" s="1" t="s">
        <v>150308</v>
      </c>
    </row>
    <row r="99646" spans="1:8" x14ac:dyDescent="0.35">
      <c r="A99646" s="1" t="s">
        <v>1489</v>
      </c>
      <c r="B99646" s="1" t="s">
        <v>84117</v>
      </c>
      <c r="C99646" s="62"/>
      <c r="D99646" s="1">
        <v>2011</v>
      </c>
      <c r="E99646" s="1">
        <v>6985</v>
      </c>
      <c r="F99646" s="1">
        <v>80054882372</v>
      </c>
      <c r="G99646" s="1"/>
      <c r="H99646" s="1" t="s">
        <v>150308</v>
      </c>
    </row>
    <row r="99647" spans="1:8" x14ac:dyDescent="0.35">
      <c r="A99647" s="1" t="s">
        <v>1489</v>
      </c>
      <c r="B99647" s="1" t="s">
        <v>84118</v>
      </c>
      <c r="C99647" s="62"/>
      <c r="D99647" s="1">
        <v>2012</v>
      </c>
      <c r="E99647" s="1">
        <v>7513</v>
      </c>
      <c r="F99647" s="1">
        <v>84871553991</v>
      </c>
      <c r="G99647" s="1"/>
      <c r="H99647" s="1" t="s">
        <v>150308</v>
      </c>
    </row>
    <row r="99648" spans="1:8" x14ac:dyDescent="0.35">
      <c r="A99648" s="1" t="s">
        <v>1489</v>
      </c>
      <c r="B99648" s="1" t="s">
        <v>84119</v>
      </c>
      <c r="C99648" s="62"/>
      <c r="D99648" s="1">
        <v>2005</v>
      </c>
      <c r="E99648" s="1">
        <v>3779</v>
      </c>
      <c r="F99648" s="1">
        <v>33745370670</v>
      </c>
      <c r="G99648" s="1"/>
      <c r="H99648" s="1" t="s">
        <v>150308</v>
      </c>
    </row>
    <row r="99649" spans="1:8" x14ac:dyDescent="0.35">
      <c r="A99649" s="1" t="s">
        <v>1489</v>
      </c>
      <c r="B99649" s="1" t="s">
        <v>84120</v>
      </c>
      <c r="C99649" s="62"/>
      <c r="D99649" s="1">
        <v>2008</v>
      </c>
      <c r="E99649" s="1">
        <v>5245</v>
      </c>
      <c r="F99649" s="1">
        <v>57049090099</v>
      </c>
      <c r="G99649" s="1"/>
      <c r="H99649" s="1" t="s">
        <v>150308</v>
      </c>
    </row>
    <row r="99650" spans="1:8" x14ac:dyDescent="0.35">
      <c r="A99650" s="1" t="s">
        <v>1489</v>
      </c>
      <c r="B99650" s="1" t="s">
        <v>84121</v>
      </c>
      <c r="C99650" s="62"/>
      <c r="D99650" s="1">
        <v>2010</v>
      </c>
      <c r="E99650" s="1">
        <v>6289</v>
      </c>
      <c r="F99650" s="1">
        <v>78149238277</v>
      </c>
      <c r="G99650" s="1"/>
      <c r="H99650" s="1" t="s">
        <v>150308</v>
      </c>
    </row>
    <row r="99651" spans="1:8" x14ac:dyDescent="0.35">
      <c r="A99651" s="1" t="s">
        <v>1489</v>
      </c>
      <c r="B99651" s="1" t="s">
        <v>84122</v>
      </c>
      <c r="C99651" s="62"/>
      <c r="D99651" s="1">
        <v>2007</v>
      </c>
      <c r="E99651" s="1">
        <v>4672</v>
      </c>
      <c r="F99651" s="1">
        <v>38149124847</v>
      </c>
      <c r="G99651" s="1"/>
      <c r="H99651" s="1" t="s">
        <v>150308</v>
      </c>
    </row>
    <row r="99652" spans="1:8" x14ac:dyDescent="0.35">
      <c r="A99652" s="1" t="s">
        <v>1489</v>
      </c>
      <c r="B99652" s="1" t="s">
        <v>84124</v>
      </c>
      <c r="C99652" s="62">
        <v>9783642346002</v>
      </c>
      <c r="D99652" s="1">
        <v>2012</v>
      </c>
      <c r="E99652" s="1">
        <v>7645</v>
      </c>
      <c r="F99652" s="1">
        <v>84871572646</v>
      </c>
      <c r="G99652" s="1" t="s">
        <v>137456</v>
      </c>
      <c r="H99652" s="1" t="s">
        <v>150308</v>
      </c>
    </row>
    <row r="99653" spans="1:8" x14ac:dyDescent="0.35">
      <c r="A99653" s="1" t="s">
        <v>1489</v>
      </c>
      <c r="B99653" s="1" t="s">
        <v>84125</v>
      </c>
      <c r="C99653" s="62"/>
      <c r="D99653" s="1">
        <v>2013</v>
      </c>
      <c r="E99653" s="1">
        <v>7873</v>
      </c>
      <c r="F99653" s="1">
        <v>84883378906</v>
      </c>
      <c r="G99653" s="1"/>
      <c r="H99653" s="1" t="s">
        <v>150308</v>
      </c>
    </row>
    <row r="99654" spans="1:8" x14ac:dyDescent="0.35">
      <c r="A99654" s="1" t="s">
        <v>1489</v>
      </c>
      <c r="B99654" s="1" t="s">
        <v>84132</v>
      </c>
      <c r="C99654" s="62"/>
      <c r="D99654" s="1">
        <v>2007</v>
      </c>
      <c r="E99654" s="1">
        <v>4465</v>
      </c>
      <c r="F99654" s="1">
        <v>37549004454</v>
      </c>
      <c r="G99654" s="1"/>
      <c r="H99654" s="1" t="s">
        <v>150308</v>
      </c>
    </row>
    <row r="99655" spans="1:8" x14ac:dyDescent="0.35">
      <c r="A99655" s="1" t="s">
        <v>1489</v>
      </c>
      <c r="B99655" s="1" t="s">
        <v>84133</v>
      </c>
      <c r="C99655" s="62"/>
      <c r="D99655" s="1">
        <v>2009</v>
      </c>
      <c r="E99655" s="1">
        <v>5425</v>
      </c>
      <c r="F99655" s="1">
        <v>69249216609</v>
      </c>
      <c r="G99655" s="1"/>
      <c r="H99655" s="1" t="s">
        <v>150308</v>
      </c>
    </row>
    <row r="99656" spans="1:8" x14ac:dyDescent="0.35">
      <c r="A99656" s="1" t="s">
        <v>1489</v>
      </c>
      <c r="B99656" s="1" t="s">
        <v>84134</v>
      </c>
      <c r="C99656" s="62"/>
      <c r="D99656" s="1">
        <v>2009</v>
      </c>
      <c r="E99656" s="1">
        <v>5894</v>
      </c>
      <c r="F99656" s="1">
        <v>70649097173</v>
      </c>
      <c r="G99656" s="1"/>
      <c r="H99656" s="1" t="s">
        <v>150308</v>
      </c>
    </row>
    <row r="99657" spans="1:8" x14ac:dyDescent="0.35">
      <c r="A99657" s="1" t="s">
        <v>1489</v>
      </c>
      <c r="B99657" s="1" t="s">
        <v>84135</v>
      </c>
      <c r="C99657" s="62"/>
      <c r="D99657" s="1">
        <v>2009</v>
      </c>
      <c r="E99657" s="1">
        <v>5539</v>
      </c>
      <c r="F99657" s="1">
        <v>67650302593</v>
      </c>
      <c r="G99657" s="1"/>
      <c r="H99657" s="1" t="s">
        <v>150308</v>
      </c>
    </row>
    <row r="99658" spans="1:8" x14ac:dyDescent="0.35">
      <c r="A99658" s="1" t="s">
        <v>1489</v>
      </c>
      <c r="B99658" s="1" t="s">
        <v>84138</v>
      </c>
      <c r="C99658" s="62"/>
      <c r="D99658" s="1">
        <v>2011</v>
      </c>
      <c r="E99658" s="1">
        <v>6701</v>
      </c>
      <c r="F99658" s="1">
        <v>80053029159</v>
      </c>
      <c r="G99658" s="1"/>
      <c r="H99658" s="1" t="s">
        <v>150308</v>
      </c>
    </row>
    <row r="99659" spans="1:8" x14ac:dyDescent="0.35">
      <c r="A99659" s="1" t="s">
        <v>1489</v>
      </c>
      <c r="B99659" s="1" t="s">
        <v>84143</v>
      </c>
      <c r="C99659" s="62"/>
      <c r="D99659" s="1">
        <v>2008</v>
      </c>
      <c r="E99659" s="1">
        <v>5186</v>
      </c>
      <c r="F99659" s="1">
        <v>52149118246</v>
      </c>
      <c r="G99659" s="1"/>
      <c r="H99659" s="1" t="s">
        <v>150308</v>
      </c>
    </row>
    <row r="99660" spans="1:8" x14ac:dyDescent="0.35">
      <c r="A99660" s="1" t="s">
        <v>1489</v>
      </c>
      <c r="B99660" s="1" t="s">
        <v>84144</v>
      </c>
      <c r="C99660" s="62"/>
      <c r="D99660" s="1">
        <v>2007</v>
      </c>
      <c r="E99660" s="1">
        <v>4658</v>
      </c>
      <c r="F99660" s="1">
        <v>38049085221</v>
      </c>
      <c r="G99660" s="1"/>
      <c r="H99660" s="1" t="s">
        <v>150308</v>
      </c>
    </row>
    <row r="99661" spans="1:8" x14ac:dyDescent="0.35">
      <c r="A99661" s="1" t="s">
        <v>1489</v>
      </c>
      <c r="B99661" s="1" t="s">
        <v>84148</v>
      </c>
      <c r="C99661" s="62"/>
      <c r="D99661" s="1">
        <v>2001</v>
      </c>
      <c r="E99661" s="1">
        <v>2233</v>
      </c>
      <c r="F99661" s="1">
        <v>84867470419</v>
      </c>
      <c r="G99661" s="1"/>
      <c r="H99661" s="1" t="s">
        <v>150308</v>
      </c>
    </row>
    <row r="99662" spans="1:8" x14ac:dyDescent="0.35">
      <c r="A99662" s="1" t="s">
        <v>1489</v>
      </c>
      <c r="B99662" s="1" t="s">
        <v>84149</v>
      </c>
      <c r="C99662" s="62"/>
      <c r="D99662" s="1">
        <v>2010</v>
      </c>
      <c r="E99662" s="1">
        <v>6164</v>
      </c>
      <c r="F99662" s="1">
        <v>77955450195</v>
      </c>
      <c r="G99662" s="1"/>
      <c r="H99662" s="1" t="s">
        <v>150308</v>
      </c>
    </row>
    <row r="99663" spans="1:8" x14ac:dyDescent="0.35">
      <c r="A99663" s="1" t="s">
        <v>1489</v>
      </c>
      <c r="B99663" s="1" t="s">
        <v>84150</v>
      </c>
      <c r="C99663" s="62"/>
      <c r="D99663" s="1">
        <v>2013</v>
      </c>
      <c r="E99663" s="1">
        <v>7853</v>
      </c>
      <c r="F99663" s="1">
        <v>84883153281</v>
      </c>
      <c r="G99663" s="1"/>
      <c r="H99663" s="1" t="s">
        <v>150308</v>
      </c>
    </row>
    <row r="99664" spans="1:8" x14ac:dyDescent="0.35">
      <c r="A99664" s="1" t="s">
        <v>1489</v>
      </c>
      <c r="B99664" s="1" t="s">
        <v>84151</v>
      </c>
      <c r="C99664" s="62">
        <v>9783319095806</v>
      </c>
      <c r="D99664" s="1">
        <v>2014</v>
      </c>
      <c r="E99664" s="1">
        <v>8593</v>
      </c>
      <c r="F99664" s="1">
        <v>84905903611</v>
      </c>
      <c r="G99664" s="1" t="s">
        <v>137456</v>
      </c>
      <c r="H99664" s="1" t="s">
        <v>150308</v>
      </c>
    </row>
    <row r="99665" spans="1:8" x14ac:dyDescent="0.35">
      <c r="A99665" s="1" t="s">
        <v>1489</v>
      </c>
      <c r="B99665" s="1" t="s">
        <v>84155</v>
      </c>
      <c r="C99665" s="62" t="s">
        <v>362415</v>
      </c>
      <c r="D99665" s="1">
        <v>2006</v>
      </c>
      <c r="E99665" s="1">
        <v>3976</v>
      </c>
      <c r="F99665" s="1">
        <v>84941157897</v>
      </c>
      <c r="G99665" s="1" t="s">
        <v>137456</v>
      </c>
      <c r="H99665" s="1" t="s">
        <v>150308</v>
      </c>
    </row>
    <row r="99666" spans="1:8" x14ac:dyDescent="0.35">
      <c r="A99666" s="1" t="s">
        <v>1489</v>
      </c>
      <c r="B99666" s="1" t="s">
        <v>84156</v>
      </c>
      <c r="C99666" s="62"/>
      <c r="D99666" s="1">
        <v>2007</v>
      </c>
      <c r="E99666" s="1">
        <v>4479</v>
      </c>
      <c r="F99666" s="1">
        <v>37249020057</v>
      </c>
      <c r="G99666" s="1"/>
      <c r="H99666" s="1" t="s">
        <v>150308</v>
      </c>
    </row>
    <row r="99667" spans="1:8" x14ac:dyDescent="0.35">
      <c r="A99667" s="1" t="s">
        <v>1489</v>
      </c>
      <c r="B99667" s="1" t="s">
        <v>84157</v>
      </c>
      <c r="C99667" s="62"/>
      <c r="D99667" s="1">
        <v>2008</v>
      </c>
      <c r="E99667" s="1">
        <v>4982</v>
      </c>
      <c r="F99667" s="1">
        <v>44649092129</v>
      </c>
      <c r="G99667" s="1"/>
      <c r="H99667" s="1" t="s">
        <v>150308</v>
      </c>
    </row>
    <row r="99668" spans="1:8" x14ac:dyDescent="0.35">
      <c r="A99668" s="1" t="s">
        <v>1489</v>
      </c>
      <c r="B99668" s="1" t="s">
        <v>84158</v>
      </c>
      <c r="C99668" s="62"/>
      <c r="D99668" s="1">
        <v>2009</v>
      </c>
      <c r="E99668" s="1">
        <v>5550</v>
      </c>
      <c r="F99668" s="1">
        <v>67650283912</v>
      </c>
      <c r="G99668" s="1"/>
      <c r="H99668" s="1" t="s">
        <v>150308</v>
      </c>
    </row>
    <row r="99669" spans="1:8" x14ac:dyDescent="0.35">
      <c r="A99669" s="1" t="s">
        <v>1489</v>
      </c>
      <c r="B99669" s="1" t="s">
        <v>84159</v>
      </c>
      <c r="C99669" s="62"/>
      <c r="D99669" s="1">
        <v>2010</v>
      </c>
      <c r="E99669" s="1">
        <v>6091</v>
      </c>
      <c r="F99669" s="1">
        <v>77953316893</v>
      </c>
      <c r="G99669" s="1"/>
      <c r="H99669" s="1" t="s">
        <v>150308</v>
      </c>
    </row>
    <row r="99670" spans="1:8" x14ac:dyDescent="0.35">
      <c r="A99670" s="1" t="s">
        <v>1489</v>
      </c>
      <c r="B99670" s="1" t="s">
        <v>84160</v>
      </c>
      <c r="C99670" s="62"/>
      <c r="D99670" s="1">
        <v>2011</v>
      </c>
      <c r="E99670" s="1">
        <v>6641</v>
      </c>
      <c r="F99670" s="1">
        <v>79956011605</v>
      </c>
      <c r="G99670" s="1"/>
      <c r="H99670" s="1" t="s">
        <v>150308</v>
      </c>
    </row>
    <row r="99671" spans="1:8" x14ac:dyDescent="0.35">
      <c r="A99671" s="1" t="s">
        <v>1489</v>
      </c>
      <c r="B99671" s="1" t="s">
        <v>84160</v>
      </c>
      <c r="C99671" s="62"/>
      <c r="D99671" s="1">
        <v>2011</v>
      </c>
      <c r="E99671" s="1">
        <v>6640</v>
      </c>
      <c r="F99671" s="1">
        <v>79956008323</v>
      </c>
      <c r="G99671" s="1"/>
      <c r="H99671" s="1" t="s">
        <v>150308</v>
      </c>
    </row>
    <row r="99672" spans="1:8" x14ac:dyDescent="0.35">
      <c r="A99672" s="1" t="s">
        <v>1489</v>
      </c>
      <c r="B99672" s="1" t="s">
        <v>84161</v>
      </c>
      <c r="C99672" s="62"/>
      <c r="D99672" s="1">
        <v>2011</v>
      </c>
      <c r="E99672" s="1">
        <v>6827</v>
      </c>
      <c r="F99672" s="1">
        <v>80052803715</v>
      </c>
      <c r="G99672" s="1"/>
      <c r="H99672" s="1" t="s">
        <v>150308</v>
      </c>
    </row>
    <row r="99673" spans="1:8" x14ac:dyDescent="0.35">
      <c r="A99673" s="1" t="s">
        <v>1489</v>
      </c>
      <c r="B99673" s="1" t="s">
        <v>84162</v>
      </c>
      <c r="C99673" s="62"/>
      <c r="D99673" s="1">
        <v>2012</v>
      </c>
      <c r="E99673" s="1">
        <v>7290</v>
      </c>
      <c r="F99673" s="1">
        <v>84861703388</v>
      </c>
      <c r="G99673" s="1"/>
      <c r="H99673" s="1" t="s">
        <v>150308</v>
      </c>
    </row>
    <row r="99674" spans="1:8" x14ac:dyDescent="0.35">
      <c r="A99674" s="1" t="s">
        <v>1489</v>
      </c>
      <c r="B99674" s="1" t="s">
        <v>84162</v>
      </c>
      <c r="C99674" s="62"/>
      <c r="D99674" s="1">
        <v>2012</v>
      </c>
      <c r="E99674" s="1">
        <v>7289</v>
      </c>
      <c r="F99674" s="1">
        <v>84861691297</v>
      </c>
      <c r="G99674" s="1"/>
      <c r="H99674" s="1" t="s">
        <v>150308</v>
      </c>
    </row>
    <row r="99675" spans="1:8" x14ac:dyDescent="0.35">
      <c r="A99675" s="1" t="s">
        <v>1489</v>
      </c>
      <c r="B99675" s="1" t="s">
        <v>84163</v>
      </c>
      <c r="C99675" s="62"/>
      <c r="D99675" s="1">
        <v>2012</v>
      </c>
      <c r="E99675" s="1">
        <v>7291</v>
      </c>
      <c r="F99675" s="1">
        <v>84861709859</v>
      </c>
      <c r="G99675" s="1"/>
      <c r="H99675" s="1" t="s">
        <v>150308</v>
      </c>
    </row>
    <row r="99676" spans="1:8" x14ac:dyDescent="0.35">
      <c r="A99676" s="1" t="s">
        <v>1489</v>
      </c>
      <c r="B99676" s="1" t="s">
        <v>84188</v>
      </c>
      <c r="C99676" s="62" t="s">
        <v>362414</v>
      </c>
      <c r="D99676" s="1">
        <v>2006</v>
      </c>
      <c r="E99676" s="1">
        <v>4234</v>
      </c>
      <c r="F99676" s="1">
        <v>84941152766</v>
      </c>
      <c r="G99676" s="1" t="s">
        <v>137456</v>
      </c>
      <c r="H99676" s="1" t="s">
        <v>150308</v>
      </c>
    </row>
    <row r="99677" spans="1:8" x14ac:dyDescent="0.35">
      <c r="A99677" s="1" t="s">
        <v>1489</v>
      </c>
      <c r="B99677" s="1" t="s">
        <v>84188</v>
      </c>
      <c r="C99677" s="62" t="s">
        <v>362413</v>
      </c>
      <c r="D99677" s="1">
        <v>2006</v>
      </c>
      <c r="E99677" s="1">
        <v>4233</v>
      </c>
      <c r="F99677" s="1">
        <v>84941164706</v>
      </c>
      <c r="G99677" s="1" t="s">
        <v>137456</v>
      </c>
      <c r="H99677" s="1" t="s">
        <v>150308</v>
      </c>
    </row>
    <row r="99678" spans="1:8" x14ac:dyDescent="0.35">
      <c r="A99678" s="1" t="s">
        <v>1489</v>
      </c>
      <c r="B99678" s="1" t="s">
        <v>84188</v>
      </c>
      <c r="C99678" s="62" t="s">
        <v>362412</v>
      </c>
      <c r="D99678" s="1">
        <v>2006</v>
      </c>
      <c r="E99678" s="1">
        <v>4232</v>
      </c>
      <c r="F99678" s="1">
        <v>84941164170</v>
      </c>
      <c r="G99678" s="1" t="s">
        <v>137456</v>
      </c>
      <c r="H99678" s="1" t="s">
        <v>150308</v>
      </c>
    </row>
    <row r="99679" spans="1:8" x14ac:dyDescent="0.35">
      <c r="A99679" s="1" t="s">
        <v>1489</v>
      </c>
      <c r="B99679" s="1" t="s">
        <v>84189</v>
      </c>
      <c r="C99679" s="62"/>
      <c r="D99679" s="1">
        <v>2008</v>
      </c>
      <c r="E99679" s="1">
        <v>4985</v>
      </c>
      <c r="F99679" s="1">
        <v>54049130900</v>
      </c>
      <c r="G99679" s="1"/>
      <c r="H99679" s="1" t="s">
        <v>150308</v>
      </c>
    </row>
    <row r="99680" spans="1:8" x14ac:dyDescent="0.35">
      <c r="A99680" s="1" t="s">
        <v>1489</v>
      </c>
      <c r="B99680" s="1" t="s">
        <v>84190</v>
      </c>
      <c r="C99680" s="62"/>
      <c r="D99680" s="1">
        <v>2008</v>
      </c>
      <c r="E99680" s="1">
        <v>4984</v>
      </c>
      <c r="F99680" s="1">
        <v>54249104602</v>
      </c>
      <c r="G99680" s="1"/>
      <c r="H99680" s="1" t="s">
        <v>150308</v>
      </c>
    </row>
    <row r="99681" spans="1:8" x14ac:dyDescent="0.35">
      <c r="A99681" s="1" t="s">
        <v>1489</v>
      </c>
      <c r="B99681" s="1" t="s">
        <v>84191</v>
      </c>
      <c r="C99681" s="62"/>
      <c r="D99681" s="1">
        <v>2009</v>
      </c>
      <c r="E99681" s="1">
        <v>5863</v>
      </c>
      <c r="F99681" s="1">
        <v>76749099889</v>
      </c>
      <c r="G99681" s="1"/>
      <c r="H99681" s="1" t="s">
        <v>150308</v>
      </c>
    </row>
    <row r="99682" spans="1:8" x14ac:dyDescent="0.35">
      <c r="A99682" s="1" t="s">
        <v>1489</v>
      </c>
      <c r="B99682" s="1" t="s">
        <v>84191</v>
      </c>
      <c r="C99682" s="62"/>
      <c r="D99682" s="1">
        <v>2009</v>
      </c>
      <c r="E99682" s="1">
        <v>5864</v>
      </c>
      <c r="F99682" s="1">
        <v>76349093400</v>
      </c>
      <c r="G99682" s="1"/>
      <c r="H99682" s="1" t="s">
        <v>150308</v>
      </c>
    </row>
    <row r="99683" spans="1:8" x14ac:dyDescent="0.35">
      <c r="A99683" s="1" t="s">
        <v>1489</v>
      </c>
      <c r="B99683" s="1" t="s">
        <v>84192</v>
      </c>
      <c r="C99683" s="62"/>
      <c r="D99683" s="1">
        <v>2011</v>
      </c>
      <c r="E99683" s="1">
        <v>7064</v>
      </c>
      <c r="F99683" s="1">
        <v>81855220821</v>
      </c>
      <c r="G99683" s="1"/>
      <c r="H99683" s="1" t="s">
        <v>150308</v>
      </c>
    </row>
    <row r="99684" spans="1:8" x14ac:dyDescent="0.35">
      <c r="A99684" s="1" t="s">
        <v>1489</v>
      </c>
      <c r="B99684" s="1" t="s">
        <v>84192</v>
      </c>
      <c r="C99684" s="62"/>
      <c r="D99684" s="1">
        <v>2011</v>
      </c>
      <c r="E99684" s="1">
        <v>7063</v>
      </c>
      <c r="F99684" s="1">
        <v>81855169684</v>
      </c>
      <c r="G99684" s="1"/>
      <c r="H99684" s="1" t="s">
        <v>150308</v>
      </c>
    </row>
    <row r="99685" spans="1:8" x14ac:dyDescent="0.35">
      <c r="A99685" s="1" t="s">
        <v>1489</v>
      </c>
      <c r="B99685" s="1" t="s">
        <v>84192</v>
      </c>
      <c r="C99685" s="62"/>
      <c r="D99685" s="1">
        <v>2011</v>
      </c>
      <c r="E99685" s="1">
        <v>7062</v>
      </c>
      <c r="F99685" s="1">
        <v>81855190695</v>
      </c>
      <c r="G99685" s="1"/>
      <c r="H99685" s="1" t="s">
        <v>150308</v>
      </c>
    </row>
    <row r="99686" spans="1:8" x14ac:dyDescent="0.35">
      <c r="A99686" s="1" t="s">
        <v>1489</v>
      </c>
      <c r="B99686" s="1" t="s">
        <v>84193</v>
      </c>
      <c r="C99686" s="62"/>
      <c r="D99686" s="1">
        <v>2012</v>
      </c>
      <c r="E99686" s="1">
        <v>7666</v>
      </c>
      <c r="F99686" s="1">
        <v>84869025947</v>
      </c>
      <c r="G99686" s="1"/>
      <c r="H99686" s="1" t="s">
        <v>150308</v>
      </c>
    </row>
    <row r="99687" spans="1:8" x14ac:dyDescent="0.35">
      <c r="A99687" s="1" t="s">
        <v>1489</v>
      </c>
      <c r="B99687" s="1" t="s">
        <v>84193</v>
      </c>
      <c r="C99687" s="62"/>
      <c r="D99687" s="1">
        <v>2012</v>
      </c>
      <c r="E99687" s="1">
        <v>7663</v>
      </c>
      <c r="F99687" s="1">
        <v>84869077057</v>
      </c>
      <c r="G99687" s="1"/>
      <c r="H99687" s="1" t="s">
        <v>150308</v>
      </c>
    </row>
    <row r="99688" spans="1:8" x14ac:dyDescent="0.35">
      <c r="A99688" s="1" t="s">
        <v>1489</v>
      </c>
      <c r="B99688" s="1" t="s">
        <v>84193</v>
      </c>
      <c r="C99688" s="62"/>
      <c r="D99688" s="1">
        <v>2012</v>
      </c>
      <c r="E99688" s="1">
        <v>7664</v>
      </c>
      <c r="F99688" s="1">
        <v>84869035683</v>
      </c>
      <c r="G99688" s="1"/>
      <c r="H99688" s="1" t="s">
        <v>150308</v>
      </c>
    </row>
    <row r="99689" spans="1:8" x14ac:dyDescent="0.35">
      <c r="A99689" s="1" t="s">
        <v>1489</v>
      </c>
      <c r="B99689" s="1" t="s">
        <v>84193</v>
      </c>
      <c r="C99689" s="62"/>
      <c r="D99689" s="1">
        <v>2012</v>
      </c>
      <c r="E99689" s="1">
        <v>7665</v>
      </c>
      <c r="F99689" s="1">
        <v>84869065520</v>
      </c>
      <c r="G99689" s="1"/>
      <c r="H99689" s="1" t="s">
        <v>150308</v>
      </c>
    </row>
    <row r="99690" spans="1:8" x14ac:dyDescent="0.35">
      <c r="A99690" s="1" t="s">
        <v>1489</v>
      </c>
      <c r="B99690" s="1" t="s">
        <v>84193</v>
      </c>
      <c r="C99690" s="62"/>
      <c r="D99690" s="1">
        <v>2012</v>
      </c>
      <c r="E99690" s="1">
        <v>7667</v>
      </c>
      <c r="F99690" s="1">
        <v>84869050049</v>
      </c>
      <c r="G99690" s="1"/>
      <c r="H99690" s="1" t="s">
        <v>150308</v>
      </c>
    </row>
    <row r="99691" spans="1:8" x14ac:dyDescent="0.35">
      <c r="A99691" s="1" t="s">
        <v>1489</v>
      </c>
      <c r="B99691" s="1" t="s">
        <v>84194</v>
      </c>
      <c r="C99691" s="62"/>
      <c r="D99691" s="1">
        <v>2013</v>
      </c>
      <c r="E99691" s="1">
        <v>8228</v>
      </c>
      <c r="F99691" s="1">
        <v>84893358722</v>
      </c>
      <c r="G99691" s="1"/>
      <c r="H99691" s="1" t="s">
        <v>150308</v>
      </c>
    </row>
    <row r="99692" spans="1:8" x14ac:dyDescent="0.35">
      <c r="A99692" s="1" t="s">
        <v>1489</v>
      </c>
      <c r="B99692" s="1" t="s">
        <v>84194</v>
      </c>
      <c r="C99692" s="62"/>
      <c r="D99692" s="1">
        <v>2013</v>
      </c>
      <c r="E99692" s="1">
        <v>8226</v>
      </c>
      <c r="F99692" s="1">
        <v>84893374933</v>
      </c>
      <c r="G99692" s="1"/>
      <c r="H99692" s="1" t="s">
        <v>150308</v>
      </c>
    </row>
    <row r="99693" spans="1:8" x14ac:dyDescent="0.35">
      <c r="A99693" s="1" t="s">
        <v>1489</v>
      </c>
      <c r="B99693" s="1" t="s">
        <v>84194</v>
      </c>
      <c r="C99693" s="62"/>
      <c r="D99693" s="1">
        <v>2013</v>
      </c>
      <c r="E99693" s="1">
        <v>8227</v>
      </c>
      <c r="F99693" s="1">
        <v>84893420891</v>
      </c>
      <c r="G99693" s="1"/>
      <c r="H99693" s="1" t="s">
        <v>150308</v>
      </c>
    </row>
    <row r="99694" spans="1:8" x14ac:dyDescent="0.35">
      <c r="A99694" s="1" t="s">
        <v>1489</v>
      </c>
      <c r="B99694" s="1" t="s">
        <v>84195</v>
      </c>
      <c r="C99694" s="62"/>
      <c r="D99694" s="1">
        <v>2010</v>
      </c>
      <c r="E99694" s="1">
        <v>6444</v>
      </c>
      <c r="F99694" s="1">
        <v>78650182230</v>
      </c>
      <c r="G99694" s="1"/>
      <c r="H99694" s="1" t="s">
        <v>150308</v>
      </c>
    </row>
    <row r="99695" spans="1:8" x14ac:dyDescent="0.35">
      <c r="A99695" s="1" t="s">
        <v>1489</v>
      </c>
      <c r="B99695" s="1" t="s">
        <v>84196</v>
      </c>
      <c r="C99695" s="62"/>
      <c r="D99695" s="1">
        <v>2010</v>
      </c>
      <c r="E99695" s="1">
        <v>6443</v>
      </c>
      <c r="F99695" s="1">
        <v>78650212171</v>
      </c>
      <c r="G99695" s="1"/>
      <c r="H99695" s="1" t="s">
        <v>150308</v>
      </c>
    </row>
    <row r="99696" spans="1:8" x14ac:dyDescent="0.35">
      <c r="A99696" s="1" t="s">
        <v>1489</v>
      </c>
      <c r="B99696" s="1" t="s">
        <v>84197</v>
      </c>
      <c r="C99696" s="62"/>
      <c r="D99696" s="1">
        <v>2002</v>
      </c>
      <c r="E99696" s="1">
        <v>2486</v>
      </c>
      <c r="F99696" s="1">
        <v>84865757050</v>
      </c>
      <c r="G99696" s="1"/>
      <c r="H99696" s="1" t="s">
        <v>150308</v>
      </c>
    </row>
    <row r="99697" spans="1:8" x14ac:dyDescent="0.35">
      <c r="A99697" s="1" t="s">
        <v>1489</v>
      </c>
      <c r="B99697" s="1" t="s">
        <v>84198</v>
      </c>
      <c r="C99697" s="62"/>
      <c r="D99697" s="1">
        <v>2006</v>
      </c>
      <c r="E99697" s="1">
        <v>3931</v>
      </c>
      <c r="F99697" s="1">
        <v>33745788373</v>
      </c>
      <c r="G99697" s="1"/>
      <c r="H99697" s="1" t="s">
        <v>150308</v>
      </c>
    </row>
    <row r="99698" spans="1:8" x14ac:dyDescent="0.35">
      <c r="A99698" s="1" t="s">
        <v>1489</v>
      </c>
      <c r="B99698" s="1" t="s">
        <v>84261</v>
      </c>
      <c r="C99698" s="62"/>
      <c r="D99698" s="1">
        <v>2011</v>
      </c>
      <c r="E99698" s="1">
        <v>6687</v>
      </c>
      <c r="F99698" s="1">
        <v>79956297423</v>
      </c>
      <c r="G99698" s="1"/>
      <c r="H99698" s="1" t="s">
        <v>150308</v>
      </c>
    </row>
    <row r="99699" spans="1:8" x14ac:dyDescent="0.35">
      <c r="A99699" s="1" t="s">
        <v>1489</v>
      </c>
      <c r="B99699" s="1" t="s">
        <v>84294</v>
      </c>
      <c r="C99699" s="62"/>
      <c r="D99699" s="1">
        <v>2012</v>
      </c>
      <c r="E99699" s="1">
        <v>7415</v>
      </c>
      <c r="F99699" s="1">
        <v>84865830201</v>
      </c>
      <c r="G99699" s="1"/>
      <c r="H99699" s="1" t="s">
        <v>150308</v>
      </c>
    </row>
    <row r="99700" spans="1:8" x14ac:dyDescent="0.35">
      <c r="A99700" s="1" t="s">
        <v>1489</v>
      </c>
      <c r="B99700" s="1" t="s">
        <v>84313</v>
      </c>
      <c r="C99700" s="62"/>
      <c r="D99700" s="1">
        <v>2008</v>
      </c>
      <c r="E99700" s="1">
        <v>5027</v>
      </c>
      <c r="F99700" s="1">
        <v>48249087657</v>
      </c>
      <c r="G99700" s="1"/>
      <c r="H99700" s="1" t="s">
        <v>150308</v>
      </c>
    </row>
    <row r="99701" spans="1:8" x14ac:dyDescent="0.35">
      <c r="A99701" s="1" t="s">
        <v>1489</v>
      </c>
      <c r="B99701" s="1" t="s">
        <v>84314</v>
      </c>
      <c r="C99701" s="62" t="s">
        <v>362411</v>
      </c>
      <c r="D99701" s="1">
        <v>2009</v>
      </c>
      <c r="E99701" s="1">
        <v>5433</v>
      </c>
      <c r="F99701" s="1">
        <v>67650486025</v>
      </c>
      <c r="G99701" s="1" t="s">
        <v>137456</v>
      </c>
      <c r="H99701" s="1" t="s">
        <v>150308</v>
      </c>
    </row>
    <row r="99702" spans="1:8" x14ac:dyDescent="0.35">
      <c r="A99702" s="1" t="s">
        <v>1489</v>
      </c>
      <c r="B99702" s="1" t="s">
        <v>84315</v>
      </c>
      <c r="C99702" s="62" t="s">
        <v>362410</v>
      </c>
      <c r="D99702" s="1">
        <v>2010</v>
      </c>
      <c r="E99702" s="1">
        <v>5669</v>
      </c>
      <c r="F99702" s="1">
        <v>77957062215</v>
      </c>
      <c r="G99702" s="1" t="s">
        <v>137456</v>
      </c>
      <c r="H99702" s="1" t="s">
        <v>150308</v>
      </c>
    </row>
    <row r="99703" spans="1:8" x14ac:dyDescent="0.35">
      <c r="A99703" s="1" t="s">
        <v>1489</v>
      </c>
      <c r="B99703" s="1" t="s">
        <v>84316</v>
      </c>
      <c r="C99703" s="62"/>
      <c r="D99703" s="1">
        <v>2012</v>
      </c>
      <c r="E99703" s="1">
        <v>7104</v>
      </c>
      <c r="F99703" s="1">
        <v>84857716141</v>
      </c>
      <c r="G99703" s="1"/>
      <c r="H99703" s="1" t="s">
        <v>150308</v>
      </c>
    </row>
    <row r="99704" spans="1:8" x14ac:dyDescent="0.35">
      <c r="A99704" s="1" t="s">
        <v>1489</v>
      </c>
      <c r="B99704" s="1" t="s">
        <v>84317</v>
      </c>
      <c r="C99704" s="62"/>
      <c r="D99704" s="1">
        <v>2007</v>
      </c>
      <c r="E99704" s="1">
        <v>3609</v>
      </c>
      <c r="F99704" s="1">
        <v>36349033420</v>
      </c>
      <c r="G99704" s="1"/>
      <c r="H99704" s="1" t="s">
        <v>150308</v>
      </c>
    </row>
    <row r="99705" spans="1:8" x14ac:dyDescent="0.35">
      <c r="A99705" s="1" t="s">
        <v>1489</v>
      </c>
      <c r="B99705" s="1" t="s">
        <v>84318</v>
      </c>
      <c r="C99705" s="62" t="s">
        <v>362409</v>
      </c>
      <c r="D99705" s="1">
        <v>2006</v>
      </c>
      <c r="E99705" s="1">
        <v>4012</v>
      </c>
      <c r="F99705" s="1">
        <v>84941160768</v>
      </c>
      <c r="G99705" s="1" t="s">
        <v>137456</v>
      </c>
      <c r="H99705" s="1" t="s">
        <v>150308</v>
      </c>
    </row>
    <row r="99706" spans="1:8" x14ac:dyDescent="0.35">
      <c r="A99706" s="1" t="s">
        <v>1489</v>
      </c>
      <c r="B99706" s="1" t="s">
        <v>84319</v>
      </c>
      <c r="C99706" s="62"/>
      <c r="D99706" s="1">
        <v>2008</v>
      </c>
      <c r="E99706" s="1">
        <v>4914</v>
      </c>
      <c r="F99706" s="1">
        <v>49949119918</v>
      </c>
      <c r="G99706" s="1"/>
      <c r="H99706" s="1" t="s">
        <v>150308</v>
      </c>
    </row>
    <row r="99707" spans="1:8" x14ac:dyDescent="0.35">
      <c r="A99707" s="1" t="s">
        <v>1489</v>
      </c>
      <c r="B99707" s="1" t="s">
        <v>84320</v>
      </c>
      <c r="C99707" s="62"/>
      <c r="D99707" s="1">
        <v>2011</v>
      </c>
      <c r="E99707" s="1">
        <v>6797</v>
      </c>
      <c r="F99707" s="1">
        <v>82055186257</v>
      </c>
      <c r="G99707" s="1"/>
      <c r="H99707" s="1" t="s">
        <v>150308</v>
      </c>
    </row>
    <row r="99708" spans="1:8" x14ac:dyDescent="0.35">
      <c r="A99708" s="1" t="s">
        <v>1489</v>
      </c>
      <c r="B99708" s="1" t="s">
        <v>84321</v>
      </c>
      <c r="C99708" s="62"/>
      <c r="D99708" s="1">
        <v>2012</v>
      </c>
      <c r="E99708" s="1">
        <v>7258</v>
      </c>
      <c r="F99708" s="1">
        <v>84865965380</v>
      </c>
      <c r="G99708" s="1"/>
      <c r="H99708" s="1" t="s">
        <v>150308</v>
      </c>
    </row>
    <row r="99709" spans="1:8" x14ac:dyDescent="0.35">
      <c r="A99709" s="1" t="s">
        <v>1489</v>
      </c>
      <c r="B99709" s="1" t="s">
        <v>84322</v>
      </c>
      <c r="C99709" s="62"/>
      <c r="D99709" s="1">
        <v>2013</v>
      </c>
      <c r="E99709" s="1">
        <v>7856</v>
      </c>
      <c r="F99709" s="1">
        <v>84883149756</v>
      </c>
      <c r="G99709" s="1"/>
      <c r="H99709" s="1" t="s">
        <v>150308</v>
      </c>
    </row>
    <row r="99710" spans="1:8" x14ac:dyDescent="0.35">
      <c r="A99710" s="1" t="s">
        <v>1489</v>
      </c>
      <c r="B99710" s="1" t="s">
        <v>84323</v>
      </c>
      <c r="C99710" s="62"/>
      <c r="D99710" s="1">
        <v>2007</v>
      </c>
      <c r="E99710" s="1">
        <v>4384</v>
      </c>
      <c r="F99710" s="1">
        <v>34548086486</v>
      </c>
      <c r="G99710" s="1"/>
      <c r="H99710" s="1" t="s">
        <v>150308</v>
      </c>
    </row>
    <row r="99711" spans="1:8" x14ac:dyDescent="0.35">
      <c r="A99711" s="1" t="s">
        <v>1489</v>
      </c>
      <c r="B99711" s="1" t="s">
        <v>84324</v>
      </c>
      <c r="C99711" s="62"/>
      <c r="D99711" s="1">
        <v>2010</v>
      </c>
      <c r="E99711" s="1">
        <v>6284</v>
      </c>
      <c r="F99711" s="1">
        <v>78649829332</v>
      </c>
      <c r="G99711" s="1"/>
      <c r="H99711" s="1" t="s">
        <v>150308</v>
      </c>
    </row>
    <row r="99712" spans="1:8" x14ac:dyDescent="0.35">
      <c r="A99712" s="1" t="s">
        <v>1489</v>
      </c>
      <c r="B99712" s="1" t="s">
        <v>84325</v>
      </c>
      <c r="C99712" s="62"/>
      <c r="D99712" s="1">
        <v>2009</v>
      </c>
      <c r="E99712" s="1">
        <v>5447</v>
      </c>
      <c r="F99712" s="1">
        <v>67650695076</v>
      </c>
      <c r="G99712" s="1"/>
      <c r="H99712" s="1" t="s">
        <v>150308</v>
      </c>
    </row>
    <row r="99713" spans="1:8" x14ac:dyDescent="0.35">
      <c r="A99713" s="1" t="s">
        <v>1489</v>
      </c>
      <c r="B99713" s="1" t="s">
        <v>84330</v>
      </c>
      <c r="C99713" s="62">
        <v>9783642373817</v>
      </c>
      <c r="D99713" s="1">
        <v>2013</v>
      </c>
      <c r="E99713" s="1">
        <v>7765</v>
      </c>
      <c r="F99713" s="1">
        <v>84875866009</v>
      </c>
      <c r="G99713" s="1" t="s">
        <v>137456</v>
      </c>
      <c r="H99713" s="1" t="s">
        <v>150308</v>
      </c>
    </row>
    <row r="99714" spans="1:8" x14ac:dyDescent="0.35">
      <c r="A99714" s="1" t="s">
        <v>1489</v>
      </c>
      <c r="B99714" s="1" t="s">
        <v>84331</v>
      </c>
      <c r="C99714" s="62">
        <v>9783319084060</v>
      </c>
      <c r="D99714" s="1">
        <v>2014</v>
      </c>
      <c r="E99714" s="1">
        <v>8399</v>
      </c>
      <c r="F99714" s="1">
        <v>84905219342</v>
      </c>
      <c r="G99714" s="1" t="s">
        <v>137456</v>
      </c>
      <c r="H99714" s="1" t="s">
        <v>150308</v>
      </c>
    </row>
    <row r="99715" spans="1:8" x14ac:dyDescent="0.35">
      <c r="A99715" s="1" t="s">
        <v>1489</v>
      </c>
      <c r="B99715" s="1" t="s">
        <v>84339</v>
      </c>
      <c r="C99715" s="62">
        <v>9783662434536</v>
      </c>
      <c r="D99715" s="1">
        <v>2014</v>
      </c>
      <c r="E99715" s="1">
        <v>7697</v>
      </c>
      <c r="F99715" s="1">
        <v>84901293763</v>
      </c>
      <c r="G99715" s="1" t="s">
        <v>137456</v>
      </c>
      <c r="H99715" s="1" t="s">
        <v>150308</v>
      </c>
    </row>
    <row r="99716" spans="1:8" x14ac:dyDescent="0.35">
      <c r="A99716" s="1" t="s">
        <v>1489</v>
      </c>
      <c r="B99716" s="1" t="s">
        <v>84340</v>
      </c>
      <c r="C99716" s="62"/>
      <c r="D99716" s="1">
        <v>2011</v>
      </c>
      <c r="E99716" s="1">
        <v>6537</v>
      </c>
      <c r="F99716" s="1">
        <v>79958000207</v>
      </c>
      <c r="G99716" s="1"/>
      <c r="H99716" s="1" t="s">
        <v>150308</v>
      </c>
    </row>
    <row r="99717" spans="1:8" x14ac:dyDescent="0.35">
      <c r="A99717" s="1" t="s">
        <v>1489</v>
      </c>
      <c r="B99717" s="1" t="s">
        <v>84366</v>
      </c>
      <c r="C99717" s="62"/>
      <c r="D99717" s="1">
        <v>2010</v>
      </c>
      <c r="E99717" s="1">
        <v>6195</v>
      </c>
      <c r="F99717" s="1">
        <v>77955437804</v>
      </c>
      <c r="G99717" s="1"/>
      <c r="H99717" s="1" t="s">
        <v>150308</v>
      </c>
    </row>
    <row r="99718" spans="1:8" x14ac:dyDescent="0.35">
      <c r="A99718" s="1" t="s">
        <v>1489</v>
      </c>
      <c r="B99718" s="1" t="s">
        <v>84388</v>
      </c>
      <c r="C99718" s="62"/>
      <c r="D99718" s="1">
        <v>2008</v>
      </c>
      <c r="E99718" s="1">
        <v>4986</v>
      </c>
      <c r="F99718" s="1">
        <v>48249090424</v>
      </c>
      <c r="G99718" s="1"/>
      <c r="H99718" s="1" t="s">
        <v>150308</v>
      </c>
    </row>
    <row r="99719" spans="1:8" x14ac:dyDescent="0.35">
      <c r="A99719" s="1" t="s">
        <v>1489</v>
      </c>
      <c r="B99719" s="1" t="s">
        <v>84409</v>
      </c>
      <c r="C99719" s="62"/>
      <c r="D99719" s="1">
        <v>2007</v>
      </c>
      <c r="E99719" s="1">
        <v>4570</v>
      </c>
      <c r="F99719" s="1">
        <v>37249065230</v>
      </c>
      <c r="G99719" s="1"/>
      <c r="H99719" s="1" t="s">
        <v>150308</v>
      </c>
    </row>
    <row r="99720" spans="1:8" x14ac:dyDescent="0.35">
      <c r="A99720" s="1" t="s">
        <v>1489</v>
      </c>
      <c r="B99720" s="1" t="s">
        <v>84414</v>
      </c>
      <c r="C99720" s="62">
        <v>9783642411892</v>
      </c>
      <c r="D99720" s="1">
        <v>2013</v>
      </c>
      <c r="E99720" s="1">
        <v>8158</v>
      </c>
      <c r="F99720" s="1">
        <v>84887044805</v>
      </c>
      <c r="G99720" s="1" t="s">
        <v>137456</v>
      </c>
      <c r="H99720" s="1" t="s">
        <v>150308</v>
      </c>
    </row>
    <row r="99721" spans="1:8" x14ac:dyDescent="0.35">
      <c r="A99721" s="1" t="s">
        <v>1489</v>
      </c>
      <c r="B99721" s="1" t="s">
        <v>84445</v>
      </c>
      <c r="C99721" s="62" t="s">
        <v>362408</v>
      </c>
      <c r="D99721" s="1">
        <v>2006</v>
      </c>
      <c r="E99721" s="1">
        <v>4032</v>
      </c>
      <c r="F99721" s="1">
        <v>84941150732</v>
      </c>
      <c r="G99721" s="1" t="s">
        <v>137456</v>
      </c>
      <c r="H99721" s="1" t="s">
        <v>150308</v>
      </c>
    </row>
    <row r="99722" spans="1:8" x14ac:dyDescent="0.35">
      <c r="A99722" s="1" t="s">
        <v>1489</v>
      </c>
      <c r="B99722" s="1" t="s">
        <v>84446</v>
      </c>
      <c r="C99722" s="62"/>
      <c r="D99722" s="1">
        <v>2009</v>
      </c>
      <c r="E99722" s="1">
        <v>5831</v>
      </c>
      <c r="F99722" s="1">
        <v>78651343762</v>
      </c>
      <c r="G99722" s="1"/>
      <c r="H99722" s="1" t="s">
        <v>150308</v>
      </c>
    </row>
    <row r="99723" spans="1:8" x14ac:dyDescent="0.35">
      <c r="A99723" s="1" t="s">
        <v>1489</v>
      </c>
      <c r="B99723" s="1" t="s">
        <v>84452</v>
      </c>
      <c r="C99723" s="62"/>
      <c r="D99723" s="1">
        <v>2007</v>
      </c>
      <c r="E99723" s="1">
        <v>4712</v>
      </c>
      <c r="F99723" s="1">
        <v>38149018370</v>
      </c>
      <c r="G99723" s="1"/>
      <c r="H99723" s="1" t="s">
        <v>150308</v>
      </c>
    </row>
    <row r="99724" spans="1:8" x14ac:dyDescent="0.35">
      <c r="A99724" s="1" t="s">
        <v>1489</v>
      </c>
      <c r="B99724" s="1" t="s">
        <v>84453</v>
      </c>
      <c r="C99724" s="62"/>
      <c r="D99724" s="1">
        <v>2008</v>
      </c>
      <c r="E99724" s="1">
        <v>5174</v>
      </c>
      <c r="F99724" s="1">
        <v>51849161467</v>
      </c>
      <c r="G99724" s="1"/>
      <c r="H99724" s="1" t="s">
        <v>150308</v>
      </c>
    </row>
    <row r="99725" spans="1:8" x14ac:dyDescent="0.35">
      <c r="A99725" s="1" t="s">
        <v>1489</v>
      </c>
      <c r="B99725" s="1" t="s">
        <v>84454</v>
      </c>
      <c r="C99725" s="62" t="s">
        <v>362407</v>
      </c>
      <c r="D99725" s="1">
        <v>2006</v>
      </c>
      <c r="E99725" s="1">
        <v>4003</v>
      </c>
      <c r="F99725" s="1">
        <v>84941156641</v>
      </c>
      <c r="G99725" s="1" t="s">
        <v>137456</v>
      </c>
      <c r="H99725" s="1" t="s">
        <v>150308</v>
      </c>
    </row>
    <row r="99726" spans="1:8" x14ac:dyDescent="0.35">
      <c r="A99726" s="1" t="s">
        <v>1489</v>
      </c>
      <c r="B99726" s="1" t="s">
        <v>84460</v>
      </c>
      <c r="C99726" s="62"/>
      <c r="D99726" s="1">
        <v>2009</v>
      </c>
      <c r="E99726" s="1">
        <v>5579</v>
      </c>
      <c r="F99726" s="1">
        <v>71049172142</v>
      </c>
      <c r="G99726" s="1"/>
      <c r="H99726" s="1" t="s">
        <v>150308</v>
      </c>
    </row>
    <row r="99727" spans="1:8" x14ac:dyDescent="0.35">
      <c r="A99727" s="1" t="s">
        <v>1489</v>
      </c>
      <c r="B99727" s="1" t="s">
        <v>84713</v>
      </c>
      <c r="C99727" s="62"/>
      <c r="D99727" s="1">
        <v>2005</v>
      </c>
      <c r="E99727" s="1">
        <v>3817</v>
      </c>
      <c r="F99727" s="1">
        <v>33745451669</v>
      </c>
      <c r="G99727" s="1"/>
      <c r="H99727" s="1" t="s">
        <v>150308</v>
      </c>
    </row>
    <row r="99728" spans="1:8" x14ac:dyDescent="0.35">
      <c r="A99728" s="1" t="s">
        <v>1489</v>
      </c>
      <c r="B99728" s="1" t="s">
        <v>84835</v>
      </c>
      <c r="C99728" s="62"/>
      <c r="D99728" s="1">
        <v>2005</v>
      </c>
      <c r="E99728" s="1">
        <v>3445</v>
      </c>
      <c r="F99728" s="1">
        <v>33645782922</v>
      </c>
      <c r="G99728" s="1"/>
      <c r="H99728" s="1" t="s">
        <v>150308</v>
      </c>
    </row>
    <row r="99729" spans="1:8" x14ac:dyDescent="0.35">
      <c r="A99729" s="1" t="s">
        <v>1489</v>
      </c>
      <c r="B99729" s="1" t="s">
        <v>85023</v>
      </c>
      <c r="C99729" s="62" t="s">
        <v>362406</v>
      </c>
      <c r="D99729" s="1">
        <v>2002</v>
      </c>
      <c r="E99729" s="1">
        <v>2538</v>
      </c>
      <c r="F99729" s="1">
        <v>84949239510</v>
      </c>
      <c r="G99729" s="1" t="s">
        <v>137456</v>
      </c>
      <c r="H99729" s="1" t="s">
        <v>150308</v>
      </c>
    </row>
    <row r="99730" spans="1:8" x14ac:dyDescent="0.35">
      <c r="A99730" s="1" t="s">
        <v>1489</v>
      </c>
      <c r="B99730" s="1" t="s">
        <v>85090</v>
      </c>
      <c r="C99730" s="62"/>
      <c r="D99730" s="1">
        <v>2009</v>
      </c>
      <c r="E99730" s="1">
        <v>5434</v>
      </c>
      <c r="F99730" s="1">
        <v>67650488894</v>
      </c>
      <c r="G99730" s="1"/>
      <c r="H99730" s="1" t="s">
        <v>150308</v>
      </c>
    </row>
    <row r="99731" spans="1:8" x14ac:dyDescent="0.35">
      <c r="A99731" s="1" t="s">
        <v>1489</v>
      </c>
      <c r="B99731" s="1" t="s">
        <v>85091</v>
      </c>
      <c r="C99731" s="62"/>
      <c r="D99731" s="1">
        <v>2013</v>
      </c>
      <c r="E99731" s="1">
        <v>8236</v>
      </c>
      <c r="F99731" s="1">
        <v>84886829774</v>
      </c>
      <c r="G99731" s="1"/>
      <c r="H99731" s="1" t="s">
        <v>150308</v>
      </c>
    </row>
    <row r="99732" spans="1:8" x14ac:dyDescent="0.35">
      <c r="A99732" s="1" t="s">
        <v>1489</v>
      </c>
      <c r="B99732" s="1" t="s">
        <v>85107</v>
      </c>
      <c r="C99732" s="62"/>
      <c r="D99732" s="1">
        <v>2007</v>
      </c>
      <c r="E99732" s="1">
        <v>4310</v>
      </c>
      <c r="F99732" s="1">
        <v>35448961950</v>
      </c>
      <c r="G99732" s="1"/>
      <c r="H99732" s="1" t="s">
        <v>150308</v>
      </c>
    </row>
    <row r="99733" spans="1:8" x14ac:dyDescent="0.35">
      <c r="A99733" s="1" t="s">
        <v>1489</v>
      </c>
      <c r="B99733" s="1" t="s">
        <v>85108</v>
      </c>
      <c r="C99733" s="62"/>
      <c r="D99733" s="1">
        <v>2011</v>
      </c>
      <c r="E99733" s="1">
        <v>6046</v>
      </c>
      <c r="F99733" s="1">
        <v>79951983557</v>
      </c>
      <c r="G99733" s="1"/>
      <c r="H99733" s="1" t="s">
        <v>150308</v>
      </c>
    </row>
    <row r="99734" spans="1:8" x14ac:dyDescent="0.35">
      <c r="A99734" s="1" t="s">
        <v>1489</v>
      </c>
      <c r="B99734" s="1" t="s">
        <v>85140</v>
      </c>
      <c r="C99734" s="62"/>
      <c r="D99734" s="1">
        <v>2009</v>
      </c>
      <c r="E99734" s="1">
        <v>5492</v>
      </c>
      <c r="F99734" s="1">
        <v>67650110814</v>
      </c>
      <c r="G99734" s="1"/>
      <c r="H99734" s="1" t="s">
        <v>150308</v>
      </c>
    </row>
    <row r="99735" spans="1:8" x14ac:dyDescent="0.35">
      <c r="A99735" s="1" t="s">
        <v>1489</v>
      </c>
      <c r="B99735" s="1" t="s">
        <v>85162</v>
      </c>
      <c r="C99735" s="62"/>
      <c r="D99735" s="1">
        <v>2010</v>
      </c>
      <c r="E99735" s="1">
        <v>5936</v>
      </c>
      <c r="F99735" s="1">
        <v>78149261621</v>
      </c>
      <c r="G99735" s="1"/>
      <c r="H99735" s="1" t="s">
        <v>150308</v>
      </c>
    </row>
    <row r="99736" spans="1:8" x14ac:dyDescent="0.35">
      <c r="A99736" s="1" t="s">
        <v>1489</v>
      </c>
      <c r="B99736" s="1" t="s">
        <v>85169</v>
      </c>
      <c r="C99736" s="62"/>
      <c r="D99736" s="1">
        <v>2008</v>
      </c>
      <c r="E99736" s="1">
        <v>4906</v>
      </c>
      <c r="F99736" s="1">
        <v>45449089274</v>
      </c>
      <c r="G99736" s="1"/>
      <c r="H99736" s="1" t="s">
        <v>150308</v>
      </c>
    </row>
    <row r="99737" spans="1:8" x14ac:dyDescent="0.35">
      <c r="A99737" s="1" t="s">
        <v>1489</v>
      </c>
      <c r="B99737" s="1" t="s">
        <v>85170</v>
      </c>
      <c r="C99737" s="62"/>
      <c r="D99737" s="1">
        <v>2009</v>
      </c>
      <c r="E99737" s="1">
        <v>5475</v>
      </c>
      <c r="F99737" s="1">
        <v>69949098556</v>
      </c>
      <c r="G99737" s="1"/>
      <c r="H99737" s="1" t="s">
        <v>150308</v>
      </c>
    </row>
    <row r="99738" spans="1:8" x14ac:dyDescent="0.35">
      <c r="A99738" s="1" t="s">
        <v>1489</v>
      </c>
      <c r="B99738" s="1" t="s">
        <v>85171</v>
      </c>
      <c r="C99738" s="62"/>
      <c r="D99738" s="1">
        <v>2007</v>
      </c>
      <c r="E99738" s="1">
        <v>4379</v>
      </c>
      <c r="F99738" s="1">
        <v>38049169189</v>
      </c>
      <c r="G99738" s="1"/>
      <c r="H99738" s="1" t="s">
        <v>150308</v>
      </c>
    </row>
    <row r="99739" spans="1:8" x14ac:dyDescent="0.35">
      <c r="A99739" s="1" t="s">
        <v>1489</v>
      </c>
      <c r="B99739" s="1" t="s">
        <v>85172</v>
      </c>
      <c r="C99739" s="62"/>
      <c r="D99739" s="1">
        <v>2010</v>
      </c>
      <c r="E99739" s="1">
        <v>6348</v>
      </c>
      <c r="F99739" s="1">
        <v>78249254563</v>
      </c>
      <c r="G99739" s="1"/>
      <c r="H99739" s="1" t="s">
        <v>150308</v>
      </c>
    </row>
    <row r="99740" spans="1:8" x14ac:dyDescent="0.35">
      <c r="A99740" s="1" t="s">
        <v>1489</v>
      </c>
      <c r="B99740" s="1" t="s">
        <v>85173</v>
      </c>
      <c r="C99740" s="62"/>
      <c r="D99740" s="1">
        <v>2010</v>
      </c>
      <c r="E99740" s="1">
        <v>6141</v>
      </c>
      <c r="F99740" s="1">
        <v>77954799297</v>
      </c>
      <c r="G99740" s="1"/>
      <c r="H99740" s="1" t="s">
        <v>150308</v>
      </c>
    </row>
    <row r="99741" spans="1:8" x14ac:dyDescent="0.35">
      <c r="A99741" s="1" t="s">
        <v>1489</v>
      </c>
      <c r="B99741" s="1" t="s">
        <v>85174</v>
      </c>
      <c r="C99741" s="62"/>
      <c r="D99741" s="1">
        <v>2011</v>
      </c>
      <c r="E99741" s="1">
        <v>6705</v>
      </c>
      <c r="F99741" s="1">
        <v>79960191775</v>
      </c>
      <c r="G99741" s="1"/>
      <c r="H99741" s="1" t="s">
        <v>150308</v>
      </c>
    </row>
    <row r="99742" spans="1:8" x14ac:dyDescent="0.35">
      <c r="A99742" s="1" t="s">
        <v>1489</v>
      </c>
      <c r="B99742" s="1" t="s">
        <v>85175</v>
      </c>
      <c r="C99742" s="62"/>
      <c r="D99742" s="1">
        <v>2012</v>
      </c>
      <c r="E99742" s="1">
        <v>7304</v>
      </c>
      <c r="F99742" s="1">
        <v>84862190138</v>
      </c>
      <c r="G99742" s="1"/>
      <c r="H99742" s="1" t="s">
        <v>150308</v>
      </c>
    </row>
    <row r="99743" spans="1:8" x14ac:dyDescent="0.35">
      <c r="A99743" s="1" t="s">
        <v>1489</v>
      </c>
      <c r="B99743" s="1" t="s">
        <v>85364</v>
      </c>
      <c r="C99743" s="62"/>
      <c r="D99743" s="1">
        <v>2006</v>
      </c>
      <c r="E99743" s="1">
        <v>4180</v>
      </c>
      <c r="F99743" s="1">
        <v>49949100462</v>
      </c>
      <c r="G99743" s="1"/>
      <c r="H99743" s="1" t="s">
        <v>150308</v>
      </c>
    </row>
    <row r="99744" spans="1:8" x14ac:dyDescent="0.35">
      <c r="A99744" s="1" t="s">
        <v>1489</v>
      </c>
      <c r="B99744" s="1" t="s">
        <v>85431</v>
      </c>
      <c r="C99744" s="62" t="s">
        <v>362405</v>
      </c>
      <c r="D99744" s="1">
        <v>2002</v>
      </c>
      <c r="E99744" s="1">
        <v>2519</v>
      </c>
      <c r="F99744" s="1">
        <v>84957890202</v>
      </c>
      <c r="G99744" s="1" t="s">
        <v>137456</v>
      </c>
      <c r="H99744" s="1" t="s">
        <v>150308</v>
      </c>
    </row>
    <row r="99745" spans="1:8" x14ac:dyDescent="0.35">
      <c r="A99745" s="1" t="s">
        <v>1489</v>
      </c>
      <c r="B99745" s="1" t="s">
        <v>85432</v>
      </c>
      <c r="C99745" s="62"/>
      <c r="D99745" s="1">
        <v>2002</v>
      </c>
      <c r="E99745" s="1">
        <v>2519</v>
      </c>
      <c r="F99745" s="1">
        <v>84867286643</v>
      </c>
      <c r="G99745" s="1"/>
      <c r="H99745" s="1" t="s">
        <v>150308</v>
      </c>
    </row>
    <row r="99746" spans="1:8" x14ac:dyDescent="0.35">
      <c r="A99746" s="1" t="s">
        <v>1489</v>
      </c>
      <c r="B99746" s="1" t="s">
        <v>85433</v>
      </c>
      <c r="C99746" s="62">
        <v>9783540399643</v>
      </c>
      <c r="D99746" s="1">
        <v>2003</v>
      </c>
      <c r="E99746" s="1">
        <v>2888</v>
      </c>
      <c r="F99746" s="1">
        <v>84974683313</v>
      </c>
      <c r="G99746" s="1" t="s">
        <v>137456</v>
      </c>
      <c r="H99746" s="1" t="s">
        <v>150308</v>
      </c>
    </row>
    <row r="99747" spans="1:8" x14ac:dyDescent="0.35">
      <c r="A99747" s="1" t="s">
        <v>1489</v>
      </c>
      <c r="B99747" s="1" t="s">
        <v>85435</v>
      </c>
      <c r="C99747" s="62">
        <v>9783540304685</v>
      </c>
      <c r="D99747" s="1">
        <v>2004</v>
      </c>
      <c r="E99747" s="1">
        <v>3290</v>
      </c>
      <c r="F99747" s="1">
        <v>84974721049</v>
      </c>
      <c r="G99747" s="1" t="s">
        <v>137456</v>
      </c>
      <c r="H99747" s="1" t="s">
        <v>150308</v>
      </c>
    </row>
    <row r="99748" spans="1:8" x14ac:dyDescent="0.35">
      <c r="A99748" s="1" t="s">
        <v>1489</v>
      </c>
      <c r="B99748" s="1" t="s">
        <v>85434</v>
      </c>
      <c r="C99748" s="62" t="s">
        <v>362404</v>
      </c>
      <c r="D99748" s="1">
        <v>2004</v>
      </c>
      <c r="E99748" s="1">
        <v>3291</v>
      </c>
      <c r="F99748" s="1">
        <v>84937458932</v>
      </c>
      <c r="G99748" s="1" t="s">
        <v>137456</v>
      </c>
      <c r="H99748" s="1" t="s">
        <v>150308</v>
      </c>
    </row>
    <row r="99749" spans="1:8" x14ac:dyDescent="0.35">
      <c r="A99749" s="1" t="s">
        <v>1489</v>
      </c>
      <c r="B99749" s="1" t="s">
        <v>85436</v>
      </c>
      <c r="C99749" s="62"/>
      <c r="D99749" s="1">
        <v>2005</v>
      </c>
      <c r="E99749" s="1">
        <v>3760</v>
      </c>
      <c r="F99749" s="1">
        <v>33646710650</v>
      </c>
      <c r="G99749" s="1"/>
      <c r="H99749" s="1" t="s">
        <v>150308</v>
      </c>
    </row>
    <row r="99750" spans="1:8" x14ac:dyDescent="0.35">
      <c r="A99750" s="1" t="s">
        <v>1489</v>
      </c>
      <c r="B99750" s="1" t="s">
        <v>85436</v>
      </c>
      <c r="C99750" s="62"/>
      <c r="D99750" s="1">
        <v>2005</v>
      </c>
      <c r="E99750" s="1">
        <v>3761</v>
      </c>
      <c r="F99750" s="1">
        <v>33646712350</v>
      </c>
      <c r="G99750" s="1"/>
      <c r="H99750" s="1" t="s">
        <v>150308</v>
      </c>
    </row>
    <row r="99751" spans="1:8" x14ac:dyDescent="0.35">
      <c r="A99751" s="1" t="s">
        <v>1489</v>
      </c>
      <c r="B99751" s="1" t="s">
        <v>85437</v>
      </c>
      <c r="C99751" s="62"/>
      <c r="D99751" s="1">
        <v>2005</v>
      </c>
      <c r="E99751" s="1">
        <v>3762</v>
      </c>
      <c r="F99751" s="1">
        <v>33646679436</v>
      </c>
      <c r="G99751" s="1"/>
      <c r="H99751" s="1" t="s">
        <v>150308</v>
      </c>
    </row>
    <row r="99752" spans="1:8" x14ac:dyDescent="0.35">
      <c r="A99752" s="1" t="s">
        <v>1489</v>
      </c>
      <c r="B99752" s="1" t="s">
        <v>85438</v>
      </c>
      <c r="C99752" s="62" t="s">
        <v>362403</v>
      </c>
      <c r="D99752" s="1">
        <v>2006</v>
      </c>
      <c r="E99752" s="1">
        <v>4276</v>
      </c>
      <c r="F99752" s="1">
        <v>84941166880</v>
      </c>
      <c r="G99752" s="1" t="s">
        <v>137456</v>
      </c>
      <c r="H99752" s="1" t="s">
        <v>150308</v>
      </c>
    </row>
    <row r="99753" spans="1:8" x14ac:dyDescent="0.35">
      <c r="A99753" s="1" t="s">
        <v>1489</v>
      </c>
      <c r="B99753" s="1" t="s">
        <v>85438</v>
      </c>
      <c r="C99753" s="62" t="s">
        <v>362402</v>
      </c>
      <c r="D99753" s="1">
        <v>2006</v>
      </c>
      <c r="E99753" s="1">
        <v>4275</v>
      </c>
      <c r="F99753" s="1">
        <v>84941189549</v>
      </c>
      <c r="G99753" s="1" t="s">
        <v>137456</v>
      </c>
      <c r="H99753" s="1" t="s">
        <v>150308</v>
      </c>
    </row>
    <row r="99754" spans="1:8" x14ac:dyDescent="0.35">
      <c r="A99754" s="1" t="s">
        <v>1489</v>
      </c>
      <c r="B99754" s="1" t="s">
        <v>85439</v>
      </c>
      <c r="C99754" s="62" t="s">
        <v>362401</v>
      </c>
      <c r="D99754" s="1">
        <v>2006</v>
      </c>
      <c r="E99754" s="1">
        <v>4278</v>
      </c>
      <c r="F99754" s="1">
        <v>84941174960</v>
      </c>
      <c r="G99754" s="1" t="s">
        <v>137456</v>
      </c>
      <c r="H99754" s="1" t="s">
        <v>150308</v>
      </c>
    </row>
    <row r="99755" spans="1:8" x14ac:dyDescent="0.35">
      <c r="A99755" s="1" t="s">
        <v>1489</v>
      </c>
      <c r="B99755" s="1" t="s">
        <v>85440</v>
      </c>
      <c r="C99755" s="62"/>
      <c r="D99755" s="1">
        <v>2006</v>
      </c>
      <c r="E99755" s="1">
        <v>4277</v>
      </c>
      <c r="F99755" s="1">
        <v>84941184876</v>
      </c>
      <c r="G99755" s="1" t="s">
        <v>137456</v>
      </c>
      <c r="H99755" s="1" t="s">
        <v>150308</v>
      </c>
    </row>
    <row r="99756" spans="1:8" x14ac:dyDescent="0.35">
      <c r="A99756" s="1" t="s">
        <v>1489</v>
      </c>
      <c r="B99756" s="1" t="s">
        <v>85441</v>
      </c>
      <c r="C99756" s="62"/>
      <c r="D99756" s="1">
        <v>2007</v>
      </c>
      <c r="E99756" s="1">
        <v>4804</v>
      </c>
      <c r="F99756" s="1">
        <v>38349070254</v>
      </c>
      <c r="G99756" s="1"/>
      <c r="H99756" s="1" t="s">
        <v>150308</v>
      </c>
    </row>
    <row r="99757" spans="1:8" x14ac:dyDescent="0.35">
      <c r="A99757" s="1" t="s">
        <v>1489</v>
      </c>
      <c r="B99757" s="1" t="s">
        <v>85442</v>
      </c>
      <c r="C99757" s="62"/>
      <c r="D99757" s="1">
        <v>2007</v>
      </c>
      <c r="E99757" s="1">
        <v>4803</v>
      </c>
      <c r="F99757" s="1">
        <v>38349022640</v>
      </c>
      <c r="G99757" s="1"/>
      <c r="H99757" s="1" t="s">
        <v>150308</v>
      </c>
    </row>
    <row r="99758" spans="1:8" x14ac:dyDescent="0.35">
      <c r="A99758" s="1" t="s">
        <v>1489</v>
      </c>
      <c r="B99758" s="1" t="s">
        <v>85443</v>
      </c>
      <c r="C99758" s="62"/>
      <c r="D99758" s="1">
        <v>2007</v>
      </c>
      <c r="E99758" s="1">
        <v>4805</v>
      </c>
      <c r="F99758" s="1">
        <v>38349006195</v>
      </c>
      <c r="G99758" s="1"/>
      <c r="H99758" s="1" t="s">
        <v>150308</v>
      </c>
    </row>
    <row r="99759" spans="1:8" x14ac:dyDescent="0.35">
      <c r="A99759" s="1" t="s">
        <v>1489</v>
      </c>
      <c r="B99759" s="1" t="s">
        <v>85444</v>
      </c>
      <c r="C99759" s="62"/>
      <c r="D99759" s="1">
        <v>2007</v>
      </c>
      <c r="E99759" s="1">
        <v>4806</v>
      </c>
      <c r="F99759" s="1">
        <v>38349046866</v>
      </c>
      <c r="G99759" s="1"/>
      <c r="H99759" s="1" t="s">
        <v>150308</v>
      </c>
    </row>
    <row r="99760" spans="1:8" x14ac:dyDescent="0.35">
      <c r="A99760" s="1" t="s">
        <v>1489</v>
      </c>
      <c r="B99760" s="1" t="s">
        <v>85445</v>
      </c>
      <c r="C99760" s="62"/>
      <c r="D99760" s="1">
        <v>2010</v>
      </c>
      <c r="E99760" s="1">
        <v>6426</v>
      </c>
      <c r="F99760" s="1">
        <v>78650161568</v>
      </c>
      <c r="G99760" s="1"/>
      <c r="H99760" s="1" t="s">
        <v>150308</v>
      </c>
    </row>
    <row r="99761" spans="1:8" x14ac:dyDescent="0.35">
      <c r="A99761" s="1" t="s">
        <v>1489</v>
      </c>
      <c r="B99761" s="1" t="s">
        <v>85445</v>
      </c>
      <c r="C99761" s="62"/>
      <c r="D99761" s="1">
        <v>2010</v>
      </c>
      <c r="E99761" s="1">
        <v>6427</v>
      </c>
      <c r="F99761" s="1">
        <v>78650009818</v>
      </c>
      <c r="G99761" s="1"/>
      <c r="H99761" s="1" t="s">
        <v>150308</v>
      </c>
    </row>
    <row r="99762" spans="1:8" x14ac:dyDescent="0.35">
      <c r="A99762" s="1" t="s">
        <v>1489</v>
      </c>
      <c r="B99762" s="1" t="s">
        <v>255975</v>
      </c>
      <c r="C99762" s="62"/>
      <c r="D99762" s="1">
        <v>2010</v>
      </c>
      <c r="E99762" s="1">
        <v>6428</v>
      </c>
      <c r="F99762" s="1">
        <v>78649506365</v>
      </c>
      <c r="G99762" s="1"/>
      <c r="H99762" s="1" t="s">
        <v>150308</v>
      </c>
    </row>
    <row r="99763" spans="1:8" x14ac:dyDescent="0.35">
      <c r="A99763" s="1" t="s">
        <v>1489</v>
      </c>
      <c r="B99763" s="1" t="s">
        <v>85446</v>
      </c>
      <c r="C99763" s="62"/>
      <c r="D99763" s="1">
        <v>2011</v>
      </c>
      <c r="E99763" s="1">
        <v>7045</v>
      </c>
      <c r="F99763" s="1">
        <v>81255207425</v>
      </c>
      <c r="G99763" s="1"/>
      <c r="H99763" s="1" t="s">
        <v>150308</v>
      </c>
    </row>
    <row r="99764" spans="1:8" x14ac:dyDescent="0.35">
      <c r="A99764" s="1" t="s">
        <v>1489</v>
      </c>
      <c r="B99764" s="1" t="s">
        <v>85446</v>
      </c>
      <c r="C99764" s="62"/>
      <c r="D99764" s="1">
        <v>2011</v>
      </c>
      <c r="E99764" s="1">
        <v>7044</v>
      </c>
      <c r="F99764" s="1">
        <v>81255153899</v>
      </c>
      <c r="G99764" s="1"/>
      <c r="H99764" s="1" t="s">
        <v>150308</v>
      </c>
    </row>
    <row r="99765" spans="1:8" x14ac:dyDescent="0.35">
      <c r="A99765" s="1" t="s">
        <v>1489</v>
      </c>
      <c r="B99765" s="1" t="s">
        <v>85447</v>
      </c>
      <c r="C99765" s="62"/>
      <c r="D99765" s="1">
        <v>2011</v>
      </c>
      <c r="E99765" s="1">
        <v>7046</v>
      </c>
      <c r="F99765" s="1">
        <v>81255166830</v>
      </c>
      <c r="G99765" s="1"/>
      <c r="H99765" s="1" t="s">
        <v>150308</v>
      </c>
    </row>
    <row r="99766" spans="1:8" x14ac:dyDescent="0.35">
      <c r="A99766" s="1" t="s">
        <v>1489</v>
      </c>
      <c r="B99766" s="1" t="s">
        <v>85448</v>
      </c>
      <c r="C99766" s="62"/>
      <c r="D99766" s="1">
        <v>2012</v>
      </c>
      <c r="E99766" s="1">
        <v>7566</v>
      </c>
      <c r="F99766" s="1">
        <v>84872825756</v>
      </c>
      <c r="G99766" s="1"/>
      <c r="H99766" s="1" t="s">
        <v>150308</v>
      </c>
    </row>
    <row r="99767" spans="1:8" x14ac:dyDescent="0.35">
      <c r="A99767" s="1" t="s">
        <v>1489</v>
      </c>
      <c r="B99767" s="1" t="s">
        <v>85448</v>
      </c>
      <c r="C99767" s="62"/>
      <c r="D99767" s="1">
        <v>2012</v>
      </c>
      <c r="E99767" s="1">
        <v>7565</v>
      </c>
      <c r="F99767" s="1">
        <v>84872791572</v>
      </c>
      <c r="G99767" s="1"/>
      <c r="H99767" s="1" t="s">
        <v>150308</v>
      </c>
    </row>
    <row r="99768" spans="1:8" x14ac:dyDescent="0.35">
      <c r="A99768" s="1" t="s">
        <v>1489</v>
      </c>
      <c r="B99768" s="1" t="s">
        <v>85449</v>
      </c>
      <c r="C99768" s="62"/>
      <c r="D99768" s="1">
        <v>2008</v>
      </c>
      <c r="E99768" s="1">
        <v>5332</v>
      </c>
      <c r="F99768" s="1">
        <v>58049088774</v>
      </c>
      <c r="G99768" s="1"/>
      <c r="H99768" s="1" t="s">
        <v>150308</v>
      </c>
    </row>
    <row r="99769" spans="1:8" x14ac:dyDescent="0.35">
      <c r="A99769" s="1" t="s">
        <v>1489</v>
      </c>
      <c r="B99769" s="1" t="s">
        <v>85449</v>
      </c>
      <c r="C99769" s="62"/>
      <c r="D99769" s="1">
        <v>2008</v>
      </c>
      <c r="E99769" s="1">
        <v>5331</v>
      </c>
      <c r="F99769" s="1">
        <v>58049083867</v>
      </c>
      <c r="G99769" s="1"/>
      <c r="H99769" s="1" t="s">
        <v>150308</v>
      </c>
    </row>
    <row r="99770" spans="1:8" x14ac:dyDescent="0.35">
      <c r="A99770" s="1" t="s">
        <v>1489</v>
      </c>
      <c r="B99770" s="1" t="s">
        <v>85450</v>
      </c>
      <c r="C99770" s="62"/>
      <c r="D99770" s="1">
        <v>2009</v>
      </c>
      <c r="E99770" s="1">
        <v>5871</v>
      </c>
      <c r="F99770" s="1">
        <v>78650683539</v>
      </c>
      <c r="G99770" s="1"/>
      <c r="H99770" s="1" t="s">
        <v>150308</v>
      </c>
    </row>
    <row r="99771" spans="1:8" x14ac:dyDescent="0.35">
      <c r="A99771" s="1" t="s">
        <v>1489</v>
      </c>
      <c r="B99771" s="1" t="s">
        <v>85450</v>
      </c>
      <c r="C99771" s="62"/>
      <c r="D99771" s="1">
        <v>2009</v>
      </c>
      <c r="E99771" s="1">
        <v>5870</v>
      </c>
      <c r="F99771" s="1">
        <v>78650711414</v>
      </c>
      <c r="G99771" s="1"/>
      <c r="H99771" s="1" t="s">
        <v>150308</v>
      </c>
    </row>
    <row r="99772" spans="1:8" x14ac:dyDescent="0.35">
      <c r="A99772" s="1" t="s">
        <v>1489</v>
      </c>
      <c r="B99772" s="1" t="s">
        <v>85451</v>
      </c>
      <c r="C99772" s="62"/>
      <c r="D99772" s="1">
        <v>2009</v>
      </c>
      <c r="E99772" s="1">
        <v>5872</v>
      </c>
      <c r="F99772" s="1">
        <v>78650744295</v>
      </c>
      <c r="G99772" s="1"/>
      <c r="H99772" s="1" t="s">
        <v>150308</v>
      </c>
    </row>
    <row r="99773" spans="1:8" x14ac:dyDescent="0.35">
      <c r="A99773" s="1" t="s">
        <v>1489</v>
      </c>
      <c r="B99773" s="1" t="s">
        <v>85452</v>
      </c>
      <c r="C99773" s="62"/>
      <c r="D99773" s="1">
        <v>2012</v>
      </c>
      <c r="E99773" s="1">
        <v>7567</v>
      </c>
      <c r="F99773" s="1">
        <v>84873869333</v>
      </c>
      <c r="G99773" s="1"/>
      <c r="H99773" s="1" t="s">
        <v>150308</v>
      </c>
    </row>
    <row r="99774" spans="1:8" x14ac:dyDescent="0.35">
      <c r="A99774" s="1" t="s">
        <v>1489</v>
      </c>
      <c r="B99774" s="1" t="s">
        <v>85453</v>
      </c>
      <c r="C99774" s="62"/>
      <c r="D99774" s="1">
        <v>2013</v>
      </c>
      <c r="E99774" s="1">
        <v>8185</v>
      </c>
      <c r="F99774" s="1">
        <v>84886732364</v>
      </c>
      <c r="G99774" s="1"/>
      <c r="H99774" s="1" t="s">
        <v>150308</v>
      </c>
    </row>
    <row r="99775" spans="1:8" x14ac:dyDescent="0.35">
      <c r="A99775" s="1" t="s">
        <v>1489</v>
      </c>
      <c r="B99775" s="1" t="s">
        <v>85454</v>
      </c>
      <c r="C99775" s="62"/>
      <c r="D99775" s="1">
        <v>2013</v>
      </c>
      <c r="E99775" s="1">
        <v>8186</v>
      </c>
      <c r="F99775" s="1">
        <v>84886735830</v>
      </c>
      <c r="G99775" s="1"/>
      <c r="H99775" s="1" t="s">
        <v>150308</v>
      </c>
    </row>
    <row r="99776" spans="1:8" x14ac:dyDescent="0.35">
      <c r="A99776" s="1" t="s">
        <v>1489</v>
      </c>
      <c r="B99776" s="1" t="s">
        <v>85484</v>
      </c>
      <c r="C99776" s="62"/>
      <c r="D99776" s="1">
        <v>2011</v>
      </c>
      <c r="E99776" s="1">
        <v>6778</v>
      </c>
      <c r="F99776" s="1">
        <v>79960329162</v>
      </c>
      <c r="G99776" s="1"/>
      <c r="H99776" s="1" t="s">
        <v>150308</v>
      </c>
    </row>
    <row r="99777" spans="1:8" x14ac:dyDescent="0.35">
      <c r="A99777" s="1" t="s">
        <v>1489</v>
      </c>
      <c r="B99777" s="1" t="s">
        <v>85485</v>
      </c>
      <c r="C99777" s="62"/>
      <c r="D99777" s="1">
        <v>2013</v>
      </c>
      <c r="E99777" s="1">
        <v>8029</v>
      </c>
      <c r="F99777" s="1">
        <v>84880903320</v>
      </c>
      <c r="G99777" s="1"/>
      <c r="H99777" s="1" t="s">
        <v>150308</v>
      </c>
    </row>
    <row r="99778" spans="1:8" x14ac:dyDescent="0.35">
      <c r="A99778" s="1" t="s">
        <v>1489</v>
      </c>
      <c r="B99778" s="1" t="s">
        <v>85486</v>
      </c>
      <c r="C99778" s="62"/>
      <c r="D99778" s="1">
        <v>2007</v>
      </c>
      <c r="E99778" s="1">
        <v>4564</v>
      </c>
      <c r="F99778" s="1">
        <v>38149081197</v>
      </c>
      <c r="G99778" s="1"/>
      <c r="H99778" s="1" t="s">
        <v>150308</v>
      </c>
    </row>
    <row r="99779" spans="1:8" x14ac:dyDescent="0.35">
      <c r="A99779" s="1" t="s">
        <v>1489</v>
      </c>
      <c r="B99779" s="1" t="s">
        <v>85487</v>
      </c>
      <c r="C99779" s="62"/>
      <c r="D99779" s="1">
        <v>2009</v>
      </c>
      <c r="E99779" s="1">
        <v>5621</v>
      </c>
      <c r="F99779" s="1">
        <v>76749140088</v>
      </c>
      <c r="G99779" s="1"/>
      <c r="H99779" s="1" t="s">
        <v>150308</v>
      </c>
    </row>
    <row r="99780" spans="1:8" x14ac:dyDescent="0.35">
      <c r="A99780" s="1" t="s">
        <v>1489</v>
      </c>
      <c r="B99780" s="1" t="s">
        <v>85505</v>
      </c>
      <c r="C99780" s="62">
        <v>9783319261478</v>
      </c>
      <c r="D99780" s="1">
        <v>2015</v>
      </c>
      <c r="E99780" s="1">
        <v>9415</v>
      </c>
      <c r="F99780" s="1">
        <v>84950342099</v>
      </c>
      <c r="G99780" s="1" t="s">
        <v>137456</v>
      </c>
      <c r="H99780" s="1" t="s">
        <v>150308</v>
      </c>
    </row>
    <row r="99781" spans="1:8" x14ac:dyDescent="0.35">
      <c r="A99781" s="1" t="s">
        <v>1489</v>
      </c>
      <c r="B99781" s="1" t="s">
        <v>85558</v>
      </c>
      <c r="C99781" s="62">
        <v>9783319111995</v>
      </c>
      <c r="D99781" s="1">
        <v>2014</v>
      </c>
      <c r="E99781" s="1">
        <v>8719</v>
      </c>
      <c r="F99781" s="1">
        <v>84906336018</v>
      </c>
      <c r="G99781" s="1" t="s">
        <v>137456</v>
      </c>
      <c r="H99781" s="1" t="s">
        <v>150308</v>
      </c>
    </row>
    <row r="99782" spans="1:8" x14ac:dyDescent="0.35">
      <c r="A99782" s="1" t="s">
        <v>1489</v>
      </c>
      <c r="B99782" s="1" t="s">
        <v>85561</v>
      </c>
      <c r="C99782" s="62"/>
      <c r="D99782" s="1">
        <v>2012</v>
      </c>
      <c r="E99782" s="1">
        <v>7039</v>
      </c>
      <c r="F99782" s="1">
        <v>84857091533</v>
      </c>
      <c r="G99782" s="1"/>
      <c r="H99782" s="1" t="s">
        <v>150308</v>
      </c>
    </row>
    <row r="99783" spans="1:8" x14ac:dyDescent="0.35">
      <c r="A99783" s="1" t="s">
        <v>1489</v>
      </c>
      <c r="B99783" s="1" t="s">
        <v>85563</v>
      </c>
      <c r="C99783" s="62"/>
      <c r="D99783" s="1">
        <v>2011</v>
      </c>
      <c r="E99783" s="1">
        <v>6555</v>
      </c>
      <c r="F99783" s="1">
        <v>79952261997</v>
      </c>
      <c r="G99783" s="1"/>
      <c r="H99783" s="1" t="s">
        <v>150308</v>
      </c>
    </row>
    <row r="99784" spans="1:8" x14ac:dyDescent="0.35">
      <c r="A99784" s="1" t="s">
        <v>1489</v>
      </c>
      <c r="B99784" s="1" t="s">
        <v>85572</v>
      </c>
      <c r="C99784" s="62"/>
      <c r="D99784" s="1">
        <v>2012</v>
      </c>
      <c r="E99784" s="1">
        <v>7312</v>
      </c>
      <c r="F99784" s="1">
        <v>84862167762</v>
      </c>
      <c r="G99784" s="1"/>
      <c r="H99784" s="1" t="s">
        <v>150308</v>
      </c>
    </row>
    <row r="99785" spans="1:8" x14ac:dyDescent="0.35">
      <c r="A99785" s="1" t="s">
        <v>1489</v>
      </c>
      <c r="B99785" s="1" t="s">
        <v>85573</v>
      </c>
      <c r="C99785" s="62"/>
      <c r="D99785" s="1">
        <v>2008</v>
      </c>
      <c r="E99785" s="1">
        <v>5004</v>
      </c>
      <c r="F99785" s="1">
        <v>70349445362</v>
      </c>
      <c r="G99785" s="1"/>
      <c r="H99785" s="1" t="s">
        <v>150308</v>
      </c>
    </row>
    <row r="99786" spans="1:8" x14ac:dyDescent="0.35">
      <c r="A99786" s="1" t="s">
        <v>1489</v>
      </c>
      <c r="B99786" s="1" t="s">
        <v>85574</v>
      </c>
      <c r="C99786" s="62"/>
      <c r="D99786" s="1">
        <v>2013</v>
      </c>
      <c r="E99786" s="1">
        <v>8122</v>
      </c>
      <c r="F99786" s="1">
        <v>84883284708</v>
      </c>
      <c r="G99786" s="1"/>
      <c r="H99786" s="1" t="s">
        <v>150308</v>
      </c>
    </row>
    <row r="99787" spans="1:8" x14ac:dyDescent="0.35">
      <c r="A99787" s="1" t="s">
        <v>1489</v>
      </c>
      <c r="B99787" s="1" t="s">
        <v>85575</v>
      </c>
      <c r="C99787" s="62"/>
      <c r="D99787" s="1">
        <v>2011</v>
      </c>
      <c r="E99787" s="1">
        <v>6665</v>
      </c>
      <c r="F99787" s="1">
        <v>79959272632</v>
      </c>
      <c r="G99787" s="1"/>
      <c r="H99787" s="1" t="s">
        <v>150308</v>
      </c>
    </row>
    <row r="99788" spans="1:8" x14ac:dyDescent="0.35">
      <c r="A99788" s="1" t="s">
        <v>1489</v>
      </c>
      <c r="B99788" s="1" t="s">
        <v>85576</v>
      </c>
      <c r="C99788" s="62">
        <v>9783319052144</v>
      </c>
      <c r="D99788" s="1">
        <v>2014</v>
      </c>
      <c r="E99788" s="1">
        <v>8356</v>
      </c>
      <c r="F99788" s="1">
        <v>84897369924</v>
      </c>
      <c r="G99788" s="1" t="s">
        <v>137456</v>
      </c>
      <c r="H99788" s="1" t="s">
        <v>150308</v>
      </c>
    </row>
    <row r="99789" spans="1:8" x14ac:dyDescent="0.35">
      <c r="A99789" s="1" t="s">
        <v>1489</v>
      </c>
      <c r="B99789" s="1" t="s">
        <v>85591</v>
      </c>
      <c r="C99789" s="62"/>
      <c r="D99789" s="1">
        <v>2005</v>
      </c>
      <c r="E99789" s="1">
        <v>3751</v>
      </c>
      <c r="F99789" s="1">
        <v>33744804854</v>
      </c>
      <c r="G99789" s="1"/>
      <c r="H99789" s="1" t="s">
        <v>150308</v>
      </c>
    </row>
    <row r="99790" spans="1:8" x14ac:dyDescent="0.35">
      <c r="A99790" s="1" t="s">
        <v>1489</v>
      </c>
      <c r="B99790" s="1" t="s">
        <v>86072</v>
      </c>
      <c r="C99790" s="62"/>
      <c r="D99790" s="1">
        <v>2007</v>
      </c>
      <c r="E99790" s="1">
        <v>4534</v>
      </c>
      <c r="F99790" s="1">
        <v>38049015956</v>
      </c>
      <c r="G99790" s="1"/>
      <c r="H99790" s="1" t="s">
        <v>150308</v>
      </c>
    </row>
    <row r="99791" spans="1:8" x14ac:dyDescent="0.35">
      <c r="A99791" s="1" t="s">
        <v>1489</v>
      </c>
      <c r="B99791" s="1" t="s">
        <v>86158</v>
      </c>
      <c r="C99791" s="62"/>
      <c r="D99791" s="1">
        <v>2013</v>
      </c>
      <c r="E99791" s="1">
        <v>7715</v>
      </c>
      <c r="F99791" s="1">
        <v>84883368513</v>
      </c>
      <c r="G99791" s="1"/>
      <c r="H99791" s="1" t="s">
        <v>150308</v>
      </c>
    </row>
    <row r="99792" spans="1:8" x14ac:dyDescent="0.35">
      <c r="A99792" s="1" t="s">
        <v>1489</v>
      </c>
      <c r="B99792" s="1" t="s">
        <v>86159</v>
      </c>
      <c r="C99792" s="62"/>
      <c r="D99792" s="1">
        <v>2008</v>
      </c>
      <c r="E99792" s="1">
        <v>5172</v>
      </c>
      <c r="F99792" s="1">
        <v>70349929803</v>
      </c>
      <c r="G99792" s="1"/>
      <c r="H99792" s="1" t="s">
        <v>150308</v>
      </c>
    </row>
    <row r="99793" spans="1:8" x14ac:dyDescent="0.35">
      <c r="A99793" s="1" t="s">
        <v>1489</v>
      </c>
      <c r="B99793" s="1" t="s">
        <v>86160</v>
      </c>
      <c r="C99793" s="62"/>
      <c r="D99793" s="1">
        <v>2009</v>
      </c>
      <c r="E99793" s="1">
        <v>5882</v>
      </c>
      <c r="F99793" s="1">
        <v>70649089036</v>
      </c>
      <c r="G99793" s="1"/>
      <c r="H99793" s="1" t="s">
        <v>150308</v>
      </c>
    </row>
    <row r="99794" spans="1:8" x14ac:dyDescent="0.35">
      <c r="A99794" s="1" t="s">
        <v>1489</v>
      </c>
      <c r="B99794" s="1" t="s">
        <v>86161</v>
      </c>
      <c r="C99794" s="62"/>
      <c r="D99794" s="1">
        <v>2011</v>
      </c>
      <c r="E99794" s="1">
        <v>6748</v>
      </c>
      <c r="F99794" s="1">
        <v>79960705051</v>
      </c>
      <c r="G99794" s="1"/>
      <c r="H99794" s="1" t="s">
        <v>150308</v>
      </c>
    </row>
    <row r="99795" spans="1:8" x14ac:dyDescent="0.35">
      <c r="A99795" s="1" t="s">
        <v>1489</v>
      </c>
      <c r="B99795" s="1" t="s">
        <v>86622</v>
      </c>
      <c r="C99795" s="62"/>
      <c r="D99795" s="1">
        <v>2009</v>
      </c>
      <c r="E99795" s="1">
        <v>5368</v>
      </c>
      <c r="F99795" s="1">
        <v>70349449690</v>
      </c>
      <c r="G99795" s="1"/>
      <c r="H99795" s="1" t="s">
        <v>150308</v>
      </c>
    </row>
    <row r="99796" spans="1:8" x14ac:dyDescent="0.35">
      <c r="A99796" s="1" t="s">
        <v>1489</v>
      </c>
      <c r="B99796" s="1" t="s">
        <v>86650</v>
      </c>
      <c r="C99796" s="62"/>
      <c r="D99796" s="1">
        <v>2012</v>
      </c>
      <c r="E99796" s="1">
        <v>7474</v>
      </c>
      <c r="F99796" s="1">
        <v>84867860751</v>
      </c>
      <c r="G99796" s="1"/>
      <c r="H99796" s="1" t="s">
        <v>150308</v>
      </c>
    </row>
    <row r="99797" spans="1:8" x14ac:dyDescent="0.35">
      <c r="A99797" s="1" t="s">
        <v>1489</v>
      </c>
      <c r="B99797" s="1" t="s">
        <v>86718</v>
      </c>
      <c r="C99797" s="62">
        <v>9783319184548</v>
      </c>
      <c r="D99797" s="1">
        <v>2015</v>
      </c>
      <c r="E99797" s="1">
        <v>9074</v>
      </c>
      <c r="F99797" s="1">
        <v>84942645777</v>
      </c>
      <c r="G99797" s="1" t="s">
        <v>137456</v>
      </c>
      <c r="H99797" s="1" t="s">
        <v>150308</v>
      </c>
    </row>
    <row r="99798" spans="1:8" x14ac:dyDescent="0.35">
      <c r="A99798" s="1" t="s">
        <v>1489</v>
      </c>
      <c r="B99798" s="1" t="s">
        <v>86724</v>
      </c>
      <c r="C99798" s="62" t="s">
        <v>362400</v>
      </c>
      <c r="D99798" s="1">
        <v>2001</v>
      </c>
      <c r="E99798" s="1">
        <v>2112</v>
      </c>
      <c r="F99798" s="1">
        <v>84943273535</v>
      </c>
      <c r="G99798" s="1" t="s">
        <v>137456</v>
      </c>
      <c r="H99798" s="1" t="s">
        <v>150308</v>
      </c>
    </row>
    <row r="99799" spans="1:8" x14ac:dyDescent="0.35">
      <c r="A99799" s="1" t="s">
        <v>1489</v>
      </c>
      <c r="B99799" s="1" t="s">
        <v>86725</v>
      </c>
      <c r="C99799" s="62">
        <v>9783540689553</v>
      </c>
      <c r="D99799" s="1">
        <v>2006</v>
      </c>
      <c r="E99799" s="1">
        <v>4303</v>
      </c>
      <c r="F99799" s="1">
        <v>85025177240</v>
      </c>
      <c r="G99799" s="1" t="s">
        <v>137456</v>
      </c>
      <c r="H99799" s="1" t="s">
        <v>150308</v>
      </c>
    </row>
    <row r="99800" spans="1:8" x14ac:dyDescent="0.35">
      <c r="A99800" s="1" t="s">
        <v>1489</v>
      </c>
      <c r="B99800" s="1" t="s">
        <v>86782</v>
      </c>
      <c r="C99800" s="62"/>
      <c r="D99800" s="1">
        <v>2007</v>
      </c>
      <c r="E99800" s="1">
        <v>4575</v>
      </c>
      <c r="F99800" s="1">
        <v>50049117599</v>
      </c>
      <c r="G99800" s="1"/>
      <c r="H99800" s="1" t="s">
        <v>150308</v>
      </c>
    </row>
    <row r="99801" spans="1:8" x14ac:dyDescent="0.35">
      <c r="A99801" s="1" t="s">
        <v>1489</v>
      </c>
      <c r="B99801" s="1" t="s">
        <v>86783</v>
      </c>
      <c r="C99801" s="62"/>
      <c r="D99801" s="1">
        <v>2008</v>
      </c>
      <c r="E99801" s="1">
        <v>5209</v>
      </c>
      <c r="F99801" s="1">
        <v>52149112941</v>
      </c>
      <c r="G99801" s="1"/>
      <c r="H99801" s="1" t="s">
        <v>150308</v>
      </c>
    </row>
    <row r="99802" spans="1:8" x14ac:dyDescent="0.35">
      <c r="A99802" s="1" t="s">
        <v>1489</v>
      </c>
      <c r="B99802" s="1" t="s">
        <v>86784</v>
      </c>
      <c r="C99802" s="62"/>
      <c r="D99802" s="1">
        <v>2009</v>
      </c>
      <c r="E99802" s="1">
        <v>5671</v>
      </c>
      <c r="F99802" s="1">
        <v>70049086264</v>
      </c>
      <c r="G99802" s="1"/>
      <c r="H99802" s="1" t="s">
        <v>150308</v>
      </c>
    </row>
    <row r="99803" spans="1:8" x14ac:dyDescent="0.35">
      <c r="A99803" s="1" t="s">
        <v>1489</v>
      </c>
      <c r="B99803" s="1" t="s">
        <v>86785</v>
      </c>
      <c r="C99803" s="62"/>
      <c r="D99803" s="1">
        <v>2010</v>
      </c>
      <c r="E99803" s="1">
        <v>6487</v>
      </c>
      <c r="F99803" s="1">
        <v>78650292869</v>
      </c>
      <c r="G99803" s="1"/>
      <c r="H99803" s="1" t="s">
        <v>150308</v>
      </c>
    </row>
    <row r="99804" spans="1:8" x14ac:dyDescent="0.35">
      <c r="A99804" s="1" t="s">
        <v>1489</v>
      </c>
      <c r="B99804" s="1" t="s">
        <v>86786</v>
      </c>
      <c r="C99804" s="62"/>
      <c r="D99804" s="1">
        <v>2013</v>
      </c>
      <c r="E99804" s="1">
        <v>7708</v>
      </c>
      <c r="F99804" s="1">
        <v>84893081566</v>
      </c>
      <c r="G99804" s="1"/>
      <c r="H99804" s="1" t="s">
        <v>150308</v>
      </c>
    </row>
    <row r="99805" spans="1:8" x14ac:dyDescent="0.35">
      <c r="A99805" s="1" t="s">
        <v>1489</v>
      </c>
      <c r="B99805" s="1" t="s">
        <v>86787</v>
      </c>
      <c r="C99805" s="62"/>
      <c r="D99805" s="1">
        <v>2014</v>
      </c>
      <c r="E99805" s="1">
        <v>8365</v>
      </c>
      <c r="F99805" s="1">
        <v>84894491032</v>
      </c>
      <c r="G99805" s="1"/>
      <c r="H99805" s="1" t="s">
        <v>150308</v>
      </c>
    </row>
    <row r="99806" spans="1:8" x14ac:dyDescent="0.35">
      <c r="A99806" s="1" t="s">
        <v>1489</v>
      </c>
      <c r="B99806" s="1" t="s">
        <v>86954</v>
      </c>
      <c r="C99806" s="62"/>
      <c r="D99806" s="1">
        <v>2000</v>
      </c>
      <c r="E99806" s="1">
        <v>1800</v>
      </c>
      <c r="F99806" s="1">
        <v>84876367972</v>
      </c>
      <c r="G99806" s="1"/>
      <c r="H99806" s="1" t="s">
        <v>150308</v>
      </c>
    </row>
    <row r="99807" spans="1:8" x14ac:dyDescent="0.35">
      <c r="A99807" s="1" t="s">
        <v>1489</v>
      </c>
      <c r="B99807" s="1" t="s">
        <v>86955</v>
      </c>
      <c r="C99807" s="62"/>
      <c r="D99807" s="1">
        <v>2007</v>
      </c>
      <c r="E99807" s="1">
        <v>4742</v>
      </c>
      <c r="F99807" s="1">
        <v>38149102334</v>
      </c>
      <c r="G99807" s="1"/>
      <c r="H99807" s="1" t="s">
        <v>150308</v>
      </c>
    </row>
    <row r="99808" spans="1:8" x14ac:dyDescent="0.35">
      <c r="A99808" s="1" t="s">
        <v>1489</v>
      </c>
      <c r="B99808" s="1" t="s">
        <v>86956</v>
      </c>
      <c r="C99808" s="62"/>
      <c r="D99808" s="1">
        <v>2005</v>
      </c>
      <c r="E99808" s="1">
        <v>3759</v>
      </c>
      <c r="F99808" s="1">
        <v>33646678227</v>
      </c>
      <c r="G99808" s="1"/>
      <c r="H99808" s="1" t="s">
        <v>150308</v>
      </c>
    </row>
    <row r="99809" spans="1:8" x14ac:dyDescent="0.35">
      <c r="A99809" s="1" t="s">
        <v>1489</v>
      </c>
      <c r="B99809" s="1" t="s">
        <v>86957</v>
      </c>
      <c r="C99809" s="62"/>
      <c r="D99809" s="1">
        <v>2005</v>
      </c>
      <c r="E99809" s="1">
        <v>3758</v>
      </c>
      <c r="F99809" s="1">
        <v>33646715372</v>
      </c>
      <c r="G99809" s="1"/>
      <c r="H99809" s="1" t="s">
        <v>150308</v>
      </c>
    </row>
    <row r="99810" spans="1:8" x14ac:dyDescent="0.35">
      <c r="A99810" s="1" t="s">
        <v>1489</v>
      </c>
      <c r="B99810" s="1" t="s">
        <v>86965</v>
      </c>
      <c r="C99810" s="62"/>
      <c r="D99810" s="1">
        <v>2009</v>
      </c>
      <c r="E99810" s="1">
        <v>5698</v>
      </c>
      <c r="F99810" s="1">
        <v>70350755357</v>
      </c>
      <c r="G99810" s="1"/>
      <c r="H99810" s="1" t="s">
        <v>150308</v>
      </c>
    </row>
    <row r="99811" spans="1:8" x14ac:dyDescent="0.35">
      <c r="A99811" s="1" t="s">
        <v>1489</v>
      </c>
      <c r="B99811" s="1" t="s">
        <v>86966</v>
      </c>
      <c r="C99811" s="62"/>
      <c r="D99811" s="1">
        <v>2011</v>
      </c>
      <c r="E99811" s="1">
        <v>6873</v>
      </c>
      <c r="F99811" s="1">
        <v>80053093630</v>
      </c>
      <c r="G99811" s="1"/>
      <c r="H99811" s="1" t="s">
        <v>150308</v>
      </c>
    </row>
    <row r="99812" spans="1:8" x14ac:dyDescent="0.35">
      <c r="A99812" s="1" t="s">
        <v>1489</v>
      </c>
      <c r="B99812" s="1" t="s">
        <v>86967</v>
      </c>
      <c r="C99812" s="62"/>
      <c r="D99812" s="1">
        <v>2013</v>
      </c>
      <c r="E99812" s="1">
        <v>7979</v>
      </c>
      <c r="F99812" s="1">
        <v>84890095208</v>
      </c>
      <c r="G99812" s="1"/>
      <c r="H99812" s="1" t="s">
        <v>150308</v>
      </c>
    </row>
    <row r="99813" spans="1:8" x14ac:dyDescent="0.35">
      <c r="A99813" s="1" t="s">
        <v>1489</v>
      </c>
      <c r="B99813" s="1" t="s">
        <v>86968</v>
      </c>
      <c r="C99813" s="62">
        <v>9783031416729</v>
      </c>
      <c r="D99813" s="1">
        <v>2023</v>
      </c>
      <c r="E99813" s="1">
        <v>14098</v>
      </c>
      <c r="F99813" s="1">
        <v>85172069219</v>
      </c>
      <c r="G99813" s="1" t="s">
        <v>105</v>
      </c>
      <c r="H99813" s="1" t="s">
        <v>150308</v>
      </c>
    </row>
    <row r="99814" spans="1:8" x14ac:dyDescent="0.35">
      <c r="A99814" s="1" t="s">
        <v>1489</v>
      </c>
      <c r="B99814" s="1" t="s">
        <v>86970</v>
      </c>
      <c r="C99814" s="62"/>
      <c r="D99814" s="1">
        <v>2007</v>
      </c>
      <c r="E99814" s="1">
        <v>4671</v>
      </c>
      <c r="F99814" s="1">
        <v>38149068283</v>
      </c>
      <c r="G99814" s="1"/>
      <c r="H99814" s="1" t="s">
        <v>150308</v>
      </c>
    </row>
    <row r="99815" spans="1:8" x14ac:dyDescent="0.35">
      <c r="A99815" s="1" t="s">
        <v>1489</v>
      </c>
      <c r="B99815" s="1" t="s">
        <v>86973</v>
      </c>
      <c r="C99815" s="62"/>
      <c r="D99815" s="1">
        <v>1998</v>
      </c>
      <c r="E99815" s="1">
        <v>1498</v>
      </c>
      <c r="F99815" s="1">
        <v>84878579468</v>
      </c>
      <c r="G99815" s="1"/>
      <c r="H99815" s="1" t="s">
        <v>150308</v>
      </c>
    </row>
    <row r="99816" spans="1:8" x14ac:dyDescent="0.35">
      <c r="A99816" s="1" t="s">
        <v>1489</v>
      </c>
      <c r="B99816" s="1" t="s">
        <v>86974</v>
      </c>
      <c r="C99816" s="62" t="s">
        <v>362399</v>
      </c>
      <c r="D99816" s="1">
        <v>2006</v>
      </c>
      <c r="E99816" s="1">
        <v>4193</v>
      </c>
      <c r="F99816" s="1">
        <v>84941157513</v>
      </c>
      <c r="G99816" s="1" t="s">
        <v>137456</v>
      </c>
      <c r="H99816" s="1" t="s">
        <v>150308</v>
      </c>
    </row>
    <row r="99817" spans="1:8" x14ac:dyDescent="0.35">
      <c r="A99817" s="1" t="s">
        <v>1489</v>
      </c>
      <c r="B99817" s="1" t="s">
        <v>86975</v>
      </c>
      <c r="C99817" s="62"/>
      <c r="D99817" s="1">
        <v>2010</v>
      </c>
      <c r="E99817" s="1">
        <v>6239</v>
      </c>
      <c r="F99817" s="1">
        <v>78149253219</v>
      </c>
      <c r="G99817" s="1"/>
      <c r="H99817" s="1" t="s">
        <v>150308</v>
      </c>
    </row>
    <row r="99818" spans="1:8" x14ac:dyDescent="0.35">
      <c r="A99818" s="1" t="s">
        <v>1489</v>
      </c>
      <c r="B99818" s="1" t="s">
        <v>86975</v>
      </c>
      <c r="C99818" s="62"/>
      <c r="D99818" s="1">
        <v>2010</v>
      </c>
      <c r="E99818" s="1">
        <v>6238</v>
      </c>
      <c r="F99818" s="1">
        <v>78149242879</v>
      </c>
      <c r="G99818" s="1"/>
      <c r="H99818" s="1" t="s">
        <v>150308</v>
      </c>
    </row>
    <row r="99819" spans="1:8" x14ac:dyDescent="0.35">
      <c r="A99819" s="1" t="s">
        <v>1489</v>
      </c>
      <c r="B99819" s="1" t="s">
        <v>86976</v>
      </c>
      <c r="C99819" s="62"/>
      <c r="D99819" s="1">
        <v>2012</v>
      </c>
      <c r="E99819" s="1">
        <v>7492</v>
      </c>
      <c r="F99819" s="1">
        <v>84866403686</v>
      </c>
      <c r="G99819" s="1"/>
      <c r="H99819" s="1" t="s">
        <v>150308</v>
      </c>
    </row>
    <row r="99820" spans="1:8" x14ac:dyDescent="0.35">
      <c r="A99820" s="1" t="s">
        <v>1489</v>
      </c>
      <c r="B99820" s="1" t="s">
        <v>86976</v>
      </c>
      <c r="C99820" s="62"/>
      <c r="D99820" s="1">
        <v>2012</v>
      </c>
      <c r="E99820" s="1">
        <v>7491</v>
      </c>
      <c r="F99820" s="1">
        <v>84866351450</v>
      </c>
      <c r="G99820" s="1"/>
      <c r="H99820" s="1" t="s">
        <v>150308</v>
      </c>
    </row>
    <row r="99821" spans="1:8" x14ac:dyDescent="0.35">
      <c r="A99821" s="1" t="s">
        <v>1489</v>
      </c>
      <c r="B99821" s="1" t="s">
        <v>86977</v>
      </c>
      <c r="C99821" s="62"/>
      <c r="D99821" s="1">
        <v>2012</v>
      </c>
      <c r="E99821" s="1">
        <v>7484</v>
      </c>
      <c r="F99821" s="1">
        <v>84867630000</v>
      </c>
      <c r="G99821" s="1"/>
      <c r="H99821" s="1" t="s">
        <v>150308</v>
      </c>
    </row>
    <row r="99822" spans="1:8" x14ac:dyDescent="0.35">
      <c r="A99822" s="1" t="s">
        <v>1489</v>
      </c>
      <c r="B99822" s="1" t="s">
        <v>86978</v>
      </c>
      <c r="C99822" s="62"/>
      <c r="D99822" s="1">
        <v>2014</v>
      </c>
      <c r="E99822" s="1">
        <v>8384</v>
      </c>
      <c r="F99822" s="1">
        <v>84901268607</v>
      </c>
      <c r="G99822" s="1" t="s">
        <v>137456</v>
      </c>
      <c r="H99822" s="1" t="s">
        <v>150308</v>
      </c>
    </row>
    <row r="99823" spans="1:8" x14ac:dyDescent="0.35">
      <c r="A99823" s="1" t="s">
        <v>1489</v>
      </c>
      <c r="B99823" s="1" t="s">
        <v>86978</v>
      </c>
      <c r="C99823" s="62"/>
      <c r="D99823" s="1">
        <v>2014</v>
      </c>
      <c r="E99823" s="1">
        <v>8385</v>
      </c>
      <c r="F99823" s="1">
        <v>84901262522</v>
      </c>
      <c r="G99823" s="1" t="s">
        <v>137456</v>
      </c>
      <c r="H99823" s="1" t="s">
        <v>150308</v>
      </c>
    </row>
    <row r="99824" spans="1:8" x14ac:dyDescent="0.35">
      <c r="A99824" s="1" t="s">
        <v>1489</v>
      </c>
      <c r="B99824" s="1" t="s">
        <v>86979</v>
      </c>
      <c r="C99824" s="62"/>
      <c r="D99824" s="1">
        <v>2006</v>
      </c>
      <c r="E99824" s="1">
        <v>3911</v>
      </c>
      <c r="F99824" s="1">
        <v>33745795116</v>
      </c>
      <c r="G99824" s="1"/>
      <c r="H99824" s="1" t="s">
        <v>150308</v>
      </c>
    </row>
    <row r="99825" spans="1:8" x14ac:dyDescent="0.35">
      <c r="A99825" s="1" t="s">
        <v>1489</v>
      </c>
      <c r="B99825" s="1" t="s">
        <v>86980</v>
      </c>
      <c r="C99825" s="62"/>
      <c r="D99825" s="1">
        <v>2008</v>
      </c>
      <c r="E99825" s="1">
        <v>4967</v>
      </c>
      <c r="F99825" s="1">
        <v>45449116698</v>
      </c>
      <c r="G99825" s="1"/>
      <c r="H99825" s="1" t="s">
        <v>150308</v>
      </c>
    </row>
    <row r="99826" spans="1:8" x14ac:dyDescent="0.35">
      <c r="A99826" s="1" t="s">
        <v>1489</v>
      </c>
      <c r="B99826" s="1" t="s">
        <v>86981</v>
      </c>
      <c r="C99826" s="62"/>
      <c r="D99826" s="1">
        <v>2010</v>
      </c>
      <c r="E99826" s="1">
        <v>6067</v>
      </c>
      <c r="F99826" s="1">
        <v>77955101029</v>
      </c>
      <c r="G99826" s="1"/>
      <c r="H99826" s="1" t="s">
        <v>150308</v>
      </c>
    </row>
    <row r="99827" spans="1:8" x14ac:dyDescent="0.35">
      <c r="A99827" s="1" t="s">
        <v>1489</v>
      </c>
      <c r="B99827" s="1" t="s">
        <v>86981</v>
      </c>
      <c r="C99827" s="62"/>
      <c r="D99827" s="1">
        <v>2010</v>
      </c>
      <c r="E99827" s="1">
        <v>6068</v>
      </c>
      <c r="F99827" s="1">
        <v>77955119972</v>
      </c>
      <c r="G99827" s="1"/>
      <c r="H99827" s="1" t="s">
        <v>150308</v>
      </c>
    </row>
    <row r="99828" spans="1:8" x14ac:dyDescent="0.35">
      <c r="A99828" s="1" t="s">
        <v>1489</v>
      </c>
      <c r="B99828" s="1" t="s">
        <v>86982</v>
      </c>
      <c r="C99828" s="62"/>
      <c r="D99828" s="1">
        <v>2012</v>
      </c>
      <c r="E99828" s="1">
        <v>7204</v>
      </c>
      <c r="F99828" s="1">
        <v>84865274798</v>
      </c>
      <c r="G99828" s="1"/>
      <c r="H99828" s="1" t="s">
        <v>150308</v>
      </c>
    </row>
    <row r="99829" spans="1:8" x14ac:dyDescent="0.35">
      <c r="A99829" s="1" t="s">
        <v>1489</v>
      </c>
      <c r="B99829" s="1" t="s">
        <v>86982</v>
      </c>
      <c r="C99829" s="62"/>
      <c r="D99829" s="1">
        <v>2012</v>
      </c>
      <c r="E99829" s="1">
        <v>7203</v>
      </c>
      <c r="F99829" s="1">
        <v>84865213438</v>
      </c>
      <c r="G99829" s="1"/>
      <c r="H99829" s="1" t="s">
        <v>150308</v>
      </c>
    </row>
    <row r="99830" spans="1:8" x14ac:dyDescent="0.35">
      <c r="A99830" s="1" t="s">
        <v>1489</v>
      </c>
      <c r="B99830" s="1" t="s">
        <v>86990</v>
      </c>
      <c r="C99830" s="62"/>
      <c r="D99830" s="1">
        <v>2009</v>
      </c>
      <c r="E99830" s="1">
        <v>5917</v>
      </c>
      <c r="F99830" s="1">
        <v>72549117079</v>
      </c>
      <c r="G99830" s="1"/>
      <c r="H99830" s="1" t="s">
        <v>150308</v>
      </c>
    </row>
    <row r="99831" spans="1:8" x14ac:dyDescent="0.35">
      <c r="A99831" s="1" t="s">
        <v>1489</v>
      </c>
      <c r="B99831" s="1" t="s">
        <v>86991</v>
      </c>
      <c r="C99831" s="62"/>
      <c r="D99831" s="1">
        <v>2010</v>
      </c>
      <c r="E99831" s="1">
        <v>6478</v>
      </c>
      <c r="F99831" s="1">
        <v>78650920810</v>
      </c>
      <c r="G99831" s="1"/>
      <c r="H99831" s="1" t="s">
        <v>150308</v>
      </c>
    </row>
    <row r="99832" spans="1:8" x14ac:dyDescent="0.35">
      <c r="A99832" s="1" t="s">
        <v>1489</v>
      </c>
      <c r="B99832" s="1" t="s">
        <v>86992</v>
      </c>
      <c r="C99832" s="62"/>
      <c r="D99832" s="1">
        <v>2012</v>
      </c>
      <c r="E99832" s="1">
        <v>7112</v>
      </c>
      <c r="F99832" s="1">
        <v>84858392528</v>
      </c>
      <c r="G99832" s="1"/>
      <c r="H99832" s="1" t="s">
        <v>150308</v>
      </c>
    </row>
    <row r="99833" spans="1:8" x14ac:dyDescent="0.35">
      <c r="A99833" s="1" t="s">
        <v>1489</v>
      </c>
      <c r="B99833" s="1" t="s">
        <v>86993</v>
      </c>
      <c r="C99833" s="62"/>
      <c r="D99833" s="1">
        <v>2013</v>
      </c>
      <c r="E99833" s="1">
        <v>7735</v>
      </c>
      <c r="F99833" s="1">
        <v>84888308797</v>
      </c>
      <c r="G99833" s="1"/>
      <c r="H99833" s="1" t="s">
        <v>150308</v>
      </c>
    </row>
    <row r="99834" spans="1:8" x14ac:dyDescent="0.35">
      <c r="A99834" s="1" t="s">
        <v>1489</v>
      </c>
      <c r="B99834" s="1" t="s">
        <v>86993</v>
      </c>
      <c r="C99834" s="62"/>
      <c r="D99834" s="1">
        <v>2012</v>
      </c>
      <c r="E99834" s="1">
        <v>7535</v>
      </c>
      <c r="F99834" s="1">
        <v>84887282497</v>
      </c>
      <c r="G99834" s="1"/>
      <c r="H99834" s="1" t="s">
        <v>150308</v>
      </c>
    </row>
    <row r="99835" spans="1:8" x14ac:dyDescent="0.35">
      <c r="A99835" s="1" t="s">
        <v>1489</v>
      </c>
      <c r="B99835" s="1" t="s">
        <v>86994</v>
      </c>
      <c r="C99835" s="62"/>
      <c r="D99835" s="1">
        <v>2013</v>
      </c>
      <c r="E99835" s="1">
        <v>8246</v>
      </c>
      <c r="F99835" s="1">
        <v>84893112189</v>
      </c>
      <c r="G99835" s="1"/>
      <c r="H99835" s="1" t="s">
        <v>150308</v>
      </c>
    </row>
    <row r="99836" spans="1:8" x14ac:dyDescent="0.35">
      <c r="A99836" s="1" t="s">
        <v>1489</v>
      </c>
      <c r="B99836" s="1" t="s">
        <v>86995</v>
      </c>
      <c r="C99836" s="62" t="s">
        <v>362398</v>
      </c>
      <c r="D99836" s="1">
        <v>2006</v>
      </c>
      <c r="E99836" s="1">
        <v>4169</v>
      </c>
      <c r="F99836" s="1">
        <v>84941157433</v>
      </c>
      <c r="G99836" s="1" t="s">
        <v>137456</v>
      </c>
      <c r="H99836" s="1" t="s">
        <v>150308</v>
      </c>
    </row>
    <row r="99837" spans="1:8" x14ac:dyDescent="0.35">
      <c r="A99837" s="1" t="s">
        <v>1489</v>
      </c>
      <c r="B99837" s="1" t="s">
        <v>86996</v>
      </c>
      <c r="C99837" s="62"/>
      <c r="D99837" s="1">
        <v>2008</v>
      </c>
      <c r="E99837" s="1">
        <v>5018</v>
      </c>
      <c r="F99837" s="1">
        <v>44649169831</v>
      </c>
      <c r="G99837" s="1"/>
      <c r="H99837" s="1" t="s">
        <v>150308</v>
      </c>
    </row>
    <row r="99838" spans="1:8" x14ac:dyDescent="0.35">
      <c r="A99838" s="1" t="s">
        <v>1489</v>
      </c>
      <c r="B99838" s="1" t="s">
        <v>87014</v>
      </c>
      <c r="C99838" s="62">
        <v>9783642407048</v>
      </c>
      <c r="D99838" s="1">
        <v>2013</v>
      </c>
      <c r="E99838" s="1">
        <v>8183</v>
      </c>
      <c r="F99838" s="1">
        <v>84897368390</v>
      </c>
      <c r="G99838" s="1" t="s">
        <v>137456</v>
      </c>
      <c r="H99838" s="1" t="s">
        <v>150308</v>
      </c>
    </row>
    <row r="99839" spans="1:8" x14ac:dyDescent="0.35">
      <c r="A99839" s="1" t="s">
        <v>1489</v>
      </c>
      <c r="B99839" s="1" t="s">
        <v>87015</v>
      </c>
      <c r="C99839" s="62"/>
      <c r="D99839" s="1">
        <v>2012</v>
      </c>
      <c r="E99839" s="1">
        <v>7081</v>
      </c>
      <c r="F99839" s="1">
        <v>84857385111</v>
      </c>
      <c r="G99839" s="1"/>
      <c r="H99839" s="1" t="s">
        <v>150308</v>
      </c>
    </row>
    <row r="99840" spans="1:8" x14ac:dyDescent="0.35">
      <c r="A99840" s="1" t="s">
        <v>1489</v>
      </c>
      <c r="B99840" s="1" t="s">
        <v>87058</v>
      </c>
      <c r="C99840" s="62"/>
      <c r="D99840" s="1">
        <v>2011</v>
      </c>
      <c r="E99840" s="1">
        <v>6579</v>
      </c>
      <c r="F99840" s="1">
        <v>79952928690</v>
      </c>
      <c r="G99840" s="1"/>
      <c r="H99840" s="1" t="s">
        <v>150308</v>
      </c>
    </row>
    <row r="99841" spans="1:8" x14ac:dyDescent="0.35">
      <c r="A99841" s="1" t="s">
        <v>1489</v>
      </c>
      <c r="B99841" s="1" t="s">
        <v>87059</v>
      </c>
      <c r="C99841" s="62"/>
      <c r="D99841" s="1">
        <v>2012</v>
      </c>
      <c r="E99841" s="1">
        <v>7192</v>
      </c>
      <c r="F99841" s="1">
        <v>84859055993</v>
      </c>
      <c r="G99841" s="1"/>
      <c r="H99841" s="1" t="s">
        <v>150308</v>
      </c>
    </row>
    <row r="99842" spans="1:8" x14ac:dyDescent="0.35">
      <c r="A99842" s="1" t="s">
        <v>1489</v>
      </c>
      <c r="B99842" s="1" t="s">
        <v>87060</v>
      </c>
      <c r="C99842" s="62"/>
      <c r="D99842" s="1">
        <v>2013</v>
      </c>
      <c r="E99842" s="1">
        <v>7799</v>
      </c>
      <c r="F99842" s="1">
        <v>84875601136</v>
      </c>
      <c r="G99842" s="1"/>
      <c r="H99842" s="1" t="s">
        <v>150308</v>
      </c>
    </row>
    <row r="99843" spans="1:8" x14ac:dyDescent="0.35">
      <c r="A99843" s="1" t="s">
        <v>1489</v>
      </c>
      <c r="B99843" s="1" t="s">
        <v>87061</v>
      </c>
      <c r="C99843" s="62"/>
      <c r="D99843" s="1">
        <v>2014</v>
      </c>
      <c r="E99843" s="1">
        <v>8362</v>
      </c>
      <c r="F99843" s="1">
        <v>84897775638</v>
      </c>
      <c r="G99843" s="1"/>
      <c r="H99843" s="1" t="s">
        <v>150308</v>
      </c>
    </row>
    <row r="99844" spans="1:8" x14ac:dyDescent="0.35">
      <c r="A99844" s="1" t="s">
        <v>1489</v>
      </c>
      <c r="B99844" s="1" t="s">
        <v>87068</v>
      </c>
      <c r="C99844" s="62"/>
      <c r="D99844" s="1">
        <v>2009</v>
      </c>
      <c r="E99844" s="1">
        <v>5448</v>
      </c>
      <c r="F99844" s="1">
        <v>69949098628</v>
      </c>
      <c r="G99844" s="1"/>
      <c r="H99844" s="1" t="s">
        <v>150308</v>
      </c>
    </row>
    <row r="99845" spans="1:8" x14ac:dyDescent="0.35">
      <c r="A99845" s="1" t="s">
        <v>1489</v>
      </c>
      <c r="B99845" s="1" t="s">
        <v>87070</v>
      </c>
      <c r="C99845" s="62"/>
      <c r="D99845" s="1">
        <v>2008</v>
      </c>
      <c r="E99845" s="1">
        <v>4979</v>
      </c>
      <c r="F99845" s="1">
        <v>43949140509</v>
      </c>
      <c r="G99845" s="1"/>
      <c r="H99845" s="1" t="s">
        <v>150308</v>
      </c>
    </row>
    <row r="99846" spans="1:8" x14ac:dyDescent="0.35">
      <c r="A99846" s="1" t="s">
        <v>1489</v>
      </c>
      <c r="B99846" s="1" t="s">
        <v>87071</v>
      </c>
      <c r="C99846" s="62"/>
      <c r="D99846" s="1">
        <v>2007</v>
      </c>
      <c r="E99846" s="1">
        <v>4427</v>
      </c>
      <c r="F99846" s="1">
        <v>38049138739</v>
      </c>
      <c r="G99846" s="1"/>
      <c r="H99846" s="1" t="s">
        <v>150308</v>
      </c>
    </row>
    <row r="99847" spans="1:8" x14ac:dyDescent="0.35">
      <c r="A99847" s="1" t="s">
        <v>1489</v>
      </c>
      <c r="B99847" s="1" t="s">
        <v>87114</v>
      </c>
      <c r="C99847" s="62"/>
      <c r="D99847" s="1">
        <v>2002</v>
      </c>
      <c r="E99847" s="1">
        <v>2449</v>
      </c>
      <c r="F99847" s="1">
        <v>84878608341</v>
      </c>
      <c r="G99847" s="1"/>
      <c r="H99847" s="1" t="s">
        <v>150308</v>
      </c>
    </row>
    <row r="99848" spans="1:8" x14ac:dyDescent="0.35">
      <c r="A99848" s="1" t="s">
        <v>1489</v>
      </c>
      <c r="B99848" s="1" t="s">
        <v>87115</v>
      </c>
      <c r="C99848" s="62" t="s">
        <v>362397</v>
      </c>
      <c r="D99848" s="1">
        <v>2006</v>
      </c>
      <c r="E99848" s="1">
        <v>4174</v>
      </c>
      <c r="F99848" s="1">
        <v>84941158250</v>
      </c>
      <c r="G99848" s="1" t="s">
        <v>137456</v>
      </c>
      <c r="H99848" s="1" t="s">
        <v>150308</v>
      </c>
    </row>
    <row r="99849" spans="1:8" x14ac:dyDescent="0.35">
      <c r="A99849" s="1" t="s">
        <v>1489</v>
      </c>
      <c r="B99849" s="1" t="s">
        <v>87116</v>
      </c>
      <c r="C99849" s="62"/>
      <c r="D99849" s="1">
        <v>2007</v>
      </c>
      <c r="E99849" s="1">
        <v>4713</v>
      </c>
      <c r="F99849" s="1">
        <v>38149101023</v>
      </c>
      <c r="G99849" s="1"/>
      <c r="H99849" s="1" t="s">
        <v>150308</v>
      </c>
    </row>
    <row r="99850" spans="1:8" x14ac:dyDescent="0.35">
      <c r="A99850" s="1" t="s">
        <v>1489</v>
      </c>
      <c r="B99850" s="1" t="s">
        <v>87117</v>
      </c>
      <c r="C99850" s="62" t="s">
        <v>362396</v>
      </c>
      <c r="D99850" s="1">
        <v>2008</v>
      </c>
      <c r="E99850" s="1">
        <v>5096</v>
      </c>
      <c r="F99850" s="1">
        <v>54249103704</v>
      </c>
      <c r="G99850" s="1" t="s">
        <v>137456</v>
      </c>
      <c r="H99850" s="1" t="s">
        <v>150308</v>
      </c>
    </row>
    <row r="99851" spans="1:8" x14ac:dyDescent="0.35">
      <c r="A99851" s="1" t="s">
        <v>1489</v>
      </c>
      <c r="B99851" s="1" t="s">
        <v>87118</v>
      </c>
      <c r="C99851" s="62"/>
      <c r="D99851" s="1">
        <v>2009</v>
      </c>
      <c r="E99851" s="1">
        <v>5748</v>
      </c>
      <c r="F99851" s="1">
        <v>70350776223</v>
      </c>
      <c r="G99851" s="1"/>
      <c r="H99851" s="1" t="s">
        <v>150308</v>
      </c>
    </row>
    <row r="99852" spans="1:8" x14ac:dyDescent="0.35">
      <c r="A99852" s="1" t="s">
        <v>1489</v>
      </c>
      <c r="B99852" s="1" t="s">
        <v>87119</v>
      </c>
      <c r="C99852" s="62"/>
      <c r="D99852" s="1">
        <v>2010</v>
      </c>
      <c r="E99852" s="1">
        <v>6376</v>
      </c>
      <c r="F99852" s="1">
        <v>78349236283</v>
      </c>
      <c r="G99852" s="1"/>
      <c r="H99852" s="1" t="s">
        <v>150308</v>
      </c>
    </row>
    <row r="99853" spans="1:8" x14ac:dyDescent="0.35">
      <c r="A99853" s="1" t="s">
        <v>1489</v>
      </c>
      <c r="B99853" s="1" t="s">
        <v>87120</v>
      </c>
      <c r="C99853" s="62"/>
      <c r="D99853" s="1">
        <v>2011</v>
      </c>
      <c r="E99853" s="1">
        <v>6835</v>
      </c>
      <c r="F99853" s="1">
        <v>80052976692</v>
      </c>
      <c r="G99853" s="1"/>
      <c r="H99853" s="1" t="s">
        <v>150308</v>
      </c>
    </row>
    <row r="99854" spans="1:8" x14ac:dyDescent="0.35">
      <c r="A99854" s="1" t="s">
        <v>1489</v>
      </c>
      <c r="B99854" s="1" t="s">
        <v>87121</v>
      </c>
      <c r="C99854" s="62">
        <v>9783642406010</v>
      </c>
      <c r="D99854" s="1">
        <v>2013</v>
      </c>
      <c r="E99854" s="1">
        <v>8142</v>
      </c>
      <c r="F99854" s="1">
        <v>84886444055</v>
      </c>
      <c r="G99854" s="1" t="s">
        <v>137456</v>
      </c>
      <c r="H99854" s="1" t="s">
        <v>150308</v>
      </c>
    </row>
    <row r="99855" spans="1:8" x14ac:dyDescent="0.35">
      <c r="A99855" s="1" t="s">
        <v>1489</v>
      </c>
      <c r="B99855" s="1" t="s">
        <v>87122</v>
      </c>
      <c r="C99855" s="62"/>
      <c r="D99855" s="1">
        <v>2012</v>
      </c>
      <c r="E99855" s="1">
        <v>7329</v>
      </c>
      <c r="F99855" s="1">
        <v>84864232096</v>
      </c>
      <c r="G99855" s="1"/>
      <c r="H99855" s="1" t="s">
        <v>150308</v>
      </c>
    </row>
    <row r="99856" spans="1:8" x14ac:dyDescent="0.35">
      <c r="A99856" s="1" t="s">
        <v>1489</v>
      </c>
      <c r="B99856" s="1" t="s">
        <v>87123</v>
      </c>
      <c r="C99856" s="62"/>
      <c r="D99856" s="1">
        <v>2013</v>
      </c>
      <c r="E99856" s="1">
        <v>7914</v>
      </c>
      <c r="F99856" s="1">
        <v>84888228142</v>
      </c>
      <c r="G99856" s="1"/>
      <c r="H99856" s="1" t="s">
        <v>150308</v>
      </c>
    </row>
    <row r="99857" spans="1:8" x14ac:dyDescent="0.35">
      <c r="A99857" s="1" t="s">
        <v>1489</v>
      </c>
      <c r="B99857" s="1" t="s">
        <v>87124</v>
      </c>
      <c r="C99857" s="62">
        <v>9783319074900</v>
      </c>
      <c r="D99857" s="1">
        <v>2014</v>
      </c>
      <c r="E99857" s="1">
        <v>8495</v>
      </c>
      <c r="F99857" s="1">
        <v>84904880518</v>
      </c>
      <c r="G99857" s="1" t="s">
        <v>137456</v>
      </c>
      <c r="H99857" s="1" t="s">
        <v>150308</v>
      </c>
    </row>
    <row r="99858" spans="1:8" x14ac:dyDescent="0.35">
      <c r="A99858" s="1" t="s">
        <v>1489</v>
      </c>
      <c r="B99858" s="1" t="s">
        <v>87126</v>
      </c>
      <c r="C99858" s="62"/>
      <c r="D99858" s="1">
        <v>2012</v>
      </c>
      <c r="E99858" s="1">
        <v>7476</v>
      </c>
      <c r="F99858" s="1">
        <v>84865824602</v>
      </c>
      <c r="G99858" s="1"/>
      <c r="H99858" s="1" t="s">
        <v>150308</v>
      </c>
    </row>
    <row r="99859" spans="1:8" x14ac:dyDescent="0.35">
      <c r="A99859" s="1" t="s">
        <v>1489</v>
      </c>
      <c r="B99859" s="1" t="s">
        <v>87127</v>
      </c>
      <c r="C99859" s="62"/>
      <c r="D99859" s="1">
        <v>2011</v>
      </c>
      <c r="E99859" s="1">
        <v>6718</v>
      </c>
      <c r="F99859" s="1">
        <v>79960131893</v>
      </c>
      <c r="G99859" s="1"/>
      <c r="H99859" s="1" t="s">
        <v>150308</v>
      </c>
    </row>
    <row r="99860" spans="1:8" x14ac:dyDescent="0.35">
      <c r="A99860" s="1" t="s">
        <v>1489</v>
      </c>
      <c r="B99860" s="1" t="s">
        <v>87130</v>
      </c>
      <c r="C99860" s="62"/>
      <c r="D99860" s="1">
        <v>2009</v>
      </c>
      <c r="E99860" s="1">
        <v>5524</v>
      </c>
      <c r="F99860" s="1">
        <v>69049095992</v>
      </c>
      <c r="G99860" s="1"/>
      <c r="H99860" s="1" t="s">
        <v>150308</v>
      </c>
    </row>
    <row r="99861" spans="1:8" x14ac:dyDescent="0.35">
      <c r="A99861" s="1" t="s">
        <v>1489</v>
      </c>
      <c r="B99861" s="1" t="s">
        <v>87131</v>
      </c>
      <c r="C99861" s="62"/>
      <c r="D99861" s="1">
        <v>2011</v>
      </c>
      <c r="E99861" s="1">
        <v>6669</v>
      </c>
      <c r="F99861" s="1">
        <v>79960001100</v>
      </c>
      <c r="G99861" s="1"/>
      <c r="H99861" s="1" t="s">
        <v>150308</v>
      </c>
    </row>
    <row r="99862" spans="1:8" x14ac:dyDescent="0.35">
      <c r="A99862" s="1" t="s">
        <v>1489</v>
      </c>
      <c r="B99862" s="1" t="s">
        <v>87132</v>
      </c>
      <c r="C99862" s="62"/>
      <c r="D99862" s="1">
        <v>2013</v>
      </c>
      <c r="E99862" s="1">
        <v>7887</v>
      </c>
      <c r="F99862" s="1">
        <v>84883174650</v>
      </c>
      <c r="G99862" s="1"/>
      <c r="H99862" s="1" t="s">
        <v>150308</v>
      </c>
    </row>
    <row r="99863" spans="1:8" x14ac:dyDescent="0.35">
      <c r="A99863" s="1" t="s">
        <v>1489</v>
      </c>
      <c r="B99863" s="1" t="s">
        <v>87133</v>
      </c>
      <c r="C99863" s="62"/>
      <c r="D99863" s="1">
        <v>2007</v>
      </c>
      <c r="E99863" s="1">
        <v>4477</v>
      </c>
      <c r="F99863" s="1">
        <v>38149124155</v>
      </c>
      <c r="G99863" s="1"/>
      <c r="H99863" s="1" t="s">
        <v>150308</v>
      </c>
    </row>
    <row r="99864" spans="1:8" x14ac:dyDescent="0.35">
      <c r="A99864" s="1" t="s">
        <v>1489</v>
      </c>
      <c r="B99864" s="1" t="s">
        <v>87136</v>
      </c>
      <c r="C99864" s="62"/>
      <c r="D99864" s="1">
        <v>2007</v>
      </c>
      <c r="E99864" s="1">
        <v>4478</v>
      </c>
      <c r="F99864" s="1">
        <v>43749086850</v>
      </c>
      <c r="G99864" s="1"/>
      <c r="H99864" s="1" t="s">
        <v>150308</v>
      </c>
    </row>
    <row r="99865" spans="1:8" x14ac:dyDescent="0.35">
      <c r="A99865" s="1" t="s">
        <v>1489</v>
      </c>
      <c r="B99865" s="1" t="s">
        <v>87137</v>
      </c>
      <c r="C99865" s="62"/>
      <c r="D99865" s="1">
        <v>2011</v>
      </c>
      <c r="E99865" s="1">
        <v>6744</v>
      </c>
      <c r="F99865" s="1">
        <v>79960141521</v>
      </c>
      <c r="G99865" s="1"/>
      <c r="H99865" s="1" t="s">
        <v>150308</v>
      </c>
    </row>
    <row r="99866" spans="1:8" x14ac:dyDescent="0.35">
      <c r="A99866" s="1" t="s">
        <v>1489</v>
      </c>
      <c r="B99866" s="1" t="s">
        <v>87138</v>
      </c>
      <c r="C99866" s="62"/>
      <c r="D99866" s="1">
        <v>2013</v>
      </c>
      <c r="E99866" s="1">
        <v>8251</v>
      </c>
      <c r="F99866" s="1">
        <v>84893416415</v>
      </c>
      <c r="G99866" s="1"/>
      <c r="H99866" s="1" t="s">
        <v>150308</v>
      </c>
    </row>
    <row r="99867" spans="1:8" x14ac:dyDescent="0.35">
      <c r="A99867" s="1" t="s">
        <v>1489</v>
      </c>
      <c r="B99867" s="1" t="s">
        <v>87139</v>
      </c>
      <c r="C99867" s="62"/>
      <c r="D99867" s="1">
        <v>2005</v>
      </c>
      <c r="E99867" s="1">
        <v>3776</v>
      </c>
      <c r="F99867" s="1">
        <v>33646744718</v>
      </c>
      <c r="G99867" s="1"/>
      <c r="H99867" s="1" t="s">
        <v>150308</v>
      </c>
    </row>
    <row r="99868" spans="1:8" x14ac:dyDescent="0.35">
      <c r="A99868" s="1" t="s">
        <v>1489</v>
      </c>
      <c r="B99868" s="1" t="s">
        <v>87140</v>
      </c>
      <c r="C99868" s="62"/>
      <c r="D99868" s="1">
        <v>2009</v>
      </c>
      <c r="E99868" s="1">
        <v>5909</v>
      </c>
      <c r="F99868" s="1">
        <v>76349101885</v>
      </c>
      <c r="G99868" s="1"/>
      <c r="H99868" s="1" t="s">
        <v>150308</v>
      </c>
    </row>
    <row r="99869" spans="1:8" x14ac:dyDescent="0.35">
      <c r="A99869" s="1" t="s">
        <v>1489</v>
      </c>
      <c r="B99869" s="1" t="s">
        <v>87141</v>
      </c>
      <c r="C99869" s="62"/>
      <c r="D99869" s="1">
        <v>2007</v>
      </c>
      <c r="E99869" s="1">
        <v>4815</v>
      </c>
      <c r="F99869" s="1">
        <v>38149048444</v>
      </c>
      <c r="G99869" s="1"/>
      <c r="H99869" s="1" t="s">
        <v>150308</v>
      </c>
    </row>
    <row r="99870" spans="1:8" x14ac:dyDescent="0.35">
      <c r="A99870" s="1" t="s">
        <v>1489</v>
      </c>
      <c r="B99870" s="1" t="s">
        <v>87147</v>
      </c>
      <c r="C99870" s="62"/>
      <c r="D99870" s="1">
        <v>2009</v>
      </c>
      <c r="E99870" s="1">
        <v>5780</v>
      </c>
      <c r="F99870" s="1">
        <v>70349904727</v>
      </c>
      <c r="G99870" s="1"/>
      <c r="H99870" s="1" t="s">
        <v>150308</v>
      </c>
    </row>
    <row r="99871" spans="1:8" x14ac:dyDescent="0.35">
      <c r="A99871" s="1" t="s">
        <v>1489</v>
      </c>
      <c r="B99871" s="1" t="s">
        <v>87148</v>
      </c>
      <c r="C99871" s="62"/>
      <c r="D99871" s="1">
        <v>2010</v>
      </c>
      <c r="E99871" s="1">
        <v>6282</v>
      </c>
      <c r="F99871" s="1">
        <v>78049457615</v>
      </c>
      <c r="G99871" s="1"/>
      <c r="H99871" s="1" t="s">
        <v>150308</v>
      </c>
    </row>
    <row r="99872" spans="1:8" x14ac:dyDescent="0.35">
      <c r="A99872" s="1" t="s">
        <v>1489</v>
      </c>
      <c r="B99872" s="1" t="s">
        <v>87149</v>
      </c>
      <c r="C99872" s="62"/>
      <c r="D99872" s="1">
        <v>2011</v>
      </c>
      <c r="E99872" s="1">
        <v>7036</v>
      </c>
      <c r="F99872" s="1">
        <v>80455140527</v>
      </c>
      <c r="G99872" s="1"/>
      <c r="H99872" s="1" t="s">
        <v>150308</v>
      </c>
    </row>
    <row r="99873" spans="1:8" x14ac:dyDescent="0.35">
      <c r="A99873" s="1" t="s">
        <v>1489</v>
      </c>
      <c r="B99873" s="1" t="s">
        <v>87150</v>
      </c>
      <c r="C99873" s="62"/>
      <c r="D99873" s="1">
        <v>2012</v>
      </c>
      <c r="E99873" s="1">
        <v>7632</v>
      </c>
      <c r="F99873" s="1">
        <v>84868674173</v>
      </c>
      <c r="G99873" s="1"/>
      <c r="H99873" s="1" t="s">
        <v>150308</v>
      </c>
    </row>
    <row r="99874" spans="1:8" x14ac:dyDescent="0.35">
      <c r="A99874" s="1" t="s">
        <v>1489</v>
      </c>
      <c r="B99874" s="1" t="s">
        <v>87151</v>
      </c>
      <c r="C99874" s="62"/>
      <c r="D99874" s="1">
        <v>2013</v>
      </c>
      <c r="E99874" s="1">
        <v>7986</v>
      </c>
      <c r="F99874" s="1">
        <v>84880729929</v>
      </c>
      <c r="G99874" s="1"/>
      <c r="H99874" s="1" t="s">
        <v>150308</v>
      </c>
    </row>
    <row r="99875" spans="1:8" x14ac:dyDescent="0.35">
      <c r="A99875" s="1" t="s">
        <v>1489</v>
      </c>
      <c r="B99875" s="1" t="s">
        <v>87152</v>
      </c>
      <c r="C99875" s="62">
        <v>9783319091914</v>
      </c>
      <c r="D99875" s="1">
        <v>2014</v>
      </c>
      <c r="E99875" s="1">
        <v>8626</v>
      </c>
      <c r="F99875" s="1">
        <v>84906342537</v>
      </c>
      <c r="G99875" s="1" t="s">
        <v>137456</v>
      </c>
      <c r="H99875" s="1" t="s">
        <v>150308</v>
      </c>
    </row>
    <row r="99876" spans="1:8" x14ac:dyDescent="0.35">
      <c r="A99876" s="1" t="s">
        <v>1489</v>
      </c>
      <c r="B99876" s="1" t="s">
        <v>87153</v>
      </c>
      <c r="C99876" s="62" t="s">
        <v>362395</v>
      </c>
      <c r="D99876" s="1">
        <v>2006</v>
      </c>
      <c r="E99876" s="1">
        <v>4146</v>
      </c>
      <c r="F99876" s="1">
        <v>84941148462</v>
      </c>
      <c r="G99876" s="1" t="s">
        <v>137456</v>
      </c>
      <c r="H99876" s="1" t="s">
        <v>150308</v>
      </c>
    </row>
    <row r="99877" spans="1:8" x14ac:dyDescent="0.35">
      <c r="A99877" s="1" t="s">
        <v>1489</v>
      </c>
      <c r="B99877" s="1" t="s">
        <v>87154</v>
      </c>
      <c r="C99877" s="62"/>
      <c r="D99877" s="1">
        <v>2007</v>
      </c>
      <c r="E99877" s="1">
        <v>4774</v>
      </c>
      <c r="F99877" s="1">
        <v>38349014805</v>
      </c>
      <c r="G99877" s="1"/>
      <c r="H99877" s="1" t="s">
        <v>150308</v>
      </c>
    </row>
    <row r="99878" spans="1:8" x14ac:dyDescent="0.35">
      <c r="A99878" s="1" t="s">
        <v>1489</v>
      </c>
      <c r="B99878" s="1" t="s">
        <v>87252</v>
      </c>
      <c r="C99878" s="62"/>
      <c r="D99878" s="1">
        <v>2008</v>
      </c>
      <c r="E99878" s="1">
        <v>5260</v>
      </c>
      <c r="F99878" s="1">
        <v>70449562772</v>
      </c>
      <c r="G99878" s="1"/>
      <c r="H99878" s="1" t="s">
        <v>150308</v>
      </c>
    </row>
    <row r="99879" spans="1:8" x14ac:dyDescent="0.35">
      <c r="A99879" s="1" t="s">
        <v>1489</v>
      </c>
      <c r="B99879" s="1" t="s">
        <v>87267</v>
      </c>
      <c r="C99879" s="62"/>
      <c r="D99879" s="1">
        <v>2005</v>
      </c>
      <c r="E99879" s="1">
        <v>3485</v>
      </c>
      <c r="F99879" s="1">
        <v>77349113850</v>
      </c>
      <c r="G99879" s="1"/>
      <c r="H99879" s="1" t="s">
        <v>150308</v>
      </c>
    </row>
    <row r="99880" spans="1:8" x14ac:dyDescent="0.35">
      <c r="A99880" s="1" t="s">
        <v>1489</v>
      </c>
      <c r="B99880" s="1" t="s">
        <v>87269</v>
      </c>
      <c r="C99880" s="62"/>
      <c r="D99880" s="1">
        <v>2005</v>
      </c>
      <c r="E99880" s="1">
        <v>3640</v>
      </c>
      <c r="F99880" s="1">
        <v>33646032722</v>
      </c>
      <c r="G99880" s="1"/>
      <c r="H99880" s="1" t="s">
        <v>150308</v>
      </c>
    </row>
    <row r="99881" spans="1:8" x14ac:dyDescent="0.35">
      <c r="A99881" s="1" t="s">
        <v>1489</v>
      </c>
      <c r="B99881" s="1" t="s">
        <v>87270</v>
      </c>
      <c r="C99881" s="62"/>
      <c r="D99881" s="1">
        <v>2005</v>
      </c>
      <c r="E99881" s="1">
        <v>3664</v>
      </c>
      <c r="F99881" s="1">
        <v>33646151416</v>
      </c>
      <c r="G99881" s="1"/>
      <c r="H99881" s="1" t="s">
        <v>150308</v>
      </c>
    </row>
    <row r="99882" spans="1:8" x14ac:dyDescent="0.35">
      <c r="A99882" s="1" t="s">
        <v>1489</v>
      </c>
      <c r="B99882" s="1" t="s">
        <v>87315</v>
      </c>
      <c r="C99882" s="62" t="s">
        <v>362394</v>
      </c>
      <c r="D99882" s="1">
        <v>2006</v>
      </c>
      <c r="E99882" s="1">
        <v>4021</v>
      </c>
      <c r="F99882" s="1">
        <v>84941149259</v>
      </c>
      <c r="G99882" s="1" t="s">
        <v>137456</v>
      </c>
      <c r="H99882" s="1" t="s">
        <v>150308</v>
      </c>
    </row>
    <row r="99883" spans="1:8" x14ac:dyDescent="0.35">
      <c r="A99883" s="1" t="s">
        <v>1489</v>
      </c>
      <c r="B99883" s="1" t="s">
        <v>87316</v>
      </c>
      <c r="C99883" s="62"/>
      <c r="D99883" s="1">
        <v>2012</v>
      </c>
      <c r="E99883" s="1">
        <v>7143</v>
      </c>
      <c r="F99883" s="1">
        <v>84856062472</v>
      </c>
      <c r="G99883" s="1"/>
      <c r="H99883" s="1" t="s">
        <v>150308</v>
      </c>
    </row>
    <row r="99884" spans="1:8" x14ac:dyDescent="0.35">
      <c r="A99884" s="1" t="s">
        <v>1489</v>
      </c>
      <c r="B99884" s="1" t="s">
        <v>87317</v>
      </c>
      <c r="C99884" s="62"/>
      <c r="D99884" s="1">
        <v>2008</v>
      </c>
      <c r="E99884" s="1">
        <v>5078</v>
      </c>
      <c r="F99884" s="1">
        <v>48249131991</v>
      </c>
      <c r="G99884" s="1"/>
      <c r="H99884" s="1" t="s">
        <v>150308</v>
      </c>
    </row>
    <row r="99885" spans="1:8" x14ac:dyDescent="0.35">
      <c r="A99885" s="1" t="s">
        <v>1489</v>
      </c>
      <c r="B99885" s="1" t="s">
        <v>87326</v>
      </c>
      <c r="C99885" s="62" t="s">
        <v>362393</v>
      </c>
      <c r="D99885" s="1">
        <v>2006</v>
      </c>
      <c r="E99885" s="1">
        <v>4033</v>
      </c>
      <c r="F99885" s="1">
        <v>84941147391</v>
      </c>
      <c r="G99885" s="1" t="s">
        <v>137456</v>
      </c>
      <c r="H99885" s="1" t="s">
        <v>150308</v>
      </c>
    </row>
    <row r="99886" spans="1:8" x14ac:dyDescent="0.35">
      <c r="A99886" s="1" t="s">
        <v>1489</v>
      </c>
      <c r="B99886" s="1" t="s">
        <v>87332</v>
      </c>
      <c r="C99886" s="62">
        <v>9783319049359</v>
      </c>
      <c r="D99886" s="1">
        <v>2014</v>
      </c>
      <c r="E99886" s="1">
        <v>8391</v>
      </c>
      <c r="F99886" s="1">
        <v>84898972069</v>
      </c>
      <c r="G99886" s="1" t="s">
        <v>137456</v>
      </c>
      <c r="H99886" s="1" t="s">
        <v>150308</v>
      </c>
    </row>
    <row r="99887" spans="1:8" x14ac:dyDescent="0.35">
      <c r="A99887" s="1" t="s">
        <v>1489</v>
      </c>
      <c r="B99887" s="1" t="s">
        <v>87335</v>
      </c>
      <c r="C99887" s="62"/>
      <c r="D99887" s="1">
        <v>2009</v>
      </c>
      <c r="E99887" s="1">
        <v>5895</v>
      </c>
      <c r="F99887" s="1">
        <v>70649094437</v>
      </c>
      <c r="G99887" s="1"/>
      <c r="H99887" s="1" t="s">
        <v>150308</v>
      </c>
    </row>
    <row r="99888" spans="1:8" x14ac:dyDescent="0.35">
      <c r="A99888" s="1" t="s">
        <v>1489</v>
      </c>
      <c r="B99888" s="1" t="s">
        <v>87337</v>
      </c>
      <c r="C99888" s="62"/>
      <c r="D99888" s="1">
        <v>2011</v>
      </c>
      <c r="E99888" s="1">
        <v>6821</v>
      </c>
      <c r="F99888" s="1">
        <v>84855525473</v>
      </c>
      <c r="G99888" s="1"/>
      <c r="H99888" s="1" t="s">
        <v>150308</v>
      </c>
    </row>
    <row r="99889" spans="1:8" x14ac:dyDescent="0.35">
      <c r="A99889" s="1" t="s">
        <v>1489</v>
      </c>
      <c r="B99889" s="1" t="s">
        <v>87341</v>
      </c>
      <c r="C99889" s="62"/>
      <c r="D99889" s="1">
        <v>2011</v>
      </c>
      <c r="E99889" s="1">
        <v>6417</v>
      </c>
      <c r="F99889" s="1">
        <v>79952024692</v>
      </c>
      <c r="G99889" s="1"/>
      <c r="H99889" s="1" t="s">
        <v>150308</v>
      </c>
    </row>
    <row r="99890" spans="1:8" x14ac:dyDescent="0.35">
      <c r="A99890" s="1" t="s">
        <v>1489</v>
      </c>
      <c r="B99890" s="1" t="s">
        <v>87342</v>
      </c>
      <c r="C99890" s="62"/>
      <c r="D99890" s="1">
        <v>2008</v>
      </c>
      <c r="E99890" s="1">
        <v>5119</v>
      </c>
      <c r="F99890" s="1">
        <v>70349914521</v>
      </c>
      <c r="G99890" s="1"/>
      <c r="H99890" s="1" t="s">
        <v>150308</v>
      </c>
    </row>
    <row r="99891" spans="1:8" x14ac:dyDescent="0.35">
      <c r="A99891" s="1" t="s">
        <v>1489</v>
      </c>
      <c r="B99891" s="1" t="s">
        <v>87401</v>
      </c>
      <c r="C99891" s="62" t="s">
        <v>362392</v>
      </c>
      <c r="D99891" s="1">
        <v>2006</v>
      </c>
      <c r="E99891" s="1">
        <v>4217</v>
      </c>
      <c r="F99891" s="1">
        <v>84941164621</v>
      </c>
      <c r="G99891" s="1" t="s">
        <v>137456</v>
      </c>
      <c r="H99891" s="1" t="s">
        <v>150308</v>
      </c>
    </row>
    <row r="99892" spans="1:8" x14ac:dyDescent="0.35">
      <c r="A99892" s="1" t="s">
        <v>1489</v>
      </c>
      <c r="B99892" s="1" t="s">
        <v>87420</v>
      </c>
      <c r="C99892" s="62" t="s">
        <v>362391</v>
      </c>
      <c r="D99892" s="1">
        <v>2005</v>
      </c>
      <c r="E99892" s="1">
        <v>3770</v>
      </c>
      <c r="F99892" s="1">
        <v>33646719551</v>
      </c>
      <c r="G99892" s="1" t="s">
        <v>137456</v>
      </c>
      <c r="H99892" s="1" t="s">
        <v>150308</v>
      </c>
    </row>
    <row r="99893" spans="1:8" x14ac:dyDescent="0.35">
      <c r="A99893" s="1" t="s">
        <v>1489</v>
      </c>
      <c r="B99893" s="1" t="s">
        <v>87424</v>
      </c>
      <c r="C99893" s="62"/>
      <c r="D99893" s="1">
        <v>2001</v>
      </c>
      <c r="E99893" s="1">
        <v>2244</v>
      </c>
      <c r="F99893" s="1">
        <v>84891420182</v>
      </c>
      <c r="G99893" s="1"/>
      <c r="H99893" s="1" t="s">
        <v>150308</v>
      </c>
    </row>
    <row r="99894" spans="1:8" x14ac:dyDescent="0.35">
      <c r="A99894" s="1" t="s">
        <v>1489</v>
      </c>
      <c r="B99894" s="1" t="s">
        <v>87425</v>
      </c>
      <c r="C99894" s="62"/>
      <c r="D99894" s="1">
        <v>2012</v>
      </c>
      <c r="E99894" s="1">
        <v>7162</v>
      </c>
      <c r="F99894" s="1">
        <v>84862104566</v>
      </c>
      <c r="G99894" s="1"/>
      <c r="H99894" s="1" t="s">
        <v>150308</v>
      </c>
    </row>
    <row r="99895" spans="1:8" x14ac:dyDescent="0.35">
      <c r="A99895" s="1" t="s">
        <v>1489</v>
      </c>
      <c r="B99895" s="1" t="s">
        <v>87426</v>
      </c>
      <c r="C99895" s="62"/>
      <c r="D99895" s="1">
        <v>2010</v>
      </c>
      <c r="E99895" s="1">
        <v>5947</v>
      </c>
      <c r="F99895" s="1">
        <v>77951149982</v>
      </c>
      <c r="G99895" s="1"/>
      <c r="H99895" s="1" t="s">
        <v>150308</v>
      </c>
    </row>
    <row r="99896" spans="1:8" x14ac:dyDescent="0.35">
      <c r="A99896" s="1" t="s">
        <v>1489</v>
      </c>
      <c r="B99896" s="1" t="s">
        <v>87427</v>
      </c>
      <c r="C99896" s="62"/>
      <c r="D99896" s="1">
        <v>2007</v>
      </c>
      <c r="E99896" s="1">
        <v>4378</v>
      </c>
      <c r="F99896" s="1">
        <v>38049153157</v>
      </c>
      <c r="G99896" s="1"/>
      <c r="H99896" s="1" t="s">
        <v>150308</v>
      </c>
    </row>
    <row r="99897" spans="1:8" x14ac:dyDescent="0.35">
      <c r="A99897" s="1" t="s">
        <v>1489</v>
      </c>
      <c r="B99897" s="1" t="s">
        <v>87447</v>
      </c>
      <c r="C99897" s="62"/>
      <c r="D99897" s="1">
        <v>2010</v>
      </c>
      <c r="E99897" s="1">
        <v>6137</v>
      </c>
      <c r="F99897" s="1">
        <v>77954681314</v>
      </c>
      <c r="G99897" s="1"/>
      <c r="H99897" s="1" t="s">
        <v>150308</v>
      </c>
    </row>
    <row r="99898" spans="1:8" x14ac:dyDescent="0.35">
      <c r="A99898" s="1" t="s">
        <v>1489</v>
      </c>
      <c r="B99898" s="1" t="s">
        <v>87448</v>
      </c>
      <c r="C99898" s="62"/>
      <c r="D99898" s="1">
        <v>2013</v>
      </c>
      <c r="E99898" s="1">
        <v>7822</v>
      </c>
      <c r="F99898" s="1">
        <v>84875661480</v>
      </c>
      <c r="G99898" s="1"/>
      <c r="H99898" s="1" t="s">
        <v>150308</v>
      </c>
    </row>
    <row r="99899" spans="1:8" x14ac:dyDescent="0.35">
      <c r="A99899" s="1" t="s">
        <v>1489</v>
      </c>
      <c r="B99899" s="1" t="s">
        <v>87449</v>
      </c>
      <c r="C99899" s="62">
        <v>9783319071268</v>
      </c>
      <c r="D99899" s="1">
        <v>2014</v>
      </c>
      <c r="E99899" s="1">
        <v>8462</v>
      </c>
      <c r="F99899" s="1">
        <v>84900524832</v>
      </c>
      <c r="G99899" s="1" t="s">
        <v>137456</v>
      </c>
      <c r="H99899" s="1" t="s">
        <v>150308</v>
      </c>
    </row>
    <row r="99900" spans="1:8" x14ac:dyDescent="0.35">
      <c r="A99900" s="1" t="s">
        <v>1489</v>
      </c>
      <c r="B99900" s="1" t="s">
        <v>87450</v>
      </c>
      <c r="C99900" s="62"/>
      <c r="D99900" s="1">
        <v>2008</v>
      </c>
      <c r="E99900" s="1">
        <v>5033</v>
      </c>
      <c r="F99900" s="1">
        <v>70350018172</v>
      </c>
      <c r="G99900" s="1"/>
      <c r="H99900" s="1" t="s">
        <v>150308</v>
      </c>
    </row>
    <row r="99901" spans="1:8" x14ac:dyDescent="0.35">
      <c r="A99901" s="1" t="s">
        <v>1489</v>
      </c>
      <c r="B99901" s="1" t="s">
        <v>87451</v>
      </c>
      <c r="C99901" s="62"/>
      <c r="D99901" s="1">
        <v>2012</v>
      </c>
      <c r="E99901" s="1">
        <v>7284</v>
      </c>
      <c r="F99901" s="1">
        <v>84864688460</v>
      </c>
      <c r="G99901" s="1"/>
      <c r="H99901" s="1" t="s">
        <v>150308</v>
      </c>
    </row>
    <row r="99902" spans="1:8" x14ac:dyDescent="0.35">
      <c r="A99902" s="1" t="s">
        <v>1489</v>
      </c>
      <c r="B99902" s="1" t="s">
        <v>87452</v>
      </c>
      <c r="C99902" s="62" t="s">
        <v>362390</v>
      </c>
      <c r="D99902" s="1">
        <v>2006</v>
      </c>
      <c r="E99902" s="1">
        <v>3962</v>
      </c>
      <c r="F99902" s="1">
        <v>84941160324</v>
      </c>
      <c r="G99902" s="1" t="s">
        <v>137456</v>
      </c>
      <c r="H99902" s="1" t="s">
        <v>150308</v>
      </c>
    </row>
    <row r="99903" spans="1:8" x14ac:dyDescent="0.35">
      <c r="A99903" s="1" t="s">
        <v>1489</v>
      </c>
      <c r="B99903" s="1" t="s">
        <v>87453</v>
      </c>
      <c r="C99903" s="62"/>
      <c r="D99903" s="1">
        <v>2007</v>
      </c>
      <c r="E99903" s="1">
        <v>4744</v>
      </c>
      <c r="F99903" s="1">
        <v>38149075937</v>
      </c>
      <c r="G99903" s="1"/>
      <c r="H99903" s="1" t="s">
        <v>150308</v>
      </c>
    </row>
    <row r="99904" spans="1:8" x14ac:dyDescent="0.35">
      <c r="A99904" s="1" t="s">
        <v>1489</v>
      </c>
      <c r="B99904" s="1" t="s">
        <v>87462</v>
      </c>
      <c r="C99904" s="62"/>
      <c r="D99904" s="1">
        <v>2012</v>
      </c>
      <c r="E99904" s="1">
        <v>7319</v>
      </c>
      <c r="F99904" s="1">
        <v>84864236977</v>
      </c>
      <c r="G99904" s="1"/>
      <c r="H99904" s="1" t="s">
        <v>150308</v>
      </c>
    </row>
    <row r="99905" spans="1:8" x14ac:dyDescent="0.35">
      <c r="A99905" s="1" t="s">
        <v>1489</v>
      </c>
      <c r="B99905" s="1" t="s">
        <v>87463</v>
      </c>
      <c r="C99905" s="62" t="s">
        <v>362389</v>
      </c>
      <c r="D99905" s="1">
        <v>2006</v>
      </c>
      <c r="E99905" s="1">
        <v>3968</v>
      </c>
      <c r="F99905" s="1">
        <v>84941157908</v>
      </c>
      <c r="G99905" s="1" t="s">
        <v>137456</v>
      </c>
      <c r="H99905" s="1" t="s">
        <v>150308</v>
      </c>
    </row>
    <row r="99906" spans="1:8" x14ac:dyDescent="0.35">
      <c r="A99906" s="1" t="s">
        <v>1489</v>
      </c>
      <c r="B99906" s="1" t="s">
        <v>87464</v>
      </c>
      <c r="C99906" s="62" t="s">
        <v>362388</v>
      </c>
      <c r="D99906" s="1">
        <v>2008</v>
      </c>
      <c r="E99906" s="1">
        <v>5013</v>
      </c>
      <c r="F99906" s="1">
        <v>44649173299</v>
      </c>
      <c r="G99906" s="1" t="s">
        <v>137456</v>
      </c>
      <c r="H99906" s="1" t="s">
        <v>150308</v>
      </c>
    </row>
    <row r="99907" spans="1:8" x14ac:dyDescent="0.35">
      <c r="A99907" s="1" t="s">
        <v>1489</v>
      </c>
      <c r="B99907" s="1" t="s">
        <v>87465</v>
      </c>
      <c r="C99907" s="62">
        <v>9783642015151</v>
      </c>
      <c r="D99907" s="1">
        <v>2009</v>
      </c>
      <c r="E99907" s="1">
        <v>5538</v>
      </c>
      <c r="F99907" s="1">
        <v>67650281208</v>
      </c>
      <c r="G99907" s="1" t="s">
        <v>137456</v>
      </c>
      <c r="H99907" s="1" t="s">
        <v>150308</v>
      </c>
    </row>
    <row r="99908" spans="1:8" x14ac:dyDescent="0.35">
      <c r="A99908" s="1" t="s">
        <v>1489</v>
      </c>
      <c r="B99908" s="1" t="s">
        <v>87466</v>
      </c>
      <c r="C99908" s="62" t="s">
        <v>362387</v>
      </c>
      <c r="D99908" s="1">
        <v>2010</v>
      </c>
      <c r="E99908" s="1">
        <v>6030</v>
      </c>
      <c r="F99908" s="1">
        <v>77953578282</v>
      </c>
      <c r="G99908" s="1" t="s">
        <v>137456</v>
      </c>
      <c r="H99908" s="1" t="s">
        <v>150308</v>
      </c>
    </row>
    <row r="99909" spans="1:8" x14ac:dyDescent="0.35">
      <c r="A99909" s="1" t="s">
        <v>1489</v>
      </c>
      <c r="B99909" s="1" t="s">
        <v>87467</v>
      </c>
      <c r="C99909" s="62"/>
      <c r="D99909" s="1">
        <v>2011</v>
      </c>
      <c r="E99909" s="1">
        <v>6696</v>
      </c>
      <c r="F99909" s="1">
        <v>79958826711</v>
      </c>
      <c r="G99909" s="1"/>
      <c r="H99909" s="1" t="s">
        <v>150308</v>
      </c>
    </row>
    <row r="99910" spans="1:8" x14ac:dyDescent="0.35">
      <c r="A99910" s="1" t="s">
        <v>1489</v>
      </c>
      <c r="B99910" s="1" t="s">
        <v>87468</v>
      </c>
      <c r="C99910" s="62"/>
      <c r="D99910" s="1">
        <v>2013</v>
      </c>
      <c r="E99910" s="1">
        <v>7719</v>
      </c>
      <c r="F99910" s="1">
        <v>84875094989</v>
      </c>
      <c r="G99910" s="1"/>
      <c r="H99910" s="1" t="s">
        <v>150308</v>
      </c>
    </row>
    <row r="99911" spans="1:8" x14ac:dyDescent="0.35">
      <c r="A99911" s="1" t="s">
        <v>1489</v>
      </c>
      <c r="B99911" s="1" t="s">
        <v>87469</v>
      </c>
      <c r="C99911" s="62">
        <v>9783319092645</v>
      </c>
      <c r="D99911" s="1">
        <v>2014</v>
      </c>
      <c r="E99911" s="1">
        <v>8351</v>
      </c>
      <c r="F99911" s="1">
        <v>84904817354</v>
      </c>
      <c r="G99911" s="1" t="s">
        <v>137456</v>
      </c>
      <c r="H99911" s="1" t="s">
        <v>150308</v>
      </c>
    </row>
    <row r="99912" spans="1:8" x14ac:dyDescent="0.35">
      <c r="A99912" s="1" t="s">
        <v>1489</v>
      </c>
      <c r="B99912" s="1" t="s">
        <v>87470</v>
      </c>
      <c r="C99912" s="62"/>
      <c r="D99912" s="1">
        <v>2007</v>
      </c>
      <c r="E99912" s="1">
        <v>4541</v>
      </c>
      <c r="F99912" s="1">
        <v>37249002919</v>
      </c>
      <c r="G99912" s="1"/>
      <c r="H99912" s="1" t="s">
        <v>150308</v>
      </c>
    </row>
    <row r="99913" spans="1:8" x14ac:dyDescent="0.35">
      <c r="A99913" s="1" t="s">
        <v>1489</v>
      </c>
      <c r="B99913" s="1" t="s">
        <v>87471</v>
      </c>
      <c r="C99913" s="62">
        <v>9783540720362</v>
      </c>
      <c r="D99913" s="1">
        <v>2007</v>
      </c>
      <c r="E99913" s="1">
        <v>4480</v>
      </c>
      <c r="F99913" s="1">
        <v>38049009940</v>
      </c>
      <c r="G99913" s="1" t="s">
        <v>137456</v>
      </c>
      <c r="H99913" s="1" t="s">
        <v>150308</v>
      </c>
    </row>
    <row r="99914" spans="1:8" x14ac:dyDescent="0.35">
      <c r="A99914" s="1" t="s">
        <v>1489</v>
      </c>
      <c r="B99914" s="1" t="s">
        <v>87515</v>
      </c>
      <c r="C99914" s="62" t="s">
        <v>362386</v>
      </c>
      <c r="D99914" s="1">
        <v>2006</v>
      </c>
      <c r="E99914" s="1">
        <v>4024</v>
      </c>
      <c r="F99914" s="1">
        <v>84941147167</v>
      </c>
      <c r="G99914" s="1" t="s">
        <v>137456</v>
      </c>
      <c r="H99914" s="1" t="s">
        <v>150308</v>
      </c>
    </row>
    <row r="99915" spans="1:8" x14ac:dyDescent="0.35">
      <c r="A99915" s="1" t="s">
        <v>1489</v>
      </c>
      <c r="B99915" s="1" t="s">
        <v>87516</v>
      </c>
      <c r="C99915" s="62"/>
      <c r="D99915" s="1">
        <v>2007</v>
      </c>
      <c r="E99915" s="1">
        <v>4546</v>
      </c>
      <c r="F99915" s="1">
        <v>38149058969</v>
      </c>
      <c r="G99915" s="1"/>
      <c r="H99915" s="1" t="s">
        <v>150308</v>
      </c>
    </row>
    <row r="99916" spans="1:8" x14ac:dyDescent="0.35">
      <c r="A99916" s="1" t="s">
        <v>1489</v>
      </c>
      <c r="B99916" s="1" t="s">
        <v>87614</v>
      </c>
      <c r="C99916" s="62"/>
      <c r="D99916" s="1">
        <v>2011</v>
      </c>
      <c r="E99916" s="1">
        <v>6952</v>
      </c>
      <c r="F99916" s="1">
        <v>80054026321</v>
      </c>
      <c r="G99916" s="1"/>
      <c r="H99916" s="1" t="s">
        <v>150308</v>
      </c>
    </row>
    <row r="99917" spans="1:8" x14ac:dyDescent="0.35">
      <c r="A99917" s="1" t="s">
        <v>1489</v>
      </c>
      <c r="B99917" s="1" t="s">
        <v>88107</v>
      </c>
      <c r="C99917" s="62"/>
      <c r="D99917" s="1">
        <v>2008</v>
      </c>
      <c r="E99917" s="1">
        <v>4800</v>
      </c>
      <c r="F99917" s="1">
        <v>49949114785</v>
      </c>
      <c r="G99917" s="1"/>
      <c r="H99917" s="1" t="s">
        <v>150308</v>
      </c>
    </row>
    <row r="99918" spans="1:8" x14ac:dyDescent="0.35">
      <c r="A99918" s="1" t="s">
        <v>1489</v>
      </c>
      <c r="B99918" s="1" t="s">
        <v>88189</v>
      </c>
      <c r="C99918" s="62"/>
      <c r="D99918" s="1">
        <v>2007</v>
      </c>
      <c r="E99918" s="1">
        <v>4370</v>
      </c>
      <c r="F99918" s="1">
        <v>34548084902</v>
      </c>
      <c r="G99918" s="1"/>
      <c r="H99918" s="1" t="s">
        <v>150308</v>
      </c>
    </row>
    <row r="99919" spans="1:8" x14ac:dyDescent="0.35">
      <c r="A99919" s="1" t="s">
        <v>1489</v>
      </c>
      <c r="B99919" s="1" t="s">
        <v>88572</v>
      </c>
      <c r="C99919" s="62" t="s">
        <v>362385</v>
      </c>
      <c r="D99919" s="1">
        <v>1998</v>
      </c>
      <c r="E99919" s="1">
        <v>1364</v>
      </c>
      <c r="F99919" s="1">
        <v>84959019217</v>
      </c>
      <c r="G99919" s="1" t="s">
        <v>137456</v>
      </c>
      <c r="H99919" s="1" t="s">
        <v>150308</v>
      </c>
    </row>
    <row r="99920" spans="1:8" x14ac:dyDescent="0.35">
      <c r="A99920" s="1" t="s">
        <v>1489</v>
      </c>
      <c r="B99920" s="1" t="s">
        <v>88581</v>
      </c>
      <c r="C99920" s="62">
        <v>9783031400025</v>
      </c>
      <c r="D99920" s="1">
        <v>2023</v>
      </c>
      <c r="E99920" s="1">
        <v>14154</v>
      </c>
      <c r="F99920" s="1">
        <v>85172411062</v>
      </c>
      <c r="G99920" s="1" t="s">
        <v>105</v>
      </c>
      <c r="H99920" s="1" t="s">
        <v>150308</v>
      </c>
    </row>
    <row r="99921" spans="1:8" x14ac:dyDescent="0.35">
      <c r="A99921" s="1" t="s">
        <v>1489</v>
      </c>
      <c r="B99921" s="1" t="s">
        <v>88582</v>
      </c>
      <c r="C99921" s="62"/>
      <c r="D99921" s="1">
        <v>2011</v>
      </c>
      <c r="E99921" s="1">
        <v>7071</v>
      </c>
      <c r="F99921" s="1">
        <v>82955186234</v>
      </c>
      <c r="G99921" s="1"/>
      <c r="H99921" s="1" t="s">
        <v>150308</v>
      </c>
    </row>
    <row r="99922" spans="1:8" x14ac:dyDescent="0.35">
      <c r="A99922" s="1" t="s">
        <v>1489</v>
      </c>
      <c r="B99922" s="1" t="s">
        <v>88583</v>
      </c>
      <c r="C99922" s="62"/>
      <c r="D99922" s="1">
        <v>2013</v>
      </c>
      <c r="E99922" s="1">
        <v>7932</v>
      </c>
      <c r="F99922" s="1">
        <v>84884479318</v>
      </c>
      <c r="G99922" s="1"/>
      <c r="H99922" s="1" t="s">
        <v>150308</v>
      </c>
    </row>
    <row r="99923" spans="1:8" x14ac:dyDescent="0.35">
      <c r="A99923" s="1" t="s">
        <v>1489</v>
      </c>
      <c r="B99923" s="1" t="s">
        <v>88584</v>
      </c>
      <c r="C99923" s="62"/>
      <c r="D99923" s="1">
        <v>2008</v>
      </c>
      <c r="E99923" s="1">
        <v>5299</v>
      </c>
      <c r="F99923" s="1">
        <v>56749104181</v>
      </c>
      <c r="G99923" s="1"/>
      <c r="H99923" s="1" t="s">
        <v>150308</v>
      </c>
    </row>
    <row r="99924" spans="1:8" x14ac:dyDescent="0.35">
      <c r="A99924" s="1" t="s">
        <v>1489</v>
      </c>
      <c r="B99924" s="1" t="s">
        <v>88585</v>
      </c>
      <c r="C99924" s="62"/>
      <c r="D99924" s="1">
        <v>2010</v>
      </c>
      <c r="E99924" s="1">
        <v>6061</v>
      </c>
      <c r="F99924" s="1">
        <v>77954440839</v>
      </c>
      <c r="G99924" s="1"/>
      <c r="H99924" s="1" t="s">
        <v>150308</v>
      </c>
    </row>
    <row r="99925" spans="1:8" x14ac:dyDescent="0.35">
      <c r="A99925" s="1" t="s">
        <v>1489</v>
      </c>
      <c r="B99925" s="1" t="s">
        <v>88639</v>
      </c>
      <c r="C99925" s="62"/>
      <c r="D99925" s="1">
        <v>2005</v>
      </c>
      <c r="E99925" s="1">
        <v>3471</v>
      </c>
      <c r="F99925" s="1">
        <v>33745177823</v>
      </c>
      <c r="G99925" s="1"/>
      <c r="H99925" s="1" t="s">
        <v>150308</v>
      </c>
    </row>
    <row r="99926" spans="1:8" x14ac:dyDescent="0.35">
      <c r="A99926" s="1" t="s">
        <v>1489</v>
      </c>
      <c r="B99926" s="1" t="s">
        <v>88695</v>
      </c>
      <c r="C99926" s="62"/>
      <c r="D99926" s="1">
        <v>2009</v>
      </c>
      <c r="E99926" s="1">
        <v>5418</v>
      </c>
      <c r="F99926" s="1">
        <v>71049115577</v>
      </c>
      <c r="G99926" s="1"/>
      <c r="H99926" s="1" t="s">
        <v>150308</v>
      </c>
    </row>
    <row r="99927" spans="1:8" x14ac:dyDescent="0.35">
      <c r="A99927" s="1" t="s">
        <v>1489</v>
      </c>
      <c r="B99927" s="1" t="s">
        <v>88696</v>
      </c>
      <c r="C99927" s="62"/>
      <c r="D99927" s="1">
        <v>2010</v>
      </c>
      <c r="E99927" s="1">
        <v>5937</v>
      </c>
      <c r="F99927" s="1">
        <v>77949286749</v>
      </c>
      <c r="G99927" s="1"/>
      <c r="H99927" s="1" t="s">
        <v>150308</v>
      </c>
    </row>
    <row r="99928" spans="1:8" x14ac:dyDescent="0.35">
      <c r="A99928" s="1" t="s">
        <v>1489</v>
      </c>
      <c r="B99928" s="1" t="s">
        <v>88697</v>
      </c>
      <c r="C99928" s="62"/>
      <c r="D99928" s="1">
        <v>2011</v>
      </c>
      <c r="E99928" s="1">
        <v>6539</v>
      </c>
      <c r="F99928" s="1">
        <v>79551608225</v>
      </c>
      <c r="G99928" s="1"/>
      <c r="H99928" s="1" t="s">
        <v>150308</v>
      </c>
    </row>
    <row r="99929" spans="1:8" x14ac:dyDescent="0.35">
      <c r="A99929" s="1" t="s">
        <v>1489</v>
      </c>
      <c r="B99929" s="1" t="s">
        <v>88698</v>
      </c>
      <c r="C99929" s="62"/>
      <c r="D99929" s="1">
        <v>2012</v>
      </c>
      <c r="E99929" s="1">
        <v>7149</v>
      </c>
      <c r="F99929" s="1">
        <v>84857067778</v>
      </c>
      <c r="G99929" s="1"/>
      <c r="H99929" s="1" t="s">
        <v>150308</v>
      </c>
    </row>
    <row r="99930" spans="1:8" x14ac:dyDescent="0.35">
      <c r="A99930" s="1" t="s">
        <v>1489</v>
      </c>
      <c r="B99930" s="1" t="s">
        <v>88699</v>
      </c>
      <c r="C99930" s="62"/>
      <c r="D99930" s="1">
        <v>2013</v>
      </c>
      <c r="E99930" s="1">
        <v>7752</v>
      </c>
      <c r="F99930" s="1">
        <v>84891330858</v>
      </c>
      <c r="G99930" s="1"/>
      <c r="H99930" s="1" t="s">
        <v>150308</v>
      </c>
    </row>
    <row r="99931" spans="1:8" x14ac:dyDescent="0.35">
      <c r="A99931" s="1" t="s">
        <v>1489</v>
      </c>
      <c r="B99931" s="1" t="s">
        <v>88700</v>
      </c>
      <c r="C99931" s="62"/>
      <c r="D99931" s="1">
        <v>2014</v>
      </c>
      <c r="E99931" s="1">
        <v>8324</v>
      </c>
      <c r="F99931" s="1">
        <v>84893462627</v>
      </c>
      <c r="G99931" s="1"/>
      <c r="H99931" s="1" t="s">
        <v>150308</v>
      </c>
    </row>
    <row r="99932" spans="1:8" x14ac:dyDescent="0.35">
      <c r="A99932" s="1" t="s">
        <v>1489</v>
      </c>
      <c r="B99932" s="1" t="s">
        <v>88702</v>
      </c>
      <c r="C99932" s="62"/>
      <c r="D99932" s="1">
        <v>2005</v>
      </c>
      <c r="E99932" s="1">
        <v>3819</v>
      </c>
      <c r="F99932" s="1">
        <v>33745476449</v>
      </c>
      <c r="G99932" s="1"/>
      <c r="H99932" s="1" t="s">
        <v>150308</v>
      </c>
    </row>
    <row r="99933" spans="1:8" x14ac:dyDescent="0.35">
      <c r="A99933" s="1" t="s">
        <v>1489</v>
      </c>
      <c r="B99933" s="1" t="s">
        <v>88703</v>
      </c>
      <c r="C99933" s="62"/>
      <c r="D99933" s="1">
        <v>2007</v>
      </c>
      <c r="E99933" s="1">
        <v>4354</v>
      </c>
      <c r="F99933" s="1">
        <v>84887366101</v>
      </c>
      <c r="G99933" s="1"/>
      <c r="H99933" s="1" t="s">
        <v>150308</v>
      </c>
    </row>
    <row r="99934" spans="1:8" x14ac:dyDescent="0.35">
      <c r="A99934" s="1" t="s">
        <v>1489</v>
      </c>
      <c r="B99934" s="1" t="s">
        <v>88704</v>
      </c>
      <c r="C99934" s="62"/>
      <c r="D99934" s="1">
        <v>1999</v>
      </c>
      <c r="E99934" s="1">
        <v>1551</v>
      </c>
      <c r="F99934" s="1">
        <v>84867458440</v>
      </c>
      <c r="G99934" s="1"/>
      <c r="H99934" s="1" t="s">
        <v>150308</v>
      </c>
    </row>
    <row r="99935" spans="1:8" x14ac:dyDescent="0.35">
      <c r="A99935" s="1" t="s">
        <v>1489</v>
      </c>
      <c r="B99935" s="1" t="s">
        <v>88705</v>
      </c>
      <c r="C99935" s="62"/>
      <c r="D99935" s="1">
        <v>2007</v>
      </c>
      <c r="E99935" s="1">
        <v>4902</v>
      </c>
      <c r="F99935" s="1">
        <v>38549176976</v>
      </c>
      <c r="G99935" s="1"/>
      <c r="H99935" s="1" t="s">
        <v>150308</v>
      </c>
    </row>
    <row r="99936" spans="1:8" x14ac:dyDescent="0.35">
      <c r="A99936" s="1" t="s">
        <v>1489</v>
      </c>
      <c r="B99936" s="1" t="s">
        <v>88708</v>
      </c>
      <c r="C99936" s="62"/>
      <c r="D99936" s="1">
        <v>2008</v>
      </c>
      <c r="E99936" s="1">
        <v>5345</v>
      </c>
      <c r="F99936" s="1">
        <v>58049132566</v>
      </c>
      <c r="G99936" s="1"/>
      <c r="H99936" s="1" t="s">
        <v>150308</v>
      </c>
    </row>
    <row r="99937" spans="1:8" x14ac:dyDescent="0.35">
      <c r="A99937" s="1" t="s">
        <v>1489</v>
      </c>
      <c r="B99937" s="1" t="s">
        <v>88747</v>
      </c>
      <c r="C99937" s="62" t="s">
        <v>362384</v>
      </c>
      <c r="D99937" s="1">
        <v>2001</v>
      </c>
      <c r="E99937" s="1">
        <v>2079</v>
      </c>
      <c r="F99937" s="1">
        <v>84897368879</v>
      </c>
      <c r="G99937" s="1" t="s">
        <v>137456</v>
      </c>
      <c r="H99937" s="1" t="s">
        <v>150308</v>
      </c>
    </row>
    <row r="99938" spans="1:8" x14ac:dyDescent="0.35">
      <c r="A99938" s="1" t="s">
        <v>1489</v>
      </c>
      <c r="B99938" s="1" t="s">
        <v>88748</v>
      </c>
      <c r="C99938" s="62"/>
      <c r="D99938" s="1">
        <v>2005</v>
      </c>
      <c r="E99938" s="1">
        <v>3616</v>
      </c>
      <c r="F99938" s="1">
        <v>33646004261</v>
      </c>
      <c r="G99938" s="1"/>
      <c r="H99938" s="1" t="s">
        <v>150308</v>
      </c>
    </row>
    <row r="99939" spans="1:8" x14ac:dyDescent="0.35">
      <c r="A99939" s="1" t="s">
        <v>1489</v>
      </c>
      <c r="B99939" s="1" t="s">
        <v>88749</v>
      </c>
      <c r="C99939" s="62"/>
      <c r="D99939" s="1">
        <v>2006</v>
      </c>
      <c r="E99939" s="1">
        <v>3867</v>
      </c>
      <c r="F99939" s="1">
        <v>38549118321</v>
      </c>
      <c r="G99939" s="1"/>
      <c r="H99939" s="1" t="s">
        <v>150308</v>
      </c>
    </row>
    <row r="99940" spans="1:8" x14ac:dyDescent="0.35">
      <c r="A99940" s="1" t="s">
        <v>1489</v>
      </c>
      <c r="B99940" s="1" t="s">
        <v>88881</v>
      </c>
      <c r="C99940" s="62"/>
      <c r="D99940" s="1">
        <v>2000</v>
      </c>
      <c r="E99940" s="1">
        <v>1886</v>
      </c>
      <c r="F99940" s="1">
        <v>84867820973</v>
      </c>
      <c r="G99940" s="1"/>
      <c r="H99940" s="1" t="s">
        <v>150308</v>
      </c>
    </row>
    <row r="99941" spans="1:8" x14ac:dyDescent="0.35">
      <c r="A99941" s="1" t="s">
        <v>1489</v>
      </c>
      <c r="B99941" s="1" t="s">
        <v>88883</v>
      </c>
      <c r="C99941" s="62" t="s">
        <v>362383</v>
      </c>
      <c r="D99941" s="1">
        <v>2006</v>
      </c>
      <c r="E99941" s="1">
        <v>4099</v>
      </c>
      <c r="F99941" s="1">
        <v>84941155823</v>
      </c>
      <c r="G99941" s="1" t="s">
        <v>137456</v>
      </c>
      <c r="H99941" s="1" t="s">
        <v>150308</v>
      </c>
    </row>
    <row r="99942" spans="1:8" x14ac:dyDescent="0.35">
      <c r="A99942" s="1" t="s">
        <v>1489</v>
      </c>
      <c r="B99942" s="1" t="s">
        <v>88884</v>
      </c>
      <c r="C99942" s="62"/>
      <c r="D99942" s="1">
        <v>2008</v>
      </c>
      <c r="E99942" s="1">
        <v>5351</v>
      </c>
      <c r="F99942" s="1">
        <v>58349083161</v>
      </c>
      <c r="G99942" s="1"/>
      <c r="H99942" s="1" t="s">
        <v>150308</v>
      </c>
    </row>
    <row r="99943" spans="1:8" x14ac:dyDescent="0.35">
      <c r="A99943" s="1" t="s">
        <v>1489</v>
      </c>
      <c r="B99943" s="1" t="s">
        <v>88885</v>
      </c>
      <c r="C99943" s="62"/>
      <c r="D99943" s="1">
        <v>2010</v>
      </c>
      <c r="E99943" s="1">
        <v>6230</v>
      </c>
      <c r="F99943" s="1">
        <v>78049299138</v>
      </c>
      <c r="G99943" s="1"/>
      <c r="H99943" s="1" t="s">
        <v>150308</v>
      </c>
    </row>
    <row r="99944" spans="1:8" x14ac:dyDescent="0.35">
      <c r="A99944" s="1" t="s">
        <v>1489</v>
      </c>
      <c r="B99944" s="1" t="s">
        <v>88886</v>
      </c>
      <c r="C99944" s="62"/>
      <c r="D99944" s="1">
        <v>2012</v>
      </c>
      <c r="E99944" s="1">
        <v>7458</v>
      </c>
      <c r="F99944" s="1">
        <v>84867671563</v>
      </c>
      <c r="G99944" s="1"/>
      <c r="H99944" s="1" t="s">
        <v>150308</v>
      </c>
    </row>
    <row r="99945" spans="1:8" x14ac:dyDescent="0.35">
      <c r="A99945" s="1" t="s">
        <v>1489</v>
      </c>
      <c r="B99945" s="1" t="s">
        <v>88895</v>
      </c>
      <c r="C99945" s="62"/>
      <c r="D99945" s="1">
        <v>2012</v>
      </c>
      <c r="E99945" s="1">
        <v>7455</v>
      </c>
      <c r="F99945" s="1">
        <v>84887353898</v>
      </c>
      <c r="G99945" s="1"/>
      <c r="H99945" s="1" t="s">
        <v>150308</v>
      </c>
    </row>
    <row r="99946" spans="1:8" x14ac:dyDescent="0.35">
      <c r="A99946" s="1" t="s">
        <v>1489</v>
      </c>
      <c r="B99946" s="1" t="s">
        <v>88896</v>
      </c>
      <c r="C99946" s="62"/>
      <c r="D99946" s="1">
        <v>2013</v>
      </c>
      <c r="E99946" s="1">
        <v>8291</v>
      </c>
      <c r="F99946" s="1">
        <v>84893047675</v>
      </c>
      <c r="G99946" s="1"/>
      <c r="H99946" s="1" t="s">
        <v>150308</v>
      </c>
    </row>
    <row r="99947" spans="1:8" x14ac:dyDescent="0.35">
      <c r="A99947" s="1" t="s">
        <v>1489</v>
      </c>
      <c r="B99947" s="1" t="s">
        <v>88929</v>
      </c>
      <c r="C99947" s="62"/>
      <c r="D99947" s="1">
        <v>2008</v>
      </c>
      <c r="E99947" s="1">
        <v>5202</v>
      </c>
      <c r="F99947" s="1">
        <v>56449101303</v>
      </c>
      <c r="G99947" s="1"/>
      <c r="H99947" s="1" t="s">
        <v>150308</v>
      </c>
    </row>
    <row r="99948" spans="1:8" x14ac:dyDescent="0.35">
      <c r="A99948" s="1" t="s">
        <v>1489</v>
      </c>
      <c r="B99948" s="1" t="s">
        <v>88930</v>
      </c>
      <c r="C99948" s="62"/>
      <c r="D99948" s="1">
        <v>2012</v>
      </c>
      <c r="E99948" s="1">
        <v>7514</v>
      </c>
      <c r="F99948" s="1">
        <v>84868295154</v>
      </c>
      <c r="G99948" s="1"/>
      <c r="H99948" s="1" t="s">
        <v>150308</v>
      </c>
    </row>
    <row r="99949" spans="1:8" x14ac:dyDescent="0.35">
      <c r="A99949" s="1" t="s">
        <v>1489</v>
      </c>
      <c r="B99949" s="1" t="s">
        <v>88931</v>
      </c>
      <c r="C99949" s="62"/>
      <c r="D99949" s="1">
        <v>2013</v>
      </c>
      <c r="E99949" s="1">
        <v>8124</v>
      </c>
      <c r="F99949" s="1">
        <v>84885771833</v>
      </c>
      <c r="G99949" s="1"/>
      <c r="H99949" s="1" t="s">
        <v>150308</v>
      </c>
    </row>
    <row r="99950" spans="1:8" x14ac:dyDescent="0.35">
      <c r="A99950" s="1" t="s">
        <v>1489</v>
      </c>
      <c r="B99950" s="1" t="s">
        <v>88932</v>
      </c>
      <c r="C99950" s="62">
        <v>9783319104270</v>
      </c>
      <c r="D99950" s="1">
        <v>2014</v>
      </c>
      <c r="E99950" s="1">
        <v>8656</v>
      </c>
      <c r="F99950" s="1">
        <v>84906212787</v>
      </c>
      <c r="G99950" s="1" t="s">
        <v>137456</v>
      </c>
      <c r="H99950" s="1" t="s">
        <v>150308</v>
      </c>
    </row>
    <row r="99951" spans="1:8" x14ac:dyDescent="0.35">
      <c r="A99951" s="1" t="s">
        <v>1489</v>
      </c>
      <c r="B99951" s="1" t="s">
        <v>88933</v>
      </c>
      <c r="C99951" s="62"/>
      <c r="D99951" s="1">
        <v>2005</v>
      </c>
      <c r="E99951" s="1">
        <v>3709</v>
      </c>
      <c r="F99951" s="1">
        <v>33646169591</v>
      </c>
      <c r="G99951" s="1"/>
      <c r="H99951" s="1" t="s">
        <v>150308</v>
      </c>
    </row>
    <row r="99952" spans="1:8" x14ac:dyDescent="0.35">
      <c r="A99952" s="1" t="s">
        <v>1489</v>
      </c>
      <c r="B99952" s="1" t="s">
        <v>88934</v>
      </c>
      <c r="C99952" s="62" t="s">
        <v>362382</v>
      </c>
      <c r="D99952" s="1">
        <v>2006</v>
      </c>
      <c r="E99952" s="1">
        <v>4204</v>
      </c>
      <c r="F99952" s="1">
        <v>84941161898</v>
      </c>
      <c r="G99952" s="1" t="s">
        <v>137456</v>
      </c>
      <c r="H99952" s="1" t="s">
        <v>150308</v>
      </c>
    </row>
    <row r="99953" spans="1:8" x14ac:dyDescent="0.35">
      <c r="A99953" s="1" t="s">
        <v>1489</v>
      </c>
      <c r="B99953" s="1" t="s">
        <v>88935</v>
      </c>
      <c r="C99953" s="62"/>
      <c r="D99953" s="1">
        <v>2007</v>
      </c>
      <c r="E99953" s="1">
        <v>4741</v>
      </c>
      <c r="F99953" s="1">
        <v>38149004455</v>
      </c>
      <c r="G99953" s="1"/>
      <c r="H99953" s="1" t="s">
        <v>150308</v>
      </c>
    </row>
    <row r="99954" spans="1:8" x14ac:dyDescent="0.35">
      <c r="A99954" s="1" t="s">
        <v>1489</v>
      </c>
      <c r="B99954" s="1" t="s">
        <v>88936</v>
      </c>
      <c r="C99954" s="62"/>
      <c r="D99954" s="1">
        <v>2009</v>
      </c>
      <c r="E99954" s="1">
        <v>5732</v>
      </c>
      <c r="F99954" s="1">
        <v>70350776234</v>
      </c>
      <c r="G99954" s="1"/>
      <c r="H99954" s="1" t="s">
        <v>150308</v>
      </c>
    </row>
    <row r="99955" spans="1:8" x14ac:dyDescent="0.35">
      <c r="A99955" s="1" t="s">
        <v>1489</v>
      </c>
      <c r="B99955" s="1" t="s">
        <v>88937</v>
      </c>
      <c r="C99955" s="62" t="s">
        <v>362381</v>
      </c>
      <c r="D99955" s="1">
        <v>2010</v>
      </c>
      <c r="E99955" s="1">
        <v>6308</v>
      </c>
      <c r="F99955" s="1">
        <v>85061068437</v>
      </c>
      <c r="G99955" s="1" t="s">
        <v>137456</v>
      </c>
      <c r="H99955" s="1" t="s">
        <v>150308</v>
      </c>
    </row>
    <row r="99956" spans="1:8" x14ac:dyDescent="0.35">
      <c r="A99956" s="1" t="s">
        <v>1489</v>
      </c>
      <c r="B99956" s="1" t="s">
        <v>88938</v>
      </c>
      <c r="C99956" s="62"/>
      <c r="D99956" s="1">
        <v>2011</v>
      </c>
      <c r="E99956" s="1">
        <v>6876</v>
      </c>
      <c r="F99956" s="1">
        <v>80053013417</v>
      </c>
      <c r="G99956" s="1"/>
      <c r="H99956" s="1" t="s">
        <v>150308</v>
      </c>
    </row>
    <row r="99957" spans="1:8" x14ac:dyDescent="0.35">
      <c r="A99957" s="1" t="s">
        <v>1489</v>
      </c>
      <c r="B99957" s="1" t="s">
        <v>88939</v>
      </c>
      <c r="C99957" s="62"/>
      <c r="D99957" s="1">
        <v>2012</v>
      </c>
      <c r="E99957" s="1">
        <v>7057</v>
      </c>
      <c r="F99957" s="1">
        <v>84887231554</v>
      </c>
      <c r="G99957" s="1"/>
      <c r="H99957" s="1" t="s">
        <v>150308</v>
      </c>
    </row>
    <row r="99958" spans="1:8" x14ac:dyDescent="0.35">
      <c r="A99958" s="1" t="s">
        <v>1489</v>
      </c>
      <c r="B99958" s="1" t="s">
        <v>88941</v>
      </c>
      <c r="C99958" s="62" t="s">
        <v>362380</v>
      </c>
      <c r="D99958" s="1">
        <v>2006</v>
      </c>
      <c r="E99958" s="1">
        <v>4187</v>
      </c>
      <c r="F99958" s="1">
        <v>84941169276</v>
      </c>
      <c r="G99958" s="1" t="s">
        <v>137456</v>
      </c>
      <c r="H99958" s="1" t="s">
        <v>150308</v>
      </c>
    </row>
    <row r="99959" spans="1:8" x14ac:dyDescent="0.35">
      <c r="A99959" s="1" t="s">
        <v>1489</v>
      </c>
      <c r="B99959" s="1" t="s">
        <v>88942</v>
      </c>
      <c r="C99959" s="62"/>
      <c r="D99959" s="1">
        <v>2005</v>
      </c>
      <c r="E99959" s="1">
        <v>3703</v>
      </c>
      <c r="F99959" s="1">
        <v>33646183903</v>
      </c>
      <c r="G99959" s="1"/>
      <c r="H99959" s="1" t="s">
        <v>150308</v>
      </c>
    </row>
    <row r="99960" spans="1:8" x14ac:dyDescent="0.35">
      <c r="A99960" s="1" t="s">
        <v>1489</v>
      </c>
      <c r="B99960" s="1" t="s">
        <v>88944</v>
      </c>
      <c r="C99960" s="62" t="s">
        <v>362379</v>
      </c>
      <c r="D99960" s="1">
        <v>2002</v>
      </c>
      <c r="E99960" s="1">
        <v>2431</v>
      </c>
      <c r="F99960" s="1">
        <v>84864855545</v>
      </c>
      <c r="G99960" s="1" t="s">
        <v>137456</v>
      </c>
      <c r="H99960" s="1" t="s">
        <v>150308</v>
      </c>
    </row>
    <row r="99961" spans="1:8" x14ac:dyDescent="0.35">
      <c r="A99961" s="1" t="s">
        <v>1489</v>
      </c>
      <c r="B99961" s="1" t="s">
        <v>88945</v>
      </c>
      <c r="C99961" s="62"/>
      <c r="D99961" s="1">
        <v>2006</v>
      </c>
      <c r="E99961" s="1">
        <v>4305</v>
      </c>
      <c r="F99961" s="1">
        <v>84885808720</v>
      </c>
      <c r="G99961" s="1"/>
      <c r="H99961" s="1" t="s">
        <v>150308</v>
      </c>
    </row>
    <row r="99962" spans="1:8" x14ac:dyDescent="0.35">
      <c r="A99962" s="1" t="s">
        <v>1489</v>
      </c>
      <c r="B99962" s="1" t="s">
        <v>88946</v>
      </c>
      <c r="C99962" s="62"/>
      <c r="D99962" s="1">
        <v>2008</v>
      </c>
      <c r="E99962" s="1">
        <v>5401</v>
      </c>
      <c r="F99962" s="1">
        <v>58849108267</v>
      </c>
      <c r="G99962" s="1"/>
      <c r="H99962" s="1" t="s">
        <v>150308</v>
      </c>
    </row>
    <row r="99963" spans="1:8" x14ac:dyDescent="0.35">
      <c r="A99963" s="1" t="s">
        <v>1489</v>
      </c>
      <c r="B99963" s="1" t="s">
        <v>88947</v>
      </c>
      <c r="C99963" s="62"/>
      <c r="D99963" s="1">
        <v>2009</v>
      </c>
      <c r="E99963" s="1">
        <v>5923</v>
      </c>
      <c r="F99963" s="1">
        <v>73049116451</v>
      </c>
      <c r="G99963" s="1"/>
      <c r="H99963" s="1" t="s">
        <v>150308</v>
      </c>
    </row>
    <row r="99964" spans="1:8" x14ac:dyDescent="0.35">
      <c r="A99964" s="1" t="s">
        <v>1489</v>
      </c>
      <c r="B99964" s="1" t="s">
        <v>88948</v>
      </c>
      <c r="C99964" s="62"/>
      <c r="D99964" s="1">
        <v>2010</v>
      </c>
      <c r="E99964" s="1">
        <v>6490</v>
      </c>
      <c r="F99964" s="1">
        <v>78650882308</v>
      </c>
      <c r="G99964" s="1"/>
      <c r="H99964" s="1" t="s">
        <v>150308</v>
      </c>
    </row>
    <row r="99965" spans="1:8" x14ac:dyDescent="0.35">
      <c r="A99965" s="1" t="s">
        <v>1489</v>
      </c>
      <c r="B99965" s="1" t="s">
        <v>88949</v>
      </c>
      <c r="C99965" s="62"/>
      <c r="D99965" s="1">
        <v>2011</v>
      </c>
      <c r="E99965" s="1">
        <v>7109</v>
      </c>
      <c r="F99965" s="1">
        <v>84055177031</v>
      </c>
      <c r="G99965" s="1"/>
      <c r="H99965" s="1" t="s">
        <v>150308</v>
      </c>
    </row>
    <row r="99966" spans="1:8" x14ac:dyDescent="0.35">
      <c r="A99966" s="1" t="s">
        <v>1489</v>
      </c>
      <c r="B99966" s="1" t="s">
        <v>88950</v>
      </c>
      <c r="C99966" s="62"/>
      <c r="D99966" s="1">
        <v>2012</v>
      </c>
      <c r="E99966" s="1">
        <v>7702</v>
      </c>
      <c r="F99966" s="1">
        <v>84871658911</v>
      </c>
      <c r="G99966" s="1"/>
      <c r="H99966" s="1" t="s">
        <v>150308</v>
      </c>
    </row>
    <row r="99967" spans="1:8" x14ac:dyDescent="0.35">
      <c r="A99967" s="1" t="s">
        <v>1489</v>
      </c>
      <c r="B99967" s="1" t="s">
        <v>88951</v>
      </c>
      <c r="C99967" s="62"/>
      <c r="D99967" s="1">
        <v>2013</v>
      </c>
      <c r="E99967" s="1">
        <v>8304</v>
      </c>
      <c r="F99967" s="1">
        <v>84893052714</v>
      </c>
      <c r="G99967" s="1"/>
      <c r="H99967" s="1" t="s">
        <v>150308</v>
      </c>
    </row>
    <row r="99968" spans="1:8" x14ac:dyDescent="0.35">
      <c r="A99968" s="1" t="s">
        <v>1489</v>
      </c>
      <c r="B99968" s="1" t="s">
        <v>88952</v>
      </c>
      <c r="C99968" s="62"/>
      <c r="D99968" s="1">
        <v>2006</v>
      </c>
      <c r="E99968" s="1">
        <v>3974</v>
      </c>
      <c r="F99968" s="1">
        <v>84870880420</v>
      </c>
      <c r="G99968" s="1"/>
      <c r="H99968" s="1" t="s">
        <v>150308</v>
      </c>
    </row>
    <row r="99969" spans="1:8" x14ac:dyDescent="0.35">
      <c r="A99969" s="1" t="s">
        <v>1489</v>
      </c>
      <c r="B99969" s="1" t="s">
        <v>88953</v>
      </c>
      <c r="C99969" s="62"/>
      <c r="D99969" s="1">
        <v>2007</v>
      </c>
      <c r="E99969" s="1">
        <v>4878</v>
      </c>
      <c r="F99969" s="1">
        <v>38449088396</v>
      </c>
      <c r="G99969" s="1"/>
      <c r="H99969" s="1" t="s">
        <v>150308</v>
      </c>
    </row>
    <row r="99970" spans="1:8" x14ac:dyDescent="0.35">
      <c r="A99970" s="1" t="s">
        <v>1489</v>
      </c>
      <c r="B99970" s="1" t="s">
        <v>88960</v>
      </c>
      <c r="C99970" s="62"/>
      <c r="D99970" s="1">
        <v>2009</v>
      </c>
      <c r="E99970" s="1">
        <v>5925</v>
      </c>
      <c r="F99970" s="1">
        <v>76749117280</v>
      </c>
      <c r="G99970" s="1"/>
      <c r="H99970" s="1" t="s">
        <v>150308</v>
      </c>
    </row>
    <row r="99971" spans="1:8" x14ac:dyDescent="0.35">
      <c r="A99971" s="1" t="s">
        <v>1489</v>
      </c>
      <c r="B99971" s="1" t="s">
        <v>88961</v>
      </c>
      <c r="C99971" s="62"/>
      <c r="D99971" s="1">
        <v>2012</v>
      </c>
      <c r="E99971" s="1">
        <v>7215</v>
      </c>
      <c r="F99971" s="1">
        <v>84859328041</v>
      </c>
      <c r="G99971" s="1"/>
      <c r="H99971" s="1" t="s">
        <v>150308</v>
      </c>
    </row>
    <row r="99972" spans="1:8" x14ac:dyDescent="0.35">
      <c r="A99972" s="1" t="s">
        <v>1489</v>
      </c>
      <c r="B99972" s="1" t="s">
        <v>88962</v>
      </c>
      <c r="C99972" s="62"/>
      <c r="D99972" s="1">
        <v>2013</v>
      </c>
      <c r="E99972" s="1">
        <v>7796</v>
      </c>
      <c r="F99972" s="1">
        <v>84874418231</v>
      </c>
      <c r="G99972" s="1"/>
      <c r="H99972" s="1" t="s">
        <v>150308</v>
      </c>
    </row>
    <row r="99973" spans="1:8" x14ac:dyDescent="0.35">
      <c r="A99973" s="1" t="s">
        <v>1489</v>
      </c>
      <c r="B99973" s="1" t="s">
        <v>88963</v>
      </c>
      <c r="C99973" s="62">
        <v>9783642547911</v>
      </c>
      <c r="D99973" s="1">
        <v>2014</v>
      </c>
      <c r="E99973" s="1">
        <v>8414</v>
      </c>
      <c r="F99973" s="1">
        <v>84900557304</v>
      </c>
      <c r="G99973" s="1" t="s">
        <v>137456</v>
      </c>
      <c r="H99973" s="1" t="s">
        <v>150308</v>
      </c>
    </row>
    <row r="99974" spans="1:8" x14ac:dyDescent="0.35">
      <c r="A99974" s="1" t="s">
        <v>1489</v>
      </c>
      <c r="B99974" s="1" t="s">
        <v>88964</v>
      </c>
      <c r="C99974" s="62"/>
      <c r="D99974" s="1">
        <v>2008</v>
      </c>
      <c r="E99974" s="1">
        <v>5310</v>
      </c>
      <c r="F99974" s="1">
        <v>57349190253</v>
      </c>
      <c r="G99974" s="1"/>
      <c r="H99974" s="1" t="s">
        <v>150308</v>
      </c>
    </row>
    <row r="99975" spans="1:8" x14ac:dyDescent="0.35">
      <c r="A99975" s="1" t="s">
        <v>1489</v>
      </c>
      <c r="B99975" s="1" t="s">
        <v>88970</v>
      </c>
      <c r="C99975" s="62">
        <v>9783662441152</v>
      </c>
      <c r="D99975" s="1">
        <v>2014</v>
      </c>
      <c r="E99975" s="1">
        <v>8607</v>
      </c>
      <c r="F99975" s="1">
        <v>84907319819</v>
      </c>
      <c r="G99975" s="1" t="s">
        <v>137456</v>
      </c>
      <c r="H99975" s="1" t="s">
        <v>150308</v>
      </c>
    </row>
    <row r="99976" spans="1:8" x14ac:dyDescent="0.35">
      <c r="A99976" s="1" t="s">
        <v>1489</v>
      </c>
      <c r="B99976" s="1" t="s">
        <v>88973</v>
      </c>
      <c r="C99976" s="62">
        <v>9783642198953</v>
      </c>
      <c r="D99976" s="1">
        <v>2011</v>
      </c>
      <c r="E99976" s="1">
        <v>6549</v>
      </c>
      <c r="F99976" s="1">
        <v>79955603827</v>
      </c>
      <c r="G99976" s="1" t="s">
        <v>137456</v>
      </c>
      <c r="H99976" s="1" t="s">
        <v>150308</v>
      </c>
    </row>
    <row r="99977" spans="1:8" x14ac:dyDescent="0.35">
      <c r="A99977" s="1" t="s">
        <v>1489</v>
      </c>
      <c r="B99977" s="1" t="s">
        <v>88975</v>
      </c>
      <c r="C99977" s="62"/>
      <c r="D99977" s="1">
        <v>2010</v>
      </c>
      <c r="E99977" s="1">
        <v>6205</v>
      </c>
      <c r="F99977" s="1">
        <v>77955454379</v>
      </c>
      <c r="G99977" s="1"/>
      <c r="H99977" s="1" t="s">
        <v>150308</v>
      </c>
    </row>
    <row r="99978" spans="1:8" x14ac:dyDescent="0.35">
      <c r="A99978" s="1" t="s">
        <v>1489</v>
      </c>
      <c r="B99978" s="1" t="s">
        <v>88976</v>
      </c>
      <c r="C99978" s="62">
        <v>9783642222627</v>
      </c>
      <c r="D99978" s="1">
        <v>2011</v>
      </c>
      <c r="E99978" s="1">
        <v>6794</v>
      </c>
      <c r="F99978" s="1">
        <v>85089606379</v>
      </c>
      <c r="G99978" s="1" t="s">
        <v>137456</v>
      </c>
      <c r="H99978" s="1" t="s">
        <v>150308</v>
      </c>
    </row>
    <row r="99979" spans="1:8" x14ac:dyDescent="0.35">
      <c r="A99979" s="1" t="s">
        <v>1489</v>
      </c>
      <c r="B99979" s="1" t="s">
        <v>88977</v>
      </c>
      <c r="C99979" s="62"/>
      <c r="D99979" s="1">
        <v>2012</v>
      </c>
      <c r="E99979" s="1">
        <v>7384</v>
      </c>
      <c r="F99979" s="1">
        <v>84864213210</v>
      </c>
      <c r="G99979" s="1"/>
      <c r="H99979" s="1" t="s">
        <v>150308</v>
      </c>
    </row>
    <row r="99980" spans="1:8" x14ac:dyDescent="0.35">
      <c r="A99980" s="1" t="s">
        <v>1489</v>
      </c>
      <c r="B99980" s="1" t="s">
        <v>88978</v>
      </c>
      <c r="C99980" s="62"/>
      <c r="D99980" s="1">
        <v>2013</v>
      </c>
      <c r="E99980" s="1">
        <v>7981</v>
      </c>
      <c r="F99980" s="1">
        <v>84884925397</v>
      </c>
      <c r="G99980" s="1"/>
      <c r="H99980" s="1" t="s">
        <v>150308</v>
      </c>
    </row>
    <row r="99981" spans="1:8" x14ac:dyDescent="0.35">
      <c r="A99981" s="1" t="s">
        <v>1489</v>
      </c>
      <c r="B99981" s="1" t="s">
        <v>88979</v>
      </c>
      <c r="C99981" s="62">
        <v>9783319085050</v>
      </c>
      <c r="D99981" s="1">
        <v>2014</v>
      </c>
      <c r="E99981" s="1">
        <v>8555</v>
      </c>
      <c r="F99981" s="1">
        <v>84903978338</v>
      </c>
      <c r="G99981" s="1" t="s">
        <v>137456</v>
      </c>
      <c r="H99981" s="1" t="s">
        <v>150308</v>
      </c>
    </row>
    <row r="99982" spans="1:8" x14ac:dyDescent="0.35">
      <c r="A99982" s="1" t="s">
        <v>1489</v>
      </c>
      <c r="B99982" s="1" t="s">
        <v>88981</v>
      </c>
      <c r="C99982" s="62" t="s">
        <v>362378</v>
      </c>
      <c r="D99982" s="1">
        <v>2006</v>
      </c>
      <c r="E99982" s="1">
        <v>3856</v>
      </c>
      <c r="F99982" s="1">
        <v>84941157125</v>
      </c>
      <c r="G99982" s="1" t="s">
        <v>137456</v>
      </c>
      <c r="H99982" s="1" t="s">
        <v>150308</v>
      </c>
    </row>
    <row r="99983" spans="1:8" x14ac:dyDescent="0.35">
      <c r="A99983" s="1" t="s">
        <v>1489</v>
      </c>
      <c r="B99983" s="1" t="s">
        <v>88982</v>
      </c>
      <c r="C99983" s="62"/>
      <c r="D99983" s="1">
        <v>2006</v>
      </c>
      <c r="E99983" s="1">
        <v>4258</v>
      </c>
      <c r="F99983" s="1">
        <v>77149125245</v>
      </c>
      <c r="G99983" s="1"/>
      <c r="H99983" s="1" t="s">
        <v>150308</v>
      </c>
    </row>
    <row r="99984" spans="1:8" x14ac:dyDescent="0.35">
      <c r="A99984" s="1" t="s">
        <v>1489</v>
      </c>
      <c r="B99984" s="1" t="s">
        <v>88983</v>
      </c>
      <c r="C99984" s="62"/>
      <c r="D99984" s="1">
        <v>2008</v>
      </c>
      <c r="E99984" s="1">
        <v>5134</v>
      </c>
      <c r="F99984" s="1">
        <v>50249128195</v>
      </c>
      <c r="G99984" s="1"/>
      <c r="H99984" s="1" t="s">
        <v>150308</v>
      </c>
    </row>
    <row r="99985" spans="1:8" x14ac:dyDescent="0.35">
      <c r="A99985" s="1" t="s">
        <v>1489</v>
      </c>
      <c r="B99985" s="1" t="s">
        <v>88984</v>
      </c>
      <c r="C99985" s="62"/>
      <c r="D99985" s="1">
        <v>2009</v>
      </c>
      <c r="E99985" s="1">
        <v>5672</v>
      </c>
      <c r="F99985" s="1">
        <v>70049110673</v>
      </c>
      <c r="G99985" s="1"/>
      <c r="H99985" s="1" t="s">
        <v>150308</v>
      </c>
    </row>
    <row r="99986" spans="1:8" x14ac:dyDescent="0.35">
      <c r="A99986" s="1" t="s">
        <v>1489</v>
      </c>
      <c r="B99986" s="1" t="s">
        <v>88985</v>
      </c>
      <c r="C99986" s="62"/>
      <c r="D99986" s="1">
        <v>2007</v>
      </c>
      <c r="E99986" s="1">
        <v>4776</v>
      </c>
      <c r="F99986" s="1">
        <v>38149120709</v>
      </c>
      <c r="G99986" s="1"/>
      <c r="H99986" s="1" t="s">
        <v>150308</v>
      </c>
    </row>
    <row r="99987" spans="1:8" x14ac:dyDescent="0.35">
      <c r="A99987" s="1" t="s">
        <v>1489</v>
      </c>
      <c r="B99987" s="1" t="s">
        <v>88986</v>
      </c>
      <c r="C99987" s="62"/>
      <c r="D99987" s="1">
        <v>2009</v>
      </c>
      <c r="E99987" s="1">
        <v>5599</v>
      </c>
      <c r="F99987" s="1">
        <v>70349257509</v>
      </c>
      <c r="G99987" s="1"/>
      <c r="H99987" s="1" t="s">
        <v>150308</v>
      </c>
    </row>
    <row r="99988" spans="1:8" x14ac:dyDescent="0.35">
      <c r="A99988" s="1" t="s">
        <v>1489</v>
      </c>
      <c r="B99988" s="1" t="s">
        <v>88987</v>
      </c>
      <c r="C99988" s="62"/>
      <c r="D99988" s="1">
        <v>2010</v>
      </c>
      <c r="E99988" s="1">
        <v>6344</v>
      </c>
      <c r="F99988" s="1">
        <v>78049395504</v>
      </c>
      <c r="G99988" s="1"/>
      <c r="H99988" s="1" t="s">
        <v>150308</v>
      </c>
    </row>
    <row r="99989" spans="1:8" x14ac:dyDescent="0.35">
      <c r="A99989" s="1" t="s">
        <v>1489</v>
      </c>
      <c r="B99989" s="1" t="s">
        <v>88988</v>
      </c>
      <c r="C99989" s="62"/>
      <c r="D99989" s="1">
        <v>2012</v>
      </c>
      <c r="E99989" s="1">
        <v>7556</v>
      </c>
      <c r="F99989" s="1">
        <v>84867553331</v>
      </c>
      <c r="G99989" s="1"/>
      <c r="H99989" s="1" t="s">
        <v>150308</v>
      </c>
    </row>
    <row r="99990" spans="1:8" x14ac:dyDescent="0.35">
      <c r="A99990" s="1" t="s">
        <v>1489</v>
      </c>
      <c r="B99990" s="1" t="s">
        <v>88989</v>
      </c>
      <c r="C99990" s="62"/>
      <c r="D99990" s="1">
        <v>2008</v>
      </c>
      <c r="E99990" s="1">
        <v>5262</v>
      </c>
      <c r="F99990" s="1">
        <v>56749096466</v>
      </c>
      <c r="G99990" s="1"/>
      <c r="H99990" s="1" t="s">
        <v>150308</v>
      </c>
    </row>
    <row r="99991" spans="1:8" x14ac:dyDescent="0.35">
      <c r="A99991" s="1" t="s">
        <v>1489</v>
      </c>
      <c r="B99991" s="1" t="s">
        <v>88990</v>
      </c>
      <c r="C99991" s="62">
        <v>9783319067483</v>
      </c>
      <c r="D99991" s="1">
        <v>2014</v>
      </c>
      <c r="E99991" s="1">
        <v>8450</v>
      </c>
      <c r="F99991" s="1">
        <v>84901626690</v>
      </c>
      <c r="G99991" s="1" t="s">
        <v>137456</v>
      </c>
      <c r="H99991" s="1" t="s">
        <v>150308</v>
      </c>
    </row>
    <row r="99992" spans="1:8" x14ac:dyDescent="0.35">
      <c r="A99992" s="1" t="s">
        <v>1489</v>
      </c>
      <c r="B99992" s="1" t="s">
        <v>88991</v>
      </c>
      <c r="C99992" s="62"/>
      <c r="D99992" s="1">
        <v>2009</v>
      </c>
      <c r="E99992" s="1">
        <v>5456</v>
      </c>
      <c r="F99992" s="1">
        <v>67650242146</v>
      </c>
      <c r="G99992" s="1"/>
      <c r="H99992" s="1" t="s">
        <v>150308</v>
      </c>
    </row>
    <row r="99993" spans="1:8" x14ac:dyDescent="0.35">
      <c r="A99993" s="1" t="s">
        <v>1489</v>
      </c>
      <c r="B99993" s="1" t="s">
        <v>102736</v>
      </c>
      <c r="C99993" s="62">
        <v>9783031359682</v>
      </c>
      <c r="D99993" s="1">
        <v>2023</v>
      </c>
      <c r="E99993" s="1">
        <v>14038</v>
      </c>
      <c r="F99993" s="1">
        <v>85171999554</v>
      </c>
      <c r="G99993" s="1" t="s">
        <v>105</v>
      </c>
      <c r="H99993" s="1" t="s">
        <v>150308</v>
      </c>
    </row>
    <row r="99994" spans="1:8" x14ac:dyDescent="0.35">
      <c r="A99994" s="1" t="s">
        <v>1489</v>
      </c>
      <c r="B99994" s="1" t="s">
        <v>102736</v>
      </c>
      <c r="C99994" s="62">
        <v>9783031360480</v>
      </c>
      <c r="D99994" s="1">
        <v>2023</v>
      </c>
      <c r="E99994" s="1">
        <v>14039</v>
      </c>
      <c r="F99994" s="1">
        <v>85173480085</v>
      </c>
      <c r="G99994" s="1" t="s">
        <v>105</v>
      </c>
      <c r="H99994" s="1" t="s">
        <v>150308</v>
      </c>
    </row>
    <row r="99995" spans="1:8" x14ac:dyDescent="0.35">
      <c r="A99995" s="1" t="s">
        <v>1489</v>
      </c>
      <c r="B99995" s="1" t="s">
        <v>103190</v>
      </c>
      <c r="C99995" s="62">
        <v>9783031395031</v>
      </c>
      <c r="D99995" s="1">
        <v>2023</v>
      </c>
      <c r="E99995" s="1">
        <v>14158</v>
      </c>
      <c r="F99995" s="1">
        <v>85173764203</v>
      </c>
      <c r="G99995" s="1" t="s">
        <v>105</v>
      </c>
      <c r="H99995" s="1" t="s">
        <v>150308</v>
      </c>
    </row>
    <row r="99996" spans="1:8" x14ac:dyDescent="0.35">
      <c r="A99996" s="1" t="s">
        <v>1489</v>
      </c>
      <c r="B99996" s="1" t="s">
        <v>103190</v>
      </c>
      <c r="C99996" s="62">
        <v>9783031388569</v>
      </c>
      <c r="D99996" s="1">
        <v>2023</v>
      </c>
      <c r="E99996" s="1">
        <v>14157</v>
      </c>
      <c r="F99996" s="1">
        <v>85172788143</v>
      </c>
      <c r="G99996" s="1" t="s">
        <v>105</v>
      </c>
      <c r="H99996" s="1" t="s">
        <v>150308</v>
      </c>
    </row>
    <row r="99997" spans="1:8" x14ac:dyDescent="0.35">
      <c r="A99997" s="1" t="s">
        <v>1489</v>
      </c>
      <c r="B99997" s="1" t="s">
        <v>103606</v>
      </c>
      <c r="C99997" s="62">
        <v>9783031436116</v>
      </c>
      <c r="D99997" s="1">
        <v>2023</v>
      </c>
      <c r="E99997" s="1">
        <v>14239</v>
      </c>
      <c r="F99997" s="1">
        <v>85172334781</v>
      </c>
      <c r="G99997" s="1" t="s">
        <v>105</v>
      </c>
      <c r="H99997" s="1" t="s">
        <v>150308</v>
      </c>
    </row>
    <row r="99998" spans="1:8" x14ac:dyDescent="0.35">
      <c r="A99998" s="1" t="s">
        <v>1489</v>
      </c>
      <c r="B99998" s="1" t="s">
        <v>103682</v>
      </c>
      <c r="C99998" s="62">
        <v>9789819958368</v>
      </c>
      <c r="D99998" s="1">
        <v>2023</v>
      </c>
      <c r="E99998" s="1">
        <v>13996</v>
      </c>
      <c r="F99998" s="1">
        <v>85173740409</v>
      </c>
      <c r="G99998" s="1" t="s">
        <v>105</v>
      </c>
      <c r="H99998" s="1" t="s">
        <v>150308</v>
      </c>
    </row>
    <row r="99999" spans="1:8" x14ac:dyDescent="0.35">
      <c r="A99999" s="1" t="s">
        <v>1489</v>
      </c>
      <c r="B99999" s="1" t="s">
        <v>103682</v>
      </c>
      <c r="C99999" s="62">
        <v>9789819958337</v>
      </c>
      <c r="D99999" s="1">
        <v>2023</v>
      </c>
      <c r="E99999" s="1">
        <v>13995</v>
      </c>
      <c r="F99999" s="1">
        <v>85172196106</v>
      </c>
      <c r="G99999" s="1" t="s">
        <v>105</v>
      </c>
      <c r="H99999" s="1" t="s">
        <v>150308</v>
      </c>
    </row>
    <row r="100000" spans="1:8" x14ac:dyDescent="0.35">
      <c r="A100000" s="1" t="s">
        <v>1489</v>
      </c>
      <c r="B100000" s="1" t="s">
        <v>103746</v>
      </c>
      <c r="C100000" s="62">
        <v>9783031429347</v>
      </c>
      <c r="D100000" s="1">
        <v>2023</v>
      </c>
      <c r="E100000" s="1">
        <v>14113</v>
      </c>
      <c r="F100000" s="1">
        <v>85172080973</v>
      </c>
      <c r="G100000" s="1" t="s">
        <v>105</v>
      </c>
      <c r="H100000" s="1" t="s">
        <v>150308</v>
      </c>
    </row>
    <row r="100001" spans="1:8" x14ac:dyDescent="0.35">
      <c r="A100001" s="1" t="s">
        <v>1489</v>
      </c>
      <c r="B100001" s="1" t="s">
        <v>103844</v>
      </c>
      <c r="C100001" s="62">
        <v>9783031427145</v>
      </c>
      <c r="D100001" s="1">
        <v>2023</v>
      </c>
      <c r="E100001" s="1">
        <v>13954</v>
      </c>
      <c r="F100001" s="1">
        <v>85172234984</v>
      </c>
      <c r="G100001" s="1" t="s">
        <v>105</v>
      </c>
      <c r="H100001" s="1" t="s">
        <v>150308</v>
      </c>
    </row>
    <row r="100002" spans="1:8" x14ac:dyDescent="0.35">
      <c r="A100002" s="1" t="s">
        <v>1489</v>
      </c>
      <c r="B100002" s="1" t="s">
        <v>103851</v>
      </c>
      <c r="C100002" s="62">
        <v>9783031427527</v>
      </c>
      <c r="D100002" s="1">
        <v>2023</v>
      </c>
      <c r="E100002" s="1">
        <v>14101</v>
      </c>
      <c r="F100002" s="1">
        <v>85172071641</v>
      </c>
      <c r="G100002" s="1" t="s">
        <v>105</v>
      </c>
      <c r="H100002" s="1" t="s">
        <v>150308</v>
      </c>
    </row>
    <row r="100003" spans="1:8" x14ac:dyDescent="0.35">
      <c r="A100003" s="1" t="s">
        <v>1489</v>
      </c>
      <c r="B100003" s="1" t="s">
        <v>103917</v>
      </c>
      <c r="C100003" s="62">
        <v>9783031432538</v>
      </c>
      <c r="D100003" s="1">
        <v>2023</v>
      </c>
      <c r="E100003" s="1">
        <v>14238</v>
      </c>
      <c r="F100003" s="1">
        <v>85172159242</v>
      </c>
      <c r="G100003" s="1" t="s">
        <v>105</v>
      </c>
      <c r="H100003" s="1" t="s">
        <v>150308</v>
      </c>
    </row>
    <row r="100004" spans="1:8" x14ac:dyDescent="0.35">
      <c r="A100004" s="1" t="s">
        <v>1489</v>
      </c>
      <c r="B100004" s="1" t="s">
        <v>104004</v>
      </c>
      <c r="C100004" s="62">
        <v>9783031425912</v>
      </c>
      <c r="D100004" s="1">
        <v>2023</v>
      </c>
      <c r="E100004" s="1">
        <v>14212</v>
      </c>
      <c r="F100004" s="1">
        <v>85172133846</v>
      </c>
      <c r="G100004" s="1" t="s">
        <v>105</v>
      </c>
      <c r="H100004" s="1" t="s">
        <v>150308</v>
      </c>
    </row>
    <row r="100005" spans="1:8" x14ac:dyDescent="0.35">
      <c r="A100005" s="1" t="s">
        <v>1489</v>
      </c>
      <c r="B100005" s="1" t="s">
        <v>104004</v>
      </c>
      <c r="C100005" s="62">
        <v>9783031663253</v>
      </c>
      <c r="D100005" s="1">
        <v>2024</v>
      </c>
      <c r="E100005" s="1">
        <v>14590</v>
      </c>
      <c r="F100005" s="1">
        <v>85200989254</v>
      </c>
      <c r="G100005" s="1" t="s">
        <v>105</v>
      </c>
      <c r="H100005" s="1" t="s">
        <v>150308</v>
      </c>
    </row>
    <row r="100006" spans="1:8" x14ac:dyDescent="0.35">
      <c r="A100006" s="1" t="s">
        <v>1489</v>
      </c>
      <c r="B100006" s="1" t="s">
        <v>104135</v>
      </c>
      <c r="C100006" s="62">
        <v>9783031426810</v>
      </c>
      <c r="D100006" s="1">
        <v>2023</v>
      </c>
      <c r="E100006" s="1">
        <v>14200</v>
      </c>
      <c r="F100006" s="1">
        <v>85171981574</v>
      </c>
      <c r="G100006" s="1" t="s">
        <v>105</v>
      </c>
      <c r="H100006" s="1" t="s">
        <v>150308</v>
      </c>
    </row>
    <row r="100007" spans="1:8" x14ac:dyDescent="0.35">
      <c r="A100007" s="1" t="s">
        <v>1489</v>
      </c>
      <c r="B100007" s="1" t="s">
        <v>104154</v>
      </c>
      <c r="C100007" s="62">
        <v>9783031407246</v>
      </c>
      <c r="D100007" s="1">
        <v>2023</v>
      </c>
      <c r="E100007" s="1">
        <v>14001</v>
      </c>
      <c r="F100007" s="1">
        <v>85172208295</v>
      </c>
      <c r="G100007" s="1" t="s">
        <v>105</v>
      </c>
      <c r="H100007" s="1" t="s">
        <v>150308</v>
      </c>
    </row>
    <row r="100008" spans="1:8" x14ac:dyDescent="0.35">
      <c r="A100008" s="1" t="s">
        <v>1489</v>
      </c>
      <c r="B100008" s="1" t="s">
        <v>109288</v>
      </c>
      <c r="C100008" s="62">
        <v>9783031369773</v>
      </c>
      <c r="D100008" s="1">
        <v>2023</v>
      </c>
      <c r="E100008" s="1">
        <v>13967</v>
      </c>
      <c r="F100008" s="1">
        <v>85172456275</v>
      </c>
      <c r="G100008" s="1" t="s">
        <v>105</v>
      </c>
      <c r="H100008" s="1" t="s">
        <v>150308</v>
      </c>
    </row>
    <row r="100009" spans="1:8" x14ac:dyDescent="0.35">
      <c r="A100009" s="1" t="s">
        <v>1489</v>
      </c>
      <c r="B100009" s="1" t="s">
        <v>109310</v>
      </c>
      <c r="C100009" s="62">
        <v>9783031407437</v>
      </c>
      <c r="D100009" s="1">
        <v>2023</v>
      </c>
      <c r="E100009" s="1">
        <v>14114</v>
      </c>
      <c r="F100009" s="1">
        <v>85172118521</v>
      </c>
      <c r="G100009" s="1" t="s">
        <v>105</v>
      </c>
      <c r="H100009" s="1" t="s">
        <v>150308</v>
      </c>
    </row>
    <row r="100010" spans="1:8" x14ac:dyDescent="0.35">
      <c r="A100010" s="1" t="s">
        <v>1489</v>
      </c>
      <c r="B100010" s="1" t="s">
        <v>112051</v>
      </c>
      <c r="C100010" s="62">
        <v>9783031432637</v>
      </c>
      <c r="D100010" s="1">
        <v>2023</v>
      </c>
      <c r="E100010" s="1">
        <v>14282</v>
      </c>
      <c r="F100010" s="1">
        <v>85172032229</v>
      </c>
      <c r="G100010" s="1" t="s">
        <v>105</v>
      </c>
      <c r="H100010" s="1" t="s">
        <v>150308</v>
      </c>
    </row>
    <row r="100011" spans="1:8" x14ac:dyDescent="0.35">
      <c r="A100011" s="1" t="s">
        <v>1489</v>
      </c>
      <c r="B100011" s="1" t="s">
        <v>112128</v>
      </c>
      <c r="C100011" s="62">
        <v>9789819962211</v>
      </c>
      <c r="D100011" s="1">
        <v>2023</v>
      </c>
      <c r="E100011" s="1">
        <v>14094</v>
      </c>
      <c r="F100011" s="1">
        <v>85172252732</v>
      </c>
      <c r="G100011" s="1" t="s">
        <v>105</v>
      </c>
      <c r="H100011" s="1" t="s">
        <v>150308</v>
      </c>
    </row>
    <row r="100012" spans="1:8" x14ac:dyDescent="0.35">
      <c r="A100012" s="1" t="s">
        <v>1489</v>
      </c>
      <c r="B100012" s="1" t="s">
        <v>112180</v>
      </c>
      <c r="C100012" s="62">
        <v>9783031426964</v>
      </c>
      <c r="D100012" s="1">
        <v>2023</v>
      </c>
      <c r="E100012" s="1">
        <v>14137</v>
      </c>
      <c r="F100012" s="1">
        <v>85172079410</v>
      </c>
      <c r="G100012" s="1" t="s">
        <v>105</v>
      </c>
      <c r="H100012" s="1" t="s">
        <v>150308</v>
      </c>
    </row>
    <row r="100013" spans="1:8" x14ac:dyDescent="0.35">
      <c r="A100013" s="1" t="s">
        <v>1489</v>
      </c>
      <c r="B100013" s="1" t="s">
        <v>112185</v>
      </c>
      <c r="C100013" s="62">
        <v>9783031426254</v>
      </c>
      <c r="D100013" s="1">
        <v>2023</v>
      </c>
      <c r="E100013" s="1">
        <v>14138</v>
      </c>
      <c r="F100013" s="1">
        <v>85172763499</v>
      </c>
      <c r="G100013" s="1" t="s">
        <v>105</v>
      </c>
      <c r="H100013" s="1" t="s">
        <v>150308</v>
      </c>
    </row>
    <row r="100014" spans="1:8" x14ac:dyDescent="0.35">
      <c r="A100014" s="1" t="s">
        <v>1489</v>
      </c>
      <c r="B100014" s="1" t="s">
        <v>112408</v>
      </c>
      <c r="C100014" s="62">
        <v>9783031433597</v>
      </c>
      <c r="D100014" s="1">
        <v>2023</v>
      </c>
      <c r="E100014" s="1">
        <v>14136</v>
      </c>
      <c r="F100014" s="1">
        <v>85172010787</v>
      </c>
      <c r="G100014" s="1" t="s">
        <v>105</v>
      </c>
      <c r="H100014" s="1" t="s">
        <v>150308</v>
      </c>
    </row>
    <row r="100015" spans="1:8" x14ac:dyDescent="0.35">
      <c r="A100015" s="1" t="s">
        <v>1489</v>
      </c>
      <c r="B100015" s="1" t="s">
        <v>112741</v>
      </c>
      <c r="C100015" s="62">
        <v>9783031384981</v>
      </c>
      <c r="D100015" s="1">
        <v>2023</v>
      </c>
      <c r="E100015" s="1">
        <v>14132</v>
      </c>
      <c r="F100015" s="1">
        <v>85172206102</v>
      </c>
      <c r="G100015" s="1" t="s">
        <v>105</v>
      </c>
      <c r="H100015" s="1" t="s">
        <v>150308</v>
      </c>
    </row>
    <row r="100016" spans="1:8" x14ac:dyDescent="0.35">
      <c r="A100016" s="1" t="s">
        <v>1489</v>
      </c>
      <c r="B100016" s="1" t="s">
        <v>112759</v>
      </c>
      <c r="C100016" s="62">
        <v>9783031397837</v>
      </c>
      <c r="D100016" s="1">
        <v>2023</v>
      </c>
      <c r="E100016" s="1">
        <v>13923</v>
      </c>
      <c r="F100016" s="1">
        <v>85172793091</v>
      </c>
      <c r="G100016" s="1" t="s">
        <v>105</v>
      </c>
      <c r="H100016" s="1" t="s">
        <v>150308</v>
      </c>
    </row>
    <row r="100017" spans="1:8" x14ac:dyDescent="0.35">
      <c r="A100017" s="1" t="s">
        <v>1489</v>
      </c>
      <c r="B100017" s="1" t="s">
        <v>114229</v>
      </c>
      <c r="C100017" s="62">
        <v>9783031409226</v>
      </c>
      <c r="D100017" s="1">
        <v>2023</v>
      </c>
      <c r="E100017" s="1">
        <v>14181</v>
      </c>
      <c r="F100017" s="1">
        <v>85172070313</v>
      </c>
      <c r="G100017" s="1" t="s">
        <v>105</v>
      </c>
      <c r="H100017" s="1" t="s">
        <v>150308</v>
      </c>
    </row>
    <row r="100018" spans="1:8" x14ac:dyDescent="0.35">
      <c r="A100018" s="1" t="s">
        <v>1489</v>
      </c>
      <c r="B100018" s="1" t="s">
        <v>115225</v>
      </c>
      <c r="C100018" s="62">
        <v>9783031408779</v>
      </c>
      <c r="D100018" s="1">
        <v>2023</v>
      </c>
      <c r="E100018" s="1">
        <v>14127</v>
      </c>
      <c r="F100018" s="1">
        <v>85172231845</v>
      </c>
      <c r="G100018" s="1" t="s">
        <v>105</v>
      </c>
      <c r="H100018" s="1" t="s">
        <v>150308</v>
      </c>
    </row>
    <row r="100019" spans="1:8" x14ac:dyDescent="0.35">
      <c r="A100019" s="1" t="s">
        <v>1489</v>
      </c>
      <c r="B100019" s="1" t="s">
        <v>115538</v>
      </c>
      <c r="C100019" s="62">
        <v>9783031401121</v>
      </c>
      <c r="D100019" s="1">
        <v>2023</v>
      </c>
      <c r="E100019" s="1">
        <v>14099</v>
      </c>
      <c r="F100019" s="1">
        <v>85172209987</v>
      </c>
      <c r="G100019" s="1" t="s">
        <v>105</v>
      </c>
      <c r="H100019" s="1" t="s">
        <v>150308</v>
      </c>
    </row>
    <row r="100020" spans="1:8" x14ac:dyDescent="0.35">
      <c r="A100020" s="1" t="s">
        <v>1489</v>
      </c>
      <c r="B100020" s="1" t="s">
        <v>116159</v>
      </c>
      <c r="C100020" s="62">
        <v>9783031431104</v>
      </c>
      <c r="D100020" s="1">
        <v>2023</v>
      </c>
      <c r="E100020" s="1">
        <v>14214</v>
      </c>
      <c r="F100020" s="1">
        <v>85172181985</v>
      </c>
      <c r="G100020" s="1" t="s">
        <v>105</v>
      </c>
      <c r="H100020" s="1" t="s">
        <v>150308</v>
      </c>
    </row>
    <row r="100021" spans="1:8" x14ac:dyDescent="0.35">
      <c r="A100021" s="1" t="s">
        <v>1489</v>
      </c>
      <c r="B100021" s="1" t="s">
        <v>116220</v>
      </c>
      <c r="C100021" s="62">
        <v>9783031338410</v>
      </c>
      <c r="D100021" s="1">
        <v>2023</v>
      </c>
      <c r="E100021" s="1">
        <v>13769</v>
      </c>
      <c r="F100021" s="1">
        <v>85172186236</v>
      </c>
      <c r="G100021" s="1" t="s">
        <v>105</v>
      </c>
      <c r="H100021" s="1" t="s">
        <v>150308</v>
      </c>
    </row>
    <row r="100022" spans="1:8" x14ac:dyDescent="0.35">
      <c r="A100022" s="1" t="s">
        <v>1489</v>
      </c>
      <c r="B100022" s="1" t="s">
        <v>118599</v>
      </c>
      <c r="C100022" s="62">
        <v>9783031434037</v>
      </c>
      <c r="D100022" s="1">
        <v>2023</v>
      </c>
      <c r="E100022" s="1">
        <v>14219</v>
      </c>
      <c r="F100022" s="1">
        <v>85173731632</v>
      </c>
      <c r="G100022" s="1" t="s">
        <v>105</v>
      </c>
      <c r="H100022" s="1" t="s">
        <v>150308</v>
      </c>
    </row>
    <row r="100023" spans="1:8" x14ac:dyDescent="0.35">
      <c r="A100023" s="1" t="s">
        <v>1489</v>
      </c>
      <c r="B100023" s="1" t="s">
        <v>118599</v>
      </c>
      <c r="C100023" s="62">
        <v>9783031434006</v>
      </c>
      <c r="D100023" s="1">
        <v>2023</v>
      </c>
      <c r="E100023" s="1">
        <v>14218</v>
      </c>
      <c r="F100023" s="1">
        <v>85172271013</v>
      </c>
      <c r="G100023" s="1" t="s">
        <v>105</v>
      </c>
      <c r="H100023" s="1" t="s">
        <v>150308</v>
      </c>
    </row>
    <row r="100024" spans="1:8" x14ac:dyDescent="0.35">
      <c r="A100024" s="1" t="s">
        <v>1489</v>
      </c>
      <c r="B100024" s="1" t="s">
        <v>121390</v>
      </c>
      <c r="C100024" s="62"/>
      <c r="D100024" s="1">
        <v>2013</v>
      </c>
      <c r="E100024" s="1">
        <v>8268</v>
      </c>
      <c r="F100024" s="1">
        <v>84893378619</v>
      </c>
      <c r="G100024" s="1"/>
      <c r="H100024" s="1" t="s">
        <v>150308</v>
      </c>
    </row>
    <row r="100025" spans="1:8" x14ac:dyDescent="0.35">
      <c r="A100025" s="1" t="s">
        <v>1489</v>
      </c>
      <c r="B100025" s="1" t="s">
        <v>121391</v>
      </c>
      <c r="C100025" s="62"/>
      <c r="D100025" s="1">
        <v>2013</v>
      </c>
      <c r="E100025" s="1">
        <v>7738</v>
      </c>
      <c r="F100025" s="1">
        <v>84893918184</v>
      </c>
      <c r="G100025" s="1"/>
      <c r="H100025" s="1" t="s">
        <v>150308</v>
      </c>
    </row>
    <row r="100026" spans="1:8" x14ac:dyDescent="0.35">
      <c r="A100026" s="1" t="s">
        <v>1489</v>
      </c>
      <c r="B100026" s="1" t="s">
        <v>121457</v>
      </c>
      <c r="C100026" s="62"/>
      <c r="D100026" s="1">
        <v>2007</v>
      </c>
      <c r="E100026" s="1">
        <v>4589</v>
      </c>
      <c r="F100026" s="1">
        <v>35148833092</v>
      </c>
      <c r="G100026" s="1"/>
      <c r="H100026" s="1" t="s">
        <v>150308</v>
      </c>
    </row>
    <row r="100027" spans="1:8" x14ac:dyDescent="0.35">
      <c r="A100027" s="1" t="s">
        <v>1489</v>
      </c>
      <c r="B100027" s="1" t="s">
        <v>121458</v>
      </c>
      <c r="C100027" s="62"/>
      <c r="D100027" s="1">
        <v>2010</v>
      </c>
      <c r="E100027" s="1">
        <v>6156</v>
      </c>
      <c r="F100027" s="1">
        <v>77955461177</v>
      </c>
      <c r="G100027" s="1"/>
      <c r="H100027" s="1" t="s">
        <v>150308</v>
      </c>
    </row>
    <row r="100028" spans="1:8" x14ac:dyDescent="0.35">
      <c r="A100028" s="1" t="s">
        <v>1489</v>
      </c>
      <c r="B100028" s="1" t="s">
        <v>121459</v>
      </c>
      <c r="C100028" s="62"/>
      <c r="D100028" s="1">
        <v>2011</v>
      </c>
      <c r="E100028" s="1">
        <v>6759</v>
      </c>
      <c r="F100028" s="1">
        <v>79960232216</v>
      </c>
      <c r="G100028" s="1"/>
      <c r="H100028" s="1" t="s">
        <v>150308</v>
      </c>
    </row>
    <row r="100029" spans="1:8" x14ac:dyDescent="0.35">
      <c r="A100029" s="1" t="s">
        <v>1489</v>
      </c>
      <c r="B100029" s="1" t="s">
        <v>121460</v>
      </c>
      <c r="C100029" s="62"/>
      <c r="D100029" s="1">
        <v>2012</v>
      </c>
      <c r="E100029" s="1">
        <v>7343</v>
      </c>
      <c r="F100029" s="1">
        <v>84862237673</v>
      </c>
      <c r="G100029" s="1"/>
      <c r="H100029" s="1" t="s">
        <v>150308</v>
      </c>
    </row>
    <row r="100030" spans="1:8" x14ac:dyDescent="0.35">
      <c r="A100030" s="1" t="s">
        <v>1489</v>
      </c>
      <c r="B100030" s="1" t="s">
        <v>121461</v>
      </c>
      <c r="C100030" s="62"/>
      <c r="D100030" s="1">
        <v>2013</v>
      </c>
      <c r="E100030" s="1">
        <v>7983</v>
      </c>
      <c r="F100030" s="1">
        <v>84884938521</v>
      </c>
      <c r="G100030" s="1"/>
      <c r="H100030" s="1" t="s">
        <v>150308</v>
      </c>
    </row>
    <row r="100031" spans="1:8" x14ac:dyDescent="0.35">
      <c r="A100031" s="1" t="s">
        <v>1489</v>
      </c>
      <c r="B100031" s="1" t="s">
        <v>121462</v>
      </c>
      <c r="C100031" s="62" t="s">
        <v>362377</v>
      </c>
      <c r="D100031" s="1">
        <v>2006</v>
      </c>
      <c r="E100031" s="1">
        <v>4034</v>
      </c>
      <c r="F100031" s="1">
        <v>84941159406</v>
      </c>
      <c r="G100031" s="1" t="s">
        <v>137456</v>
      </c>
      <c r="H100031" s="1" t="s">
        <v>150308</v>
      </c>
    </row>
    <row r="100032" spans="1:8" x14ac:dyDescent="0.35">
      <c r="A100032" s="1" t="s">
        <v>1489</v>
      </c>
      <c r="B100032" s="1" t="s">
        <v>121463</v>
      </c>
      <c r="C100032" s="62"/>
      <c r="D100032" s="1">
        <v>2008</v>
      </c>
      <c r="E100032" s="1">
        <v>5089</v>
      </c>
      <c r="F100032" s="1">
        <v>48249145130</v>
      </c>
      <c r="G100032" s="1"/>
      <c r="H100032" s="1" t="s">
        <v>150308</v>
      </c>
    </row>
    <row r="100033" spans="1:8" x14ac:dyDescent="0.35">
      <c r="A100033" s="1" t="s">
        <v>1489</v>
      </c>
      <c r="B100033" s="1" t="s">
        <v>121476</v>
      </c>
      <c r="C100033" s="62"/>
      <c r="D100033" s="1">
        <v>2005</v>
      </c>
      <c r="E100033" s="1">
        <v>3782</v>
      </c>
      <c r="F100033" s="1">
        <v>33745373881</v>
      </c>
      <c r="G100033" s="1"/>
      <c r="H100033" s="1" t="s">
        <v>150308</v>
      </c>
    </row>
    <row r="100034" spans="1:8" x14ac:dyDescent="0.35">
      <c r="A100034" s="1" t="s">
        <v>1489</v>
      </c>
      <c r="B100034" s="1" t="s">
        <v>121488</v>
      </c>
      <c r="C100034" s="62"/>
      <c r="D100034" s="1">
        <v>2007</v>
      </c>
      <c r="E100034" s="1">
        <v>4444</v>
      </c>
      <c r="F100034" s="1">
        <v>39149141054</v>
      </c>
      <c r="G100034" s="1"/>
      <c r="H100034" s="1" t="s">
        <v>150308</v>
      </c>
    </row>
    <row r="100035" spans="1:8" x14ac:dyDescent="0.35">
      <c r="A100035" s="1" t="s">
        <v>1489</v>
      </c>
      <c r="B100035" s="1" t="s">
        <v>121502</v>
      </c>
      <c r="C100035" s="62"/>
      <c r="D100035" s="1">
        <v>2012</v>
      </c>
      <c r="E100035" s="1">
        <v>7554</v>
      </c>
      <c r="F100035" s="1">
        <v>84866978273</v>
      </c>
      <c r="G100035" s="1"/>
      <c r="H100035" s="1" t="s">
        <v>150308</v>
      </c>
    </row>
    <row r="100036" spans="1:8" x14ac:dyDescent="0.35">
      <c r="A100036" s="1" t="s">
        <v>1489</v>
      </c>
      <c r="B100036" s="1" t="s">
        <v>121503</v>
      </c>
      <c r="C100036" s="62">
        <v>9783642409219</v>
      </c>
      <c r="D100036" s="1">
        <v>2013</v>
      </c>
      <c r="E100036" s="1">
        <v>8129</v>
      </c>
      <c r="F100036" s="1">
        <v>84897368713</v>
      </c>
      <c r="G100036" s="1" t="s">
        <v>137456</v>
      </c>
      <c r="H100036" s="1" t="s">
        <v>150308</v>
      </c>
    </row>
    <row r="100037" spans="1:8" x14ac:dyDescent="0.35">
      <c r="A100037" s="1" t="s">
        <v>1489</v>
      </c>
      <c r="B100037" s="1" t="s">
        <v>121504</v>
      </c>
      <c r="C100037" s="62">
        <v>9783319118628</v>
      </c>
      <c r="D100037" s="1">
        <v>2014</v>
      </c>
      <c r="E100037" s="1">
        <v>8771</v>
      </c>
      <c r="F100037" s="1">
        <v>84907300001</v>
      </c>
      <c r="G100037" s="1" t="s">
        <v>137456</v>
      </c>
      <c r="H100037" s="1" t="s">
        <v>150308</v>
      </c>
    </row>
    <row r="100038" spans="1:8" x14ac:dyDescent="0.35">
      <c r="A100038" s="1" t="s">
        <v>1489</v>
      </c>
      <c r="B100038" s="1" t="s">
        <v>121505</v>
      </c>
      <c r="C100038" s="62"/>
      <c r="D100038" s="1">
        <v>2012</v>
      </c>
      <c r="E100038" s="1">
        <v>7705</v>
      </c>
      <c r="F100038" s="1">
        <v>84872248470</v>
      </c>
      <c r="G100038" s="1"/>
      <c r="H100038" s="1" t="s">
        <v>150308</v>
      </c>
    </row>
    <row r="100039" spans="1:8" x14ac:dyDescent="0.35">
      <c r="A100039" s="1" t="s">
        <v>1489</v>
      </c>
      <c r="B100039" s="1" t="s">
        <v>121506</v>
      </c>
      <c r="C100039" s="62"/>
      <c r="D100039" s="1">
        <v>2013</v>
      </c>
      <c r="E100039" s="1">
        <v>8301</v>
      </c>
      <c r="F100039" s="1">
        <v>84893387943</v>
      </c>
      <c r="G100039" s="1"/>
      <c r="H100039" s="1" t="s">
        <v>150308</v>
      </c>
    </row>
    <row r="100040" spans="1:8" x14ac:dyDescent="0.35">
      <c r="A100040" s="1" t="s">
        <v>1489</v>
      </c>
      <c r="B100040" s="1" t="s">
        <v>121508</v>
      </c>
      <c r="C100040" s="62"/>
      <c r="D100040" s="1">
        <v>2006</v>
      </c>
      <c r="E100040" s="1">
        <v>3924</v>
      </c>
      <c r="F100040" s="1">
        <v>33745802386</v>
      </c>
      <c r="G100040" s="1"/>
      <c r="H100040" s="1" t="s">
        <v>150308</v>
      </c>
    </row>
    <row r="100041" spans="1:8" x14ac:dyDescent="0.35">
      <c r="A100041" s="1" t="s">
        <v>1489</v>
      </c>
      <c r="B100041" s="1" t="s">
        <v>121509</v>
      </c>
      <c r="C100041" s="62"/>
      <c r="D100041" s="1">
        <v>2007</v>
      </c>
      <c r="E100041" s="1">
        <v>4421</v>
      </c>
      <c r="F100041" s="1">
        <v>37549064807</v>
      </c>
      <c r="G100041" s="1"/>
      <c r="H100041" s="1" t="s">
        <v>150308</v>
      </c>
    </row>
    <row r="100042" spans="1:8" x14ac:dyDescent="0.35">
      <c r="A100042" s="1" t="s">
        <v>1489</v>
      </c>
      <c r="B100042" s="1" t="s">
        <v>121510</v>
      </c>
      <c r="C100042" s="62"/>
      <c r="D100042" s="1">
        <v>2008</v>
      </c>
      <c r="E100042" s="1">
        <v>4960</v>
      </c>
      <c r="F100042" s="1">
        <v>47249157325</v>
      </c>
      <c r="G100042" s="1"/>
      <c r="H100042" s="1" t="s">
        <v>150308</v>
      </c>
    </row>
    <row r="100043" spans="1:8" x14ac:dyDescent="0.35">
      <c r="A100043" s="1" t="s">
        <v>1489</v>
      </c>
      <c r="B100043" s="1" t="s">
        <v>121511</v>
      </c>
      <c r="C100043" s="62"/>
      <c r="D100043" s="1">
        <v>2009</v>
      </c>
      <c r="E100043" s="1">
        <v>5502</v>
      </c>
      <c r="F100043" s="1">
        <v>69949099428</v>
      </c>
      <c r="G100043" s="1"/>
      <c r="H100043" s="1" t="s">
        <v>150308</v>
      </c>
    </row>
    <row r="100044" spans="1:8" x14ac:dyDescent="0.35">
      <c r="A100044" s="1" t="s">
        <v>1489</v>
      </c>
      <c r="B100044" s="1" t="s">
        <v>121512</v>
      </c>
      <c r="C100044" s="62"/>
      <c r="D100044" s="1">
        <v>2011</v>
      </c>
      <c r="E100044" s="1">
        <v>6602</v>
      </c>
      <c r="F100044" s="1">
        <v>79953173988</v>
      </c>
      <c r="G100044" s="1"/>
      <c r="H100044" s="1" t="s">
        <v>150308</v>
      </c>
    </row>
    <row r="100045" spans="1:8" x14ac:dyDescent="0.35">
      <c r="A100045" s="1" t="s">
        <v>1489</v>
      </c>
      <c r="B100045" s="1" t="s">
        <v>121513</v>
      </c>
      <c r="C100045" s="62"/>
      <c r="D100045" s="1">
        <v>2012</v>
      </c>
      <c r="E100045" s="1">
        <v>7211</v>
      </c>
      <c r="F100045" s="1">
        <v>84859119904</v>
      </c>
      <c r="G100045" s="1"/>
      <c r="H100045" s="1" t="s">
        <v>150308</v>
      </c>
    </row>
    <row r="100046" spans="1:8" x14ac:dyDescent="0.35">
      <c r="A100046" s="1" t="s">
        <v>1489</v>
      </c>
      <c r="B100046" s="1" t="s">
        <v>121514</v>
      </c>
      <c r="C100046" s="62"/>
      <c r="D100046" s="1">
        <v>2013</v>
      </c>
      <c r="E100046" s="1">
        <v>7792</v>
      </c>
      <c r="F100046" s="1">
        <v>84874415518</v>
      </c>
      <c r="G100046" s="1"/>
      <c r="H100046" s="1" t="s">
        <v>150308</v>
      </c>
    </row>
    <row r="100047" spans="1:8" x14ac:dyDescent="0.35">
      <c r="A100047" s="1" t="s">
        <v>1489</v>
      </c>
      <c r="B100047" s="1" t="s">
        <v>121515</v>
      </c>
      <c r="C100047" s="62">
        <v>9783642548321</v>
      </c>
      <c r="D100047" s="1">
        <v>2014</v>
      </c>
      <c r="E100047" s="1">
        <v>8410</v>
      </c>
      <c r="F100047" s="1">
        <v>84900557318</v>
      </c>
      <c r="G100047" s="1" t="s">
        <v>137456</v>
      </c>
      <c r="H100047" s="1" t="s">
        <v>150308</v>
      </c>
    </row>
    <row r="100048" spans="1:8" x14ac:dyDescent="0.35">
      <c r="A100048" s="1" t="s">
        <v>1489</v>
      </c>
      <c r="B100048" s="1" t="s">
        <v>121516</v>
      </c>
      <c r="C100048" s="62"/>
      <c r="D100048" s="1">
        <v>2006</v>
      </c>
      <c r="E100048" s="1">
        <v>4279</v>
      </c>
      <c r="F100048" s="1">
        <v>33845952200</v>
      </c>
      <c r="G100048" s="1"/>
      <c r="H100048" s="1" t="s">
        <v>150308</v>
      </c>
    </row>
    <row r="100049" spans="1:8" x14ac:dyDescent="0.35">
      <c r="A100049" s="1" t="s">
        <v>1489</v>
      </c>
      <c r="B100049" s="1" t="s">
        <v>121517</v>
      </c>
      <c r="C100049" s="62"/>
      <c r="D100049" s="1">
        <v>2008</v>
      </c>
      <c r="E100049" s="1">
        <v>5356</v>
      </c>
      <c r="F100049" s="1">
        <v>58549095129</v>
      </c>
      <c r="G100049" s="1"/>
      <c r="H100049" s="1" t="s">
        <v>150308</v>
      </c>
    </row>
    <row r="100050" spans="1:8" x14ac:dyDescent="0.35">
      <c r="A100050" s="1" t="s">
        <v>1489</v>
      </c>
      <c r="B100050" s="1" t="s">
        <v>121518</v>
      </c>
      <c r="C100050" s="62"/>
      <c r="D100050" s="1">
        <v>2009</v>
      </c>
      <c r="E100050" s="1">
        <v>5904</v>
      </c>
      <c r="F100050" s="1">
        <v>72549107814</v>
      </c>
      <c r="G100050" s="1"/>
      <c r="H100050" s="1" t="s">
        <v>150308</v>
      </c>
    </row>
    <row r="100051" spans="1:8" x14ac:dyDescent="0.35">
      <c r="A100051" s="1" t="s">
        <v>1489</v>
      </c>
      <c r="B100051" s="1" t="s">
        <v>121519</v>
      </c>
      <c r="C100051" s="62"/>
      <c r="D100051" s="1">
        <v>2010</v>
      </c>
      <c r="E100051" s="1">
        <v>6461</v>
      </c>
      <c r="F100051" s="1">
        <v>78650750951</v>
      </c>
      <c r="G100051" s="1"/>
      <c r="H100051" s="1" t="s">
        <v>150308</v>
      </c>
    </row>
    <row r="100052" spans="1:8" x14ac:dyDescent="0.35">
      <c r="A100052" s="1" t="s">
        <v>1489</v>
      </c>
      <c r="B100052" s="1" t="s">
        <v>121520</v>
      </c>
      <c r="C100052" s="62"/>
      <c r="D100052" s="1">
        <v>2011</v>
      </c>
      <c r="E100052" s="1">
        <v>7078</v>
      </c>
      <c r="F100052" s="1">
        <v>84055199346</v>
      </c>
      <c r="G100052" s="1"/>
      <c r="H100052" s="1" t="s">
        <v>150308</v>
      </c>
    </row>
    <row r="100053" spans="1:8" x14ac:dyDescent="0.35">
      <c r="A100053" s="1" t="s">
        <v>1489</v>
      </c>
      <c r="B100053" s="1" t="s">
        <v>121521</v>
      </c>
      <c r="C100053" s="62"/>
      <c r="D100053" s="1">
        <v>2005</v>
      </c>
      <c r="E100053" s="1">
        <v>3780</v>
      </c>
      <c r="F100053" s="1">
        <v>33646726773</v>
      </c>
      <c r="G100053" s="1"/>
      <c r="H100053" s="1" t="s">
        <v>150308</v>
      </c>
    </row>
    <row r="100054" spans="1:8" x14ac:dyDescent="0.35">
      <c r="A100054" s="1" t="s">
        <v>1489</v>
      </c>
      <c r="B100054" s="1" t="s">
        <v>121521</v>
      </c>
      <c r="C100054" s="62"/>
      <c r="D100054" s="1">
        <v>2005</v>
      </c>
      <c r="E100054" s="1">
        <v>3783</v>
      </c>
      <c r="F100054" s="1">
        <v>33646746408</v>
      </c>
      <c r="G100054" s="1"/>
      <c r="H100054" s="1" t="s">
        <v>150308</v>
      </c>
    </row>
    <row r="100055" spans="1:8" x14ac:dyDescent="0.35">
      <c r="A100055" s="1" t="s">
        <v>1489</v>
      </c>
      <c r="B100055" s="1" t="s">
        <v>121522</v>
      </c>
      <c r="C100055" s="62"/>
      <c r="D100055" s="1">
        <v>2007</v>
      </c>
      <c r="E100055" s="1">
        <v>4807</v>
      </c>
      <c r="F100055" s="1">
        <v>38149018598</v>
      </c>
      <c r="G100055" s="1"/>
      <c r="H100055" s="1" t="s">
        <v>150308</v>
      </c>
    </row>
    <row r="100056" spans="1:8" x14ac:dyDescent="0.35">
      <c r="A100056" s="1" t="s">
        <v>1489</v>
      </c>
      <c r="B100056" s="1" t="s">
        <v>121524</v>
      </c>
      <c r="C100056" s="62"/>
      <c r="D100056" s="1">
        <v>2013</v>
      </c>
      <c r="E100056" s="1">
        <v>7837</v>
      </c>
      <c r="F100056" s="1">
        <v>84883271859</v>
      </c>
      <c r="G100056" s="1"/>
      <c r="H100056" s="1" t="s">
        <v>150308</v>
      </c>
    </row>
    <row r="100057" spans="1:8" x14ac:dyDescent="0.35">
      <c r="A100057" s="1" t="s">
        <v>1489</v>
      </c>
      <c r="B100057" s="1" t="s">
        <v>121525</v>
      </c>
      <c r="C100057" s="62"/>
      <c r="D100057" s="1">
        <v>2009</v>
      </c>
      <c r="E100057" s="1">
        <v>5442</v>
      </c>
      <c r="F100057" s="1">
        <v>70349437276</v>
      </c>
      <c r="G100057" s="1"/>
      <c r="H100057" s="1" t="s">
        <v>150308</v>
      </c>
    </row>
    <row r="100058" spans="1:8" x14ac:dyDescent="0.35">
      <c r="A100058" s="1" t="s">
        <v>1489</v>
      </c>
      <c r="B100058" s="1" t="s">
        <v>121526</v>
      </c>
      <c r="C100058" s="62"/>
      <c r="D100058" s="1">
        <v>2010</v>
      </c>
      <c r="E100058" s="1">
        <v>5919</v>
      </c>
      <c r="F100058" s="1">
        <v>78649851628</v>
      </c>
      <c r="G100058" s="1"/>
      <c r="H100058" s="1" t="s">
        <v>150308</v>
      </c>
    </row>
    <row r="100059" spans="1:8" x14ac:dyDescent="0.35">
      <c r="A100059" s="1" t="s">
        <v>1489</v>
      </c>
      <c r="B100059" s="1" t="s">
        <v>121527</v>
      </c>
      <c r="C100059" s="62"/>
      <c r="D100059" s="1">
        <v>2012</v>
      </c>
      <c r="E100059" s="1">
        <v>6599</v>
      </c>
      <c r="F100059" s="1">
        <v>84859371186</v>
      </c>
      <c r="G100059" s="1"/>
      <c r="H100059" s="1" t="s">
        <v>150308</v>
      </c>
    </row>
    <row r="100060" spans="1:8" x14ac:dyDescent="0.35">
      <c r="A100060" s="1" t="s">
        <v>1489</v>
      </c>
      <c r="B100060" s="1" t="s">
        <v>121528</v>
      </c>
      <c r="C100060" s="62"/>
      <c r="D100060" s="1">
        <v>2012</v>
      </c>
      <c r="E100060" s="1">
        <v>7217</v>
      </c>
      <c r="F100060" s="1">
        <v>84864835354</v>
      </c>
      <c r="G100060" s="1"/>
      <c r="H100060" s="1" t="s">
        <v>150308</v>
      </c>
    </row>
    <row r="100061" spans="1:8" x14ac:dyDescent="0.35">
      <c r="A100061" s="1" t="s">
        <v>1489</v>
      </c>
      <c r="B100061" s="1" t="s">
        <v>121530</v>
      </c>
      <c r="C100061" s="62"/>
      <c r="D100061" s="1">
        <v>2006</v>
      </c>
      <c r="E100061" s="1">
        <v>3862</v>
      </c>
      <c r="F100061" s="1">
        <v>33745656617</v>
      </c>
      <c r="G100061" s="1"/>
      <c r="H100061" s="1" t="s">
        <v>150308</v>
      </c>
    </row>
    <row r="100062" spans="1:8" x14ac:dyDescent="0.35">
      <c r="A100062" s="1" t="s">
        <v>1489</v>
      </c>
      <c r="B100062" s="1" t="s">
        <v>121532</v>
      </c>
      <c r="C100062" s="62"/>
      <c r="D100062" s="1">
        <v>2007</v>
      </c>
      <c r="E100062" s="1">
        <v>4411</v>
      </c>
      <c r="F100062" s="1">
        <v>38049144440</v>
      </c>
      <c r="G100062" s="1"/>
      <c r="H100062" s="1" t="s">
        <v>150308</v>
      </c>
    </row>
    <row r="100063" spans="1:8" x14ac:dyDescent="0.35">
      <c r="A100063" s="1" t="s">
        <v>1489</v>
      </c>
      <c r="B100063" s="1" t="s">
        <v>121533</v>
      </c>
      <c r="C100063" s="62"/>
      <c r="D100063" s="1">
        <v>2008</v>
      </c>
      <c r="E100063" s="1">
        <v>4908</v>
      </c>
      <c r="F100063" s="1">
        <v>43949096555</v>
      </c>
      <c r="G100063" s="1"/>
      <c r="H100063" s="1" t="s">
        <v>150308</v>
      </c>
    </row>
    <row r="100064" spans="1:8" x14ac:dyDescent="0.35">
      <c r="A100064" s="1" t="s">
        <v>1489</v>
      </c>
      <c r="B100064" s="1" t="s">
        <v>121536</v>
      </c>
      <c r="C100064" s="62"/>
      <c r="D100064" s="1">
        <v>2001</v>
      </c>
      <c r="E100064" s="1">
        <v>2053</v>
      </c>
      <c r="F100064" s="1">
        <v>84888238737</v>
      </c>
      <c r="G100064" s="1"/>
      <c r="H100064" s="1" t="s">
        <v>150308</v>
      </c>
    </row>
    <row r="100065" spans="1:8" x14ac:dyDescent="0.35">
      <c r="A100065" s="1" t="s">
        <v>1489</v>
      </c>
      <c r="B100065" s="1" t="s">
        <v>121537</v>
      </c>
      <c r="C100065" s="62"/>
      <c r="D100065" s="1">
        <v>2010</v>
      </c>
      <c r="E100065" s="1">
        <v>6158</v>
      </c>
      <c r="F100065" s="1">
        <v>77954874197</v>
      </c>
      <c r="G100065" s="1"/>
      <c r="H100065" s="1" t="s">
        <v>150308</v>
      </c>
    </row>
    <row r="100066" spans="1:8" x14ac:dyDescent="0.35">
      <c r="A100066" s="1" t="s">
        <v>1489</v>
      </c>
      <c r="B100066" s="1" t="s">
        <v>121546</v>
      </c>
      <c r="C100066" s="62"/>
      <c r="D100066" s="1">
        <v>2005</v>
      </c>
      <c r="E100066" s="1">
        <v>3808</v>
      </c>
      <c r="F100066" s="1">
        <v>33744800794</v>
      </c>
      <c r="G100066" s="1"/>
      <c r="H100066" s="1" t="s">
        <v>150308</v>
      </c>
    </row>
    <row r="100067" spans="1:8" x14ac:dyDescent="0.35">
      <c r="A100067" s="1" t="s">
        <v>1489</v>
      </c>
      <c r="B100067" s="1" t="s">
        <v>121547</v>
      </c>
      <c r="C100067" s="62"/>
      <c r="D100067" s="1">
        <v>2009</v>
      </c>
      <c r="E100067" s="1">
        <v>5816</v>
      </c>
      <c r="F100067" s="1">
        <v>70449595650</v>
      </c>
      <c r="G100067" s="1"/>
      <c r="H100067" s="1" t="s">
        <v>150308</v>
      </c>
    </row>
    <row r="100068" spans="1:8" x14ac:dyDescent="0.35">
      <c r="A100068" s="1" t="s">
        <v>1489</v>
      </c>
      <c r="B100068" s="1" t="s">
        <v>121548</v>
      </c>
      <c r="C100068" s="62"/>
      <c r="D100068" s="1">
        <v>2011</v>
      </c>
      <c r="E100068" s="1">
        <v>7026</v>
      </c>
      <c r="F100068" s="1">
        <v>80054816826</v>
      </c>
      <c r="G100068" s="1"/>
      <c r="H100068" s="1" t="s">
        <v>150308</v>
      </c>
    </row>
    <row r="100069" spans="1:8" x14ac:dyDescent="0.35">
      <c r="A100069" s="1" t="s">
        <v>1489</v>
      </c>
      <c r="B100069" s="1" t="s">
        <v>121549</v>
      </c>
      <c r="C100069" s="62"/>
      <c r="D100069" s="1">
        <v>2013</v>
      </c>
      <c r="E100069" s="1">
        <v>8154</v>
      </c>
      <c r="F100069" s="1">
        <v>84884715441</v>
      </c>
      <c r="G100069" s="1"/>
      <c r="H100069" s="1" t="s">
        <v>150308</v>
      </c>
    </row>
    <row r="100070" spans="1:8" x14ac:dyDescent="0.35">
      <c r="A100070" s="1" t="s">
        <v>1489</v>
      </c>
      <c r="B100070" s="1" t="s">
        <v>121550</v>
      </c>
      <c r="C100070" s="62"/>
      <c r="D100070" s="1">
        <v>2007</v>
      </c>
      <c r="E100070" s="1">
        <v>4874</v>
      </c>
      <c r="F100070" s="1">
        <v>38349043728</v>
      </c>
      <c r="G100070" s="1"/>
      <c r="H100070" s="1" t="s">
        <v>150308</v>
      </c>
    </row>
    <row r="100071" spans="1:8" x14ac:dyDescent="0.35">
      <c r="A100071" s="1" t="s">
        <v>1489</v>
      </c>
      <c r="B100071" s="1" t="s">
        <v>260141</v>
      </c>
      <c r="C100071" s="62"/>
      <c r="D100071" s="1">
        <v>2001</v>
      </c>
      <c r="E100071" s="1">
        <v>2258</v>
      </c>
      <c r="F100071" s="1">
        <v>84867835571</v>
      </c>
      <c r="G100071" s="1"/>
      <c r="H100071" s="1" t="s">
        <v>150308</v>
      </c>
    </row>
    <row r="100072" spans="1:8" x14ac:dyDescent="0.35">
      <c r="A100072" s="1" t="s">
        <v>1489</v>
      </c>
      <c r="B100072" s="1" t="s">
        <v>121551</v>
      </c>
      <c r="C100072" s="62"/>
      <c r="D100072" s="1">
        <v>2007</v>
      </c>
      <c r="E100072" s="1">
        <v>4828</v>
      </c>
      <c r="F100072" s="1">
        <v>38149038675</v>
      </c>
      <c r="G100072" s="1"/>
      <c r="H100072" s="1" t="s">
        <v>150308</v>
      </c>
    </row>
    <row r="100073" spans="1:8" x14ac:dyDescent="0.35">
      <c r="A100073" s="1" t="s">
        <v>1489</v>
      </c>
      <c r="B100073" s="1" t="s">
        <v>121616</v>
      </c>
      <c r="C100073" s="62"/>
      <c r="D100073" s="1">
        <v>2008</v>
      </c>
      <c r="E100073" s="1">
        <v>5023</v>
      </c>
      <c r="F100073" s="1">
        <v>45449115166</v>
      </c>
      <c r="G100073" s="1"/>
      <c r="H100073" s="1" t="s">
        <v>150308</v>
      </c>
    </row>
    <row r="100074" spans="1:8" x14ac:dyDescent="0.35">
      <c r="A100074" s="1" t="s">
        <v>1489</v>
      </c>
      <c r="B100074" s="1" t="s">
        <v>121617</v>
      </c>
      <c r="C100074" s="62"/>
      <c r="D100074" s="1">
        <v>2009</v>
      </c>
      <c r="E100074" s="1">
        <v>5580</v>
      </c>
      <c r="F100074" s="1">
        <v>71049167240</v>
      </c>
      <c r="G100074" s="1"/>
      <c r="H100074" s="1" t="s">
        <v>150308</v>
      </c>
    </row>
    <row r="100075" spans="1:8" x14ac:dyDescent="0.35">
      <c r="A100075" s="1" t="s">
        <v>1489</v>
      </c>
      <c r="B100075" s="1" t="s">
        <v>121618</v>
      </c>
      <c r="C100075" s="62"/>
      <c r="D100075" s="1">
        <v>2010</v>
      </c>
      <c r="E100075" s="1">
        <v>6055</v>
      </c>
      <c r="F100075" s="1">
        <v>77953591549</v>
      </c>
      <c r="G100075" s="1"/>
      <c r="H100075" s="1" t="s">
        <v>150308</v>
      </c>
    </row>
    <row r="100076" spans="1:8" x14ac:dyDescent="0.35">
      <c r="A100076" s="1" t="s">
        <v>1489</v>
      </c>
      <c r="B100076" s="1" t="s">
        <v>121619</v>
      </c>
      <c r="C100076" s="62"/>
      <c r="D100076" s="1">
        <v>2005</v>
      </c>
      <c r="E100076" s="1">
        <v>3797</v>
      </c>
      <c r="F100076" s="1">
        <v>33646833288</v>
      </c>
      <c r="G100076" s="1"/>
      <c r="H100076" s="1" t="s">
        <v>150308</v>
      </c>
    </row>
    <row r="100077" spans="1:8" x14ac:dyDescent="0.35">
      <c r="A100077" s="1" t="s">
        <v>1489</v>
      </c>
      <c r="B100077" s="1" t="s">
        <v>121620</v>
      </c>
      <c r="C100077" s="62"/>
      <c r="D100077" s="1">
        <v>2007</v>
      </c>
      <c r="E100077" s="1">
        <v>4859</v>
      </c>
      <c r="F100077" s="1">
        <v>76149128072</v>
      </c>
      <c r="G100077" s="1"/>
      <c r="H100077" s="1" t="s">
        <v>150308</v>
      </c>
    </row>
    <row r="100078" spans="1:8" x14ac:dyDescent="0.35">
      <c r="A100078" s="1" t="s">
        <v>1489</v>
      </c>
      <c r="B100078" s="1" t="s">
        <v>121621</v>
      </c>
      <c r="C100078" s="62"/>
      <c r="D100078" s="1">
        <v>2008</v>
      </c>
      <c r="E100078" s="1">
        <v>5365</v>
      </c>
      <c r="F100078" s="1">
        <v>58549119824</v>
      </c>
      <c r="G100078" s="1"/>
      <c r="H100078" s="1" t="s">
        <v>150308</v>
      </c>
    </row>
    <row r="100079" spans="1:8" x14ac:dyDescent="0.35">
      <c r="A100079" s="1" t="s">
        <v>1489</v>
      </c>
      <c r="B100079" s="1" t="s">
        <v>121622</v>
      </c>
      <c r="C100079" s="62"/>
      <c r="D100079" s="1">
        <v>2009</v>
      </c>
      <c r="E100079" s="1">
        <v>5922</v>
      </c>
      <c r="F100079" s="1">
        <v>77649311756</v>
      </c>
      <c r="G100079" s="1"/>
      <c r="H100079" s="1" t="s">
        <v>150308</v>
      </c>
    </row>
    <row r="100080" spans="1:8" x14ac:dyDescent="0.35">
      <c r="A100080" s="1" t="s">
        <v>1489</v>
      </c>
      <c r="B100080" s="1" t="s">
        <v>121623</v>
      </c>
      <c r="C100080" s="62"/>
      <c r="D100080" s="1">
        <v>2010</v>
      </c>
      <c r="E100080" s="1">
        <v>6498</v>
      </c>
      <c r="F100080" s="1">
        <v>78651076998</v>
      </c>
      <c r="G100080" s="1"/>
      <c r="H100080" s="1" t="s">
        <v>150308</v>
      </c>
    </row>
    <row r="100081" spans="1:8" x14ac:dyDescent="0.35">
      <c r="A100081" s="1" t="s">
        <v>1489</v>
      </c>
      <c r="B100081" s="1" t="s">
        <v>121624</v>
      </c>
      <c r="C100081" s="62"/>
      <c r="D100081" s="1">
        <v>2010</v>
      </c>
      <c r="E100081" s="1">
        <v>6212</v>
      </c>
      <c r="F100081" s="1">
        <v>77955862726</v>
      </c>
      <c r="G100081" s="1"/>
      <c r="H100081" s="1" t="s">
        <v>150308</v>
      </c>
    </row>
    <row r="100082" spans="1:8" x14ac:dyDescent="0.35">
      <c r="A100082" s="1" t="s">
        <v>1489</v>
      </c>
      <c r="B100082" s="1" t="s">
        <v>121625</v>
      </c>
      <c r="C100082" s="62"/>
      <c r="D100082" s="1">
        <v>2005</v>
      </c>
      <c r="E100082" s="1">
        <v>3715</v>
      </c>
      <c r="F100082" s="1">
        <v>33646194780</v>
      </c>
      <c r="G100082" s="1"/>
      <c r="H100082" s="1" t="s">
        <v>150308</v>
      </c>
    </row>
    <row r="100083" spans="1:8" x14ac:dyDescent="0.35">
      <c r="A100083" s="1" t="s">
        <v>1489</v>
      </c>
      <c r="B100083" s="1" t="s">
        <v>121626</v>
      </c>
      <c r="C100083" s="62"/>
      <c r="D100083" s="1">
        <v>2011</v>
      </c>
      <c r="E100083" s="1">
        <v>6737</v>
      </c>
      <c r="F100083" s="1">
        <v>79960105457</v>
      </c>
      <c r="G100083" s="1"/>
      <c r="H100083" s="1" t="s">
        <v>150308</v>
      </c>
    </row>
    <row r="100084" spans="1:8" x14ac:dyDescent="0.35">
      <c r="A100084" s="1" t="s">
        <v>1489</v>
      </c>
      <c r="B100084" s="1" t="s">
        <v>121627</v>
      </c>
      <c r="C100084" s="62"/>
      <c r="D100084" s="1">
        <v>2012</v>
      </c>
      <c r="E100084" s="1">
        <v>7374</v>
      </c>
      <c r="F100084" s="1">
        <v>84864055567</v>
      </c>
      <c r="G100084" s="1"/>
      <c r="H100084" s="1" t="s">
        <v>150308</v>
      </c>
    </row>
    <row r="100085" spans="1:8" x14ac:dyDescent="0.35">
      <c r="A100085" s="1" t="s">
        <v>1489</v>
      </c>
      <c r="B100085" s="1" t="s">
        <v>121628</v>
      </c>
      <c r="C100085" s="62"/>
      <c r="D100085" s="1">
        <v>2013</v>
      </c>
      <c r="E100085" s="1">
        <v>7918</v>
      </c>
      <c r="F100085" s="1">
        <v>84884859171</v>
      </c>
      <c r="G100085" s="1"/>
      <c r="H100085" s="1" t="s">
        <v>150308</v>
      </c>
    </row>
    <row r="100086" spans="1:8" x14ac:dyDescent="0.35">
      <c r="A100086" s="1" t="s">
        <v>1489</v>
      </c>
      <c r="B100086" s="1" t="s">
        <v>121629</v>
      </c>
      <c r="C100086" s="62">
        <v>9783319067339</v>
      </c>
      <c r="D100086" s="1">
        <v>2014</v>
      </c>
      <c r="E100086" s="1">
        <v>8469</v>
      </c>
      <c r="F100086" s="1">
        <v>84902668484</v>
      </c>
      <c r="G100086" s="1" t="s">
        <v>137456</v>
      </c>
      <c r="H100086" s="1" t="s">
        <v>150308</v>
      </c>
    </row>
    <row r="100087" spans="1:8" x14ac:dyDescent="0.35">
      <c r="A100087" s="1" t="s">
        <v>1489</v>
      </c>
      <c r="B100087" s="1" t="s">
        <v>121630</v>
      </c>
      <c r="C100087" s="62"/>
      <c r="D100087" s="1">
        <v>2011</v>
      </c>
      <c r="E100087" s="1">
        <v>7107</v>
      </c>
      <c r="F100087" s="1">
        <v>83755161493</v>
      </c>
      <c r="G100087" s="1"/>
      <c r="H100087" s="1" t="s">
        <v>150308</v>
      </c>
    </row>
    <row r="100088" spans="1:8" x14ac:dyDescent="0.35">
      <c r="A100088" s="1" t="s">
        <v>1489</v>
      </c>
      <c r="B100088" s="1" t="s">
        <v>121631</v>
      </c>
      <c r="C100088" s="62"/>
      <c r="D100088" s="1">
        <v>2012</v>
      </c>
      <c r="E100088" s="1">
        <v>7668</v>
      </c>
      <c r="F100088" s="1">
        <v>84871589023</v>
      </c>
      <c r="G100088" s="1"/>
      <c r="H100088" s="1" t="s">
        <v>150308</v>
      </c>
    </row>
    <row r="100089" spans="1:8" x14ac:dyDescent="0.35">
      <c r="A100089" s="1" t="s">
        <v>1489</v>
      </c>
      <c r="B100089" s="1" t="s">
        <v>121632</v>
      </c>
      <c r="C100089" s="62"/>
      <c r="D100089" s="1">
        <v>2013</v>
      </c>
      <c r="E100089" s="1">
        <v>8250</v>
      </c>
      <c r="F100089" s="1">
        <v>84893199697</v>
      </c>
      <c r="G100089" s="1"/>
      <c r="H100089" s="1" t="s">
        <v>150308</v>
      </c>
    </row>
    <row r="100090" spans="1:8" x14ac:dyDescent="0.35">
      <c r="A100090" s="1" t="s">
        <v>1489</v>
      </c>
      <c r="B100090" s="1" t="s">
        <v>121633</v>
      </c>
      <c r="C100090" s="62"/>
      <c r="D100090" s="1">
        <v>2012</v>
      </c>
      <c r="E100090" s="1">
        <v>7533</v>
      </c>
      <c r="F100090" s="1">
        <v>84866025188</v>
      </c>
      <c r="G100090" s="1"/>
      <c r="H100090" s="1" t="s">
        <v>150308</v>
      </c>
    </row>
    <row r="100091" spans="1:8" x14ac:dyDescent="0.35">
      <c r="A100091" s="1" t="s">
        <v>1489</v>
      </c>
      <c r="B100091" s="1" t="s">
        <v>121634</v>
      </c>
      <c r="C100091" s="62"/>
      <c r="D100091" s="1">
        <v>2006</v>
      </c>
      <c r="E100091" s="1">
        <v>4341</v>
      </c>
      <c r="F100091" s="1">
        <v>84887280441</v>
      </c>
      <c r="G100091" s="1"/>
      <c r="H100091" s="1" t="s">
        <v>150308</v>
      </c>
    </row>
    <row r="100092" spans="1:8" x14ac:dyDescent="0.35">
      <c r="A100092" s="1" t="s">
        <v>1489</v>
      </c>
      <c r="B100092" s="1" t="s">
        <v>121635</v>
      </c>
      <c r="C100092" s="62"/>
      <c r="D100092" s="1">
        <v>2012</v>
      </c>
      <c r="E100092" s="1">
        <v>7616</v>
      </c>
      <c r="F100092" s="1">
        <v>84868018452</v>
      </c>
      <c r="G100092" s="1"/>
      <c r="H100092" s="1" t="s">
        <v>150308</v>
      </c>
    </row>
    <row r="100093" spans="1:8" x14ac:dyDescent="0.35">
      <c r="A100093" s="1" t="s">
        <v>1489</v>
      </c>
      <c r="B100093" s="1" t="s">
        <v>121664</v>
      </c>
      <c r="C100093" s="62"/>
      <c r="D100093" s="1">
        <v>2007</v>
      </c>
      <c r="E100093" s="1">
        <v>4391</v>
      </c>
      <c r="F100093" s="1">
        <v>39149132835</v>
      </c>
      <c r="G100093" s="1"/>
      <c r="H100093" s="1" t="s">
        <v>150308</v>
      </c>
    </row>
    <row r="100094" spans="1:8" x14ac:dyDescent="0.35">
      <c r="A100094" s="1" t="s">
        <v>1489</v>
      </c>
      <c r="B100094" s="1" t="s">
        <v>121667</v>
      </c>
      <c r="C100094" s="62"/>
      <c r="D100094" s="1">
        <v>2005</v>
      </c>
      <c r="E100094" s="1">
        <v>3773</v>
      </c>
      <c r="F100094" s="1">
        <v>33745368258</v>
      </c>
      <c r="G100094" s="1"/>
      <c r="H100094" s="1" t="s">
        <v>150308</v>
      </c>
    </row>
    <row r="100095" spans="1:8" x14ac:dyDescent="0.35">
      <c r="A100095" s="1" t="s">
        <v>1489</v>
      </c>
      <c r="B100095" s="1" t="s">
        <v>121668</v>
      </c>
      <c r="C100095" s="62" t="s">
        <v>362376</v>
      </c>
      <c r="D100095" s="1">
        <v>2006</v>
      </c>
      <c r="E100095" s="1">
        <v>4225</v>
      </c>
      <c r="F100095" s="1">
        <v>84941174774</v>
      </c>
      <c r="G100095" s="1" t="s">
        <v>137456</v>
      </c>
      <c r="H100095" s="1" t="s">
        <v>150308</v>
      </c>
    </row>
    <row r="100096" spans="1:8" x14ac:dyDescent="0.35">
      <c r="A100096" s="1" t="s">
        <v>1489</v>
      </c>
      <c r="B100096" s="1" t="s">
        <v>121669</v>
      </c>
      <c r="C100096" s="62"/>
      <c r="D100096" s="1">
        <v>2008</v>
      </c>
      <c r="E100096" s="1">
        <v>5197</v>
      </c>
      <c r="F100096" s="1">
        <v>55349105506</v>
      </c>
      <c r="G100096" s="1"/>
      <c r="H100096" s="1" t="s">
        <v>150308</v>
      </c>
    </row>
    <row r="100097" spans="1:8" x14ac:dyDescent="0.35">
      <c r="A100097" s="1" t="s">
        <v>1489</v>
      </c>
      <c r="B100097" s="1" t="s">
        <v>121670</v>
      </c>
      <c r="C100097" s="62"/>
      <c r="D100097" s="1">
        <v>2007</v>
      </c>
      <c r="E100097" s="1">
        <v>4756</v>
      </c>
      <c r="F100097" s="1">
        <v>38449084577</v>
      </c>
      <c r="G100097" s="1"/>
      <c r="H100097" s="1" t="s">
        <v>150308</v>
      </c>
    </row>
    <row r="100098" spans="1:8" x14ac:dyDescent="0.35">
      <c r="A100098" s="1" t="s">
        <v>1489</v>
      </c>
      <c r="B100098" s="1" t="s">
        <v>121671</v>
      </c>
      <c r="C100098" s="62"/>
      <c r="D100098" s="1">
        <v>2009</v>
      </c>
      <c r="E100098" s="1">
        <v>5856</v>
      </c>
      <c r="F100098" s="1">
        <v>78651245933</v>
      </c>
      <c r="G100098" s="1"/>
      <c r="H100098" s="1" t="s">
        <v>150308</v>
      </c>
    </row>
    <row r="100099" spans="1:8" x14ac:dyDescent="0.35">
      <c r="A100099" s="1" t="s">
        <v>1489</v>
      </c>
      <c r="B100099" s="1" t="s">
        <v>121672</v>
      </c>
      <c r="C100099" s="62"/>
      <c r="D100099" s="1">
        <v>2010</v>
      </c>
      <c r="E100099" s="1">
        <v>6419</v>
      </c>
      <c r="F100099" s="1">
        <v>78649968148</v>
      </c>
      <c r="G100099" s="1"/>
      <c r="H100099" s="1" t="s">
        <v>150308</v>
      </c>
    </row>
    <row r="100100" spans="1:8" x14ac:dyDescent="0.35">
      <c r="A100100" s="1" t="s">
        <v>1489</v>
      </c>
      <c r="B100100" s="1" t="s">
        <v>121673</v>
      </c>
      <c r="C100100" s="62"/>
      <c r="D100100" s="1">
        <v>2011</v>
      </c>
      <c r="E100100" s="1">
        <v>7042</v>
      </c>
      <c r="F100100" s="1">
        <v>81855161374</v>
      </c>
      <c r="G100100" s="1"/>
      <c r="H100100" s="1" t="s">
        <v>150308</v>
      </c>
    </row>
    <row r="100101" spans="1:8" x14ac:dyDescent="0.35">
      <c r="A100101" s="1" t="s">
        <v>1489</v>
      </c>
      <c r="B100101" s="1" t="s">
        <v>121674</v>
      </c>
      <c r="C100101" s="62"/>
      <c r="D100101" s="1">
        <v>2012</v>
      </c>
      <c r="E100101" s="1">
        <v>7441</v>
      </c>
      <c r="F100101" s="1">
        <v>84865589014</v>
      </c>
      <c r="G100101" s="1"/>
      <c r="H100101" s="1" t="s">
        <v>150308</v>
      </c>
    </row>
    <row r="100102" spans="1:8" x14ac:dyDescent="0.35">
      <c r="A100102" s="1" t="s">
        <v>1489</v>
      </c>
      <c r="B100102" s="1" t="s">
        <v>121675</v>
      </c>
      <c r="C100102" s="62"/>
      <c r="D100102" s="1">
        <v>2013</v>
      </c>
      <c r="E100102" s="1">
        <v>8259</v>
      </c>
      <c r="F100102" s="1">
        <v>84893192640</v>
      </c>
      <c r="G100102" s="1"/>
      <c r="H100102" s="1" t="s">
        <v>150308</v>
      </c>
    </row>
    <row r="100103" spans="1:8" x14ac:dyDescent="0.35">
      <c r="A100103" s="1" t="s">
        <v>1489</v>
      </c>
      <c r="B100103" s="1" t="s">
        <v>121675</v>
      </c>
      <c r="C100103" s="62"/>
      <c r="D100103" s="1">
        <v>2013</v>
      </c>
      <c r="E100103" s="1">
        <v>8258</v>
      </c>
      <c r="F100103" s="1">
        <v>84893163225</v>
      </c>
      <c r="G100103" s="1"/>
      <c r="H100103" s="1" t="s">
        <v>150308</v>
      </c>
    </row>
    <row r="100104" spans="1:8" x14ac:dyDescent="0.35">
      <c r="A100104" s="1" t="s">
        <v>1489</v>
      </c>
      <c r="B100104" s="1" t="s">
        <v>121695</v>
      </c>
      <c r="C100104" s="62"/>
      <c r="D100104" s="1">
        <v>2012</v>
      </c>
      <c r="E100104" s="1">
        <v>7373</v>
      </c>
      <c r="F100104" s="1">
        <v>84864308629</v>
      </c>
      <c r="G100104" s="1"/>
      <c r="H100104" s="1" t="s">
        <v>150308</v>
      </c>
    </row>
    <row r="100105" spans="1:8" x14ac:dyDescent="0.35">
      <c r="A100105" s="1" t="s">
        <v>1489</v>
      </c>
      <c r="B100105" s="1" t="s">
        <v>121696</v>
      </c>
      <c r="C100105" s="62"/>
      <c r="D100105" s="1">
        <v>2008</v>
      </c>
      <c r="E100105" s="1">
        <v>4976</v>
      </c>
      <c r="F100105" s="1">
        <v>43749102485</v>
      </c>
      <c r="G100105" s="1"/>
      <c r="H100105" s="1" t="s">
        <v>150308</v>
      </c>
    </row>
    <row r="100106" spans="1:8" x14ac:dyDescent="0.35">
      <c r="A100106" s="1" t="s">
        <v>1489</v>
      </c>
      <c r="B100106" s="1" t="s">
        <v>121769</v>
      </c>
      <c r="C100106" s="62"/>
      <c r="D100106" s="1">
        <v>2010</v>
      </c>
      <c r="E100106" s="1">
        <v>6390</v>
      </c>
      <c r="F100106" s="1">
        <v>78449313434</v>
      </c>
      <c r="G100106" s="1"/>
      <c r="H100106" s="1" t="s">
        <v>150308</v>
      </c>
    </row>
    <row r="100107" spans="1:8" x14ac:dyDescent="0.35">
      <c r="A100107" s="1" t="s">
        <v>1489</v>
      </c>
      <c r="B100107" s="1" t="s">
        <v>121779</v>
      </c>
      <c r="C100107" s="62"/>
      <c r="D100107" s="1">
        <v>2010</v>
      </c>
      <c r="E100107" s="1">
        <v>6367</v>
      </c>
      <c r="F100107" s="1">
        <v>78149374280</v>
      </c>
      <c r="G100107" s="1"/>
      <c r="H100107" s="1" t="s">
        <v>150308</v>
      </c>
    </row>
    <row r="100108" spans="1:8" x14ac:dyDescent="0.35">
      <c r="A100108" s="1" t="s">
        <v>1489</v>
      </c>
      <c r="B100108" s="1" t="s">
        <v>121780</v>
      </c>
      <c r="C100108" s="62"/>
      <c r="D100108" s="1">
        <v>2011</v>
      </c>
      <c r="E100108" s="1">
        <v>6963</v>
      </c>
      <c r="F100108" s="1">
        <v>80053498384</v>
      </c>
      <c r="G100108" s="1"/>
      <c r="H100108" s="1" t="s">
        <v>150308</v>
      </c>
    </row>
    <row r="100109" spans="1:8" x14ac:dyDescent="0.35">
      <c r="A100109" s="1" t="s">
        <v>1489</v>
      </c>
      <c r="B100109" s="1" t="s">
        <v>121781</v>
      </c>
      <c r="C100109" s="62"/>
      <c r="D100109" s="1">
        <v>2009</v>
      </c>
      <c r="E100109" s="1">
        <v>5661</v>
      </c>
      <c r="F100109" s="1">
        <v>70649084066</v>
      </c>
      <c r="G100109" s="1"/>
      <c r="H100109" s="1" t="s">
        <v>150308</v>
      </c>
    </row>
    <row r="100110" spans="1:8" x14ac:dyDescent="0.35">
      <c r="A100110" s="1" t="s">
        <v>1489</v>
      </c>
      <c r="B100110" s="1" t="s">
        <v>121792</v>
      </c>
      <c r="C100110" s="62"/>
      <c r="D100110" s="1">
        <v>2010</v>
      </c>
      <c r="E100110" s="1">
        <v>6402</v>
      </c>
      <c r="F100110" s="1">
        <v>78449255786</v>
      </c>
      <c r="G100110" s="1"/>
      <c r="H100110" s="1" t="s">
        <v>150308</v>
      </c>
    </row>
    <row r="100111" spans="1:8" x14ac:dyDescent="0.35">
      <c r="A100111" s="1" t="s">
        <v>1489</v>
      </c>
      <c r="B100111" s="1" t="s">
        <v>121793</v>
      </c>
      <c r="C100111" s="62"/>
      <c r="D100111" s="1">
        <v>2011</v>
      </c>
      <c r="E100111" s="1">
        <v>6980</v>
      </c>
      <c r="F100111" s="1">
        <v>80053165606</v>
      </c>
      <c r="G100111" s="1"/>
      <c r="H100111" s="1" t="s">
        <v>150308</v>
      </c>
    </row>
    <row r="100112" spans="1:8" x14ac:dyDescent="0.35">
      <c r="A100112" s="1" t="s">
        <v>1489</v>
      </c>
      <c r="B100112" s="1" t="s">
        <v>121794</v>
      </c>
      <c r="C100112" s="62"/>
      <c r="D100112" s="1">
        <v>2012</v>
      </c>
      <c r="E100112" s="1">
        <v>7496</v>
      </c>
      <c r="F100112" s="1">
        <v>84866052932</v>
      </c>
      <c r="G100112" s="1"/>
      <c r="H100112" s="1" t="s">
        <v>150308</v>
      </c>
    </row>
    <row r="100113" spans="1:8" x14ac:dyDescent="0.35">
      <c r="A100113" s="1" t="s">
        <v>1489</v>
      </c>
      <c r="B100113" s="1" t="s">
        <v>121795</v>
      </c>
      <c r="C100113" s="62"/>
      <c r="D100113" s="1">
        <v>2013</v>
      </c>
      <c r="E100113" s="1">
        <v>8209</v>
      </c>
      <c r="F100113" s="1">
        <v>84890875957</v>
      </c>
      <c r="G100113" s="1"/>
      <c r="H100113" s="1" t="s">
        <v>150308</v>
      </c>
    </row>
    <row r="100114" spans="1:8" x14ac:dyDescent="0.35">
      <c r="A100114" s="1" t="s">
        <v>1489</v>
      </c>
      <c r="B100114" s="1" t="s">
        <v>121796</v>
      </c>
      <c r="C100114" s="62"/>
      <c r="D100114" s="1">
        <v>2008</v>
      </c>
      <c r="E100114" s="1">
        <v>5324</v>
      </c>
      <c r="F100114" s="1">
        <v>57049186619</v>
      </c>
      <c r="G100114" s="1"/>
      <c r="H100114" s="1" t="s">
        <v>150308</v>
      </c>
    </row>
    <row r="100115" spans="1:8" x14ac:dyDescent="0.35">
      <c r="A100115" s="1" t="s">
        <v>1489</v>
      </c>
      <c r="B100115" s="1" t="s">
        <v>121797</v>
      </c>
      <c r="C100115" s="62"/>
      <c r="D100115" s="1">
        <v>2009</v>
      </c>
      <c r="E100115" s="1">
        <v>5848</v>
      </c>
      <c r="F100115" s="1">
        <v>78650710927</v>
      </c>
      <c r="G100115" s="1"/>
      <c r="H100115" s="1" t="s">
        <v>150308</v>
      </c>
    </row>
    <row r="100116" spans="1:8" x14ac:dyDescent="0.35">
      <c r="A100116" s="1" t="s">
        <v>1489</v>
      </c>
      <c r="B100116" s="1" t="s">
        <v>121798</v>
      </c>
      <c r="C100116" s="62"/>
      <c r="D100116" s="1">
        <v>2007</v>
      </c>
      <c r="E100116" s="1">
        <v>4784</v>
      </c>
      <c r="F100116" s="1">
        <v>38149044095</v>
      </c>
      <c r="G100116" s="1"/>
      <c r="H100116" s="1" t="s">
        <v>150308</v>
      </c>
    </row>
    <row r="100117" spans="1:8" x14ac:dyDescent="0.35">
      <c r="A100117" s="1" t="s">
        <v>1489</v>
      </c>
      <c r="B100117" s="1" t="s">
        <v>121799</v>
      </c>
      <c r="C100117" s="62" t="s">
        <v>362375</v>
      </c>
      <c r="D100117" s="1">
        <v>2006</v>
      </c>
      <c r="E100117" s="1">
        <v>4145</v>
      </c>
      <c r="F100117" s="1">
        <v>84941147704</v>
      </c>
      <c r="G100117" s="1" t="s">
        <v>137456</v>
      </c>
      <c r="H100117" s="1" t="s">
        <v>150308</v>
      </c>
    </row>
    <row r="100118" spans="1:8" x14ac:dyDescent="0.35">
      <c r="A100118" s="1" t="s">
        <v>1489</v>
      </c>
      <c r="B100118" s="1" t="s">
        <v>121800</v>
      </c>
      <c r="C100118" s="62"/>
      <c r="D100118" s="1">
        <v>2012</v>
      </c>
      <c r="E100118" s="1">
        <v>7525</v>
      </c>
      <c r="F100118" s="1">
        <v>84868268644</v>
      </c>
      <c r="G100118" s="1"/>
      <c r="H100118" s="1" t="s">
        <v>150308</v>
      </c>
    </row>
    <row r="100119" spans="1:8" x14ac:dyDescent="0.35">
      <c r="A100119" s="1" t="s">
        <v>1489</v>
      </c>
      <c r="B100119" s="1" t="s">
        <v>121801</v>
      </c>
      <c r="C100119" s="62"/>
      <c r="D100119" s="1">
        <v>2010</v>
      </c>
      <c r="E100119" s="1">
        <v>6378</v>
      </c>
      <c r="F100119" s="1">
        <v>78651105001</v>
      </c>
      <c r="G100119" s="1"/>
      <c r="H100119" s="1" t="s">
        <v>150308</v>
      </c>
    </row>
    <row r="100120" spans="1:8" x14ac:dyDescent="0.35">
      <c r="A100120" s="1" t="s">
        <v>1489</v>
      </c>
      <c r="B100120" s="1" t="s">
        <v>121868</v>
      </c>
      <c r="C100120" s="62" t="s">
        <v>362374</v>
      </c>
      <c r="D100120" s="1">
        <v>2006</v>
      </c>
      <c r="E100120" s="1">
        <v>3958</v>
      </c>
      <c r="F100120" s="1">
        <v>33745833305</v>
      </c>
      <c r="G100120" s="1" t="s">
        <v>137456</v>
      </c>
      <c r="H100120" s="1" t="s">
        <v>150308</v>
      </c>
    </row>
    <row r="100121" spans="1:8" x14ac:dyDescent="0.35">
      <c r="A100121" s="1" t="s">
        <v>1489</v>
      </c>
      <c r="B100121" s="1" t="s">
        <v>121869</v>
      </c>
      <c r="C100121" s="62">
        <v>9783540716761</v>
      </c>
      <c r="D100121" s="1">
        <v>2007</v>
      </c>
      <c r="E100121" s="1">
        <v>4450</v>
      </c>
      <c r="F100121" s="1">
        <v>38049059836</v>
      </c>
      <c r="G100121" s="1" t="s">
        <v>137456</v>
      </c>
      <c r="H100121" s="1" t="s">
        <v>150308</v>
      </c>
    </row>
    <row r="100122" spans="1:8" x14ac:dyDescent="0.35">
      <c r="A100122" s="1" t="s">
        <v>1489</v>
      </c>
      <c r="B100122" s="1" t="s">
        <v>121870</v>
      </c>
      <c r="C100122" s="62" t="s">
        <v>362373</v>
      </c>
      <c r="D100122" s="1">
        <v>2009</v>
      </c>
      <c r="E100122" s="1">
        <v>5443</v>
      </c>
      <c r="F100122" s="1">
        <v>85102721677</v>
      </c>
      <c r="G100122" s="1" t="s">
        <v>137456</v>
      </c>
      <c r="H100122" s="1" t="s">
        <v>150308</v>
      </c>
    </row>
    <row r="100123" spans="1:8" x14ac:dyDescent="0.35">
      <c r="A100123" s="1" t="s">
        <v>1489</v>
      </c>
      <c r="B100123" s="1" t="s">
        <v>121871</v>
      </c>
      <c r="C100123" s="62" t="s">
        <v>362372</v>
      </c>
      <c r="D100123" s="1">
        <v>2010</v>
      </c>
      <c r="E100123" s="1">
        <v>6056</v>
      </c>
      <c r="F100123" s="1">
        <v>79955541041</v>
      </c>
      <c r="G100123" s="1" t="s">
        <v>137456</v>
      </c>
      <c r="H100123" s="1" t="s">
        <v>150308</v>
      </c>
    </row>
    <row r="100124" spans="1:8" x14ac:dyDescent="0.35">
      <c r="A100124" s="1" t="s">
        <v>1489</v>
      </c>
      <c r="B100124" s="1" t="s">
        <v>121872</v>
      </c>
      <c r="C100124" s="62">
        <v>9783642193781</v>
      </c>
      <c r="D100124" s="1">
        <v>2011</v>
      </c>
      <c r="E100124" s="1">
        <v>6571</v>
      </c>
      <c r="F100124" s="1">
        <v>79952515772</v>
      </c>
      <c r="G100124" s="1" t="s">
        <v>137456</v>
      </c>
      <c r="H100124" s="1" t="s">
        <v>150308</v>
      </c>
    </row>
    <row r="100125" spans="1:8" x14ac:dyDescent="0.35">
      <c r="A100125" s="1" t="s">
        <v>1489</v>
      </c>
      <c r="B100125" s="1" t="s">
        <v>121873</v>
      </c>
      <c r="C100125" s="62">
        <v>9783642300561</v>
      </c>
      <c r="D100125" s="1">
        <v>2012</v>
      </c>
      <c r="E100125" s="1">
        <v>7293</v>
      </c>
      <c r="F100125" s="1">
        <v>84861716238</v>
      </c>
      <c r="G100125" s="1" t="s">
        <v>137456</v>
      </c>
      <c r="H100125" s="1" t="s">
        <v>150308</v>
      </c>
    </row>
    <row r="100126" spans="1:8" x14ac:dyDescent="0.35">
      <c r="A100126" s="1" t="s">
        <v>1489</v>
      </c>
      <c r="B100126" s="1" t="s">
        <v>121874</v>
      </c>
      <c r="C100126" s="62"/>
      <c r="D100126" s="1">
        <v>2008</v>
      </c>
      <c r="E100126" s="1">
        <v>5057</v>
      </c>
      <c r="F100126" s="1">
        <v>45849114036</v>
      </c>
      <c r="G100126" s="1"/>
      <c r="H100126" s="1" t="s">
        <v>150308</v>
      </c>
    </row>
    <row r="100127" spans="1:8" x14ac:dyDescent="0.35">
      <c r="A100127" s="1" t="s">
        <v>1489</v>
      </c>
      <c r="B100127" s="1" t="s">
        <v>121875</v>
      </c>
      <c r="C100127" s="62"/>
      <c r="D100127" s="1">
        <v>2005</v>
      </c>
      <c r="E100127" s="1">
        <v>3545</v>
      </c>
      <c r="F100127" s="1">
        <v>33646017407</v>
      </c>
      <c r="G100127" s="1"/>
      <c r="H100127" s="1" t="s">
        <v>150308</v>
      </c>
    </row>
    <row r="100128" spans="1:8" x14ac:dyDescent="0.35">
      <c r="A100128" s="1" t="s">
        <v>1489</v>
      </c>
      <c r="B100128" s="1" t="s">
        <v>121876</v>
      </c>
      <c r="C100128" s="62"/>
      <c r="D100128" s="1">
        <v>2007</v>
      </c>
      <c r="E100128" s="1">
        <v>4582</v>
      </c>
      <c r="F100128" s="1">
        <v>37849019622</v>
      </c>
      <c r="G100128" s="1"/>
      <c r="H100128" s="1" t="s">
        <v>150308</v>
      </c>
    </row>
    <row r="100129" spans="1:8" x14ac:dyDescent="0.35">
      <c r="A100129" s="1" t="s">
        <v>1489</v>
      </c>
      <c r="B100129" s="1" t="s">
        <v>121877</v>
      </c>
      <c r="C100129" s="62" t="s">
        <v>362371</v>
      </c>
      <c r="D100129" s="1">
        <v>2006</v>
      </c>
      <c r="E100129" s="1">
        <v>4043</v>
      </c>
      <c r="F100129" s="1">
        <v>84941162426</v>
      </c>
      <c r="G100129" s="1" t="s">
        <v>137456</v>
      </c>
      <c r="H100129" s="1" t="s">
        <v>150308</v>
      </c>
    </row>
    <row r="100130" spans="1:8" x14ac:dyDescent="0.35">
      <c r="A100130" s="1" t="s">
        <v>1489</v>
      </c>
      <c r="B100130" s="1" t="s">
        <v>121878</v>
      </c>
      <c r="C100130" s="62"/>
      <c r="D100130" s="1">
        <v>2010</v>
      </c>
      <c r="E100130" s="1">
        <v>6391</v>
      </c>
      <c r="F100130" s="1">
        <v>78449231441</v>
      </c>
      <c r="G100130" s="1"/>
      <c r="H100130" s="1" t="s">
        <v>150308</v>
      </c>
    </row>
    <row r="100131" spans="1:8" x14ac:dyDescent="0.35">
      <c r="A100131" s="1" t="s">
        <v>1489</v>
      </c>
      <c r="B100131" s="1" t="s">
        <v>121879</v>
      </c>
      <c r="C100131" s="62"/>
      <c r="D100131" s="1">
        <v>2011</v>
      </c>
      <c r="E100131" s="1">
        <v>6711</v>
      </c>
      <c r="F100131" s="1">
        <v>80052794305</v>
      </c>
      <c r="G100131" s="1"/>
      <c r="H100131" s="1" t="s">
        <v>150308</v>
      </c>
    </row>
    <row r="100132" spans="1:8" x14ac:dyDescent="0.35">
      <c r="A100132" s="1" t="s">
        <v>1489</v>
      </c>
      <c r="B100132" s="1" t="s">
        <v>121880</v>
      </c>
      <c r="C100132" s="62"/>
      <c r="D100132" s="1">
        <v>2013</v>
      </c>
      <c r="E100132" s="1">
        <v>7868</v>
      </c>
      <c r="F100132" s="1">
        <v>84894143468</v>
      </c>
      <c r="G100132" s="1"/>
      <c r="H100132" s="1" t="s">
        <v>150308</v>
      </c>
    </row>
    <row r="100133" spans="1:8" x14ac:dyDescent="0.35">
      <c r="A100133" s="1" t="s">
        <v>1489</v>
      </c>
      <c r="B100133" s="1" t="s">
        <v>121881</v>
      </c>
      <c r="C100133" s="62"/>
      <c r="D100133" s="1">
        <v>2012</v>
      </c>
      <c r="E100133" s="1">
        <v>7163</v>
      </c>
      <c r="F100133" s="1">
        <v>84861453719</v>
      </c>
      <c r="G100133" s="1"/>
      <c r="H100133" s="1" t="s">
        <v>150308</v>
      </c>
    </row>
    <row r="100134" spans="1:8" x14ac:dyDescent="0.35">
      <c r="A100134" s="1" t="s">
        <v>1489</v>
      </c>
      <c r="B100134" s="1" t="s">
        <v>121901</v>
      </c>
      <c r="C100134" s="62">
        <v>9783642363610</v>
      </c>
      <c r="D100134" s="1">
        <v>2013</v>
      </c>
      <c r="E100134" s="1">
        <v>7778</v>
      </c>
      <c r="F100134" s="1">
        <v>84873976907</v>
      </c>
      <c r="G100134" s="1" t="s">
        <v>137456</v>
      </c>
      <c r="H100134" s="1" t="s">
        <v>150308</v>
      </c>
    </row>
    <row r="100135" spans="1:8" x14ac:dyDescent="0.35">
      <c r="A100135" s="1" t="s">
        <v>1489</v>
      </c>
      <c r="B100135" s="1" t="s">
        <v>121902</v>
      </c>
      <c r="C100135" s="62">
        <v>9783642546303</v>
      </c>
      <c r="D100135" s="1">
        <v>2014</v>
      </c>
      <c r="E100135" s="1">
        <v>8383</v>
      </c>
      <c r="F100135" s="1">
        <v>84899120647</v>
      </c>
      <c r="G100135" s="1" t="s">
        <v>137456</v>
      </c>
      <c r="H100135" s="1" t="s">
        <v>150308</v>
      </c>
    </row>
    <row r="100136" spans="1:8" x14ac:dyDescent="0.35">
      <c r="A100136" s="1" t="s">
        <v>1489</v>
      </c>
      <c r="B100136" s="1" t="s">
        <v>122008</v>
      </c>
      <c r="C100136" s="62"/>
      <c r="D100136" s="1">
        <v>2009</v>
      </c>
      <c r="E100136" s="1">
        <v>5786</v>
      </c>
      <c r="F100136" s="1">
        <v>70649085028</v>
      </c>
      <c r="G100136" s="1"/>
      <c r="H100136" s="1" t="s">
        <v>150308</v>
      </c>
    </row>
    <row r="100137" spans="1:8" x14ac:dyDescent="0.35">
      <c r="A100137" s="1" t="s">
        <v>1489</v>
      </c>
      <c r="B100137" s="1" t="s">
        <v>122011</v>
      </c>
      <c r="C100137" s="62"/>
      <c r="D100137" s="1">
        <v>2001</v>
      </c>
      <c r="E100137" s="1">
        <v>1989</v>
      </c>
      <c r="F100137" s="1">
        <v>84864739178</v>
      </c>
      <c r="G100137" s="1"/>
      <c r="H100137" s="1" t="s">
        <v>150308</v>
      </c>
    </row>
    <row r="100138" spans="1:8" x14ac:dyDescent="0.35">
      <c r="A100138" s="1" t="s">
        <v>1489</v>
      </c>
      <c r="B100138" s="1" t="s">
        <v>122014</v>
      </c>
      <c r="C100138" s="62"/>
      <c r="D100138" s="1">
        <v>2006</v>
      </c>
      <c r="E100138" s="1">
        <v>4214</v>
      </c>
      <c r="F100138" s="1">
        <v>77149143217</v>
      </c>
      <c r="G100138" s="1"/>
      <c r="H100138" s="1" t="s">
        <v>150308</v>
      </c>
    </row>
    <row r="100139" spans="1:8" x14ac:dyDescent="0.35">
      <c r="A100139" s="1" t="s">
        <v>1489</v>
      </c>
      <c r="B100139" s="1" t="s">
        <v>122015</v>
      </c>
      <c r="C100139" s="62"/>
      <c r="D100139" s="1">
        <v>2005</v>
      </c>
      <c r="E100139" s="1">
        <v>3712</v>
      </c>
      <c r="F100139" s="1">
        <v>33646189410</v>
      </c>
      <c r="G100139" s="1"/>
      <c r="H100139" s="1" t="s">
        <v>150308</v>
      </c>
    </row>
    <row r="100140" spans="1:8" x14ac:dyDescent="0.35">
      <c r="A100140" s="1" t="s">
        <v>1489</v>
      </c>
      <c r="B100140" s="1" t="s">
        <v>122016</v>
      </c>
      <c r="C100140" s="62"/>
      <c r="D100140" s="1">
        <v>2008</v>
      </c>
      <c r="E100140" s="1">
        <v>5281</v>
      </c>
      <c r="F100140" s="1">
        <v>71049183123</v>
      </c>
      <c r="G100140" s="1"/>
      <c r="H100140" s="1" t="s">
        <v>150308</v>
      </c>
    </row>
    <row r="100141" spans="1:8" x14ac:dyDescent="0.35">
      <c r="A100141" s="1" t="s">
        <v>1489</v>
      </c>
      <c r="B100141" s="1" t="s">
        <v>122027</v>
      </c>
      <c r="C100141" s="62"/>
      <c r="D100141" s="1">
        <v>2013</v>
      </c>
      <c r="E100141" s="1">
        <v>8054</v>
      </c>
      <c r="F100141" s="1">
        <v>84882776034</v>
      </c>
      <c r="G100141" s="1"/>
      <c r="H100141" s="1" t="s">
        <v>150308</v>
      </c>
    </row>
    <row r="100142" spans="1:8" x14ac:dyDescent="0.35">
      <c r="A100142" s="1" t="s">
        <v>1489</v>
      </c>
      <c r="B100142" s="1" t="s">
        <v>122028</v>
      </c>
      <c r="C100142" s="62">
        <v>9783319106953</v>
      </c>
      <c r="D100142" s="1">
        <v>2014</v>
      </c>
      <c r="E100142" s="1">
        <v>8657</v>
      </c>
      <c r="F100142" s="1">
        <v>84907366333</v>
      </c>
      <c r="G100142" s="1" t="s">
        <v>137456</v>
      </c>
      <c r="H100142" s="1" t="s">
        <v>150308</v>
      </c>
    </row>
    <row r="100143" spans="1:8" x14ac:dyDescent="0.35">
      <c r="A100143" s="1" t="s">
        <v>1489</v>
      </c>
      <c r="B100143" s="1" t="s">
        <v>122128</v>
      </c>
      <c r="C100143" s="62"/>
      <c r="D100143" s="1">
        <v>2011</v>
      </c>
      <c r="E100143" s="1">
        <v>7052</v>
      </c>
      <c r="F100143" s="1">
        <v>80055032892</v>
      </c>
      <c r="G100143" s="1"/>
      <c r="H100143" s="1" t="s">
        <v>150308</v>
      </c>
    </row>
    <row r="100144" spans="1:8" x14ac:dyDescent="0.35">
      <c r="A100144" s="1" t="s">
        <v>1489</v>
      </c>
      <c r="B100144" s="1" t="s">
        <v>122129</v>
      </c>
      <c r="C100144" s="62"/>
      <c r="D100144" s="1">
        <v>2012</v>
      </c>
      <c r="E100144" s="1">
        <v>7620</v>
      </c>
      <c r="F100144" s="1">
        <v>84870791295</v>
      </c>
      <c r="G100144" s="1"/>
      <c r="H100144" s="1" t="s">
        <v>150308</v>
      </c>
    </row>
    <row r="100145" spans="1:8" x14ac:dyDescent="0.35">
      <c r="A100145" s="1" t="s">
        <v>1489</v>
      </c>
      <c r="B100145" s="1" t="s">
        <v>122130</v>
      </c>
      <c r="C100145" s="62">
        <v>9783642549427</v>
      </c>
      <c r="D100145" s="1">
        <v>2014</v>
      </c>
      <c r="E100145" s="1">
        <v>8369</v>
      </c>
      <c r="F100145" s="1">
        <v>84900028372</v>
      </c>
      <c r="G100145" s="1" t="s">
        <v>137456</v>
      </c>
      <c r="H100145" s="1" t="s">
        <v>150308</v>
      </c>
    </row>
    <row r="100146" spans="1:8" x14ac:dyDescent="0.35">
      <c r="A100146" s="1" t="s">
        <v>1489</v>
      </c>
      <c r="B100146" s="1" t="s">
        <v>122133</v>
      </c>
      <c r="C100146" s="62"/>
      <c r="D100146" s="1">
        <v>2009</v>
      </c>
      <c r="E100146" s="1">
        <v>5494</v>
      </c>
      <c r="F100146" s="1">
        <v>75549086538</v>
      </c>
      <c r="G100146" s="1"/>
      <c r="H100146" s="1" t="s">
        <v>150308</v>
      </c>
    </row>
    <row r="100147" spans="1:8" x14ac:dyDescent="0.35">
      <c r="A100147" s="1" t="s">
        <v>1489</v>
      </c>
      <c r="B100147" s="1" t="s">
        <v>122264</v>
      </c>
      <c r="C100147" s="62"/>
      <c r="D100147" s="1">
        <v>2010</v>
      </c>
      <c r="E100147" s="1">
        <v>6370</v>
      </c>
      <c r="F100147" s="1">
        <v>78650099344</v>
      </c>
      <c r="G100147" s="1"/>
      <c r="H100147" s="1" t="s">
        <v>150308</v>
      </c>
    </row>
    <row r="100148" spans="1:8" x14ac:dyDescent="0.35">
      <c r="A100148" s="1" t="s">
        <v>1489</v>
      </c>
      <c r="B100148" s="1" t="s">
        <v>122265</v>
      </c>
      <c r="C100148" s="62"/>
      <c r="D100148" s="1">
        <v>2013</v>
      </c>
      <c r="E100148" s="1">
        <v>7739</v>
      </c>
      <c r="F100148" s="1">
        <v>84873385285</v>
      </c>
      <c r="G100148" s="1"/>
      <c r="H100148" s="1" t="s">
        <v>150308</v>
      </c>
    </row>
    <row r="100149" spans="1:8" x14ac:dyDescent="0.35">
      <c r="A100149" s="1" t="s">
        <v>1489</v>
      </c>
      <c r="B100149" s="1" t="s">
        <v>122326</v>
      </c>
      <c r="C100149" s="62" t="s">
        <v>362370</v>
      </c>
      <c r="D100149" s="1">
        <v>2006</v>
      </c>
      <c r="E100149" s="1">
        <v>3943</v>
      </c>
      <c r="F100149" s="1">
        <v>84941159789</v>
      </c>
      <c r="G100149" s="1" t="s">
        <v>137456</v>
      </c>
      <c r="H100149" s="1" t="s">
        <v>150308</v>
      </c>
    </row>
    <row r="100150" spans="1:8" x14ac:dyDescent="0.35">
      <c r="A100150" s="1" t="s">
        <v>1489</v>
      </c>
      <c r="B100150" s="1" t="s">
        <v>122327</v>
      </c>
      <c r="C100150" s="62"/>
      <c r="D100150" s="1">
        <v>2007</v>
      </c>
      <c r="E100150" s="1">
        <v>4401</v>
      </c>
      <c r="F100150" s="1">
        <v>38049119873</v>
      </c>
      <c r="G100150" s="1"/>
      <c r="H100150" s="1" t="s">
        <v>150308</v>
      </c>
    </row>
    <row r="100151" spans="1:8" x14ac:dyDescent="0.35">
      <c r="A100151" s="1" t="s">
        <v>1489</v>
      </c>
      <c r="B100151" s="1" t="s">
        <v>122391</v>
      </c>
      <c r="C100151" s="62"/>
      <c r="D100151" s="1">
        <v>2009</v>
      </c>
      <c r="E100151" s="1">
        <v>5797</v>
      </c>
      <c r="F100151" s="1">
        <v>70350008102</v>
      </c>
      <c r="G100151" s="1"/>
      <c r="H100151" s="1" t="s">
        <v>150308</v>
      </c>
    </row>
    <row r="100152" spans="1:8" x14ac:dyDescent="0.35">
      <c r="A100152" s="1" t="s">
        <v>1489</v>
      </c>
      <c r="B100152" s="1" t="s">
        <v>122392</v>
      </c>
      <c r="C100152" s="62"/>
      <c r="D100152" s="1">
        <v>2010</v>
      </c>
      <c r="E100152" s="1">
        <v>6227</v>
      </c>
      <c r="F100152" s="1">
        <v>78049247985</v>
      </c>
      <c r="G100152" s="1"/>
      <c r="H100152" s="1" t="s">
        <v>150308</v>
      </c>
    </row>
    <row r="100153" spans="1:8" x14ac:dyDescent="0.35">
      <c r="A100153" s="1" t="s">
        <v>1489</v>
      </c>
      <c r="B100153" s="1" t="s">
        <v>122393</v>
      </c>
      <c r="C100153" s="62"/>
      <c r="D100153" s="1">
        <v>2011</v>
      </c>
      <c r="E100153" s="1">
        <v>6945</v>
      </c>
      <c r="F100153" s="1">
        <v>80053332230</v>
      </c>
      <c r="G100153" s="1"/>
      <c r="H100153" s="1" t="s">
        <v>150308</v>
      </c>
    </row>
    <row r="100154" spans="1:8" x14ac:dyDescent="0.35">
      <c r="A100154" s="1" t="s">
        <v>1489</v>
      </c>
      <c r="B100154" s="1" t="s">
        <v>122394</v>
      </c>
      <c r="C100154" s="62"/>
      <c r="D100154" s="1">
        <v>2012</v>
      </c>
      <c r="E100154" s="1">
        <v>7550</v>
      </c>
      <c r="F100154" s="1">
        <v>84866713670</v>
      </c>
      <c r="G100154" s="1"/>
      <c r="H100154" s="1" t="s">
        <v>150308</v>
      </c>
    </row>
    <row r="100155" spans="1:8" x14ac:dyDescent="0.35">
      <c r="A100155" s="1" t="s">
        <v>1489</v>
      </c>
      <c r="B100155" s="1" t="s">
        <v>122395</v>
      </c>
      <c r="C100155" s="62">
        <v>9783642410352</v>
      </c>
      <c r="D100155" s="1">
        <v>2013</v>
      </c>
      <c r="E100155" s="1">
        <v>8169</v>
      </c>
      <c r="F100155" s="1">
        <v>84897368865</v>
      </c>
      <c r="G100155" s="1" t="s">
        <v>137456</v>
      </c>
      <c r="H100155" s="1" t="s">
        <v>150308</v>
      </c>
    </row>
    <row r="100156" spans="1:8" x14ac:dyDescent="0.35">
      <c r="A100156" s="1" t="s">
        <v>1489</v>
      </c>
      <c r="B100156" s="1" t="s">
        <v>122440</v>
      </c>
      <c r="C100156" s="62"/>
      <c r="D100156" s="1">
        <v>2007</v>
      </c>
      <c r="E100156" s="1">
        <v>4787</v>
      </c>
      <c r="F100156" s="1">
        <v>38149088706</v>
      </c>
      <c r="G100156" s="1"/>
      <c r="H100156" s="1" t="s">
        <v>150308</v>
      </c>
    </row>
    <row r="100157" spans="1:8" x14ac:dyDescent="0.35">
      <c r="A100157" s="1" t="s">
        <v>1489</v>
      </c>
      <c r="B100157" s="1" t="s">
        <v>122462</v>
      </c>
      <c r="C100157" s="62"/>
      <c r="D100157" s="1">
        <v>2010</v>
      </c>
      <c r="E100157" s="1">
        <v>6511</v>
      </c>
      <c r="F100157" s="1">
        <v>78650914474</v>
      </c>
      <c r="G100157" s="1"/>
      <c r="H100157" s="1" t="s">
        <v>150308</v>
      </c>
    </row>
    <row r="100158" spans="1:8" x14ac:dyDescent="0.35">
      <c r="A100158" s="1" t="s">
        <v>1489</v>
      </c>
      <c r="B100158" s="1" t="s">
        <v>122468</v>
      </c>
      <c r="C100158" s="62"/>
      <c r="D100158" s="1">
        <v>2008</v>
      </c>
      <c r="E100158" s="1">
        <v>5224</v>
      </c>
      <c r="F100158" s="1">
        <v>57849130821</v>
      </c>
      <c r="G100158" s="1"/>
      <c r="H100158" s="1" t="s">
        <v>150308</v>
      </c>
    </row>
    <row r="100159" spans="1:8" x14ac:dyDescent="0.35">
      <c r="A100159" s="1" t="s">
        <v>1489</v>
      </c>
      <c r="B100159" s="1" t="s">
        <v>122469</v>
      </c>
      <c r="C100159" s="62" t="s">
        <v>362369</v>
      </c>
      <c r="D100159" s="1">
        <v>2006</v>
      </c>
      <c r="E100159" s="1">
        <v>4126</v>
      </c>
      <c r="F100159" s="1">
        <v>84941162382</v>
      </c>
      <c r="G100159" s="1" t="s">
        <v>137456</v>
      </c>
      <c r="H100159" s="1" t="s">
        <v>150308</v>
      </c>
    </row>
    <row r="100160" spans="1:8" x14ac:dyDescent="0.35">
      <c r="A100160" s="1" t="s">
        <v>1489</v>
      </c>
      <c r="B100160" s="1" t="s">
        <v>122470</v>
      </c>
      <c r="C100160" s="62"/>
      <c r="D100160" s="1">
        <v>2012</v>
      </c>
      <c r="E100160" s="1">
        <v>7487</v>
      </c>
      <c r="F100160" s="1">
        <v>84865832553</v>
      </c>
      <c r="G100160" s="1"/>
      <c r="H100160" s="1" t="s">
        <v>150308</v>
      </c>
    </row>
    <row r="100161" spans="1:8" x14ac:dyDescent="0.35">
      <c r="A100161" s="1" t="s">
        <v>1489</v>
      </c>
      <c r="B100161" s="1" t="s">
        <v>122472</v>
      </c>
      <c r="C100161" s="62"/>
      <c r="D100161" s="1">
        <v>2009</v>
      </c>
      <c r="E100161" s="1">
        <v>5689</v>
      </c>
      <c r="F100161" s="1">
        <v>70349452017</v>
      </c>
      <c r="G100161" s="1"/>
      <c r="H100161" s="1" t="s">
        <v>150308</v>
      </c>
    </row>
    <row r="100162" spans="1:8" x14ac:dyDescent="0.35">
      <c r="A100162" s="1" t="s">
        <v>1489</v>
      </c>
      <c r="B100162" s="1" t="s">
        <v>122473</v>
      </c>
      <c r="C100162" s="62"/>
      <c r="D100162" s="1">
        <v>2013</v>
      </c>
      <c r="E100162" s="1">
        <v>8067</v>
      </c>
      <c r="F100162" s="1">
        <v>84884913759</v>
      </c>
      <c r="G100162" s="1"/>
      <c r="H100162" s="1" t="s">
        <v>150308</v>
      </c>
    </row>
    <row r="100163" spans="1:8" x14ac:dyDescent="0.35">
      <c r="A100163" s="1" t="s">
        <v>1489</v>
      </c>
      <c r="B100163" s="1" t="s">
        <v>122474</v>
      </c>
      <c r="C100163" s="62"/>
      <c r="D100163" s="1">
        <v>2010</v>
      </c>
      <c r="E100163" s="1">
        <v>6325</v>
      </c>
      <c r="F100163" s="1">
        <v>78649816414</v>
      </c>
      <c r="G100163" s="1"/>
      <c r="H100163" s="1" t="s">
        <v>150308</v>
      </c>
    </row>
    <row r="100164" spans="1:8" x14ac:dyDescent="0.35">
      <c r="A100164" s="1" t="s">
        <v>1489</v>
      </c>
      <c r="B100164" s="1" t="s">
        <v>122475</v>
      </c>
      <c r="C100164" s="62"/>
      <c r="D100164" s="1">
        <v>2011</v>
      </c>
      <c r="E100164" s="1">
        <v>6848</v>
      </c>
      <c r="F100164" s="1">
        <v>80052410017</v>
      </c>
      <c r="G100164" s="1"/>
      <c r="H100164" s="1" t="s">
        <v>150308</v>
      </c>
    </row>
    <row r="100165" spans="1:8" x14ac:dyDescent="0.35">
      <c r="A100165" s="1" t="s">
        <v>1489</v>
      </c>
      <c r="B100165" s="1" t="s">
        <v>122476</v>
      </c>
      <c r="C100165" s="62"/>
      <c r="D100165" s="1">
        <v>2007</v>
      </c>
      <c r="E100165" s="1">
        <v>4636</v>
      </c>
      <c r="F100165" s="1">
        <v>38149061948</v>
      </c>
      <c r="G100165" s="1"/>
      <c r="H100165" s="1" t="s">
        <v>150308</v>
      </c>
    </row>
    <row r="100166" spans="1:8" x14ac:dyDescent="0.35">
      <c r="A100166" s="1" t="s">
        <v>1489</v>
      </c>
      <c r="B100166" s="1" t="s">
        <v>122481</v>
      </c>
      <c r="C100166" s="62"/>
      <c r="D100166" s="1">
        <v>2006</v>
      </c>
      <c r="E100166" s="1">
        <v>4155</v>
      </c>
      <c r="F100166" s="1">
        <v>49949098055</v>
      </c>
      <c r="G100166" s="1"/>
      <c r="H100166" s="1" t="s">
        <v>150308</v>
      </c>
    </row>
    <row r="100167" spans="1:8" x14ac:dyDescent="0.35">
      <c r="A100167" s="1" t="s">
        <v>1489</v>
      </c>
      <c r="B100167" s="1" t="s">
        <v>122501</v>
      </c>
      <c r="C100167" s="62" t="s">
        <v>362368</v>
      </c>
      <c r="D100167" s="1">
        <v>1997</v>
      </c>
      <c r="E100167" s="1">
        <v>1348</v>
      </c>
      <c r="F100167" s="1">
        <v>84898688374</v>
      </c>
      <c r="G100167" s="1" t="s">
        <v>137456</v>
      </c>
      <c r="H100167" s="1" t="s">
        <v>150308</v>
      </c>
    </row>
    <row r="100168" spans="1:8" x14ac:dyDescent="0.35">
      <c r="A100168" s="1" t="s">
        <v>1489</v>
      </c>
      <c r="B100168" s="1" t="s">
        <v>122523</v>
      </c>
      <c r="C100168" s="62"/>
      <c r="D100168" s="1">
        <v>2008</v>
      </c>
      <c r="E100168" s="1">
        <v>5129</v>
      </c>
      <c r="F100168" s="1">
        <v>70349918440</v>
      </c>
      <c r="G100168" s="1"/>
      <c r="H100168" s="1" t="s">
        <v>150308</v>
      </c>
    </row>
    <row r="100169" spans="1:8" x14ac:dyDescent="0.35">
      <c r="A100169" s="1" t="s">
        <v>1489</v>
      </c>
      <c r="B100169" s="1" t="s">
        <v>122524</v>
      </c>
      <c r="C100169" s="62"/>
      <c r="D100169" s="1">
        <v>2009</v>
      </c>
      <c r="E100169" s="1">
        <v>5655</v>
      </c>
      <c r="F100169" s="1">
        <v>70049105348</v>
      </c>
      <c r="G100169" s="1"/>
      <c r="H100169" s="1" t="s">
        <v>150308</v>
      </c>
    </row>
    <row r="100170" spans="1:8" x14ac:dyDescent="0.35">
      <c r="A100170" s="1" t="s">
        <v>1489</v>
      </c>
      <c r="B100170" s="1" t="s">
        <v>122525</v>
      </c>
      <c r="C100170" s="62"/>
      <c r="D100170" s="1">
        <v>2011</v>
      </c>
      <c r="E100170" s="1">
        <v>6384</v>
      </c>
      <c r="F100170" s="1">
        <v>79952922366</v>
      </c>
      <c r="G100170" s="1"/>
      <c r="H100170" s="1" t="s">
        <v>150308</v>
      </c>
    </row>
    <row r="100171" spans="1:8" x14ac:dyDescent="0.35">
      <c r="A100171" s="1" t="s">
        <v>1489</v>
      </c>
      <c r="B100171" s="1" t="s">
        <v>122527</v>
      </c>
      <c r="C100171" s="62"/>
      <c r="D100171" s="1">
        <v>2005</v>
      </c>
      <c r="E100171" s="1">
        <v>3419</v>
      </c>
      <c r="F100171" s="1">
        <v>33645756996</v>
      </c>
      <c r="G100171" s="1"/>
      <c r="H100171" s="1" t="s">
        <v>150308</v>
      </c>
    </row>
    <row r="100172" spans="1:8" x14ac:dyDescent="0.35">
      <c r="A100172" s="1" t="s">
        <v>1489</v>
      </c>
      <c r="B100172" s="1" t="s">
        <v>122528</v>
      </c>
      <c r="C100172" s="62" t="s">
        <v>362367</v>
      </c>
      <c r="D100172" s="1">
        <v>2006</v>
      </c>
      <c r="E100172" s="1">
        <v>3978</v>
      </c>
      <c r="F100172" s="1">
        <v>84941156951</v>
      </c>
      <c r="G100172" s="1" t="s">
        <v>137456</v>
      </c>
      <c r="H100172" s="1" t="s">
        <v>150308</v>
      </c>
    </row>
    <row r="100173" spans="1:8" x14ac:dyDescent="0.35">
      <c r="A100173" s="1" t="s">
        <v>1489</v>
      </c>
      <c r="B100173" s="1" t="s">
        <v>122529</v>
      </c>
      <c r="C100173" s="62"/>
      <c r="D100173" s="1">
        <v>2007</v>
      </c>
      <c r="E100173" s="1">
        <v>4651</v>
      </c>
      <c r="F100173" s="1">
        <v>38049183173</v>
      </c>
      <c r="G100173" s="1"/>
      <c r="H100173" s="1" t="s">
        <v>150308</v>
      </c>
    </row>
    <row r="100174" spans="1:8" x14ac:dyDescent="0.35">
      <c r="A100174" s="1" t="s">
        <v>1489</v>
      </c>
      <c r="B100174" s="1" t="s">
        <v>122544</v>
      </c>
      <c r="C100174" s="62" t="s">
        <v>362366</v>
      </c>
      <c r="D100174" s="1">
        <v>2008</v>
      </c>
      <c r="E100174" s="1">
        <v>5230</v>
      </c>
      <c r="F100174" s="1">
        <v>56549116935</v>
      </c>
      <c r="G100174" s="1" t="s">
        <v>137456</v>
      </c>
      <c r="H100174" s="1" t="s">
        <v>150308</v>
      </c>
    </row>
    <row r="100175" spans="1:8" x14ac:dyDescent="0.35">
      <c r="A100175" s="1" t="s">
        <v>1489</v>
      </c>
      <c r="B100175" s="1" t="s">
        <v>122545</v>
      </c>
      <c r="C100175" s="62" t="s">
        <v>362365</v>
      </c>
      <c r="D100175" s="1">
        <v>2009</v>
      </c>
      <c r="E100175" s="1">
        <v>5758</v>
      </c>
      <c r="F100175" s="1">
        <v>76749135374</v>
      </c>
      <c r="G100175" s="1" t="s">
        <v>137456</v>
      </c>
      <c r="H100175" s="1" t="s">
        <v>150308</v>
      </c>
    </row>
    <row r="100176" spans="1:8" x14ac:dyDescent="0.35">
      <c r="A100176" s="1" t="s">
        <v>1489</v>
      </c>
      <c r="B100176" s="1" t="s">
        <v>122546</v>
      </c>
      <c r="C100176" s="62" t="s">
        <v>362364</v>
      </c>
      <c r="D100176" s="1">
        <v>2010</v>
      </c>
      <c r="E100176" s="1">
        <v>6307</v>
      </c>
      <c r="F100176" s="1">
        <v>85098531567</v>
      </c>
      <c r="G100176" s="1" t="s">
        <v>137456</v>
      </c>
      <c r="H100176" s="1" t="s">
        <v>150308</v>
      </c>
    </row>
    <row r="100177" spans="1:8" x14ac:dyDescent="0.35">
      <c r="A100177" s="1" t="s">
        <v>1489</v>
      </c>
      <c r="B100177" s="1" t="s">
        <v>122547</v>
      </c>
      <c r="C100177" s="62"/>
      <c r="D100177" s="1">
        <v>2011</v>
      </c>
      <c r="E100177" s="1">
        <v>6961</v>
      </c>
      <c r="F100177" s="1">
        <v>84857271850</v>
      </c>
      <c r="G100177" s="1"/>
      <c r="H100177" s="1" t="s">
        <v>150308</v>
      </c>
    </row>
    <row r="100178" spans="1:8" x14ac:dyDescent="0.35">
      <c r="A100178" s="1" t="s">
        <v>1489</v>
      </c>
      <c r="B100178" s="1" t="s">
        <v>122548</v>
      </c>
      <c r="C100178" s="62" t="s">
        <v>362363</v>
      </c>
      <c r="D100178" s="1">
        <v>2006</v>
      </c>
      <c r="E100178" s="1">
        <v>3858</v>
      </c>
      <c r="F100178" s="1">
        <v>33745657849</v>
      </c>
      <c r="G100178" s="1" t="s">
        <v>137456</v>
      </c>
      <c r="H100178" s="1" t="s">
        <v>150308</v>
      </c>
    </row>
    <row r="100179" spans="1:8" x14ac:dyDescent="0.35">
      <c r="A100179" s="1" t="s">
        <v>1489</v>
      </c>
      <c r="B100179" s="1" t="s">
        <v>122549</v>
      </c>
      <c r="C100179" s="62" t="s">
        <v>362362</v>
      </c>
      <c r="D100179" s="1">
        <v>2006</v>
      </c>
      <c r="E100179" s="1">
        <v>4219</v>
      </c>
      <c r="F100179" s="1">
        <v>84941149681</v>
      </c>
      <c r="G100179" s="1" t="s">
        <v>137456</v>
      </c>
      <c r="H100179" s="1" t="s">
        <v>150308</v>
      </c>
    </row>
    <row r="100180" spans="1:8" x14ac:dyDescent="0.35">
      <c r="A100180" s="1" t="s">
        <v>1489</v>
      </c>
      <c r="B100180" s="1" t="s">
        <v>122550</v>
      </c>
      <c r="C100180" s="62">
        <v>9783540743194</v>
      </c>
      <c r="D100180" s="1">
        <v>2007</v>
      </c>
      <c r="E100180" s="1">
        <v>4637</v>
      </c>
      <c r="F100180" s="1">
        <v>38149033524</v>
      </c>
      <c r="G100180" s="1" t="s">
        <v>137456</v>
      </c>
      <c r="H100180" s="1" t="s">
        <v>150308</v>
      </c>
    </row>
    <row r="100181" spans="1:8" x14ac:dyDescent="0.35">
      <c r="A100181" s="1" t="s">
        <v>1489</v>
      </c>
      <c r="B100181" s="1" t="s">
        <v>122570</v>
      </c>
      <c r="C100181" s="62"/>
      <c r="D100181" s="1">
        <v>2005</v>
      </c>
      <c r="E100181" s="1">
        <v>3666</v>
      </c>
      <c r="F100181" s="1">
        <v>33646129917</v>
      </c>
      <c r="G100181" s="1"/>
      <c r="H100181" s="1" t="s">
        <v>150308</v>
      </c>
    </row>
    <row r="100182" spans="1:8" x14ac:dyDescent="0.35">
      <c r="A100182" s="1" t="s">
        <v>1489</v>
      </c>
      <c r="B100182" s="1" t="s">
        <v>122571</v>
      </c>
      <c r="C100182" s="62" t="s">
        <v>362361</v>
      </c>
      <c r="D100182" s="1">
        <v>2006</v>
      </c>
      <c r="E100182" s="1">
        <v>4192</v>
      </c>
      <c r="F100182" s="1">
        <v>84941155720</v>
      </c>
      <c r="G100182" s="1" t="s">
        <v>137456</v>
      </c>
      <c r="H100182" s="1" t="s">
        <v>150308</v>
      </c>
    </row>
    <row r="100183" spans="1:8" x14ac:dyDescent="0.35">
      <c r="A100183" s="1" t="s">
        <v>1489</v>
      </c>
      <c r="B100183" s="1" t="s">
        <v>122572</v>
      </c>
      <c r="C100183" s="62"/>
      <c r="D100183" s="1">
        <v>2008</v>
      </c>
      <c r="E100183" s="1">
        <v>5205</v>
      </c>
      <c r="F100183" s="1">
        <v>56449120617</v>
      </c>
      <c r="G100183" s="1"/>
      <c r="H100183" s="1" t="s">
        <v>150308</v>
      </c>
    </row>
    <row r="100184" spans="1:8" x14ac:dyDescent="0.35">
      <c r="A100184" s="1" t="s">
        <v>1489</v>
      </c>
      <c r="B100184" s="1" t="s">
        <v>122573</v>
      </c>
      <c r="C100184" s="62"/>
      <c r="D100184" s="1">
        <v>2009</v>
      </c>
      <c r="E100184" s="1">
        <v>5759</v>
      </c>
      <c r="F100184" s="1">
        <v>70350779914</v>
      </c>
      <c r="G100184" s="1"/>
      <c r="H100184" s="1" t="s">
        <v>150308</v>
      </c>
    </row>
    <row r="100185" spans="1:8" x14ac:dyDescent="0.35">
      <c r="A100185" s="1" t="s">
        <v>1489</v>
      </c>
      <c r="B100185" s="1" t="s">
        <v>122574</v>
      </c>
      <c r="C100185" s="62"/>
      <c r="D100185" s="1">
        <v>2002</v>
      </c>
      <c r="E100185" s="1">
        <v>2474</v>
      </c>
      <c r="F100185" s="1">
        <v>84870944425</v>
      </c>
      <c r="G100185" s="1"/>
      <c r="H100185" s="1" t="s">
        <v>150308</v>
      </c>
    </row>
    <row r="100186" spans="1:8" x14ac:dyDescent="0.35">
      <c r="A100186" s="1" t="s">
        <v>1489</v>
      </c>
      <c r="B100186" s="1" t="s">
        <v>122575</v>
      </c>
      <c r="C100186" s="62"/>
      <c r="D100186" s="1">
        <v>2007</v>
      </c>
      <c r="E100186" s="1">
        <v>4757</v>
      </c>
      <c r="F100186" s="1">
        <v>38449087854</v>
      </c>
      <c r="G100186" s="1"/>
      <c r="H100186" s="1" t="s">
        <v>150308</v>
      </c>
    </row>
    <row r="100187" spans="1:8" x14ac:dyDescent="0.35">
      <c r="A100187" s="1" t="s">
        <v>1489</v>
      </c>
      <c r="B100187" s="1" t="s">
        <v>122576</v>
      </c>
      <c r="C100187" s="62"/>
      <c r="D100187" s="1">
        <v>2008</v>
      </c>
      <c r="E100187" s="1">
        <v>5323</v>
      </c>
      <c r="F100187" s="1">
        <v>58449097614</v>
      </c>
      <c r="G100187" s="1"/>
      <c r="H100187" s="1" t="s">
        <v>150308</v>
      </c>
    </row>
    <row r="100188" spans="1:8" x14ac:dyDescent="0.35">
      <c r="A100188" s="1" t="s">
        <v>1489</v>
      </c>
      <c r="B100188" s="1" t="s">
        <v>122577</v>
      </c>
      <c r="C100188" s="62"/>
      <c r="D100188" s="1">
        <v>2012</v>
      </c>
      <c r="E100188" s="1">
        <v>7188</v>
      </c>
      <c r="F100188" s="1">
        <v>84861672796</v>
      </c>
      <c r="G100188" s="1"/>
      <c r="H100188" s="1" t="s">
        <v>150308</v>
      </c>
    </row>
    <row r="100189" spans="1:8" x14ac:dyDescent="0.35">
      <c r="A100189" s="1" t="s">
        <v>1489</v>
      </c>
      <c r="B100189" s="1" t="s">
        <v>122596</v>
      </c>
      <c r="C100189" s="62"/>
      <c r="D100189" s="1">
        <v>2010</v>
      </c>
      <c r="E100189" s="1">
        <v>6305</v>
      </c>
      <c r="F100189" s="1">
        <v>78149257172</v>
      </c>
      <c r="G100189" s="1"/>
      <c r="H100189" s="1" t="s">
        <v>150308</v>
      </c>
    </row>
    <row r="100190" spans="1:8" x14ac:dyDescent="0.35">
      <c r="A100190" s="1" t="s">
        <v>1489</v>
      </c>
      <c r="B100190" s="1" t="s">
        <v>122597</v>
      </c>
      <c r="C100190" s="62"/>
      <c r="D100190" s="1">
        <v>2011</v>
      </c>
      <c r="E100190" s="1">
        <v>6960</v>
      </c>
      <c r="F100190" s="1">
        <v>80052994483</v>
      </c>
      <c r="G100190" s="1"/>
      <c r="H100190" s="1" t="s">
        <v>150308</v>
      </c>
    </row>
    <row r="100191" spans="1:8" x14ac:dyDescent="0.35">
      <c r="A100191" s="1" t="s">
        <v>1489</v>
      </c>
      <c r="B100191" s="1" t="s">
        <v>122598</v>
      </c>
      <c r="C100191" s="62"/>
      <c r="D100191" s="1">
        <v>2012</v>
      </c>
      <c r="E100191" s="1">
        <v>7490</v>
      </c>
      <c r="F100191" s="1">
        <v>84867649402</v>
      </c>
      <c r="G100191" s="1"/>
      <c r="H100191" s="1" t="s">
        <v>150308</v>
      </c>
    </row>
    <row r="100192" spans="1:8" x14ac:dyDescent="0.35">
      <c r="A100192" s="1" t="s">
        <v>1489</v>
      </c>
      <c r="B100192" s="1" t="s">
        <v>122704</v>
      </c>
      <c r="C100192" s="62"/>
      <c r="D100192" s="1">
        <v>2010</v>
      </c>
      <c r="E100192" s="1">
        <v>6045</v>
      </c>
      <c r="F100192" s="1">
        <v>78649530308</v>
      </c>
      <c r="G100192" s="1"/>
      <c r="H100192" s="1" t="s">
        <v>150308</v>
      </c>
    </row>
    <row r="100193" spans="1:8" x14ac:dyDescent="0.35">
      <c r="A100193" s="1" t="s">
        <v>1489</v>
      </c>
      <c r="B100193" s="1" t="s">
        <v>122705</v>
      </c>
      <c r="C100193" s="62"/>
      <c r="D100193" s="1">
        <v>2002</v>
      </c>
      <c r="E100193" s="1">
        <v>2267</v>
      </c>
      <c r="F100193" s="1">
        <v>84893047661</v>
      </c>
      <c r="G100193" s="1"/>
      <c r="H100193" s="1" t="s">
        <v>150308</v>
      </c>
    </row>
    <row r="100194" spans="1:8" x14ac:dyDescent="0.35">
      <c r="A100194" s="1" t="s">
        <v>1489</v>
      </c>
      <c r="B100194" s="1" t="s">
        <v>122706</v>
      </c>
      <c r="C100194" s="62"/>
      <c r="D100194" s="1">
        <v>2009</v>
      </c>
      <c r="E100194" s="1">
        <v>5486</v>
      </c>
      <c r="F100194" s="1">
        <v>70349410548</v>
      </c>
      <c r="G100194" s="1"/>
      <c r="H100194" s="1" t="s">
        <v>150308</v>
      </c>
    </row>
    <row r="100195" spans="1:8" x14ac:dyDescent="0.35">
      <c r="A100195" s="1" t="s">
        <v>1489</v>
      </c>
      <c r="B100195" s="1" t="s">
        <v>122707</v>
      </c>
      <c r="C100195" s="62"/>
      <c r="D100195" s="1">
        <v>2012</v>
      </c>
      <c r="E100195" s="1">
        <v>7137</v>
      </c>
      <c r="F100195" s="1">
        <v>84857712668</v>
      </c>
      <c r="G100195" s="1"/>
      <c r="H100195" s="1" t="s">
        <v>150308</v>
      </c>
    </row>
    <row r="100196" spans="1:8" x14ac:dyDescent="0.35">
      <c r="A100196" s="1" t="s">
        <v>1489</v>
      </c>
      <c r="B100196" s="1" t="s">
        <v>122708</v>
      </c>
      <c r="C100196" s="62"/>
      <c r="D100196" s="1">
        <v>2013</v>
      </c>
      <c r="E100196" s="1">
        <v>7841</v>
      </c>
      <c r="F100196" s="1">
        <v>84880053982</v>
      </c>
      <c r="G100196" s="1"/>
      <c r="H100196" s="1" t="s">
        <v>150308</v>
      </c>
    </row>
    <row r="100197" spans="1:8" x14ac:dyDescent="0.35">
      <c r="A100197" s="1" t="s">
        <v>1489</v>
      </c>
      <c r="B100197" s="1" t="s">
        <v>122710</v>
      </c>
      <c r="C100197" s="62"/>
      <c r="D100197" s="1">
        <v>2007</v>
      </c>
      <c r="E100197" s="1">
        <v>4409</v>
      </c>
      <c r="F100197" s="1">
        <v>38049181503</v>
      </c>
      <c r="G100197" s="1"/>
      <c r="H100197" s="1" t="s">
        <v>150308</v>
      </c>
    </row>
    <row r="100198" spans="1:8" x14ac:dyDescent="0.35">
      <c r="A100198" s="1" t="s">
        <v>1489</v>
      </c>
      <c r="B100198" s="1" t="s">
        <v>122711</v>
      </c>
      <c r="C100198" s="62"/>
      <c r="D100198" s="1">
        <v>2013</v>
      </c>
      <c r="E100198" s="1">
        <v>7906</v>
      </c>
      <c r="F100198" s="1">
        <v>84881388028</v>
      </c>
      <c r="G100198" s="1"/>
      <c r="H100198" s="1" t="s">
        <v>150308</v>
      </c>
    </row>
    <row r="100199" spans="1:8" x14ac:dyDescent="0.35">
      <c r="A100199" s="1" t="s">
        <v>1489</v>
      </c>
      <c r="B100199" s="1" t="s">
        <v>122746</v>
      </c>
      <c r="C100199" s="62">
        <v>9783540367086</v>
      </c>
      <c r="D100199" s="1">
        <v>2006</v>
      </c>
      <c r="E100199" s="1">
        <v>3985</v>
      </c>
      <c r="F100199" s="1">
        <v>84941165161</v>
      </c>
      <c r="G100199" s="1" t="s">
        <v>137456</v>
      </c>
      <c r="H100199" s="1" t="s">
        <v>150308</v>
      </c>
    </row>
    <row r="100200" spans="1:8" x14ac:dyDescent="0.35">
      <c r="A100200" s="1" t="s">
        <v>1489</v>
      </c>
      <c r="B100200" s="1" t="s">
        <v>122747</v>
      </c>
      <c r="C100200" s="62"/>
      <c r="D100200" s="1">
        <v>2010</v>
      </c>
      <c r="E100200" s="1">
        <v>5992</v>
      </c>
      <c r="F100200" s="1">
        <v>77951586494</v>
      </c>
      <c r="G100200" s="1"/>
      <c r="H100200" s="1" t="s">
        <v>150308</v>
      </c>
    </row>
    <row r="100201" spans="1:8" x14ac:dyDescent="0.35">
      <c r="A100201" s="1" t="s">
        <v>1489</v>
      </c>
      <c r="B100201" s="1" t="s">
        <v>122748</v>
      </c>
      <c r="C100201" s="62"/>
      <c r="D100201" s="1">
        <v>2011</v>
      </c>
      <c r="E100201" s="1">
        <v>6578</v>
      </c>
      <c r="F100201" s="1">
        <v>79953200146</v>
      </c>
      <c r="G100201" s="1"/>
      <c r="H100201" s="1" t="s">
        <v>150308</v>
      </c>
    </row>
    <row r="100202" spans="1:8" x14ac:dyDescent="0.35">
      <c r="A100202" s="1" t="s">
        <v>1489</v>
      </c>
      <c r="B100202" s="1" t="s">
        <v>122749</v>
      </c>
      <c r="C100202" s="62"/>
      <c r="D100202" s="1">
        <v>2012</v>
      </c>
      <c r="E100202" s="1">
        <v>7199</v>
      </c>
      <c r="F100202" s="1">
        <v>84859455507</v>
      </c>
      <c r="G100202" s="1"/>
      <c r="H100202" s="1" t="s">
        <v>150308</v>
      </c>
    </row>
    <row r="100203" spans="1:8" x14ac:dyDescent="0.35">
      <c r="A100203" s="1" t="s">
        <v>1489</v>
      </c>
      <c r="B100203" s="1" t="s">
        <v>122750</v>
      </c>
      <c r="C100203" s="62"/>
      <c r="D100203" s="1">
        <v>2007</v>
      </c>
      <c r="E100203" s="1">
        <v>4419</v>
      </c>
      <c r="F100203" s="1">
        <v>34548079797</v>
      </c>
      <c r="G100203" s="1"/>
      <c r="H100203" s="1" t="s">
        <v>150308</v>
      </c>
    </row>
    <row r="100204" spans="1:8" x14ac:dyDescent="0.35">
      <c r="A100204" s="1" t="s">
        <v>1489</v>
      </c>
      <c r="B100204" s="1" t="s">
        <v>122751</v>
      </c>
      <c r="C100204" s="62"/>
      <c r="D100204" s="1">
        <v>2009</v>
      </c>
      <c r="E100204" s="1">
        <v>5453</v>
      </c>
      <c r="F100204" s="1">
        <v>67149137760</v>
      </c>
      <c r="G100204" s="1"/>
      <c r="H100204" s="1" t="s">
        <v>150308</v>
      </c>
    </row>
    <row r="100205" spans="1:8" x14ac:dyDescent="0.35">
      <c r="A100205" s="1" t="s">
        <v>1489</v>
      </c>
      <c r="B100205" s="1" t="s">
        <v>122752</v>
      </c>
      <c r="C100205" s="62"/>
      <c r="D100205" s="1">
        <v>2008</v>
      </c>
      <c r="E100205" s="1">
        <v>4943</v>
      </c>
      <c r="F100205" s="1">
        <v>51849146576</v>
      </c>
      <c r="G100205" s="1"/>
      <c r="H100205" s="1" t="s">
        <v>150308</v>
      </c>
    </row>
    <row r="100206" spans="1:8" x14ac:dyDescent="0.35">
      <c r="A100206" s="1" t="s">
        <v>1489</v>
      </c>
      <c r="B100206" s="1" t="s">
        <v>122753</v>
      </c>
      <c r="C100206" s="62">
        <v>9783319059594</v>
      </c>
      <c r="D100206" s="1">
        <v>2014</v>
      </c>
      <c r="E100206" s="1">
        <v>8405</v>
      </c>
      <c r="F100206" s="1">
        <v>84900468390</v>
      </c>
      <c r="G100206" s="1" t="s">
        <v>137456</v>
      </c>
      <c r="H100206" s="1" t="s">
        <v>150308</v>
      </c>
    </row>
    <row r="100207" spans="1:8" x14ac:dyDescent="0.35">
      <c r="A100207" s="1" t="s">
        <v>1489</v>
      </c>
      <c r="B100207" s="1" t="s">
        <v>122754</v>
      </c>
      <c r="C100207" s="62"/>
      <c r="D100207" s="1">
        <v>2013</v>
      </c>
      <c r="E100207" s="1">
        <v>7806</v>
      </c>
      <c r="F100207" s="1">
        <v>84875535175</v>
      </c>
      <c r="G100207" s="1"/>
      <c r="H100207" s="1" t="s">
        <v>150308</v>
      </c>
    </row>
    <row r="100208" spans="1:8" x14ac:dyDescent="0.35">
      <c r="A100208" s="1" t="s">
        <v>1489</v>
      </c>
      <c r="B100208" s="1" t="s">
        <v>122852</v>
      </c>
      <c r="C100208" s="62"/>
      <c r="D100208" s="1">
        <v>2006</v>
      </c>
      <c r="E100208" s="1">
        <v>3167</v>
      </c>
      <c r="F100208" s="1">
        <v>33845222688</v>
      </c>
      <c r="G100208" s="1"/>
      <c r="H100208" s="1" t="s">
        <v>150308</v>
      </c>
    </row>
    <row r="100209" spans="1:8" x14ac:dyDescent="0.35">
      <c r="A100209" s="1" t="s">
        <v>1489</v>
      </c>
      <c r="B100209" s="1" t="s">
        <v>122854</v>
      </c>
      <c r="C100209" s="62"/>
      <c r="D100209" s="1">
        <v>2000</v>
      </c>
      <c r="E100209" s="1">
        <v>1826</v>
      </c>
      <c r="F100209" s="1">
        <v>84884641586</v>
      </c>
      <c r="G100209" s="1"/>
      <c r="H100209" s="1" t="s">
        <v>150308</v>
      </c>
    </row>
    <row r="100210" spans="1:8" x14ac:dyDescent="0.35">
      <c r="A100210" s="1" t="s">
        <v>1489</v>
      </c>
      <c r="B100210" s="1" t="s">
        <v>122860</v>
      </c>
      <c r="C100210" s="62"/>
      <c r="D100210" s="1">
        <v>2008</v>
      </c>
      <c r="E100210" s="1">
        <v>4821</v>
      </c>
      <c r="F100210" s="1">
        <v>50949108888</v>
      </c>
      <c r="G100210" s="1"/>
      <c r="H100210" s="1" t="s">
        <v>150308</v>
      </c>
    </row>
    <row r="100211" spans="1:8" x14ac:dyDescent="0.35">
      <c r="A100211" s="1" t="s">
        <v>1489</v>
      </c>
      <c r="B100211" s="1" t="s">
        <v>122898</v>
      </c>
      <c r="C100211" s="62"/>
      <c r="D100211" s="1">
        <v>2005</v>
      </c>
      <c r="E100211" s="1">
        <v>3318</v>
      </c>
      <c r="F100211" s="1">
        <v>33645770533</v>
      </c>
      <c r="G100211" s="1"/>
      <c r="H100211" s="1" t="s">
        <v>150308</v>
      </c>
    </row>
    <row r="100212" spans="1:8" x14ac:dyDescent="0.35">
      <c r="A100212" s="1" t="s">
        <v>1489</v>
      </c>
      <c r="B100212" s="1" t="s">
        <v>122921</v>
      </c>
      <c r="C100212" s="62"/>
      <c r="D100212" s="1">
        <v>2011</v>
      </c>
      <c r="E100212" s="1">
        <v>6663</v>
      </c>
      <c r="F100212" s="1">
        <v>79958238835</v>
      </c>
      <c r="G100212" s="1"/>
      <c r="H100212" s="1" t="s">
        <v>150308</v>
      </c>
    </row>
    <row r="100213" spans="1:8" x14ac:dyDescent="0.35">
      <c r="A100213" s="1" t="s">
        <v>1489</v>
      </c>
      <c r="B100213" s="1" t="s">
        <v>122922</v>
      </c>
      <c r="C100213" s="62"/>
      <c r="D100213" s="1">
        <v>2012</v>
      </c>
      <c r="E100213" s="1">
        <v>7560</v>
      </c>
      <c r="F100213" s="1">
        <v>84867637605</v>
      </c>
      <c r="G100213" s="1"/>
      <c r="H100213" s="1" t="s">
        <v>150308</v>
      </c>
    </row>
    <row r="100214" spans="1:8" x14ac:dyDescent="0.35">
      <c r="A100214" s="1" t="s">
        <v>1489</v>
      </c>
      <c r="B100214" s="1" t="s">
        <v>122923</v>
      </c>
      <c r="C100214" s="62">
        <v>9783319062501</v>
      </c>
      <c r="D100214" s="1">
        <v>2014</v>
      </c>
      <c r="E100214" s="1">
        <v>8428</v>
      </c>
      <c r="F100214" s="1">
        <v>84901720800</v>
      </c>
      <c r="G100214" s="1" t="s">
        <v>137456</v>
      </c>
      <c r="H100214" s="1" t="s">
        <v>150308</v>
      </c>
    </row>
    <row r="100215" spans="1:8" x14ac:dyDescent="0.35">
      <c r="A100215" s="1" t="s">
        <v>1489</v>
      </c>
      <c r="B100215" s="1" t="s">
        <v>122924</v>
      </c>
      <c r="C100215" s="62"/>
      <c r="D100215" s="1">
        <v>2006</v>
      </c>
      <c r="E100215" s="1">
        <v>3929</v>
      </c>
      <c r="F100215" s="1">
        <v>33745772811</v>
      </c>
      <c r="G100215" s="1"/>
      <c r="H100215" s="1" t="s">
        <v>150308</v>
      </c>
    </row>
    <row r="100216" spans="1:8" x14ac:dyDescent="0.35">
      <c r="A100216" s="1" t="s">
        <v>1489</v>
      </c>
      <c r="B100216" s="1" t="s">
        <v>122926</v>
      </c>
      <c r="C100216" s="62"/>
      <c r="D100216" s="1">
        <v>2008</v>
      </c>
      <c r="E100216" s="1">
        <v>4988</v>
      </c>
      <c r="F100216" s="1">
        <v>70349464750</v>
      </c>
      <c r="G100216" s="1"/>
      <c r="H100216" s="1" t="s">
        <v>150308</v>
      </c>
    </row>
    <row r="100217" spans="1:8" x14ac:dyDescent="0.35">
      <c r="A100217" s="1" t="s">
        <v>1489</v>
      </c>
      <c r="B100217" s="1" t="s">
        <v>260421</v>
      </c>
      <c r="C100217" s="62"/>
      <c r="D100217" s="1">
        <v>2009</v>
      </c>
      <c r="E100217" s="1">
        <v>5827</v>
      </c>
      <c r="F100217" s="1">
        <v>74449091205</v>
      </c>
      <c r="G100217" s="1"/>
      <c r="H100217" s="1" t="s">
        <v>150308</v>
      </c>
    </row>
    <row r="100218" spans="1:8" x14ac:dyDescent="0.35">
      <c r="A100218" s="1" t="s">
        <v>1489</v>
      </c>
      <c r="B100218" s="1" t="s">
        <v>122927</v>
      </c>
      <c r="C100218" s="62" t="s">
        <v>362360</v>
      </c>
      <c r="D100218" s="1">
        <v>2006</v>
      </c>
      <c r="E100218" s="1">
        <v>4136</v>
      </c>
      <c r="F100218" s="1">
        <v>84941151123</v>
      </c>
      <c r="G100218" s="1" t="s">
        <v>137456</v>
      </c>
      <c r="H100218" s="1" t="s">
        <v>150308</v>
      </c>
    </row>
    <row r="100219" spans="1:8" x14ac:dyDescent="0.35">
      <c r="A100219" s="1" t="s">
        <v>1489</v>
      </c>
      <c r="B100219" s="1" t="s">
        <v>122973</v>
      </c>
      <c r="C100219" s="62"/>
      <c r="D100219" s="1">
        <v>2008</v>
      </c>
      <c r="E100219" s="1">
        <v>5045</v>
      </c>
      <c r="F100219" s="1">
        <v>50949113706</v>
      </c>
      <c r="G100219" s="1"/>
      <c r="H100219" s="1" t="s">
        <v>150308</v>
      </c>
    </row>
    <row r="100220" spans="1:8" x14ac:dyDescent="0.35">
      <c r="A100220" s="1" t="s">
        <v>1489</v>
      </c>
      <c r="B100220" s="1" t="s">
        <v>122976</v>
      </c>
      <c r="C100220" s="62" t="s">
        <v>362359</v>
      </c>
      <c r="D100220" s="1">
        <v>2006</v>
      </c>
      <c r="E100220" s="1">
        <v>4006</v>
      </c>
      <c r="F100220" s="1">
        <v>84941160631</v>
      </c>
      <c r="G100220" s="1" t="s">
        <v>137456</v>
      </c>
      <c r="H100220" s="1" t="s">
        <v>150308</v>
      </c>
    </row>
    <row r="100221" spans="1:8" x14ac:dyDescent="0.35">
      <c r="A100221" s="1" t="s">
        <v>1489</v>
      </c>
      <c r="B100221" s="1" t="s">
        <v>122977</v>
      </c>
      <c r="C100221" s="62"/>
      <c r="D100221" s="1">
        <v>2007</v>
      </c>
      <c r="E100221" s="1">
        <v>4498</v>
      </c>
      <c r="F100221" s="1">
        <v>37849005749</v>
      </c>
      <c r="G100221" s="1"/>
      <c r="H100221" s="1" t="s">
        <v>150308</v>
      </c>
    </row>
    <row r="100222" spans="1:8" x14ac:dyDescent="0.35">
      <c r="A100222" s="1" t="s">
        <v>1489</v>
      </c>
      <c r="B100222" s="1" t="s">
        <v>122978</v>
      </c>
      <c r="C100222" s="62"/>
      <c r="D100222" s="1">
        <v>2008</v>
      </c>
      <c r="E100222" s="1">
        <v>5026</v>
      </c>
      <c r="F100222" s="1">
        <v>45849132426</v>
      </c>
      <c r="G100222" s="1"/>
      <c r="H100222" s="1" t="s">
        <v>150308</v>
      </c>
    </row>
    <row r="100223" spans="1:8" x14ac:dyDescent="0.35">
      <c r="A100223" s="1" t="s">
        <v>1489</v>
      </c>
      <c r="B100223" s="1" t="s">
        <v>122979</v>
      </c>
      <c r="C100223" s="62"/>
      <c r="D100223" s="1">
        <v>2009</v>
      </c>
      <c r="E100223" s="1">
        <v>5570</v>
      </c>
      <c r="F100223" s="1">
        <v>69149097750</v>
      </c>
      <c r="G100223" s="1"/>
      <c r="H100223" s="1" t="s">
        <v>150308</v>
      </c>
    </row>
    <row r="100224" spans="1:8" x14ac:dyDescent="0.35">
      <c r="A100224" s="1" t="s">
        <v>1489</v>
      </c>
      <c r="B100224" s="1" t="s">
        <v>122980</v>
      </c>
      <c r="C100224" s="62"/>
      <c r="D100224" s="1">
        <v>2010</v>
      </c>
      <c r="E100224" s="1">
        <v>6106</v>
      </c>
      <c r="F100224" s="1">
        <v>77955460058</v>
      </c>
      <c r="G100224" s="1"/>
      <c r="H100224" s="1" t="s">
        <v>150308</v>
      </c>
    </row>
    <row r="100225" spans="1:8" x14ac:dyDescent="0.35">
      <c r="A100225" s="1" t="s">
        <v>1489</v>
      </c>
      <c r="B100225" s="1" t="s">
        <v>122981</v>
      </c>
      <c r="C100225" s="62"/>
      <c r="D100225" s="1">
        <v>2011</v>
      </c>
      <c r="E100225" s="1">
        <v>6652</v>
      </c>
      <c r="F100225" s="1">
        <v>79960204184</v>
      </c>
      <c r="G100225" s="1"/>
      <c r="H100225" s="1" t="s">
        <v>150308</v>
      </c>
    </row>
    <row r="100226" spans="1:8" x14ac:dyDescent="0.35">
      <c r="A100226" s="1" t="s">
        <v>1489</v>
      </c>
      <c r="B100226" s="1" t="s">
        <v>122982</v>
      </c>
      <c r="C100226" s="62"/>
      <c r="D100226" s="1">
        <v>2012</v>
      </c>
      <c r="E100226" s="1">
        <v>7308</v>
      </c>
      <c r="F100226" s="1">
        <v>84862492655</v>
      </c>
      <c r="G100226" s="1"/>
      <c r="H100226" s="1" t="s">
        <v>150308</v>
      </c>
    </row>
    <row r="100227" spans="1:8" x14ac:dyDescent="0.35">
      <c r="A100227" s="1" t="s">
        <v>1489</v>
      </c>
      <c r="B100227" s="1" t="s">
        <v>122983</v>
      </c>
      <c r="C100227" s="62">
        <v>9783319083100</v>
      </c>
      <c r="D100227" s="1">
        <v>2014</v>
      </c>
      <c r="E100227" s="1">
        <v>8454</v>
      </c>
      <c r="F100227" s="1">
        <v>84903639180</v>
      </c>
      <c r="G100227" s="1" t="s">
        <v>137456</v>
      </c>
      <c r="H100227" s="1" t="s">
        <v>150308</v>
      </c>
    </row>
    <row r="100228" spans="1:8" x14ac:dyDescent="0.35">
      <c r="A100228" s="1" t="s">
        <v>1489</v>
      </c>
      <c r="B100228" s="1" t="s">
        <v>122985</v>
      </c>
      <c r="C100228" s="62"/>
      <c r="D100228" s="1">
        <v>2007</v>
      </c>
      <c r="E100228" s="1">
        <v>4322</v>
      </c>
      <c r="F100228" s="1">
        <v>34548068098</v>
      </c>
      <c r="G100228" s="1"/>
      <c r="H100228" s="1" t="s">
        <v>150308</v>
      </c>
    </row>
    <row r="100229" spans="1:8" x14ac:dyDescent="0.35">
      <c r="A100229" s="1" t="s">
        <v>1489</v>
      </c>
      <c r="B100229" s="1" t="s">
        <v>123084</v>
      </c>
      <c r="C100229" s="62"/>
      <c r="D100229" s="1">
        <v>2010</v>
      </c>
      <c r="E100229" s="1">
        <v>5959</v>
      </c>
      <c r="F100229" s="1">
        <v>77951174705</v>
      </c>
      <c r="G100229" s="1"/>
      <c r="H100229" s="1" t="s">
        <v>150308</v>
      </c>
    </row>
    <row r="100230" spans="1:8" x14ac:dyDescent="0.35">
      <c r="A100230" s="1" t="s">
        <v>1489</v>
      </c>
      <c r="B100230" s="1" t="s">
        <v>123112</v>
      </c>
      <c r="C100230" s="62"/>
      <c r="D100230" s="1">
        <v>2008</v>
      </c>
      <c r="E100230" s="1">
        <v>5025</v>
      </c>
      <c r="F100230" s="1">
        <v>45849108361</v>
      </c>
      <c r="G100230" s="1"/>
      <c r="H100230" s="1" t="s">
        <v>150308</v>
      </c>
    </row>
    <row r="100231" spans="1:8" x14ac:dyDescent="0.35">
      <c r="A100231" s="1" t="s">
        <v>1489</v>
      </c>
      <c r="B100231" s="1" t="s">
        <v>123113</v>
      </c>
      <c r="C100231" s="62"/>
      <c r="D100231" s="1">
        <v>2009</v>
      </c>
      <c r="E100231" s="1">
        <v>5512</v>
      </c>
      <c r="F100231" s="1">
        <v>69049104107</v>
      </c>
      <c r="G100231" s="1"/>
      <c r="H100231" s="1" t="s">
        <v>150308</v>
      </c>
    </row>
    <row r="100232" spans="1:8" x14ac:dyDescent="0.35">
      <c r="A100232" s="1" t="s">
        <v>1489</v>
      </c>
      <c r="B100232" s="1" t="s">
        <v>123114</v>
      </c>
      <c r="C100232" s="62"/>
      <c r="D100232" s="1">
        <v>2010</v>
      </c>
      <c r="E100232" s="1">
        <v>6182</v>
      </c>
      <c r="F100232" s="1">
        <v>77955457612</v>
      </c>
      <c r="G100232" s="1"/>
      <c r="H100232" s="1" t="s">
        <v>150308</v>
      </c>
    </row>
    <row r="100233" spans="1:8" x14ac:dyDescent="0.35">
      <c r="A100233" s="1" t="s">
        <v>1489</v>
      </c>
      <c r="B100233" s="1" t="s">
        <v>123115</v>
      </c>
      <c r="C100233" s="62"/>
      <c r="D100233" s="1">
        <v>2011</v>
      </c>
      <c r="E100233" s="1">
        <v>6606</v>
      </c>
      <c r="F100233" s="1">
        <v>79953094762</v>
      </c>
      <c r="G100233" s="1"/>
      <c r="H100233" s="1" t="s">
        <v>150308</v>
      </c>
    </row>
    <row r="100234" spans="1:8" x14ac:dyDescent="0.35">
      <c r="A100234" s="1" t="s">
        <v>1489</v>
      </c>
      <c r="B100234" s="1" t="s">
        <v>123116</v>
      </c>
      <c r="C100234" s="62"/>
      <c r="D100234" s="1">
        <v>2012</v>
      </c>
      <c r="E100234" s="1">
        <v>7195</v>
      </c>
      <c r="F100234" s="1">
        <v>84858308532</v>
      </c>
      <c r="G100234" s="1"/>
      <c r="H100234" s="1" t="s">
        <v>150308</v>
      </c>
    </row>
    <row r="100235" spans="1:8" x14ac:dyDescent="0.35">
      <c r="A100235" s="1" t="s">
        <v>1489</v>
      </c>
      <c r="B100235" s="1" t="s">
        <v>123117</v>
      </c>
      <c r="C100235" s="62"/>
      <c r="D100235" s="1">
        <v>2013</v>
      </c>
      <c r="E100235" s="1">
        <v>7830</v>
      </c>
      <c r="F100235" s="1">
        <v>84875847481</v>
      </c>
      <c r="G100235" s="1"/>
      <c r="H100235" s="1" t="s">
        <v>150308</v>
      </c>
    </row>
    <row r="100236" spans="1:8" x14ac:dyDescent="0.35">
      <c r="A100236" s="1" t="s">
        <v>1489</v>
      </c>
      <c r="B100236" s="1" t="s">
        <v>123118</v>
      </c>
      <c r="C100236" s="62">
        <v>9783319058429</v>
      </c>
      <c r="D100236" s="1">
        <v>2014</v>
      </c>
      <c r="E100236" s="1">
        <v>8396</v>
      </c>
      <c r="F100236" s="1">
        <v>84900005540</v>
      </c>
      <c r="G100236" s="1" t="s">
        <v>137456</v>
      </c>
      <c r="H100236" s="1" t="s">
        <v>150308</v>
      </c>
    </row>
    <row r="100237" spans="1:8" x14ac:dyDescent="0.35">
      <c r="A100237" s="1" t="s">
        <v>1489</v>
      </c>
      <c r="B100237" s="1" t="s">
        <v>123119</v>
      </c>
      <c r="C100237" s="62"/>
      <c r="D100237" s="1">
        <v>2007</v>
      </c>
      <c r="E100237" s="1">
        <v>4542</v>
      </c>
      <c r="F100237" s="1">
        <v>38149063826</v>
      </c>
      <c r="G100237" s="1"/>
      <c r="H100237" s="1" t="s">
        <v>150308</v>
      </c>
    </row>
    <row r="100238" spans="1:8" x14ac:dyDescent="0.35">
      <c r="A100238" s="1" t="s">
        <v>1489</v>
      </c>
      <c r="B100238" s="1" t="s">
        <v>123122</v>
      </c>
      <c r="C100238" s="62" t="s">
        <v>362358</v>
      </c>
      <c r="D100238" s="1">
        <v>2006</v>
      </c>
      <c r="E100238" s="1">
        <v>4172</v>
      </c>
      <c r="F100238" s="1">
        <v>84941156947</v>
      </c>
      <c r="G100238" s="1" t="s">
        <v>137456</v>
      </c>
      <c r="H100238" s="1" t="s">
        <v>150308</v>
      </c>
    </row>
    <row r="100239" spans="1:8" x14ac:dyDescent="0.35">
      <c r="A100239" s="1" t="s">
        <v>1489</v>
      </c>
      <c r="B100239" s="1" t="s">
        <v>123123</v>
      </c>
      <c r="C100239" s="62"/>
      <c r="D100239" s="1">
        <v>2009</v>
      </c>
      <c r="E100239" s="1">
        <v>5714</v>
      </c>
      <c r="F100239" s="1">
        <v>77952115355</v>
      </c>
      <c r="G100239" s="1"/>
      <c r="H100239" s="1" t="s">
        <v>150308</v>
      </c>
    </row>
    <row r="100240" spans="1:8" x14ac:dyDescent="0.35">
      <c r="A100240" s="1" t="s">
        <v>1489</v>
      </c>
      <c r="B100240" s="1" t="s">
        <v>123124</v>
      </c>
      <c r="C100240" s="62" t="s">
        <v>362357</v>
      </c>
      <c r="D100240" s="1">
        <v>2010</v>
      </c>
      <c r="E100240" s="1">
        <v>6273</v>
      </c>
      <c r="F100240" s="1">
        <v>78049370163</v>
      </c>
      <c r="G100240" s="1" t="s">
        <v>137456</v>
      </c>
      <c r="H100240" s="1" t="s">
        <v>150308</v>
      </c>
    </row>
    <row r="100241" spans="1:8" x14ac:dyDescent="0.35">
      <c r="A100241" s="1" t="s">
        <v>1489</v>
      </c>
      <c r="B100241" s="1" t="s">
        <v>123125</v>
      </c>
      <c r="C100241" s="62" t="s">
        <v>362356</v>
      </c>
      <c r="D100241" s="1">
        <v>2005</v>
      </c>
      <c r="E100241" s="1">
        <v>3652</v>
      </c>
      <c r="F100241" s="1">
        <v>33645975790</v>
      </c>
      <c r="G100241" s="1" t="s">
        <v>137456</v>
      </c>
      <c r="H100241" s="1" t="s">
        <v>150308</v>
      </c>
    </row>
    <row r="100242" spans="1:8" x14ac:dyDescent="0.35">
      <c r="A100242" s="1" t="s">
        <v>1489</v>
      </c>
      <c r="B100242" s="1" t="s">
        <v>123126</v>
      </c>
      <c r="C100242" s="62">
        <v>9783642244681</v>
      </c>
      <c r="D100242" s="1">
        <v>2011</v>
      </c>
      <c r="E100242" s="1">
        <v>6966</v>
      </c>
      <c r="F100242" s="1">
        <v>80053007579</v>
      </c>
      <c r="G100242" s="1" t="s">
        <v>137456</v>
      </c>
      <c r="H100242" s="1" t="s">
        <v>150308</v>
      </c>
    </row>
    <row r="100243" spans="1:8" x14ac:dyDescent="0.35">
      <c r="A100243" s="1" t="s">
        <v>1489</v>
      </c>
      <c r="B100243" s="1" t="s">
        <v>123127</v>
      </c>
      <c r="C100243" s="62">
        <v>9783642405006</v>
      </c>
      <c r="D100243" s="1">
        <v>2013</v>
      </c>
      <c r="E100243" s="1">
        <v>8092</v>
      </c>
      <c r="F100243" s="1">
        <v>84884708850</v>
      </c>
      <c r="G100243" s="1" t="s">
        <v>137456</v>
      </c>
      <c r="H100243" s="1" t="s">
        <v>150308</v>
      </c>
    </row>
    <row r="100244" spans="1:8" x14ac:dyDescent="0.35">
      <c r="A100244" s="1" t="s">
        <v>1489</v>
      </c>
      <c r="B100244" s="1" t="s">
        <v>123128</v>
      </c>
      <c r="C100244" s="62" t="s">
        <v>362355</v>
      </c>
      <c r="D100244" s="1">
        <v>2008</v>
      </c>
      <c r="E100244" s="1">
        <v>5173</v>
      </c>
      <c r="F100244" s="1">
        <v>55249116519</v>
      </c>
      <c r="G100244" s="1" t="s">
        <v>137456</v>
      </c>
      <c r="H100244" s="1" t="s">
        <v>150308</v>
      </c>
    </row>
    <row r="100245" spans="1:8" x14ac:dyDescent="0.35">
      <c r="A100245" s="1" t="s">
        <v>1489</v>
      </c>
      <c r="B100245" s="1" t="s">
        <v>123129</v>
      </c>
      <c r="C100245" s="62"/>
      <c r="D100245" s="1">
        <v>2007</v>
      </c>
      <c r="E100245" s="1">
        <v>4675</v>
      </c>
      <c r="F100245" s="1">
        <v>38149002232</v>
      </c>
      <c r="G100245" s="1"/>
      <c r="H100245" s="1" t="s">
        <v>150308</v>
      </c>
    </row>
    <row r="100246" spans="1:8" x14ac:dyDescent="0.35">
      <c r="A100246" s="1" t="s">
        <v>1489</v>
      </c>
      <c r="B100246" s="1" t="s">
        <v>123157</v>
      </c>
      <c r="C100246" s="62">
        <v>9783642333378</v>
      </c>
      <c r="D100246" s="1">
        <v>2012</v>
      </c>
      <c r="E100246" s="1">
        <v>7462</v>
      </c>
      <c r="F100246" s="1">
        <v>84867879533</v>
      </c>
      <c r="G100246" s="1" t="s">
        <v>137456</v>
      </c>
      <c r="H100246" s="1" t="s">
        <v>150308</v>
      </c>
    </row>
    <row r="100247" spans="1:8" x14ac:dyDescent="0.35">
      <c r="A100247" s="1" t="s">
        <v>1489</v>
      </c>
      <c r="B100247" s="1" t="s">
        <v>123158</v>
      </c>
      <c r="C100247" s="62">
        <v>9783642412837</v>
      </c>
      <c r="D100247" s="1">
        <v>2013</v>
      </c>
      <c r="E100247" s="1">
        <v>8145</v>
      </c>
      <c r="F100247" s="1">
        <v>84888349744</v>
      </c>
      <c r="G100247" s="1" t="s">
        <v>137456</v>
      </c>
      <c r="H100247" s="1" t="s">
        <v>150308</v>
      </c>
    </row>
    <row r="100248" spans="1:8" x14ac:dyDescent="0.35">
      <c r="A100248" s="1" t="s">
        <v>1489</v>
      </c>
      <c r="B100248" s="1" t="s">
        <v>123159</v>
      </c>
      <c r="C100248" s="62">
        <v>9783319113784</v>
      </c>
      <c r="D100248" s="1">
        <v>2014</v>
      </c>
      <c r="E100248" s="1">
        <v>8688</v>
      </c>
      <c r="F100248" s="1">
        <v>84906748812</v>
      </c>
      <c r="G100248" s="1" t="s">
        <v>137456</v>
      </c>
      <c r="H100248" s="1" t="s">
        <v>150308</v>
      </c>
    </row>
    <row r="100249" spans="1:8" x14ac:dyDescent="0.35">
      <c r="A100249" s="1" t="s">
        <v>1489</v>
      </c>
      <c r="B100249" s="1" t="s">
        <v>123160</v>
      </c>
      <c r="C100249" s="62"/>
      <c r="D100249" s="1">
        <v>2006</v>
      </c>
      <c r="E100249" s="1">
        <v>3909</v>
      </c>
      <c r="F100249" s="1">
        <v>33745770176</v>
      </c>
      <c r="G100249" s="1"/>
      <c r="H100249" s="1" t="s">
        <v>150308</v>
      </c>
    </row>
    <row r="100250" spans="1:8" x14ac:dyDescent="0.35">
      <c r="A100250" s="1" t="s">
        <v>1489</v>
      </c>
      <c r="B100250" s="1" t="s">
        <v>123161</v>
      </c>
      <c r="C100250" s="62"/>
      <c r="D100250" s="1">
        <v>2007</v>
      </c>
      <c r="E100250" s="1">
        <v>4453</v>
      </c>
      <c r="F100250" s="1">
        <v>34547423788</v>
      </c>
      <c r="G100250" s="1"/>
      <c r="H100250" s="1" t="s">
        <v>150308</v>
      </c>
    </row>
    <row r="100251" spans="1:8" x14ac:dyDescent="0.35">
      <c r="A100251" s="1" t="s">
        <v>1489</v>
      </c>
      <c r="B100251" s="1" t="s">
        <v>123162</v>
      </c>
      <c r="C100251" s="62"/>
      <c r="D100251" s="1">
        <v>2008</v>
      </c>
      <c r="E100251" s="1">
        <v>4955</v>
      </c>
      <c r="F100251" s="1">
        <v>47249100772</v>
      </c>
      <c r="G100251" s="1"/>
      <c r="H100251" s="1" t="s">
        <v>150308</v>
      </c>
    </row>
    <row r="100252" spans="1:8" x14ac:dyDescent="0.35">
      <c r="A100252" s="1" t="s">
        <v>1489</v>
      </c>
      <c r="B100252" s="1" t="s">
        <v>123163</v>
      </c>
      <c r="C100252" s="62"/>
      <c r="D100252" s="1">
        <v>2009</v>
      </c>
      <c r="E100252" s="1">
        <v>5541</v>
      </c>
      <c r="F100252" s="1">
        <v>67650333377</v>
      </c>
      <c r="G100252" s="1"/>
      <c r="H100252" s="1" t="s">
        <v>150308</v>
      </c>
    </row>
    <row r="100253" spans="1:8" x14ac:dyDescent="0.35">
      <c r="A100253" s="1" t="s">
        <v>1489</v>
      </c>
      <c r="B100253" s="1" t="s">
        <v>123164</v>
      </c>
      <c r="C100253" s="62"/>
      <c r="D100253" s="1">
        <v>2010</v>
      </c>
      <c r="E100253" s="1">
        <v>6044</v>
      </c>
      <c r="F100253" s="1">
        <v>78650296154</v>
      </c>
      <c r="G100253" s="1"/>
      <c r="H100253" s="1" t="s">
        <v>150308</v>
      </c>
    </row>
    <row r="100254" spans="1:8" x14ac:dyDescent="0.35">
      <c r="A100254" s="1" t="s">
        <v>1489</v>
      </c>
      <c r="B100254" s="1" t="s">
        <v>123165</v>
      </c>
      <c r="C100254" s="62"/>
      <c r="D100254" s="1">
        <v>2012</v>
      </c>
      <c r="E100254" s="1">
        <v>7262</v>
      </c>
      <c r="F100254" s="1">
        <v>84860799727</v>
      </c>
      <c r="G100254" s="1"/>
      <c r="H100254" s="1" t="s">
        <v>150308</v>
      </c>
    </row>
    <row r="100255" spans="1:8" x14ac:dyDescent="0.35">
      <c r="A100255" s="1" t="s">
        <v>1489</v>
      </c>
      <c r="B100255" s="1" t="s">
        <v>123166</v>
      </c>
      <c r="C100255" s="62"/>
      <c r="D100255" s="1">
        <v>2013</v>
      </c>
      <c r="E100255" s="1">
        <v>7821</v>
      </c>
      <c r="F100255" s="1">
        <v>84875489110</v>
      </c>
      <c r="G100255" s="1"/>
      <c r="H100255" s="1" t="s">
        <v>150308</v>
      </c>
    </row>
    <row r="100256" spans="1:8" x14ac:dyDescent="0.35">
      <c r="A100256" s="1" t="s">
        <v>1489</v>
      </c>
      <c r="B100256" s="1" t="s">
        <v>123167</v>
      </c>
      <c r="C100256" s="62">
        <v>9783319052687</v>
      </c>
      <c r="D100256" s="1">
        <v>2014</v>
      </c>
      <c r="E100256" s="1">
        <v>8394</v>
      </c>
      <c r="F100256" s="1">
        <v>84898946346</v>
      </c>
      <c r="G100256" s="1" t="s">
        <v>137456</v>
      </c>
      <c r="H100256" s="1" t="s">
        <v>150308</v>
      </c>
    </row>
    <row r="100257" spans="1:8" x14ac:dyDescent="0.35">
      <c r="A100257" s="1" t="s">
        <v>1489</v>
      </c>
      <c r="B100257" s="1" t="s">
        <v>123168</v>
      </c>
      <c r="C100257" s="62"/>
      <c r="D100257" s="1">
        <v>2005</v>
      </c>
      <c r="E100257" s="1">
        <v>3500</v>
      </c>
      <c r="F100257" s="1">
        <v>33645836547</v>
      </c>
      <c r="G100257" s="1"/>
      <c r="H100257" s="1" t="s">
        <v>150308</v>
      </c>
    </row>
    <row r="100258" spans="1:8" x14ac:dyDescent="0.35">
      <c r="A100258" s="1" t="s">
        <v>1489</v>
      </c>
      <c r="B100258" s="1" t="s">
        <v>123170</v>
      </c>
      <c r="C100258" s="62"/>
      <c r="D100258" s="1">
        <v>2012</v>
      </c>
      <c r="E100258" s="1">
        <v>7242</v>
      </c>
      <c r="F100258" s="1">
        <v>84868314599</v>
      </c>
      <c r="G100258" s="1"/>
      <c r="H100258" s="1" t="s">
        <v>150308</v>
      </c>
    </row>
    <row r="100259" spans="1:8" x14ac:dyDescent="0.35">
      <c r="A100259" s="1" t="s">
        <v>1489</v>
      </c>
      <c r="B100259" s="1" t="s">
        <v>123171</v>
      </c>
      <c r="C100259" s="62"/>
      <c r="D100259" s="1">
        <v>2008</v>
      </c>
      <c r="E100259" s="1">
        <v>4945</v>
      </c>
      <c r="F100259" s="1">
        <v>70349932954</v>
      </c>
      <c r="G100259" s="1"/>
      <c r="H100259" s="1" t="s">
        <v>150308</v>
      </c>
    </row>
    <row r="100260" spans="1:8" x14ac:dyDescent="0.35">
      <c r="A100260" s="1" t="s">
        <v>1489</v>
      </c>
      <c r="B100260" s="1" t="s">
        <v>123176</v>
      </c>
      <c r="C100260" s="62"/>
      <c r="D100260" s="1">
        <v>2010</v>
      </c>
      <c r="E100260" s="1">
        <v>6093</v>
      </c>
      <c r="F100260" s="1">
        <v>77954651366</v>
      </c>
      <c r="G100260" s="1"/>
      <c r="H100260" s="1" t="s">
        <v>150308</v>
      </c>
    </row>
    <row r="100261" spans="1:8" x14ac:dyDescent="0.35">
      <c r="A100261" s="1" t="s">
        <v>1489</v>
      </c>
      <c r="B100261" s="1" t="s">
        <v>123209</v>
      </c>
      <c r="C100261" s="62"/>
      <c r="D100261" s="1">
        <v>2008</v>
      </c>
      <c r="E100261" s="1">
        <v>5127</v>
      </c>
      <c r="F100261" s="1">
        <v>49949109146</v>
      </c>
      <c r="G100261" s="1"/>
      <c r="H100261" s="1" t="s">
        <v>150308</v>
      </c>
    </row>
    <row r="100262" spans="1:8" x14ac:dyDescent="0.35">
      <c r="A100262" s="1" t="s">
        <v>1489</v>
      </c>
      <c r="B100262" s="1" t="s">
        <v>123220</v>
      </c>
      <c r="C100262" s="62"/>
      <c r="D100262" s="1">
        <v>2006</v>
      </c>
      <c r="E100262" s="1">
        <v>4000</v>
      </c>
      <c r="F100262" s="1">
        <v>38849115142</v>
      </c>
      <c r="G100262" s="1"/>
      <c r="H100262" s="1" t="s">
        <v>150308</v>
      </c>
    </row>
    <row r="100263" spans="1:8" x14ac:dyDescent="0.35">
      <c r="A100263" s="1" t="s">
        <v>1489</v>
      </c>
      <c r="B100263" s="1" t="s">
        <v>123221</v>
      </c>
      <c r="C100263" s="62">
        <v>9783642452628</v>
      </c>
      <c r="D100263" s="1">
        <v>2013</v>
      </c>
      <c r="E100263" s="1">
        <v>8194</v>
      </c>
      <c r="F100263" s="1">
        <v>84897368760</v>
      </c>
      <c r="G100263" s="1" t="s">
        <v>137456</v>
      </c>
      <c r="H100263" s="1" t="s">
        <v>150308</v>
      </c>
    </row>
    <row r="100264" spans="1:8" x14ac:dyDescent="0.35">
      <c r="A100264" s="1" t="s">
        <v>1489</v>
      </c>
      <c r="B100264" s="1" t="s">
        <v>123222</v>
      </c>
      <c r="C100264" s="62"/>
      <c r="D100264" s="1">
        <v>2010</v>
      </c>
      <c r="E100264" s="1">
        <v>6162</v>
      </c>
      <c r="F100264" s="1">
        <v>77955024128</v>
      </c>
      <c r="G100264" s="1"/>
      <c r="H100264" s="1" t="s">
        <v>150308</v>
      </c>
    </row>
    <row r="100265" spans="1:8" x14ac:dyDescent="0.35">
      <c r="A100265" s="1" t="s">
        <v>1489</v>
      </c>
      <c r="B100265" s="1" t="s">
        <v>123223</v>
      </c>
      <c r="C100265" s="62"/>
      <c r="D100265" s="1">
        <v>2012</v>
      </c>
      <c r="E100265" s="1">
        <v>6799</v>
      </c>
      <c r="F100265" s="1">
        <v>84856110140</v>
      </c>
      <c r="G100265" s="1"/>
      <c r="H100265" s="1" t="s">
        <v>150308</v>
      </c>
    </row>
    <row r="100266" spans="1:8" x14ac:dyDescent="0.35">
      <c r="A100266" s="1" t="s">
        <v>1489</v>
      </c>
      <c r="B100266" s="1" t="s">
        <v>123261</v>
      </c>
      <c r="C100266" s="62" t="s">
        <v>362354</v>
      </c>
      <c r="D100266" s="1">
        <v>2006</v>
      </c>
      <c r="E100266" s="1">
        <v>4039</v>
      </c>
      <c r="F100266" s="1">
        <v>84941159019</v>
      </c>
      <c r="G100266" s="1" t="s">
        <v>137456</v>
      </c>
      <c r="H100266" s="1" t="s">
        <v>150308</v>
      </c>
    </row>
    <row r="100267" spans="1:8" x14ac:dyDescent="0.35">
      <c r="A100267" s="1" t="s">
        <v>1489</v>
      </c>
      <c r="B100267" s="1" t="s">
        <v>123263</v>
      </c>
      <c r="C100267" s="62"/>
      <c r="D100267" s="1">
        <v>2013</v>
      </c>
      <c r="E100267" s="1">
        <v>7581</v>
      </c>
      <c r="F100267" s="1">
        <v>84872855675</v>
      </c>
      <c r="G100267" s="1"/>
      <c r="H100267" s="1" t="s">
        <v>150308</v>
      </c>
    </row>
    <row r="100268" spans="1:8" x14ac:dyDescent="0.35">
      <c r="A100268" s="1" t="s">
        <v>1489</v>
      </c>
      <c r="B100268" s="1" t="s">
        <v>123264</v>
      </c>
      <c r="C100268" s="62"/>
      <c r="D100268" s="1">
        <v>2013</v>
      </c>
      <c r="E100268" s="1">
        <v>7948</v>
      </c>
      <c r="F100268" s="1">
        <v>84880756997</v>
      </c>
      <c r="G100268" s="1"/>
      <c r="H100268" s="1" t="s">
        <v>150308</v>
      </c>
    </row>
    <row r="100269" spans="1:8" x14ac:dyDescent="0.35">
      <c r="A100269" s="1" t="s">
        <v>1489</v>
      </c>
      <c r="B100269" s="1" t="s">
        <v>123265</v>
      </c>
      <c r="C100269" s="62">
        <v>9783319084930</v>
      </c>
      <c r="D100269" s="1">
        <v>2014</v>
      </c>
      <c r="E100269" s="1">
        <v>8507</v>
      </c>
      <c r="F100269" s="1">
        <v>84905262871</v>
      </c>
      <c r="G100269" s="1" t="s">
        <v>137456</v>
      </c>
      <c r="H100269" s="1" t="s">
        <v>150308</v>
      </c>
    </row>
    <row r="100270" spans="1:8" x14ac:dyDescent="0.35">
      <c r="A100270" s="1" t="s">
        <v>1489</v>
      </c>
      <c r="B100270" s="1" t="s">
        <v>123266</v>
      </c>
      <c r="C100270" s="62"/>
      <c r="D100270" s="1">
        <v>2012</v>
      </c>
      <c r="E100270" s="1">
        <v>7165</v>
      </c>
      <c r="F100270" s="1">
        <v>84860795264</v>
      </c>
      <c r="G100270" s="1"/>
      <c r="H100270" s="1" t="s">
        <v>150308</v>
      </c>
    </row>
    <row r="100271" spans="1:8" x14ac:dyDescent="0.35">
      <c r="A100271" s="1" t="s">
        <v>1489</v>
      </c>
      <c r="B100271" s="1" t="s">
        <v>123282</v>
      </c>
      <c r="C100271" s="62">
        <v>9783319089171</v>
      </c>
      <c r="D100271" s="1">
        <v>2014</v>
      </c>
      <c r="E100271" s="1">
        <v>8560</v>
      </c>
      <c r="F100271" s="1">
        <v>84904758697</v>
      </c>
      <c r="G100271" s="1" t="s">
        <v>137456</v>
      </c>
      <c r="H100271" s="1" t="s">
        <v>150308</v>
      </c>
    </row>
    <row r="100272" spans="1:8" x14ac:dyDescent="0.35">
      <c r="A100272" s="1" t="s">
        <v>1489</v>
      </c>
      <c r="B100272" s="1" t="s">
        <v>123283</v>
      </c>
      <c r="C100272" s="62"/>
      <c r="D100272" s="1">
        <v>2007</v>
      </c>
      <c r="E100272" s="1">
        <v>4600</v>
      </c>
      <c r="F100272" s="1">
        <v>38149040329</v>
      </c>
      <c r="G100272" s="1"/>
      <c r="H100272" s="1" t="s">
        <v>150308</v>
      </c>
    </row>
    <row r="100273" spans="1:8" x14ac:dyDescent="0.35">
      <c r="A100273" s="1" t="s">
        <v>1489</v>
      </c>
      <c r="B100273" s="1" t="s">
        <v>123284</v>
      </c>
      <c r="C100273" s="62"/>
      <c r="D100273" s="1">
        <v>2010</v>
      </c>
      <c r="E100273" s="1">
        <v>6381</v>
      </c>
      <c r="F100273" s="1">
        <v>78349293391</v>
      </c>
      <c r="G100273" s="1"/>
      <c r="H100273" s="1" t="s">
        <v>150308</v>
      </c>
    </row>
    <row r="100274" spans="1:8" x14ac:dyDescent="0.35">
      <c r="A100274" s="1" t="s">
        <v>1489</v>
      </c>
      <c r="B100274" s="1" t="s">
        <v>123285</v>
      </c>
      <c r="C100274" s="62"/>
      <c r="D100274" s="1">
        <v>2012</v>
      </c>
      <c r="E100274" s="1">
        <v>7571</v>
      </c>
      <c r="F100274" s="1">
        <v>84868322901</v>
      </c>
      <c r="G100274" s="1"/>
      <c r="H100274" s="1" t="s">
        <v>150308</v>
      </c>
    </row>
    <row r="100275" spans="1:8" x14ac:dyDescent="0.35">
      <c r="A100275" s="1" t="s">
        <v>1489</v>
      </c>
      <c r="B100275" s="1" t="s">
        <v>123286</v>
      </c>
      <c r="C100275" s="62" t="s">
        <v>362353</v>
      </c>
      <c r="D100275" s="1">
        <v>2001</v>
      </c>
      <c r="E100275" s="1">
        <v>2051</v>
      </c>
      <c r="F100275" s="1">
        <v>84897368784</v>
      </c>
      <c r="G100275" s="1" t="s">
        <v>137456</v>
      </c>
      <c r="H100275" s="1" t="s">
        <v>150308</v>
      </c>
    </row>
    <row r="100276" spans="1:8" x14ac:dyDescent="0.35">
      <c r="A100276" s="1" t="s">
        <v>1489</v>
      </c>
      <c r="B100276" s="1" t="s">
        <v>123287</v>
      </c>
      <c r="C100276" s="62"/>
      <c r="D100276" s="1">
        <v>2009</v>
      </c>
      <c r="E100276" s="1">
        <v>5595</v>
      </c>
      <c r="F100276" s="1">
        <v>71049137721</v>
      </c>
      <c r="G100276" s="1"/>
      <c r="H100276" s="1" t="s">
        <v>150308</v>
      </c>
    </row>
    <row r="100277" spans="1:8" x14ac:dyDescent="0.35">
      <c r="A100277" s="1" t="s">
        <v>1489</v>
      </c>
      <c r="B100277" s="1" t="s">
        <v>123288</v>
      </c>
      <c r="C100277" s="62">
        <v>9783540539315</v>
      </c>
      <c r="D100277" s="1">
        <v>1991</v>
      </c>
      <c r="E100277" s="1">
        <v>489</v>
      </c>
      <c r="F100277" s="1">
        <v>85030456593</v>
      </c>
      <c r="G100277" s="1" t="s">
        <v>137456</v>
      </c>
      <c r="H100277" s="1" t="s">
        <v>150308</v>
      </c>
    </row>
    <row r="100278" spans="1:8" x14ac:dyDescent="0.35">
      <c r="A100278" s="1" t="s">
        <v>1489</v>
      </c>
      <c r="B100278" s="1" t="s">
        <v>123289</v>
      </c>
      <c r="C100278" s="62">
        <v>9783540555643</v>
      </c>
      <c r="D100278" s="1">
        <v>1992</v>
      </c>
      <c r="E100278" s="1">
        <v>600</v>
      </c>
      <c r="F100278" s="1">
        <v>85029860072</v>
      </c>
      <c r="G100278" s="1" t="s">
        <v>137456</v>
      </c>
      <c r="H100278" s="1" t="s">
        <v>150308</v>
      </c>
    </row>
    <row r="100279" spans="1:8" x14ac:dyDescent="0.35">
      <c r="A100279" s="1" t="s">
        <v>1489</v>
      </c>
      <c r="B100279" s="1" t="s">
        <v>123290</v>
      </c>
      <c r="C100279" s="62">
        <v>9783540565963</v>
      </c>
      <c r="D100279" s="1">
        <v>1993</v>
      </c>
      <c r="E100279" s="1">
        <v>666</v>
      </c>
      <c r="F100279" s="1">
        <v>85029757347</v>
      </c>
      <c r="G100279" s="1" t="s">
        <v>137456</v>
      </c>
      <c r="H100279" s="1" t="s">
        <v>150308</v>
      </c>
    </row>
    <row r="100280" spans="1:8" x14ac:dyDescent="0.35">
      <c r="A100280" s="1" t="s">
        <v>1489</v>
      </c>
      <c r="B100280" s="1" t="s">
        <v>123291</v>
      </c>
      <c r="C100280" s="62">
        <v>9783540525592</v>
      </c>
      <c r="D100280" s="1">
        <v>1990</v>
      </c>
      <c r="E100280" s="1">
        <v>430</v>
      </c>
      <c r="F100280" s="1">
        <v>85031945455</v>
      </c>
      <c r="G100280" s="1" t="s">
        <v>137456</v>
      </c>
      <c r="H100280" s="1" t="s">
        <v>150308</v>
      </c>
    </row>
    <row r="100281" spans="1:8" x14ac:dyDescent="0.35">
      <c r="A100281" s="1" t="s">
        <v>1489</v>
      </c>
      <c r="B100281" s="1" t="s">
        <v>123299</v>
      </c>
      <c r="C100281" s="62"/>
      <c r="D100281" s="1">
        <v>2012</v>
      </c>
      <c r="E100281" s="1">
        <v>7055</v>
      </c>
      <c r="F100281" s="1">
        <v>84856094784</v>
      </c>
      <c r="G100281" s="1"/>
      <c r="H100281" s="1" t="s">
        <v>150308</v>
      </c>
    </row>
    <row r="100282" spans="1:8" x14ac:dyDescent="0.35">
      <c r="A100282" s="1" t="s">
        <v>1489</v>
      </c>
      <c r="B100282" s="1" t="s">
        <v>123322</v>
      </c>
      <c r="C100282" s="62"/>
      <c r="D100282" s="1">
        <v>2009</v>
      </c>
      <c r="E100282" s="1">
        <v>5115</v>
      </c>
      <c r="F100282" s="1">
        <v>77949933333</v>
      </c>
      <c r="G100282" s="1"/>
      <c r="H100282" s="1" t="s">
        <v>150308</v>
      </c>
    </row>
    <row r="100283" spans="1:8" x14ac:dyDescent="0.35">
      <c r="A100283" s="1" t="s">
        <v>1489</v>
      </c>
      <c r="B100283" s="1" t="s">
        <v>123333</v>
      </c>
      <c r="C100283" s="62">
        <v>9783540119807</v>
      </c>
      <c r="D100283" s="1">
        <v>1983</v>
      </c>
      <c r="E100283" s="1">
        <v>147</v>
      </c>
      <c r="F100283" s="1">
        <v>85034826196</v>
      </c>
      <c r="G100283" s="1" t="s">
        <v>137456</v>
      </c>
      <c r="H100283" s="1" t="s">
        <v>150308</v>
      </c>
    </row>
    <row r="100284" spans="1:8" x14ac:dyDescent="0.35">
      <c r="A100284" s="1" t="s">
        <v>1489</v>
      </c>
      <c r="B100284" s="1" t="s">
        <v>123495</v>
      </c>
      <c r="C100284" s="62">
        <v>9783319070759</v>
      </c>
      <c r="D100284" s="1">
        <v>2014</v>
      </c>
      <c r="E100284" s="1">
        <v>8418</v>
      </c>
      <c r="F100284" s="1">
        <v>84904958581</v>
      </c>
      <c r="G100284" s="1" t="s">
        <v>137456</v>
      </c>
      <c r="H100284" s="1" t="s">
        <v>150308</v>
      </c>
    </row>
    <row r="100285" spans="1:8" x14ac:dyDescent="0.35">
      <c r="A100285" s="1" t="s">
        <v>1489</v>
      </c>
      <c r="B100285" s="1" t="s">
        <v>123540</v>
      </c>
      <c r="C100285" s="62"/>
      <c r="D100285" s="1">
        <v>2001</v>
      </c>
      <c r="E100285" s="1">
        <v>2019</v>
      </c>
      <c r="F100285" s="1">
        <v>84867484005</v>
      </c>
      <c r="G100285" s="1"/>
      <c r="H100285" s="1" t="s">
        <v>150308</v>
      </c>
    </row>
    <row r="100286" spans="1:8" x14ac:dyDescent="0.35">
      <c r="A100286" s="1" t="s">
        <v>1489</v>
      </c>
      <c r="B100286" s="1" t="s">
        <v>123541</v>
      </c>
      <c r="C100286" s="62"/>
      <c r="D100286" s="1">
        <v>2002</v>
      </c>
      <c r="E100286" s="1">
        <v>2377</v>
      </c>
      <c r="F100286" s="1">
        <v>84867438342</v>
      </c>
      <c r="G100286" s="1"/>
      <c r="H100286" s="1" t="s">
        <v>150308</v>
      </c>
    </row>
    <row r="100287" spans="1:8" x14ac:dyDescent="0.35">
      <c r="A100287" s="1" t="s">
        <v>1489</v>
      </c>
      <c r="B100287" s="1" t="s">
        <v>123544</v>
      </c>
      <c r="C100287" s="62"/>
      <c r="D100287" s="1">
        <v>2007</v>
      </c>
      <c r="E100287" s="1">
        <v>4434</v>
      </c>
      <c r="F100287" s="1">
        <v>38149038551</v>
      </c>
      <c r="G100287" s="1"/>
      <c r="H100287" s="1" t="s">
        <v>150308</v>
      </c>
    </row>
    <row r="100288" spans="1:8" x14ac:dyDescent="0.35">
      <c r="A100288" s="1" t="s">
        <v>1489</v>
      </c>
      <c r="B100288" s="1" t="s">
        <v>123545</v>
      </c>
      <c r="C100288" s="62"/>
      <c r="D100288" s="1">
        <v>2008</v>
      </c>
      <c r="E100288" s="1">
        <v>5001</v>
      </c>
      <c r="F100288" s="1">
        <v>50249123460</v>
      </c>
      <c r="G100288" s="1"/>
      <c r="H100288" s="1" t="s">
        <v>150308</v>
      </c>
    </row>
    <row r="100289" spans="1:8" x14ac:dyDescent="0.35">
      <c r="A100289" s="1" t="s">
        <v>1489</v>
      </c>
      <c r="B100289" s="1" t="s">
        <v>123546</v>
      </c>
      <c r="C100289" s="62"/>
      <c r="D100289" s="1">
        <v>2009</v>
      </c>
      <c r="E100289" s="1">
        <v>5399</v>
      </c>
      <c r="F100289" s="1">
        <v>70349456615</v>
      </c>
      <c r="G100289" s="1"/>
      <c r="H100289" s="1" t="s">
        <v>150308</v>
      </c>
    </row>
    <row r="100290" spans="1:8" x14ac:dyDescent="0.35">
      <c r="A100290" s="1" t="s">
        <v>1489</v>
      </c>
      <c r="B100290" s="1" t="s">
        <v>123547</v>
      </c>
      <c r="C100290" s="62"/>
      <c r="D100290" s="1">
        <v>2010</v>
      </c>
      <c r="E100290" s="1">
        <v>5949</v>
      </c>
      <c r="F100290" s="1">
        <v>77951038341</v>
      </c>
      <c r="G100290" s="1"/>
      <c r="H100290" s="1" t="s">
        <v>150308</v>
      </c>
    </row>
    <row r="100291" spans="1:8" x14ac:dyDescent="0.35">
      <c r="A100291" s="1" t="s">
        <v>1489</v>
      </c>
      <c r="B100291" s="1" t="s">
        <v>123548</v>
      </c>
      <c r="C100291" s="62"/>
      <c r="D100291" s="1">
        <v>2011</v>
      </c>
      <c r="E100291" s="1">
        <v>6556</v>
      </c>
      <c r="F100291" s="1">
        <v>79953250633</v>
      </c>
      <c r="G100291" s="1"/>
      <c r="H100291" s="1" t="s">
        <v>150308</v>
      </c>
    </row>
    <row r="100292" spans="1:8" x14ac:dyDescent="0.35">
      <c r="A100292" s="1" t="s">
        <v>1489</v>
      </c>
      <c r="B100292" s="1" t="s">
        <v>123549</v>
      </c>
      <c r="C100292" s="62"/>
      <c r="D100292" s="1">
        <v>2013</v>
      </c>
      <c r="E100292" s="1">
        <v>7500</v>
      </c>
      <c r="F100292" s="1">
        <v>84883427004</v>
      </c>
      <c r="G100292" s="1"/>
      <c r="H100292" s="1" t="s">
        <v>150308</v>
      </c>
    </row>
    <row r="100293" spans="1:8" x14ac:dyDescent="0.35">
      <c r="A100293" s="1" t="s">
        <v>1489</v>
      </c>
      <c r="B100293" s="1" t="s">
        <v>123550</v>
      </c>
      <c r="C100293" s="62">
        <v>9783662444672</v>
      </c>
      <c r="D100293" s="1">
        <v>2014</v>
      </c>
      <c r="E100293" s="1">
        <v>8371</v>
      </c>
      <c r="F100293" s="1">
        <v>84905483106</v>
      </c>
      <c r="G100293" s="1" t="s">
        <v>137456</v>
      </c>
      <c r="H100293" s="1" t="s">
        <v>150308</v>
      </c>
    </row>
    <row r="100294" spans="1:8" x14ac:dyDescent="0.35">
      <c r="A100294" s="1" t="s">
        <v>1489</v>
      </c>
      <c r="B100294" s="1" t="s">
        <v>123561</v>
      </c>
      <c r="C100294" s="62"/>
      <c r="D100294" s="1">
        <v>2008</v>
      </c>
      <c r="E100294" s="1">
        <v>4931</v>
      </c>
      <c r="F100294" s="1">
        <v>49949083506</v>
      </c>
      <c r="G100294" s="1"/>
      <c r="H100294" s="1" t="s">
        <v>150308</v>
      </c>
    </row>
    <row r="100295" spans="1:8" x14ac:dyDescent="0.35">
      <c r="A100295" s="1" t="s">
        <v>1489</v>
      </c>
      <c r="B100295" s="1" t="s">
        <v>123593</v>
      </c>
      <c r="C100295" s="62"/>
      <c r="D100295" s="1">
        <v>2009</v>
      </c>
      <c r="E100295" s="1">
        <v>5868</v>
      </c>
      <c r="F100295" s="1">
        <v>77956302731</v>
      </c>
      <c r="G100295" s="1"/>
      <c r="H100295" s="1" t="s">
        <v>150308</v>
      </c>
    </row>
    <row r="100296" spans="1:8" x14ac:dyDescent="0.35">
      <c r="A100296" s="1" t="s">
        <v>1489</v>
      </c>
      <c r="B100296" s="1" t="s">
        <v>123685</v>
      </c>
      <c r="C100296" s="62"/>
      <c r="D100296" s="1">
        <v>2010</v>
      </c>
      <c r="E100296" s="1">
        <v>6102</v>
      </c>
      <c r="F100296" s="1">
        <v>77955439084</v>
      </c>
      <c r="G100296" s="1"/>
      <c r="H100296" s="1" t="s">
        <v>150308</v>
      </c>
    </row>
    <row r="100297" spans="1:8" x14ac:dyDescent="0.35">
      <c r="A100297" s="1" t="s">
        <v>1489</v>
      </c>
      <c r="B100297" s="1" t="s">
        <v>123738</v>
      </c>
      <c r="C100297" s="62"/>
      <c r="D100297" s="1">
        <v>2010</v>
      </c>
      <c r="E100297" s="1">
        <v>6401</v>
      </c>
      <c r="F100297" s="1">
        <v>78349253416</v>
      </c>
      <c r="G100297" s="1"/>
      <c r="H100297" s="1" t="s">
        <v>150308</v>
      </c>
    </row>
    <row r="100298" spans="1:8" x14ac:dyDescent="0.35">
      <c r="A100298" s="1" t="s">
        <v>1489</v>
      </c>
      <c r="B100298" s="1" t="s">
        <v>123739</v>
      </c>
      <c r="C100298" s="62" t="s">
        <v>362352</v>
      </c>
      <c r="D100298" s="1">
        <v>2006</v>
      </c>
      <c r="E100298" s="1">
        <v>4259</v>
      </c>
      <c r="F100298" s="1">
        <v>84941178206</v>
      </c>
      <c r="G100298" s="1" t="s">
        <v>137456</v>
      </c>
      <c r="H100298" s="1" t="s">
        <v>150308</v>
      </c>
    </row>
    <row r="100299" spans="1:8" x14ac:dyDescent="0.35">
      <c r="A100299" s="1" t="s">
        <v>1489</v>
      </c>
      <c r="B100299" s="1" t="s">
        <v>123740</v>
      </c>
      <c r="C100299" s="62"/>
      <c r="D100299" s="1">
        <v>2008</v>
      </c>
      <c r="E100299" s="1">
        <v>5306</v>
      </c>
      <c r="F100299" s="1">
        <v>57049105671</v>
      </c>
      <c r="G100299" s="1"/>
      <c r="H100299" s="1" t="s">
        <v>150308</v>
      </c>
    </row>
    <row r="100300" spans="1:8" x14ac:dyDescent="0.35">
      <c r="A100300" s="1" t="s">
        <v>1489</v>
      </c>
      <c r="B100300" s="1" t="s">
        <v>123741</v>
      </c>
      <c r="C100300" s="62"/>
      <c r="D100300" s="1">
        <v>2010</v>
      </c>
      <c r="E100300" s="1">
        <v>6086</v>
      </c>
      <c r="F100300" s="1">
        <v>79956290057</v>
      </c>
      <c r="G100300" s="1"/>
      <c r="H100300" s="1" t="s">
        <v>150308</v>
      </c>
    </row>
    <row r="100301" spans="1:8" x14ac:dyDescent="0.35">
      <c r="A100301" s="1" t="s">
        <v>1489</v>
      </c>
      <c r="B100301" s="1" t="s">
        <v>123743</v>
      </c>
      <c r="C100301" s="62">
        <v>9783319086439</v>
      </c>
      <c r="D100301" s="1">
        <v>2014</v>
      </c>
      <c r="E100301" s="1">
        <v>8536</v>
      </c>
      <c r="F100301" s="1">
        <v>84903782327</v>
      </c>
      <c r="G100301" s="1" t="s">
        <v>137456</v>
      </c>
      <c r="H100301" s="1" t="s">
        <v>150308</v>
      </c>
    </row>
    <row r="100302" spans="1:8" x14ac:dyDescent="0.35">
      <c r="A100302" s="1" t="s">
        <v>1489</v>
      </c>
      <c r="B100302" s="1" t="s">
        <v>123744</v>
      </c>
      <c r="C100302" s="62">
        <v>9783319087283</v>
      </c>
      <c r="D100302" s="1">
        <v>2014</v>
      </c>
      <c r="E100302" s="1">
        <v>8537</v>
      </c>
      <c r="F100302" s="1">
        <v>84904810859</v>
      </c>
      <c r="G100302" s="1" t="s">
        <v>137456</v>
      </c>
      <c r="H100302" s="1" t="s">
        <v>150308</v>
      </c>
    </row>
    <row r="100303" spans="1:8" x14ac:dyDescent="0.35">
      <c r="A100303" s="1" t="s">
        <v>1489</v>
      </c>
      <c r="B100303" s="1" t="s">
        <v>123745</v>
      </c>
      <c r="C100303" s="62"/>
      <c r="D100303" s="1">
        <v>2007</v>
      </c>
      <c r="E100303" s="1">
        <v>4585</v>
      </c>
      <c r="F100303" s="1">
        <v>38049043470</v>
      </c>
      <c r="G100303" s="1"/>
      <c r="H100303" s="1" t="s">
        <v>150308</v>
      </c>
    </row>
    <row r="100304" spans="1:8" x14ac:dyDescent="0.35">
      <c r="A100304" s="1" t="s">
        <v>1489</v>
      </c>
      <c r="B100304" s="1" t="s">
        <v>123746</v>
      </c>
      <c r="C100304" s="62"/>
      <c r="D100304" s="1">
        <v>2009</v>
      </c>
      <c r="E100304" s="1">
        <v>5589</v>
      </c>
      <c r="F100304" s="1">
        <v>69149106759</v>
      </c>
      <c r="G100304" s="1"/>
      <c r="H100304" s="1" t="s">
        <v>150308</v>
      </c>
    </row>
    <row r="100305" spans="1:8" x14ac:dyDescent="0.35">
      <c r="A100305" s="1" t="s">
        <v>1489</v>
      </c>
      <c r="B100305" s="1" t="s">
        <v>123747</v>
      </c>
      <c r="C100305" s="62"/>
      <c r="D100305" s="1">
        <v>2011</v>
      </c>
      <c r="E100305" s="1">
        <v>6954</v>
      </c>
      <c r="F100305" s="1">
        <v>80054070781</v>
      </c>
      <c r="G100305" s="1"/>
      <c r="H100305" s="1" t="s">
        <v>150308</v>
      </c>
    </row>
    <row r="100306" spans="1:8" x14ac:dyDescent="0.35">
      <c r="A100306" s="1" t="s">
        <v>1489</v>
      </c>
      <c r="B100306" s="1" t="s">
        <v>123748</v>
      </c>
      <c r="C100306" s="62"/>
      <c r="D100306" s="1">
        <v>2012</v>
      </c>
      <c r="E100306" s="1">
        <v>7414</v>
      </c>
      <c r="F100306" s="1">
        <v>84864967468</v>
      </c>
      <c r="G100306" s="1"/>
      <c r="H100306" s="1" t="s">
        <v>150308</v>
      </c>
    </row>
    <row r="100307" spans="1:8" x14ac:dyDescent="0.35">
      <c r="A100307" s="1" t="s">
        <v>1489</v>
      </c>
      <c r="B100307" s="1" t="s">
        <v>123749</v>
      </c>
      <c r="C100307" s="62"/>
      <c r="D100307" s="1">
        <v>2013</v>
      </c>
      <c r="E100307" s="1">
        <v>8171</v>
      </c>
      <c r="F100307" s="1">
        <v>84887435503</v>
      </c>
      <c r="G100307" s="1"/>
      <c r="H100307" s="1" t="s">
        <v>150308</v>
      </c>
    </row>
    <row r="100308" spans="1:8" x14ac:dyDescent="0.35">
      <c r="A100308" s="1" t="s">
        <v>1489</v>
      </c>
      <c r="B100308" s="1" t="s">
        <v>123750</v>
      </c>
      <c r="C100308" s="62" t="s">
        <v>362351</v>
      </c>
      <c r="D100308" s="1">
        <v>2006</v>
      </c>
      <c r="E100308" s="1">
        <v>4062</v>
      </c>
      <c r="F100308" s="1">
        <v>84941156773</v>
      </c>
      <c r="G100308" s="1" t="s">
        <v>137456</v>
      </c>
      <c r="H100308" s="1" t="s">
        <v>150308</v>
      </c>
    </row>
    <row r="100309" spans="1:8" x14ac:dyDescent="0.35">
      <c r="A100309" s="1" t="s">
        <v>1489</v>
      </c>
      <c r="B100309" s="1" t="s">
        <v>123751</v>
      </c>
      <c r="C100309" s="62"/>
      <c r="D100309" s="1">
        <v>2007</v>
      </c>
      <c r="E100309" s="1">
        <v>4481</v>
      </c>
      <c r="F100309" s="1">
        <v>37249078726</v>
      </c>
      <c r="G100309" s="1"/>
      <c r="H100309" s="1" t="s">
        <v>150308</v>
      </c>
    </row>
    <row r="100310" spans="1:8" x14ac:dyDescent="0.35">
      <c r="A100310" s="1" t="s">
        <v>1489</v>
      </c>
      <c r="B100310" s="1" t="s">
        <v>123752</v>
      </c>
      <c r="C100310" s="62"/>
      <c r="D100310" s="1">
        <v>2008</v>
      </c>
      <c r="E100310" s="1">
        <v>5009</v>
      </c>
      <c r="F100310" s="1">
        <v>44649180597</v>
      </c>
      <c r="G100310" s="1"/>
      <c r="H100310" s="1" t="s">
        <v>150308</v>
      </c>
    </row>
    <row r="100311" spans="1:8" x14ac:dyDescent="0.35">
      <c r="A100311" s="1" t="s">
        <v>1489</v>
      </c>
      <c r="B100311" s="1" t="s">
        <v>123753</v>
      </c>
      <c r="C100311" s="62"/>
      <c r="D100311" s="1">
        <v>2007</v>
      </c>
      <c r="E100311" s="1">
        <v>4482</v>
      </c>
      <c r="F100311" s="1">
        <v>38049080597</v>
      </c>
      <c r="G100311" s="1"/>
      <c r="H100311" s="1" t="s">
        <v>150308</v>
      </c>
    </row>
    <row r="100312" spans="1:8" x14ac:dyDescent="0.35">
      <c r="A100312" s="1" t="s">
        <v>1489</v>
      </c>
      <c r="B100312" s="1" t="s">
        <v>123754</v>
      </c>
      <c r="C100312" s="62"/>
      <c r="D100312" s="1">
        <v>2009</v>
      </c>
      <c r="E100312" s="1">
        <v>5908</v>
      </c>
      <c r="F100312" s="1">
        <v>76749150586</v>
      </c>
      <c r="G100312" s="1"/>
      <c r="H100312" s="1" t="s">
        <v>150308</v>
      </c>
    </row>
    <row r="100313" spans="1:8" x14ac:dyDescent="0.35">
      <c r="A100313" s="1" t="s">
        <v>1489</v>
      </c>
      <c r="B100313" s="1" t="s">
        <v>123755</v>
      </c>
      <c r="C100313" s="62"/>
      <c r="D100313" s="1">
        <v>2011</v>
      </c>
      <c r="E100313" s="1">
        <v>6743</v>
      </c>
      <c r="F100313" s="1">
        <v>79960288922</v>
      </c>
      <c r="G100313" s="1"/>
      <c r="H100313" s="1" t="s">
        <v>150308</v>
      </c>
    </row>
    <row r="100314" spans="1:8" x14ac:dyDescent="0.35">
      <c r="A100314" s="1" t="s">
        <v>1489</v>
      </c>
      <c r="B100314" s="1" t="s">
        <v>123756</v>
      </c>
      <c r="C100314" s="62"/>
      <c r="D100314" s="1">
        <v>2005</v>
      </c>
      <c r="E100314" s="1">
        <v>3642</v>
      </c>
      <c r="F100314" s="1">
        <v>33645972620</v>
      </c>
      <c r="G100314" s="1"/>
      <c r="H100314" s="1" t="s">
        <v>150308</v>
      </c>
    </row>
    <row r="100315" spans="1:8" x14ac:dyDescent="0.35">
      <c r="A100315" s="1" t="s">
        <v>1489</v>
      </c>
      <c r="B100315" s="1" t="s">
        <v>123756</v>
      </c>
      <c r="C100315" s="62"/>
      <c r="D100315" s="1">
        <v>2005</v>
      </c>
      <c r="E100315" s="1">
        <v>3641</v>
      </c>
      <c r="F100315" s="1">
        <v>33645978410</v>
      </c>
      <c r="G100315" s="1"/>
      <c r="H100315" s="1" t="s">
        <v>150308</v>
      </c>
    </row>
    <row r="100316" spans="1:8" x14ac:dyDescent="0.35">
      <c r="A100316" s="1" t="s">
        <v>1489</v>
      </c>
      <c r="B100316" s="1" t="s">
        <v>123757</v>
      </c>
      <c r="C100316" s="62"/>
      <c r="D100316" s="1">
        <v>2013</v>
      </c>
      <c r="E100316" s="1">
        <v>8170</v>
      </c>
      <c r="F100316" s="1">
        <v>84887498902</v>
      </c>
      <c r="G100316" s="1"/>
      <c r="H100316" s="1" t="s">
        <v>150308</v>
      </c>
    </row>
    <row r="100317" spans="1:8" x14ac:dyDescent="0.35">
      <c r="A100317" s="1" t="s">
        <v>1489</v>
      </c>
      <c r="B100317" s="1" t="s">
        <v>123790</v>
      </c>
      <c r="C100317" s="62"/>
      <c r="D100317" s="1">
        <v>2009</v>
      </c>
      <c r="E100317" s="1">
        <v>5858</v>
      </c>
      <c r="F100317" s="1">
        <v>70749123521</v>
      </c>
      <c r="G100317" s="1"/>
      <c r="H100317" s="1" t="s">
        <v>150308</v>
      </c>
    </row>
    <row r="100318" spans="1:8" x14ac:dyDescent="0.35">
      <c r="A100318" s="1" t="s">
        <v>1489</v>
      </c>
      <c r="B100318" s="1" t="s">
        <v>123791</v>
      </c>
      <c r="C100318" s="62"/>
      <c r="D100318" s="1">
        <v>2008</v>
      </c>
      <c r="E100318" s="1">
        <v>5321</v>
      </c>
      <c r="F100318" s="1">
        <v>57349107164</v>
      </c>
      <c r="G100318" s="1"/>
      <c r="H100318" s="1" t="s">
        <v>150308</v>
      </c>
    </row>
    <row r="100319" spans="1:8" x14ac:dyDescent="0.35">
      <c r="A100319" s="1" t="s">
        <v>1489</v>
      </c>
      <c r="B100319" s="1" t="s">
        <v>123791</v>
      </c>
      <c r="C100319" s="62"/>
      <c r="D100319" s="1">
        <v>2008</v>
      </c>
      <c r="E100319" s="1">
        <v>5321</v>
      </c>
      <c r="F100319" s="1">
        <v>84900425532</v>
      </c>
      <c r="G100319" s="1" t="s">
        <v>137456</v>
      </c>
      <c r="H100319" s="1" t="s">
        <v>150308</v>
      </c>
    </row>
    <row r="100320" spans="1:8" x14ac:dyDescent="0.35">
      <c r="A100320" s="1" t="s">
        <v>1489</v>
      </c>
      <c r="B100320" s="1" t="s">
        <v>123793</v>
      </c>
      <c r="C100320" s="62"/>
      <c r="D100320" s="1">
        <v>2011</v>
      </c>
      <c r="E100320" s="1">
        <v>7018</v>
      </c>
      <c r="F100320" s="1">
        <v>80455123901</v>
      </c>
      <c r="G100320" s="1"/>
      <c r="H100320" s="1" t="s">
        <v>150308</v>
      </c>
    </row>
    <row r="100321" spans="1:8" x14ac:dyDescent="0.35">
      <c r="A100321" s="1" t="s">
        <v>1489</v>
      </c>
      <c r="B100321" s="1" t="s">
        <v>123794</v>
      </c>
      <c r="C100321" s="62"/>
      <c r="D100321" s="1">
        <v>2011</v>
      </c>
      <c r="E100321" s="1">
        <v>6826</v>
      </c>
      <c r="F100321" s="1">
        <v>84894479346</v>
      </c>
      <c r="G100321" s="1"/>
      <c r="H100321" s="1" t="s">
        <v>150308</v>
      </c>
    </row>
    <row r="100322" spans="1:8" x14ac:dyDescent="0.35">
      <c r="A100322" s="1" t="s">
        <v>1489</v>
      </c>
      <c r="B100322" s="1" t="s">
        <v>123801</v>
      </c>
      <c r="C100322" s="62"/>
      <c r="D100322" s="1">
        <v>2005</v>
      </c>
      <c r="E100322" s="1">
        <v>3791</v>
      </c>
      <c r="F100322" s="1">
        <v>33646853136</v>
      </c>
      <c r="G100322" s="1"/>
      <c r="H100322" s="1" t="s">
        <v>150308</v>
      </c>
    </row>
    <row r="100323" spans="1:8" x14ac:dyDescent="0.35">
      <c r="A100323" s="1" t="s">
        <v>1489</v>
      </c>
      <c r="B100323" s="1" t="s">
        <v>123802</v>
      </c>
      <c r="C100323" s="62"/>
      <c r="D100323" s="1">
        <v>2004</v>
      </c>
      <c r="E100323" s="1">
        <v>3323</v>
      </c>
      <c r="F100323" s="1">
        <v>77349088262</v>
      </c>
      <c r="G100323" s="1"/>
      <c r="H100323" s="1" t="s">
        <v>150308</v>
      </c>
    </row>
    <row r="100324" spans="1:8" x14ac:dyDescent="0.35">
      <c r="A100324" s="1" t="s">
        <v>1489</v>
      </c>
      <c r="B100324" s="1" t="s">
        <v>123803</v>
      </c>
      <c r="C100324" s="62">
        <v>9783319098692</v>
      </c>
      <c r="D100324" s="1">
        <v>2014</v>
      </c>
      <c r="E100324" s="1">
        <v>8620</v>
      </c>
      <c r="F100324" s="1">
        <v>84905244373</v>
      </c>
      <c r="G100324" s="1" t="s">
        <v>137456</v>
      </c>
      <c r="H100324" s="1" t="s">
        <v>150308</v>
      </c>
    </row>
    <row r="100325" spans="1:8" x14ac:dyDescent="0.35">
      <c r="A100325" s="1" t="s">
        <v>1489</v>
      </c>
      <c r="B100325" s="1" t="s">
        <v>123804</v>
      </c>
      <c r="C100325" s="62"/>
      <c r="D100325" s="1">
        <v>2012</v>
      </c>
      <c r="E100325" s="1">
        <v>7438</v>
      </c>
      <c r="F100325" s="1">
        <v>84866687338</v>
      </c>
      <c r="G100325" s="1"/>
      <c r="H100325" s="1" t="s">
        <v>150308</v>
      </c>
    </row>
    <row r="100326" spans="1:8" x14ac:dyDescent="0.35">
      <c r="A100326" s="1" t="s">
        <v>1489</v>
      </c>
      <c r="B100326" s="1" t="s">
        <v>123806</v>
      </c>
      <c r="C100326" s="62"/>
      <c r="D100326" s="1">
        <v>2008</v>
      </c>
      <c r="E100326" s="1">
        <v>5289</v>
      </c>
      <c r="F100326" s="1">
        <v>57049151836</v>
      </c>
      <c r="G100326" s="1"/>
      <c r="H100326" s="1" t="s">
        <v>150308</v>
      </c>
    </row>
    <row r="100327" spans="1:8" x14ac:dyDescent="0.35">
      <c r="A100327" s="1" t="s">
        <v>1489</v>
      </c>
      <c r="B100327" s="1" t="s">
        <v>123807</v>
      </c>
      <c r="C100327" s="62"/>
      <c r="D100327" s="1">
        <v>2013</v>
      </c>
      <c r="E100327" s="1">
        <v>8174</v>
      </c>
      <c r="F100327" s="1">
        <v>84887487686</v>
      </c>
      <c r="G100327" s="1"/>
      <c r="H100327" s="1" t="s">
        <v>150308</v>
      </c>
    </row>
    <row r="100328" spans="1:8" x14ac:dyDescent="0.35">
      <c r="A100328" s="1" t="s">
        <v>1489</v>
      </c>
      <c r="B100328" s="1" t="s">
        <v>123808</v>
      </c>
      <c r="C100328" s="62"/>
      <c r="D100328" s="1">
        <v>2009</v>
      </c>
      <c r="E100328" s="1">
        <v>5779</v>
      </c>
      <c r="F100328" s="1">
        <v>70649105519</v>
      </c>
      <c r="G100328" s="1"/>
      <c r="H100328" s="1" t="s">
        <v>150308</v>
      </c>
    </row>
    <row r="100329" spans="1:8" x14ac:dyDescent="0.35">
      <c r="A100329" s="1" t="s">
        <v>1489</v>
      </c>
      <c r="B100329" s="1" t="s">
        <v>123809</v>
      </c>
      <c r="C100329" s="62"/>
      <c r="D100329" s="1">
        <v>2010</v>
      </c>
      <c r="E100329" s="1">
        <v>6418</v>
      </c>
      <c r="F100329" s="1">
        <v>78650098899</v>
      </c>
      <c r="G100329" s="1"/>
      <c r="H100329" s="1" t="s">
        <v>150308</v>
      </c>
    </row>
    <row r="100330" spans="1:8" x14ac:dyDescent="0.35">
      <c r="A100330" s="1" t="s">
        <v>1489</v>
      </c>
      <c r="B100330" s="1" t="s">
        <v>123810</v>
      </c>
      <c r="C100330" s="62"/>
      <c r="D100330" s="1">
        <v>2012</v>
      </c>
      <c r="E100330" s="1">
        <v>7186</v>
      </c>
      <c r="F100330" s="1">
        <v>84861208678</v>
      </c>
      <c r="G100330" s="1"/>
      <c r="H100330" s="1" t="s">
        <v>150308</v>
      </c>
    </row>
    <row r="100331" spans="1:8" x14ac:dyDescent="0.35">
      <c r="A100331" s="1" t="s">
        <v>1489</v>
      </c>
      <c r="B100331" s="1" t="s">
        <v>123811</v>
      </c>
      <c r="C100331" s="62"/>
      <c r="D100331" s="1">
        <v>2013</v>
      </c>
      <c r="E100331" s="1">
        <v>7687</v>
      </c>
      <c r="F100331" s="1">
        <v>84872839984</v>
      </c>
      <c r="G100331" s="1"/>
      <c r="H100331" s="1" t="s">
        <v>150308</v>
      </c>
    </row>
    <row r="100332" spans="1:8" x14ac:dyDescent="0.35">
      <c r="A100332" s="1" t="s">
        <v>1489</v>
      </c>
      <c r="B100332" s="1" t="s">
        <v>123814</v>
      </c>
      <c r="C100332" s="62"/>
      <c r="D100332" s="1">
        <v>2007</v>
      </c>
      <c r="E100332" s="1">
        <v>4839</v>
      </c>
      <c r="F100332" s="1">
        <v>38549144129</v>
      </c>
      <c r="G100332" s="1"/>
      <c r="H100332" s="1" t="s">
        <v>150308</v>
      </c>
    </row>
    <row r="100333" spans="1:8" x14ac:dyDescent="0.35">
      <c r="A100333" s="1" t="s">
        <v>1489</v>
      </c>
      <c r="B100333" s="1" t="s">
        <v>123938</v>
      </c>
      <c r="C100333" s="62"/>
      <c r="D100333" s="1">
        <v>2013</v>
      </c>
      <c r="E100333" s="1">
        <v>7925</v>
      </c>
      <c r="F100333" s="1">
        <v>84884870147</v>
      </c>
      <c r="G100333" s="1"/>
      <c r="H100333" s="1" t="s">
        <v>150308</v>
      </c>
    </row>
    <row r="100334" spans="1:8" x14ac:dyDescent="0.35">
      <c r="A100334" s="1" t="s">
        <v>1489</v>
      </c>
      <c r="B100334" s="1" t="s">
        <v>123964</v>
      </c>
      <c r="C100334" s="62"/>
      <c r="D100334" s="1">
        <v>2009</v>
      </c>
      <c r="E100334" s="1">
        <v>4324</v>
      </c>
      <c r="F100334" s="1">
        <v>70450228858</v>
      </c>
      <c r="G100334" s="1"/>
      <c r="H100334" s="1" t="s">
        <v>150308</v>
      </c>
    </row>
    <row r="100335" spans="1:8" x14ac:dyDescent="0.35">
      <c r="A100335" s="1" t="s">
        <v>1489</v>
      </c>
      <c r="B100335" s="1" t="s">
        <v>124054</v>
      </c>
      <c r="C100335" s="62"/>
      <c r="D100335" s="1">
        <v>2010</v>
      </c>
      <c r="E100335" s="1">
        <v>6465</v>
      </c>
      <c r="F100335" s="1">
        <v>78651083165</v>
      </c>
      <c r="G100335" s="1"/>
      <c r="H100335" s="1" t="s">
        <v>150308</v>
      </c>
    </row>
    <row r="100336" spans="1:8" x14ac:dyDescent="0.35">
      <c r="A100336" s="1" t="s">
        <v>1489</v>
      </c>
      <c r="B100336" s="1" t="s">
        <v>124055</v>
      </c>
      <c r="C100336" s="62"/>
      <c r="D100336" s="1">
        <v>2009</v>
      </c>
      <c r="E100336" s="1">
        <v>5402</v>
      </c>
      <c r="F100336" s="1">
        <v>67650113328</v>
      </c>
      <c r="G100336" s="1"/>
      <c r="H100336" s="1" t="s">
        <v>150308</v>
      </c>
    </row>
    <row r="100337" spans="1:8" x14ac:dyDescent="0.35">
      <c r="A100337" s="1" t="s">
        <v>1489</v>
      </c>
      <c r="B100337" s="1" t="s">
        <v>124056</v>
      </c>
      <c r="C100337" s="62" t="s">
        <v>362350</v>
      </c>
      <c r="D100337" s="1">
        <v>2009</v>
      </c>
      <c r="E100337" s="1">
        <v>5406</v>
      </c>
      <c r="F100337" s="1">
        <v>84917744572</v>
      </c>
      <c r="G100337" s="1" t="s">
        <v>137456</v>
      </c>
      <c r="H100337" s="1" t="s">
        <v>150308</v>
      </c>
    </row>
    <row r="100338" spans="1:8" x14ac:dyDescent="0.35">
      <c r="A100338" s="1" t="s">
        <v>1489</v>
      </c>
      <c r="B100338" s="1" t="s">
        <v>124119</v>
      </c>
      <c r="C100338" s="62"/>
      <c r="D100338" s="1">
        <v>2006</v>
      </c>
      <c r="E100338" s="1">
        <v>3844</v>
      </c>
      <c r="F100338" s="1">
        <v>33745661684</v>
      </c>
      <c r="G100338" s="1"/>
      <c r="H100338" s="1" t="s">
        <v>150308</v>
      </c>
    </row>
    <row r="100339" spans="1:8" x14ac:dyDescent="0.35">
      <c r="A100339" s="1" t="s">
        <v>1489</v>
      </c>
      <c r="B100339" s="1" t="s">
        <v>124122</v>
      </c>
      <c r="C100339" s="62">
        <v>9783030816445</v>
      </c>
      <c r="D100339" s="1">
        <v>2021</v>
      </c>
      <c r="E100339" s="1">
        <v>12809</v>
      </c>
      <c r="F100339" s="1">
        <v>85113559015</v>
      </c>
      <c r="G100339" s="1" t="s">
        <v>105</v>
      </c>
      <c r="H100339" s="1" t="s">
        <v>150308</v>
      </c>
    </row>
    <row r="100340" spans="1:8" x14ac:dyDescent="0.35">
      <c r="A100340" s="1" t="s">
        <v>1489</v>
      </c>
      <c r="B100340" s="1" t="s">
        <v>260646</v>
      </c>
      <c r="C100340" s="62">
        <v>9783031614859</v>
      </c>
      <c r="D100340" s="1">
        <v>2024</v>
      </c>
      <c r="E100340" s="1">
        <v>14586</v>
      </c>
      <c r="F100340" s="1">
        <v>85198452289</v>
      </c>
      <c r="G100340" s="1" t="s">
        <v>105</v>
      </c>
      <c r="H100340" s="1" t="s">
        <v>150308</v>
      </c>
    </row>
    <row r="100341" spans="1:8" x14ac:dyDescent="0.35">
      <c r="A100341" s="1" t="s">
        <v>1489</v>
      </c>
      <c r="B100341" s="1" t="s">
        <v>260646</v>
      </c>
      <c r="C100341" s="62">
        <v>9783031614880</v>
      </c>
      <c r="D100341" s="1">
        <v>2024</v>
      </c>
      <c r="E100341" s="1">
        <v>14587</v>
      </c>
      <c r="F100341" s="1">
        <v>85199594218</v>
      </c>
      <c r="G100341" s="1" t="s">
        <v>105</v>
      </c>
      <c r="H100341" s="1" t="s">
        <v>150308</v>
      </c>
    </row>
    <row r="100342" spans="1:8" x14ac:dyDescent="0.35">
      <c r="A100342" s="1" t="s">
        <v>1489</v>
      </c>
      <c r="B100342" s="1" t="s">
        <v>124123</v>
      </c>
      <c r="C100342" s="62">
        <v>9783031168147</v>
      </c>
      <c r="D100342" s="1">
        <v>2022</v>
      </c>
      <c r="E100342" s="1">
        <v>13285</v>
      </c>
      <c r="F100342" s="1">
        <v>85140462426</v>
      </c>
      <c r="G100342" s="1" t="s">
        <v>105</v>
      </c>
      <c r="H100342" s="1" t="s">
        <v>150308</v>
      </c>
    </row>
    <row r="100343" spans="1:8" x14ac:dyDescent="0.35">
      <c r="A100343" s="1" t="s">
        <v>1489</v>
      </c>
      <c r="B100343" s="1" t="s">
        <v>124192</v>
      </c>
      <c r="C100343" s="62"/>
      <c r="D100343" s="1">
        <v>2009</v>
      </c>
      <c r="E100343" s="1">
        <v>5637</v>
      </c>
      <c r="F100343" s="1">
        <v>70350650514</v>
      </c>
      <c r="G100343" s="1"/>
      <c r="H100343" s="1" t="s">
        <v>150308</v>
      </c>
    </row>
    <row r="100344" spans="1:8" x14ac:dyDescent="0.35">
      <c r="A100344" s="1" t="s">
        <v>1489</v>
      </c>
      <c r="B100344" s="1" t="s">
        <v>124198</v>
      </c>
      <c r="C100344" s="62"/>
      <c r="D100344" s="1">
        <v>2010</v>
      </c>
      <c r="E100344" s="1">
        <v>6379</v>
      </c>
      <c r="F100344" s="1">
        <v>77958057141</v>
      </c>
      <c r="G100344" s="1"/>
      <c r="H100344" s="1" t="s">
        <v>150308</v>
      </c>
    </row>
    <row r="100345" spans="1:8" x14ac:dyDescent="0.35">
      <c r="A100345" s="1" t="s">
        <v>1489</v>
      </c>
      <c r="B100345" s="1" t="s">
        <v>124199</v>
      </c>
      <c r="C100345" s="62"/>
      <c r="D100345" s="1">
        <v>2011</v>
      </c>
      <c r="E100345" s="1">
        <v>6929</v>
      </c>
      <c r="F100345" s="1">
        <v>80054066377</v>
      </c>
      <c r="G100345" s="1"/>
      <c r="H100345" s="1" t="s">
        <v>150308</v>
      </c>
    </row>
    <row r="100346" spans="1:8" x14ac:dyDescent="0.35">
      <c r="A100346" s="1" t="s">
        <v>1489</v>
      </c>
      <c r="B100346" s="1" t="s">
        <v>124200</v>
      </c>
      <c r="C100346" s="62"/>
      <c r="D100346" s="1">
        <v>2012</v>
      </c>
      <c r="E100346" s="1">
        <v>7520</v>
      </c>
      <c r="F100346" s="1">
        <v>84867608262</v>
      </c>
      <c r="G100346" s="1"/>
      <c r="H100346" s="1" t="s">
        <v>150308</v>
      </c>
    </row>
    <row r="100347" spans="1:8" x14ac:dyDescent="0.35">
      <c r="A100347" s="1" t="s">
        <v>1489</v>
      </c>
      <c r="B100347" s="1" t="s">
        <v>124201</v>
      </c>
      <c r="C100347" s="62"/>
      <c r="D100347" s="1">
        <v>2013</v>
      </c>
      <c r="E100347" s="1">
        <v>8078</v>
      </c>
      <c r="F100347" s="1">
        <v>84885014593</v>
      </c>
      <c r="G100347" s="1"/>
      <c r="H100347" s="1" t="s">
        <v>150308</v>
      </c>
    </row>
    <row r="100348" spans="1:8" x14ac:dyDescent="0.35">
      <c r="A100348" s="1" t="s">
        <v>1489</v>
      </c>
      <c r="B100348" s="1" t="s">
        <v>124202</v>
      </c>
      <c r="C100348" s="62"/>
      <c r="D100348" s="1">
        <v>2008</v>
      </c>
      <c r="E100348" s="1">
        <v>5291</v>
      </c>
      <c r="F100348" s="1">
        <v>77149159118</v>
      </c>
      <c r="G100348" s="1"/>
      <c r="H100348" s="1" t="s">
        <v>150308</v>
      </c>
    </row>
    <row r="100349" spans="1:8" x14ac:dyDescent="0.35">
      <c r="A100349" s="1" t="s">
        <v>1489</v>
      </c>
      <c r="B100349" s="1" t="s">
        <v>124203</v>
      </c>
      <c r="C100349" s="62"/>
      <c r="D100349" s="1">
        <v>2009</v>
      </c>
      <c r="E100349" s="1">
        <v>5785</v>
      </c>
      <c r="F100349" s="1">
        <v>70449111886</v>
      </c>
      <c r="G100349" s="1"/>
      <c r="H100349" s="1" t="s">
        <v>150308</v>
      </c>
    </row>
    <row r="100350" spans="1:8" x14ac:dyDescent="0.35">
      <c r="A100350" s="1" t="s">
        <v>1489</v>
      </c>
      <c r="B100350" s="1" t="s">
        <v>124204</v>
      </c>
      <c r="C100350" s="62"/>
      <c r="D100350" s="1">
        <v>2007</v>
      </c>
      <c r="E100350" s="1">
        <v>4772</v>
      </c>
      <c r="F100350" s="1">
        <v>38149028350</v>
      </c>
      <c r="G100350" s="1"/>
      <c r="H100350" s="1" t="s">
        <v>150308</v>
      </c>
    </row>
    <row r="100351" spans="1:8" x14ac:dyDescent="0.35">
      <c r="A100351" s="1" t="s">
        <v>1489</v>
      </c>
      <c r="B100351" s="1" t="s">
        <v>124208</v>
      </c>
      <c r="C100351" s="62"/>
      <c r="D100351" s="1">
        <v>2013</v>
      </c>
      <c r="E100351" s="1">
        <v>7893</v>
      </c>
      <c r="F100351" s="1">
        <v>84884399453</v>
      </c>
      <c r="G100351" s="1"/>
      <c r="H100351" s="1" t="s">
        <v>150308</v>
      </c>
    </row>
    <row r="100352" spans="1:8" x14ac:dyDescent="0.35">
      <c r="A100352" s="1" t="s">
        <v>1489</v>
      </c>
      <c r="B100352" s="1" t="s">
        <v>124209</v>
      </c>
      <c r="C100352" s="62"/>
      <c r="D100352" s="1">
        <v>2007</v>
      </c>
      <c r="E100352" s="1">
        <v>4485</v>
      </c>
      <c r="F100352" s="1">
        <v>37248999006</v>
      </c>
      <c r="G100352" s="1"/>
      <c r="H100352" s="1" t="s">
        <v>150308</v>
      </c>
    </row>
    <row r="100353" spans="1:8" x14ac:dyDescent="0.35">
      <c r="A100353" s="1" t="s">
        <v>1489</v>
      </c>
      <c r="B100353" s="1" t="s">
        <v>124210</v>
      </c>
      <c r="C100353" s="62"/>
      <c r="D100353" s="1">
        <v>2009</v>
      </c>
      <c r="E100353" s="1">
        <v>5567</v>
      </c>
      <c r="F100353" s="1">
        <v>69149107499</v>
      </c>
      <c r="G100353" s="1"/>
      <c r="H100353" s="1" t="s">
        <v>150308</v>
      </c>
    </row>
    <row r="100354" spans="1:8" x14ac:dyDescent="0.35">
      <c r="A100354" s="1" t="s">
        <v>1489</v>
      </c>
      <c r="B100354" s="1" t="s">
        <v>124211</v>
      </c>
      <c r="C100354" s="62"/>
      <c r="D100354" s="1">
        <v>2012</v>
      </c>
      <c r="E100354" s="1">
        <v>6667</v>
      </c>
      <c r="F100354" s="1">
        <v>84855684660</v>
      </c>
      <c r="G100354" s="1"/>
      <c r="H100354" s="1" t="s">
        <v>150308</v>
      </c>
    </row>
    <row r="100355" spans="1:8" x14ac:dyDescent="0.35">
      <c r="A100355" s="1" t="s">
        <v>1489</v>
      </c>
      <c r="B100355" s="1" t="s">
        <v>124216</v>
      </c>
      <c r="C100355" s="62"/>
      <c r="D100355" s="1">
        <v>2008</v>
      </c>
      <c r="E100355" s="1">
        <v>4999</v>
      </c>
      <c r="F100355" s="1">
        <v>54249111936</v>
      </c>
      <c r="G100355" s="1"/>
      <c r="H100355" s="1" t="s">
        <v>150308</v>
      </c>
    </row>
    <row r="100356" spans="1:8" x14ac:dyDescent="0.35">
      <c r="A100356" s="1" t="s">
        <v>1489</v>
      </c>
      <c r="B100356" s="1" t="s">
        <v>124217</v>
      </c>
      <c r="C100356" s="62"/>
      <c r="D100356" s="1">
        <v>2013</v>
      </c>
      <c r="E100356" s="1">
        <v>8095</v>
      </c>
      <c r="F100356" s="1">
        <v>84883325503</v>
      </c>
      <c r="G100356" s="1"/>
      <c r="H100356" s="1" t="s">
        <v>150308</v>
      </c>
    </row>
    <row r="100357" spans="1:8" x14ac:dyDescent="0.35">
      <c r="A100357" s="1" t="s">
        <v>1489</v>
      </c>
      <c r="B100357" s="1" t="s">
        <v>124331</v>
      </c>
      <c r="C100357" s="62" t="s">
        <v>362349</v>
      </c>
      <c r="D100357" s="1">
        <v>2009</v>
      </c>
      <c r="E100357" s="1">
        <v>5566</v>
      </c>
      <c r="F100357" s="1">
        <v>69149088439</v>
      </c>
      <c r="G100357" s="1" t="s">
        <v>137456</v>
      </c>
      <c r="H100357" s="1" t="s">
        <v>150308</v>
      </c>
    </row>
    <row r="100358" spans="1:8" x14ac:dyDescent="0.35">
      <c r="A100358" s="1" t="s">
        <v>1489</v>
      </c>
      <c r="B100358" s="1" t="s">
        <v>124332</v>
      </c>
      <c r="C100358" s="62" t="s">
        <v>362348</v>
      </c>
      <c r="D100358" s="1">
        <v>2010</v>
      </c>
      <c r="E100358" s="1">
        <v>6187</v>
      </c>
      <c r="F100358" s="1">
        <v>77955024145</v>
      </c>
      <c r="G100358" s="1" t="s">
        <v>137456</v>
      </c>
      <c r="H100358" s="1" t="s">
        <v>150308</v>
      </c>
    </row>
    <row r="100359" spans="1:8" x14ac:dyDescent="0.35">
      <c r="A100359" s="1" t="s">
        <v>1489</v>
      </c>
      <c r="B100359" s="1" t="s">
        <v>124333</v>
      </c>
      <c r="C100359" s="62">
        <v>9783642223501</v>
      </c>
      <c r="D100359" s="1">
        <v>2011</v>
      </c>
      <c r="E100359" s="1">
        <v>6809</v>
      </c>
      <c r="F100359" s="1">
        <v>79961185797</v>
      </c>
      <c r="G100359" s="1" t="s">
        <v>137456</v>
      </c>
      <c r="H100359" s="1" t="s">
        <v>150308</v>
      </c>
    </row>
    <row r="100360" spans="1:8" x14ac:dyDescent="0.35">
      <c r="A100360" s="1" t="s">
        <v>1489</v>
      </c>
      <c r="B100360" s="1" t="s">
        <v>124334</v>
      </c>
      <c r="C100360" s="62">
        <v>9783642312342</v>
      </c>
      <c r="D100360" s="1">
        <v>2012</v>
      </c>
      <c r="E100360" s="1">
        <v>7338</v>
      </c>
      <c r="F100360" s="1">
        <v>84863434894</v>
      </c>
      <c r="G100360" s="1" t="s">
        <v>137456</v>
      </c>
      <c r="H100360" s="1" t="s">
        <v>150308</v>
      </c>
    </row>
    <row r="100361" spans="1:8" x14ac:dyDescent="0.35">
      <c r="A100361" s="1" t="s">
        <v>1489</v>
      </c>
      <c r="B100361" s="1" t="s">
        <v>124364</v>
      </c>
      <c r="C100361" s="62">
        <v>9783540500117</v>
      </c>
      <c r="D100361" s="1">
        <v>1988</v>
      </c>
      <c r="E100361" s="1">
        <v>320</v>
      </c>
      <c r="F100361" s="1">
        <v>85034811334</v>
      </c>
      <c r="G100361" s="1" t="s">
        <v>137456</v>
      </c>
      <c r="H100361" s="1" t="s">
        <v>150308</v>
      </c>
    </row>
    <row r="100362" spans="1:8" x14ac:dyDescent="0.35">
      <c r="A100362" s="1" t="s">
        <v>1489</v>
      </c>
      <c r="B100362" s="1" t="s">
        <v>124376</v>
      </c>
      <c r="C100362" s="62" t="s">
        <v>362347</v>
      </c>
      <c r="D100362" s="1">
        <v>1998</v>
      </c>
      <c r="E100362" s="1">
        <v>1439</v>
      </c>
      <c r="F100362" s="1">
        <v>84958999206</v>
      </c>
      <c r="G100362" s="1" t="s">
        <v>137456</v>
      </c>
      <c r="H100362" s="1" t="s">
        <v>150308</v>
      </c>
    </row>
    <row r="100363" spans="1:8" x14ac:dyDescent="0.35">
      <c r="A100363" s="1" t="s">
        <v>1489</v>
      </c>
      <c r="B100363" s="1" t="s">
        <v>124406</v>
      </c>
      <c r="C100363" s="62"/>
      <c r="D100363" s="1">
        <v>2007</v>
      </c>
      <c r="E100363" s="1">
        <v>4745</v>
      </c>
      <c r="F100363" s="1">
        <v>38149023499</v>
      </c>
      <c r="G100363" s="1"/>
      <c r="H100363" s="1" t="s">
        <v>150308</v>
      </c>
    </row>
    <row r="100364" spans="1:8" x14ac:dyDescent="0.35">
      <c r="A100364" s="1" t="s">
        <v>1489</v>
      </c>
      <c r="B100364" s="1" t="s">
        <v>124407</v>
      </c>
      <c r="C100364" s="62"/>
      <c r="D100364" s="1">
        <v>2009</v>
      </c>
      <c r="E100364" s="1">
        <v>5719</v>
      </c>
      <c r="F100364" s="1">
        <v>70649109954</v>
      </c>
      <c r="G100364" s="1"/>
      <c r="H100364" s="1" t="s">
        <v>150308</v>
      </c>
    </row>
    <row r="100365" spans="1:8" x14ac:dyDescent="0.35">
      <c r="A100365" s="1" t="s">
        <v>1489</v>
      </c>
      <c r="B100365" s="1" t="s">
        <v>124408</v>
      </c>
      <c r="C100365" s="62"/>
      <c r="D100365" s="1">
        <v>2011</v>
      </c>
      <c r="E100365" s="1">
        <v>7083</v>
      </c>
      <c r="F100365" s="1">
        <v>83755196729</v>
      </c>
      <c r="G100365" s="1"/>
      <c r="H100365" s="1" t="s">
        <v>150308</v>
      </c>
    </row>
    <row r="100366" spans="1:8" x14ac:dyDescent="0.35">
      <c r="A100366" s="1" t="s">
        <v>1489</v>
      </c>
      <c r="B100366" s="1" t="s">
        <v>124409</v>
      </c>
      <c r="C100366" s="62"/>
      <c r="D100366" s="1">
        <v>2013</v>
      </c>
      <c r="E100366" s="1">
        <v>7916</v>
      </c>
      <c r="F100366" s="1">
        <v>84885784007</v>
      </c>
      <c r="G100366" s="1"/>
      <c r="H100366" s="1" t="s">
        <v>150308</v>
      </c>
    </row>
    <row r="100367" spans="1:8" x14ac:dyDescent="0.35">
      <c r="A100367" s="1" t="s">
        <v>1489</v>
      </c>
      <c r="B100367" s="1" t="s">
        <v>124437</v>
      </c>
      <c r="C100367" s="62"/>
      <c r="D100367" s="1">
        <v>2012</v>
      </c>
      <c r="E100367" s="1">
        <v>7515</v>
      </c>
      <c r="F100367" s="1">
        <v>84866678648</v>
      </c>
      <c r="G100367" s="1"/>
      <c r="H100367" s="1" t="s">
        <v>150308</v>
      </c>
    </row>
    <row r="100368" spans="1:8" x14ac:dyDescent="0.35">
      <c r="A100368" s="1" t="s">
        <v>1489</v>
      </c>
      <c r="B100368" s="1" t="s">
        <v>124438</v>
      </c>
      <c r="C100368" s="62"/>
      <c r="D100368" s="1">
        <v>2013</v>
      </c>
      <c r="E100368" s="1">
        <v>8084</v>
      </c>
      <c r="F100368" s="1">
        <v>84884959625</v>
      </c>
      <c r="G100368" s="1"/>
      <c r="H100368" s="1" t="s">
        <v>150308</v>
      </c>
    </row>
    <row r="100369" spans="1:8" x14ac:dyDescent="0.35">
      <c r="A100369" s="1" t="s">
        <v>1489</v>
      </c>
      <c r="B100369" s="1" t="s">
        <v>124439</v>
      </c>
      <c r="C100369" s="62"/>
      <c r="D100369" s="1">
        <v>2011</v>
      </c>
      <c r="E100369" s="1">
        <v>6956</v>
      </c>
      <c r="F100369" s="1">
        <v>80052875346</v>
      </c>
      <c r="G100369" s="1"/>
      <c r="H100369" s="1" t="s">
        <v>150308</v>
      </c>
    </row>
    <row r="100370" spans="1:8" x14ac:dyDescent="0.35">
      <c r="A100370" s="1" t="s">
        <v>1489</v>
      </c>
      <c r="B100370" s="1" t="s">
        <v>124440</v>
      </c>
      <c r="C100370" s="62"/>
      <c r="D100370" s="1">
        <v>2010</v>
      </c>
      <c r="E100370" s="1">
        <v>5950</v>
      </c>
      <c r="F100370" s="1">
        <v>77951632617</v>
      </c>
      <c r="G100370" s="1"/>
      <c r="H100370" s="1" t="s">
        <v>150308</v>
      </c>
    </row>
    <row r="100371" spans="1:8" x14ac:dyDescent="0.35">
      <c r="A100371" s="1" t="s">
        <v>1489</v>
      </c>
      <c r="B100371" s="1" t="s">
        <v>124441</v>
      </c>
      <c r="C100371" s="62"/>
      <c r="D100371" s="1">
        <v>2011</v>
      </c>
      <c r="E100371" s="1">
        <v>6585</v>
      </c>
      <c r="F100371" s="1">
        <v>79952949359</v>
      </c>
      <c r="G100371" s="1"/>
      <c r="H100371" s="1" t="s">
        <v>150308</v>
      </c>
    </row>
    <row r="100372" spans="1:8" x14ac:dyDescent="0.35">
      <c r="A100372" s="1" t="s">
        <v>1489</v>
      </c>
      <c r="B100372" s="1" t="s">
        <v>124446</v>
      </c>
      <c r="C100372" s="62">
        <v>9783319099392</v>
      </c>
      <c r="D100372" s="1">
        <v>2014</v>
      </c>
      <c r="E100372" s="1">
        <v>8636</v>
      </c>
      <c r="F100372" s="1">
        <v>84905460032</v>
      </c>
      <c r="G100372" s="1" t="s">
        <v>137456</v>
      </c>
      <c r="H100372" s="1" t="s">
        <v>150308</v>
      </c>
    </row>
    <row r="100373" spans="1:8" x14ac:dyDescent="0.35">
      <c r="A100373" s="1" t="s">
        <v>1489</v>
      </c>
      <c r="B100373" s="1" t="s">
        <v>124534</v>
      </c>
      <c r="C100373" s="62" t="s">
        <v>362346</v>
      </c>
      <c r="D100373" s="1">
        <v>1999</v>
      </c>
      <c r="E100373" s="1">
        <v>1582</v>
      </c>
      <c r="F100373" s="1">
        <v>84949883366</v>
      </c>
      <c r="G100373" s="1" t="s">
        <v>137456</v>
      </c>
      <c r="H100373" s="1" t="s">
        <v>150308</v>
      </c>
    </row>
    <row r="100374" spans="1:8" x14ac:dyDescent="0.35">
      <c r="A100374" s="1" t="s">
        <v>1489</v>
      </c>
      <c r="B100374" s="1" t="s">
        <v>124569</v>
      </c>
      <c r="C100374" s="62" t="s">
        <v>362345</v>
      </c>
      <c r="D100374" s="1">
        <v>2002</v>
      </c>
      <c r="E100374" s="1">
        <v>2345</v>
      </c>
      <c r="F100374" s="1">
        <v>84948123319</v>
      </c>
      <c r="G100374" s="1" t="s">
        <v>137456</v>
      </c>
      <c r="H100374" s="1" t="s">
        <v>150308</v>
      </c>
    </row>
    <row r="100375" spans="1:8" x14ac:dyDescent="0.35">
      <c r="A100375" s="1" t="s">
        <v>1489</v>
      </c>
      <c r="B100375" s="1" t="s">
        <v>124608</v>
      </c>
      <c r="C100375" s="62">
        <v>9783319264271</v>
      </c>
      <c r="D100375" s="1">
        <v>2015</v>
      </c>
      <c r="E100375" s="1">
        <v>9397</v>
      </c>
      <c r="F100375" s="1">
        <v>84952342833</v>
      </c>
      <c r="G100375" s="1" t="s">
        <v>137456</v>
      </c>
      <c r="H100375" s="1" t="s">
        <v>150308</v>
      </c>
    </row>
    <row r="100376" spans="1:8" x14ac:dyDescent="0.35">
      <c r="A100376" s="1" t="s">
        <v>1489</v>
      </c>
      <c r="B100376" s="1" t="s">
        <v>124630</v>
      </c>
      <c r="C100376" s="62">
        <v>9783319068107</v>
      </c>
      <c r="D100376" s="1">
        <v>2014</v>
      </c>
      <c r="E100376" s="1">
        <v>8425</v>
      </c>
      <c r="F100376" s="1">
        <v>84902491404</v>
      </c>
      <c r="G100376" s="1" t="s">
        <v>137456</v>
      </c>
      <c r="H100376" s="1" t="s">
        <v>150308</v>
      </c>
    </row>
    <row r="100377" spans="1:8" x14ac:dyDescent="0.35">
      <c r="A100377" s="1" t="s">
        <v>1489</v>
      </c>
      <c r="B100377" s="1" t="s">
        <v>124631</v>
      </c>
      <c r="C100377" s="62"/>
      <c r="D100377" s="1">
        <v>2007</v>
      </c>
      <c r="E100377" s="1">
        <v>4721</v>
      </c>
      <c r="F100377" s="1">
        <v>38049026862</v>
      </c>
      <c r="G100377" s="1"/>
      <c r="H100377" s="1" t="s">
        <v>150308</v>
      </c>
    </row>
    <row r="100378" spans="1:8" x14ac:dyDescent="0.35">
      <c r="A100378" s="1" t="s">
        <v>1489</v>
      </c>
      <c r="B100378" s="1" t="s">
        <v>124632</v>
      </c>
      <c r="C100378" s="62"/>
      <c r="D100378" s="1">
        <v>2008</v>
      </c>
      <c r="E100378" s="1">
        <v>5159</v>
      </c>
      <c r="F100378" s="1">
        <v>54249161449</v>
      </c>
      <c r="G100378" s="1"/>
      <c r="H100378" s="1" t="s">
        <v>150308</v>
      </c>
    </row>
    <row r="100379" spans="1:8" x14ac:dyDescent="0.35">
      <c r="A100379" s="1" t="s">
        <v>1489</v>
      </c>
      <c r="B100379" s="1" t="s">
        <v>124633</v>
      </c>
      <c r="C100379" s="62"/>
      <c r="D100379" s="1">
        <v>2009</v>
      </c>
      <c r="E100379" s="1">
        <v>5776</v>
      </c>
      <c r="F100379" s="1">
        <v>70349923405</v>
      </c>
      <c r="G100379" s="1"/>
      <c r="H100379" s="1" t="s">
        <v>150308</v>
      </c>
    </row>
    <row r="100380" spans="1:8" x14ac:dyDescent="0.35">
      <c r="A100380" s="1" t="s">
        <v>1489</v>
      </c>
      <c r="B100380" s="1" t="s">
        <v>124634</v>
      </c>
      <c r="C100380" s="62"/>
      <c r="D100380" s="1">
        <v>2010</v>
      </c>
      <c r="E100380" s="1">
        <v>6358</v>
      </c>
      <c r="F100380" s="1">
        <v>78649850323</v>
      </c>
      <c r="G100380" s="1"/>
      <c r="H100380" s="1" t="s">
        <v>150308</v>
      </c>
    </row>
    <row r="100381" spans="1:8" x14ac:dyDescent="0.35">
      <c r="A100381" s="1" t="s">
        <v>1489</v>
      </c>
      <c r="B100381" s="1" t="s">
        <v>124635</v>
      </c>
      <c r="C100381" s="62"/>
      <c r="D100381" s="1">
        <v>2011</v>
      </c>
      <c r="E100381" s="1">
        <v>6933</v>
      </c>
      <c r="F100381" s="1">
        <v>80052739226</v>
      </c>
      <c r="G100381" s="1"/>
      <c r="H100381" s="1" t="s">
        <v>150308</v>
      </c>
    </row>
    <row r="100382" spans="1:8" x14ac:dyDescent="0.35">
      <c r="A100382" s="1" t="s">
        <v>1489</v>
      </c>
      <c r="B100382" s="1" t="s">
        <v>124636</v>
      </c>
      <c r="C100382" s="62"/>
      <c r="D100382" s="1">
        <v>2012</v>
      </c>
      <c r="E100382" s="1">
        <v>7482</v>
      </c>
      <c r="F100382" s="1">
        <v>84865626883</v>
      </c>
      <c r="G100382" s="1"/>
      <c r="H100382" s="1" t="s">
        <v>150308</v>
      </c>
    </row>
    <row r="100383" spans="1:8" x14ac:dyDescent="0.35">
      <c r="A100383" s="1" t="s">
        <v>1489</v>
      </c>
      <c r="B100383" s="1" t="s">
        <v>124637</v>
      </c>
      <c r="C100383" s="62"/>
      <c r="D100383" s="1">
        <v>2005</v>
      </c>
      <c r="E100383" s="1">
        <v>3674</v>
      </c>
      <c r="F100383" s="1">
        <v>33646129219</v>
      </c>
      <c r="G100383" s="1"/>
      <c r="H100383" s="1" t="s">
        <v>150308</v>
      </c>
    </row>
    <row r="100384" spans="1:8" x14ac:dyDescent="0.35">
      <c r="A100384" s="1" t="s">
        <v>1489</v>
      </c>
      <c r="B100384" s="1" t="s">
        <v>124638</v>
      </c>
      <c r="C100384" s="62" t="s">
        <v>362344</v>
      </c>
      <c r="D100384" s="1">
        <v>2006</v>
      </c>
      <c r="E100384" s="1">
        <v>4165</v>
      </c>
      <c r="F100384" s="1">
        <v>84941148404</v>
      </c>
      <c r="G100384" s="1" t="s">
        <v>137456</v>
      </c>
      <c r="H100384" s="1" t="s">
        <v>150308</v>
      </c>
    </row>
    <row r="100385" spans="1:8" x14ac:dyDescent="0.35">
      <c r="A100385" s="1" t="s">
        <v>1489</v>
      </c>
      <c r="B100385" s="1" t="s">
        <v>124641</v>
      </c>
      <c r="C100385" s="62"/>
      <c r="D100385" s="1">
        <v>2012</v>
      </c>
      <c r="E100385" s="1">
        <v>7617</v>
      </c>
      <c r="F100385" s="1">
        <v>84868358050</v>
      </c>
      <c r="G100385" s="1"/>
      <c r="H100385" s="1" t="s">
        <v>150308</v>
      </c>
    </row>
    <row r="100386" spans="1:8" x14ac:dyDescent="0.35">
      <c r="A100386" s="1" t="s">
        <v>1489</v>
      </c>
      <c r="B100386" s="1" t="s">
        <v>124642</v>
      </c>
      <c r="C100386" s="62">
        <v>9783642414879</v>
      </c>
      <c r="D100386" s="1">
        <v>2013</v>
      </c>
      <c r="E100386" s="1">
        <v>8208</v>
      </c>
      <c r="F100386" s="1">
        <v>84897368712</v>
      </c>
      <c r="G100386" s="1" t="s">
        <v>137456</v>
      </c>
      <c r="H100386" s="1" t="s">
        <v>150308</v>
      </c>
    </row>
    <row r="100387" spans="1:8" x14ac:dyDescent="0.35">
      <c r="A100387" s="1" t="s">
        <v>1489</v>
      </c>
      <c r="B100387" s="1" t="s">
        <v>124643</v>
      </c>
      <c r="C100387" s="62">
        <v>9783540366461</v>
      </c>
      <c r="D100387" s="1">
        <v>2006</v>
      </c>
      <c r="E100387" s="1">
        <v>4074</v>
      </c>
      <c r="F100387" s="1">
        <v>84941162023</v>
      </c>
      <c r="G100387" s="1" t="s">
        <v>137456</v>
      </c>
      <c r="H100387" s="1" t="s">
        <v>150308</v>
      </c>
    </row>
    <row r="100388" spans="1:8" x14ac:dyDescent="0.35">
      <c r="A100388" s="1" t="s">
        <v>1489</v>
      </c>
      <c r="B100388" s="1" t="s">
        <v>124644</v>
      </c>
      <c r="C100388" s="62"/>
      <c r="D100388" s="1">
        <v>2008</v>
      </c>
      <c r="E100388" s="1">
        <v>5111</v>
      </c>
      <c r="F100388" s="1">
        <v>54249137397</v>
      </c>
      <c r="G100388" s="1"/>
      <c r="H100388" s="1" t="s">
        <v>150308</v>
      </c>
    </row>
    <row r="100389" spans="1:8" x14ac:dyDescent="0.35">
      <c r="A100389" s="1" t="s">
        <v>1489</v>
      </c>
      <c r="B100389" s="1" t="s">
        <v>124646</v>
      </c>
      <c r="C100389" s="62" t="s">
        <v>362343</v>
      </c>
      <c r="D100389" s="1">
        <v>2006</v>
      </c>
      <c r="E100389" s="1">
        <v>4116</v>
      </c>
      <c r="F100389" s="1">
        <v>84941153590</v>
      </c>
      <c r="G100389" s="1" t="s">
        <v>137456</v>
      </c>
      <c r="H100389" s="1" t="s">
        <v>150308</v>
      </c>
    </row>
    <row r="100390" spans="1:8" x14ac:dyDescent="0.35">
      <c r="A100390" s="1" t="s">
        <v>1489</v>
      </c>
      <c r="B100390" s="1" t="s">
        <v>124647</v>
      </c>
      <c r="C100390" s="62"/>
      <c r="D100390" s="1">
        <v>2008</v>
      </c>
      <c r="E100390" s="1">
        <v>5229</v>
      </c>
      <c r="F100390" s="1">
        <v>52149124373</v>
      </c>
      <c r="G100390" s="1"/>
      <c r="H100390" s="1" t="s">
        <v>150308</v>
      </c>
    </row>
    <row r="100391" spans="1:8" x14ac:dyDescent="0.35">
      <c r="A100391" s="1" t="s">
        <v>1489</v>
      </c>
      <c r="B100391" s="1" t="s">
        <v>124648</v>
      </c>
      <c r="C100391" s="62"/>
      <c r="D100391" s="1">
        <v>2010</v>
      </c>
      <c r="E100391" s="1">
        <v>6280</v>
      </c>
      <c r="F100391" s="1">
        <v>77958058030</v>
      </c>
      <c r="G100391" s="1"/>
      <c r="H100391" s="1" t="s">
        <v>150308</v>
      </c>
    </row>
    <row r="100392" spans="1:8" x14ac:dyDescent="0.35">
      <c r="A100392" s="1" t="s">
        <v>1489</v>
      </c>
      <c r="B100392" s="1" t="s">
        <v>124649</v>
      </c>
      <c r="C100392" s="62"/>
      <c r="D100392" s="1">
        <v>2012</v>
      </c>
      <c r="E100392" s="1">
        <v>7485</v>
      </c>
      <c r="F100392" s="1">
        <v>84866686706</v>
      </c>
      <c r="G100392" s="1"/>
      <c r="H100392" s="1" t="s">
        <v>150308</v>
      </c>
    </row>
    <row r="100393" spans="1:8" x14ac:dyDescent="0.35">
      <c r="A100393" s="1" t="s">
        <v>1489</v>
      </c>
      <c r="B100393" s="1" t="s">
        <v>124650</v>
      </c>
      <c r="C100393" s="62"/>
      <c r="D100393" s="1">
        <v>2012</v>
      </c>
      <c r="E100393" s="1">
        <v>7053</v>
      </c>
      <c r="F100393" s="1">
        <v>84857079138</v>
      </c>
      <c r="G100393" s="1"/>
      <c r="H100393" s="1" t="s">
        <v>150308</v>
      </c>
    </row>
    <row r="100394" spans="1:8" x14ac:dyDescent="0.35">
      <c r="A100394" s="1" t="s">
        <v>1489</v>
      </c>
      <c r="B100394" s="1" t="s">
        <v>124653</v>
      </c>
      <c r="C100394" s="62"/>
      <c r="D100394" s="1">
        <v>2005</v>
      </c>
      <c r="E100394" s="1">
        <v>3813</v>
      </c>
      <c r="F100394" s="1">
        <v>33745751298</v>
      </c>
      <c r="G100394" s="1"/>
      <c r="H100394" s="1" t="s">
        <v>150308</v>
      </c>
    </row>
    <row r="100395" spans="1:8" x14ac:dyDescent="0.35">
      <c r="A100395" s="1" t="s">
        <v>1489</v>
      </c>
      <c r="B100395" s="1" t="s">
        <v>124654</v>
      </c>
      <c r="C100395" s="62"/>
      <c r="D100395" s="1">
        <v>2006</v>
      </c>
      <c r="E100395" s="1">
        <v>4357</v>
      </c>
      <c r="F100395" s="1">
        <v>84876399317</v>
      </c>
      <c r="G100395" s="1"/>
      <c r="H100395" s="1" t="s">
        <v>150308</v>
      </c>
    </row>
    <row r="100396" spans="1:8" x14ac:dyDescent="0.35">
      <c r="A100396" s="1" t="s">
        <v>1489</v>
      </c>
      <c r="B100396" s="1" t="s">
        <v>124655</v>
      </c>
      <c r="C100396" s="62"/>
      <c r="D100396" s="1">
        <v>2007</v>
      </c>
      <c r="E100396" s="1">
        <v>4572</v>
      </c>
      <c r="F100396" s="1">
        <v>38149114683</v>
      </c>
      <c r="G100396" s="1"/>
      <c r="H100396" s="1" t="s">
        <v>150308</v>
      </c>
    </row>
    <row r="100397" spans="1:8" x14ac:dyDescent="0.35">
      <c r="A100397" s="1" t="s">
        <v>1489</v>
      </c>
      <c r="B100397" s="1" t="s">
        <v>124664</v>
      </c>
      <c r="C100397" s="62">
        <v>9789819951765</v>
      </c>
      <c r="D100397" s="1">
        <v>2023</v>
      </c>
      <c r="E100397" s="1">
        <v>14097</v>
      </c>
      <c r="F100397" s="1">
        <v>85172197274</v>
      </c>
      <c r="G100397" s="1" t="s">
        <v>105</v>
      </c>
      <c r="H100397" s="1" t="s">
        <v>150308</v>
      </c>
    </row>
    <row r="100398" spans="1:8" x14ac:dyDescent="0.35">
      <c r="A100398" s="1" t="s">
        <v>1489</v>
      </c>
      <c r="B100398" s="1" t="s">
        <v>124665</v>
      </c>
      <c r="C100398" s="62"/>
      <c r="D100398" s="1">
        <v>2011</v>
      </c>
      <c r="E100398" s="1">
        <v>6710</v>
      </c>
      <c r="F100398" s="1">
        <v>80054082491</v>
      </c>
      <c r="G100398" s="1"/>
      <c r="H100398" s="1" t="s">
        <v>150308</v>
      </c>
    </row>
    <row r="100399" spans="1:8" x14ac:dyDescent="0.35">
      <c r="A100399" s="1" t="s">
        <v>1489</v>
      </c>
      <c r="B100399" s="1" t="s">
        <v>124666</v>
      </c>
      <c r="C100399" s="62"/>
      <c r="D100399" s="1">
        <v>2012</v>
      </c>
      <c r="E100399" s="1">
        <v>7170</v>
      </c>
      <c r="F100399" s="1">
        <v>84861081143</v>
      </c>
      <c r="G100399" s="1"/>
      <c r="H100399" s="1" t="s">
        <v>150308</v>
      </c>
    </row>
    <row r="100400" spans="1:8" x14ac:dyDescent="0.35">
      <c r="A100400" s="1" t="s">
        <v>1489</v>
      </c>
      <c r="B100400" s="1" t="s">
        <v>124667</v>
      </c>
      <c r="C100400" s="62"/>
      <c r="D100400" s="1">
        <v>2013</v>
      </c>
      <c r="E100400" s="1">
        <v>7783</v>
      </c>
      <c r="F100400" s="1">
        <v>84893125739</v>
      </c>
      <c r="G100400" s="1"/>
      <c r="H100400" s="1" t="s">
        <v>150308</v>
      </c>
    </row>
    <row r="100401" spans="1:8" x14ac:dyDescent="0.35">
      <c r="A100401" s="1" t="s">
        <v>1489</v>
      </c>
      <c r="B100401" s="1" t="s">
        <v>124668</v>
      </c>
      <c r="C100401" s="62"/>
      <c r="D100401" s="1">
        <v>2013</v>
      </c>
      <c r="E100401" s="1">
        <v>8203</v>
      </c>
      <c r="F100401" s="1">
        <v>84884714148</v>
      </c>
      <c r="G100401" s="1"/>
      <c r="H100401" s="1" t="s">
        <v>150308</v>
      </c>
    </row>
    <row r="100402" spans="1:8" x14ac:dyDescent="0.35">
      <c r="A100402" s="1" t="s">
        <v>1489</v>
      </c>
      <c r="B100402" s="1" t="s">
        <v>124669</v>
      </c>
      <c r="C100402" s="62"/>
      <c r="D100402" s="1">
        <v>2011</v>
      </c>
      <c r="E100402" s="1">
        <v>7011</v>
      </c>
      <c r="F100402" s="1">
        <v>80054827339</v>
      </c>
      <c r="G100402" s="1"/>
      <c r="H100402" s="1" t="s">
        <v>150308</v>
      </c>
    </row>
    <row r="100403" spans="1:8" x14ac:dyDescent="0.35">
      <c r="A100403" s="1" t="s">
        <v>1489</v>
      </c>
      <c r="B100403" s="1" t="s">
        <v>124670</v>
      </c>
      <c r="C100403" s="62"/>
      <c r="D100403" s="1">
        <v>2013</v>
      </c>
      <c r="E100403" s="1">
        <v>8128</v>
      </c>
      <c r="F100403" s="1">
        <v>84892853625</v>
      </c>
      <c r="G100403" s="1"/>
      <c r="H100403" s="1" t="s">
        <v>150308</v>
      </c>
    </row>
    <row r="100404" spans="1:8" x14ac:dyDescent="0.35">
      <c r="A100404" s="1" t="s">
        <v>1489</v>
      </c>
      <c r="B100404" s="1" t="s">
        <v>124678</v>
      </c>
      <c r="C100404" s="62" t="s">
        <v>362342</v>
      </c>
      <c r="D100404" s="1">
        <v>2006</v>
      </c>
      <c r="E100404" s="1">
        <v>3934</v>
      </c>
      <c r="F100404" s="1">
        <v>84941161394</v>
      </c>
      <c r="G100404" s="1" t="s">
        <v>137456</v>
      </c>
      <c r="H100404" s="1" t="s">
        <v>150308</v>
      </c>
    </row>
    <row r="100405" spans="1:8" x14ac:dyDescent="0.35">
      <c r="A100405" s="1" t="s">
        <v>1489</v>
      </c>
      <c r="B100405" s="1" t="s">
        <v>124679</v>
      </c>
      <c r="C100405" s="62"/>
      <c r="D100405" s="1">
        <v>2005</v>
      </c>
      <c r="E100405" s="1">
        <v>3364</v>
      </c>
      <c r="F100405" s="1">
        <v>33645662777</v>
      </c>
      <c r="G100405" s="1"/>
      <c r="H100405" s="1" t="s">
        <v>150308</v>
      </c>
    </row>
    <row r="100406" spans="1:8" x14ac:dyDescent="0.35">
      <c r="A100406" s="1" t="s">
        <v>1489</v>
      </c>
      <c r="B100406" s="1" t="s">
        <v>124680</v>
      </c>
      <c r="C100406" s="62" t="s">
        <v>362341</v>
      </c>
      <c r="D100406" s="1">
        <v>2006</v>
      </c>
      <c r="E100406" s="1">
        <v>3957</v>
      </c>
      <c r="F100406" s="1">
        <v>84941158332</v>
      </c>
      <c r="G100406" s="1" t="s">
        <v>137456</v>
      </c>
      <c r="H100406" s="1" t="s">
        <v>150308</v>
      </c>
    </row>
    <row r="100407" spans="1:8" x14ac:dyDescent="0.35">
      <c r="A100407" s="1" t="s">
        <v>1489</v>
      </c>
      <c r="B100407" s="1" t="s">
        <v>124681</v>
      </c>
      <c r="C100407" s="62"/>
      <c r="D100407" s="1">
        <v>2009</v>
      </c>
      <c r="E100407" s="1">
        <v>5087</v>
      </c>
      <c r="F100407" s="1">
        <v>71649095197</v>
      </c>
      <c r="G100407" s="1"/>
      <c r="H100407" s="1" t="s">
        <v>150308</v>
      </c>
    </row>
    <row r="100408" spans="1:8" x14ac:dyDescent="0.35">
      <c r="A100408" s="1" t="s">
        <v>1489</v>
      </c>
      <c r="B100408" s="1" t="s">
        <v>124682</v>
      </c>
      <c r="C100408" s="62"/>
      <c r="D100408" s="1">
        <v>2010</v>
      </c>
      <c r="E100408" s="1">
        <v>5964</v>
      </c>
      <c r="F100408" s="1">
        <v>78650848974</v>
      </c>
      <c r="G100408" s="1"/>
      <c r="H100408" s="1" t="s">
        <v>150308</v>
      </c>
    </row>
    <row r="100409" spans="1:8" x14ac:dyDescent="0.35">
      <c r="A100409" s="1" t="s">
        <v>1489</v>
      </c>
      <c r="B100409" s="1" t="s">
        <v>124683</v>
      </c>
      <c r="C100409" s="62"/>
      <c r="D100409" s="1">
        <v>2011</v>
      </c>
      <c r="E100409" s="1">
        <v>7114</v>
      </c>
      <c r="F100409" s="1">
        <v>84855773232</v>
      </c>
      <c r="G100409" s="1"/>
      <c r="H100409" s="1" t="s">
        <v>150308</v>
      </c>
    </row>
    <row r="100410" spans="1:8" x14ac:dyDescent="0.35">
      <c r="A100410" s="1" t="s">
        <v>1489</v>
      </c>
      <c r="B100410" s="1" t="s">
        <v>124684</v>
      </c>
      <c r="C100410" s="62"/>
      <c r="D100410" s="1">
        <v>2011</v>
      </c>
      <c r="E100410" s="1">
        <v>6615</v>
      </c>
      <c r="F100410" s="1">
        <v>79960209538</v>
      </c>
      <c r="G100410" s="1"/>
      <c r="H100410" s="1" t="s">
        <v>150308</v>
      </c>
    </row>
    <row r="100411" spans="1:8" x14ac:dyDescent="0.35">
      <c r="A100411" s="1" t="s">
        <v>1489</v>
      </c>
      <c r="B100411" s="1" t="s">
        <v>124685</v>
      </c>
      <c r="C100411" s="62"/>
      <c r="D100411" s="1">
        <v>2013</v>
      </c>
      <c r="E100411" s="1">
        <v>7028</v>
      </c>
      <c r="F100411" s="1">
        <v>84872480751</v>
      </c>
      <c r="G100411" s="1"/>
      <c r="H100411" s="1" t="s">
        <v>150308</v>
      </c>
    </row>
    <row r="100412" spans="1:8" x14ac:dyDescent="0.35">
      <c r="A100412" s="1" t="s">
        <v>1489</v>
      </c>
      <c r="B100412" s="1" t="s">
        <v>124686</v>
      </c>
      <c r="C100412" s="62"/>
      <c r="D100412" s="1">
        <v>2012</v>
      </c>
      <c r="E100412" s="1">
        <v>7622</v>
      </c>
      <c r="F100412" s="1">
        <v>84870796810</v>
      </c>
      <c r="G100412" s="1"/>
      <c r="H100412" s="1" t="s">
        <v>150308</v>
      </c>
    </row>
    <row r="100413" spans="1:8" x14ac:dyDescent="0.35">
      <c r="A100413" s="1" t="s">
        <v>1489</v>
      </c>
      <c r="B100413" s="1" t="s">
        <v>124687</v>
      </c>
      <c r="C100413" s="62">
        <v>9783642417160</v>
      </c>
      <c r="D100413" s="1">
        <v>2013</v>
      </c>
      <c r="E100413" s="1">
        <v>8263</v>
      </c>
      <c r="F100413" s="1">
        <v>84897369723</v>
      </c>
      <c r="G100413" s="1" t="s">
        <v>137456</v>
      </c>
      <c r="H100413" s="1" t="s">
        <v>150308</v>
      </c>
    </row>
    <row r="100414" spans="1:8" x14ac:dyDescent="0.35">
      <c r="A100414" s="1" t="s">
        <v>1489</v>
      </c>
      <c r="B100414" s="1" t="s">
        <v>124688</v>
      </c>
      <c r="C100414" s="62"/>
      <c r="D100414" s="1">
        <v>2007</v>
      </c>
      <c r="E100414" s="1">
        <v>4631</v>
      </c>
      <c r="F100414" s="1">
        <v>38149135756</v>
      </c>
      <c r="G100414" s="1"/>
      <c r="H100414" s="1" t="s">
        <v>150308</v>
      </c>
    </row>
    <row r="100415" spans="1:8" x14ac:dyDescent="0.35">
      <c r="A100415" s="1" t="s">
        <v>1489</v>
      </c>
      <c r="B100415" s="1" t="s">
        <v>124695</v>
      </c>
      <c r="C100415" s="62">
        <v>9783642412233</v>
      </c>
      <c r="D100415" s="1">
        <v>2013</v>
      </c>
      <c r="E100415" s="1">
        <v>8204</v>
      </c>
      <c r="F100415" s="1">
        <v>84897369077</v>
      </c>
      <c r="G100415" s="1" t="s">
        <v>137456</v>
      </c>
      <c r="H100415" s="1" t="s">
        <v>150308</v>
      </c>
    </row>
    <row r="100416" spans="1:8" x14ac:dyDescent="0.35">
      <c r="A100416" s="1" t="s">
        <v>1489</v>
      </c>
      <c r="B100416" s="1" t="s">
        <v>124696</v>
      </c>
      <c r="C100416" s="62"/>
      <c r="D100416" s="1">
        <v>2012</v>
      </c>
      <c r="E100416" s="1">
        <v>7644</v>
      </c>
      <c r="F100416" s="1">
        <v>84868360527</v>
      </c>
      <c r="G100416" s="1"/>
      <c r="H100416" s="1" t="s">
        <v>150308</v>
      </c>
    </row>
    <row r="100417" spans="1:8" x14ac:dyDescent="0.35">
      <c r="A100417" s="1" t="s">
        <v>1489</v>
      </c>
      <c r="B100417" s="1" t="s">
        <v>124749</v>
      </c>
      <c r="C100417" s="62">
        <v>9780387968544</v>
      </c>
      <c r="D100417" s="1">
        <v>1988</v>
      </c>
      <c r="E100417" s="1">
        <v>327</v>
      </c>
      <c r="F100417" s="1">
        <v>85034813292</v>
      </c>
      <c r="G100417" s="1" t="s">
        <v>137456</v>
      </c>
      <c r="H100417" s="1" t="s">
        <v>150308</v>
      </c>
    </row>
    <row r="100418" spans="1:8" x14ac:dyDescent="0.35">
      <c r="A100418" s="1" t="s">
        <v>1489</v>
      </c>
      <c r="B100418" s="1" t="s">
        <v>124786</v>
      </c>
      <c r="C100418" s="62"/>
      <c r="D100418" s="1">
        <v>2006</v>
      </c>
      <c r="E100418" s="1">
        <v>3897</v>
      </c>
      <c r="F100418" s="1">
        <v>33745616080</v>
      </c>
      <c r="G100418" s="1"/>
      <c r="H100418" s="1" t="s">
        <v>150308</v>
      </c>
    </row>
    <row r="100419" spans="1:8" x14ac:dyDescent="0.35">
      <c r="A100419" s="1" t="s">
        <v>1489</v>
      </c>
      <c r="B100419" s="1" t="s">
        <v>124787</v>
      </c>
      <c r="C100419" s="62"/>
      <c r="D100419" s="1">
        <v>2008</v>
      </c>
      <c r="E100419" s="1">
        <v>5381</v>
      </c>
      <c r="F100419" s="1">
        <v>71049193491</v>
      </c>
      <c r="G100419" s="1"/>
      <c r="H100419" s="1" t="s">
        <v>150308</v>
      </c>
    </row>
    <row r="100420" spans="1:8" x14ac:dyDescent="0.35">
      <c r="A100420" s="1" t="s">
        <v>1489</v>
      </c>
      <c r="B100420" s="1" t="s">
        <v>124788</v>
      </c>
      <c r="C100420" s="62"/>
      <c r="D100420" s="1">
        <v>2009</v>
      </c>
      <c r="E100420" s="1">
        <v>5867</v>
      </c>
      <c r="F100420" s="1">
        <v>70649105648</v>
      </c>
      <c r="G100420" s="1"/>
      <c r="H100420" s="1" t="s">
        <v>150308</v>
      </c>
    </row>
    <row r="100421" spans="1:8" x14ac:dyDescent="0.35">
      <c r="A100421" s="1" t="s">
        <v>1489</v>
      </c>
      <c r="B100421" s="1" t="s">
        <v>124789</v>
      </c>
      <c r="C100421" s="62"/>
      <c r="D100421" s="1">
        <v>2011</v>
      </c>
      <c r="E100421" s="1">
        <v>6544</v>
      </c>
      <c r="F100421" s="1">
        <v>79952611994</v>
      </c>
      <c r="G100421" s="1"/>
      <c r="H100421" s="1" t="s">
        <v>150308</v>
      </c>
    </row>
    <row r="100422" spans="1:8" x14ac:dyDescent="0.35">
      <c r="A100422" s="1" t="s">
        <v>1489</v>
      </c>
      <c r="B100422" s="1" t="s">
        <v>124790</v>
      </c>
      <c r="C100422" s="62"/>
      <c r="D100422" s="1">
        <v>2012</v>
      </c>
      <c r="E100422" s="1">
        <v>7118</v>
      </c>
      <c r="F100422" s="1">
        <v>84857727919</v>
      </c>
      <c r="G100422" s="1"/>
      <c r="H100422" s="1" t="s">
        <v>150308</v>
      </c>
    </row>
    <row r="100423" spans="1:8" x14ac:dyDescent="0.35">
      <c r="A100423" s="1" t="s">
        <v>1489</v>
      </c>
      <c r="B100423" s="1" t="s">
        <v>124791</v>
      </c>
      <c r="C100423" s="62"/>
      <c r="D100423" s="1">
        <v>2013</v>
      </c>
      <c r="E100423" s="1">
        <v>7707</v>
      </c>
      <c r="F100423" s="1">
        <v>84872513503</v>
      </c>
      <c r="G100423" s="1"/>
      <c r="H100423" s="1" t="s">
        <v>150308</v>
      </c>
    </row>
    <row r="100424" spans="1:8" x14ac:dyDescent="0.35">
      <c r="A100424" s="1" t="s">
        <v>1489</v>
      </c>
      <c r="B100424" s="1" t="s">
        <v>124792</v>
      </c>
      <c r="C100424" s="62"/>
      <c r="D100424" s="1">
        <v>2007</v>
      </c>
      <c r="E100424" s="1">
        <v>4876</v>
      </c>
      <c r="F100424" s="1">
        <v>38549104047</v>
      </c>
      <c r="G100424" s="1"/>
      <c r="H100424" s="1" t="s">
        <v>150308</v>
      </c>
    </row>
    <row r="100425" spans="1:8" x14ac:dyDescent="0.35">
      <c r="A100425" s="1" t="s">
        <v>1489</v>
      </c>
      <c r="B100425" s="1" t="s">
        <v>124793</v>
      </c>
      <c r="C100425" s="62">
        <v>9783662434130</v>
      </c>
      <c r="D100425" s="1">
        <v>2014</v>
      </c>
      <c r="E100425" s="1">
        <v>8282</v>
      </c>
      <c r="F100425" s="1">
        <v>84902583074</v>
      </c>
      <c r="G100425" s="1" t="s">
        <v>137456</v>
      </c>
      <c r="H100425" s="1" t="s">
        <v>150308</v>
      </c>
    </row>
    <row r="100426" spans="1:8" x14ac:dyDescent="0.35">
      <c r="A100426" s="1" t="s">
        <v>1489</v>
      </c>
      <c r="B100426" s="1" t="s">
        <v>124794</v>
      </c>
      <c r="C100426" s="62"/>
      <c r="D100426" s="1">
        <v>2007</v>
      </c>
      <c r="E100426" s="1">
        <v>4356</v>
      </c>
      <c r="F100426" s="1">
        <v>38149071506</v>
      </c>
      <c r="G100426" s="1"/>
      <c r="H100426" s="1" t="s">
        <v>150308</v>
      </c>
    </row>
    <row r="100427" spans="1:8" x14ac:dyDescent="0.35">
      <c r="A100427" s="1" t="s">
        <v>1489</v>
      </c>
      <c r="B100427" s="1" t="s">
        <v>124879</v>
      </c>
      <c r="C100427" s="62"/>
      <c r="D100427" s="1">
        <v>2013</v>
      </c>
      <c r="E100427" s="1">
        <v>7755</v>
      </c>
      <c r="F100427" s="1">
        <v>84873949683</v>
      </c>
      <c r="G100427" s="1"/>
      <c r="H100427" s="1" t="s">
        <v>150308</v>
      </c>
    </row>
    <row r="100428" spans="1:8" x14ac:dyDescent="0.35">
      <c r="A100428" s="1" t="s">
        <v>1489</v>
      </c>
      <c r="B100428" s="1" t="s">
        <v>124909</v>
      </c>
      <c r="C100428" s="62" t="s">
        <v>362340</v>
      </c>
      <c r="D100428" s="1">
        <v>2006</v>
      </c>
      <c r="E100428" s="1">
        <v>3996</v>
      </c>
      <c r="F100428" s="1">
        <v>84941149923</v>
      </c>
      <c r="G100428" s="1" t="s">
        <v>137456</v>
      </c>
      <c r="H100428" s="1" t="s">
        <v>150308</v>
      </c>
    </row>
    <row r="100429" spans="1:8" x14ac:dyDescent="0.35">
      <c r="A100429" s="1" t="s">
        <v>1489</v>
      </c>
      <c r="B100429" s="1" t="s">
        <v>124916</v>
      </c>
      <c r="C100429" s="62"/>
      <c r="D100429" s="1">
        <v>2010</v>
      </c>
      <c r="E100429" s="1">
        <v>6090</v>
      </c>
      <c r="F100429" s="1">
        <v>77955437255</v>
      </c>
      <c r="G100429" s="1"/>
      <c r="H100429" s="1" t="s">
        <v>150308</v>
      </c>
    </row>
    <row r="100430" spans="1:8" x14ac:dyDescent="0.35">
      <c r="A100430" s="1" t="s">
        <v>1489</v>
      </c>
      <c r="B100430" s="1" t="s">
        <v>124917</v>
      </c>
      <c r="C100430" s="62"/>
      <c r="D100430" s="1">
        <v>2009</v>
      </c>
      <c r="E100430" s="1">
        <v>5918</v>
      </c>
      <c r="F100430" s="1">
        <v>72549083078</v>
      </c>
      <c r="G100430" s="1"/>
      <c r="H100430" s="1" t="s">
        <v>150308</v>
      </c>
    </row>
    <row r="100431" spans="1:8" x14ac:dyDescent="0.35">
      <c r="A100431" s="1" t="s">
        <v>1489</v>
      </c>
      <c r="B100431" s="1" t="s">
        <v>124918</v>
      </c>
      <c r="C100431" s="62"/>
      <c r="D100431" s="1">
        <v>2011</v>
      </c>
      <c r="E100431" s="1">
        <v>6557</v>
      </c>
      <c r="F100431" s="1">
        <v>79951647795</v>
      </c>
      <c r="G100431" s="1"/>
      <c r="H100431" s="1" t="s">
        <v>150308</v>
      </c>
    </row>
    <row r="100432" spans="1:8" x14ac:dyDescent="0.35">
      <c r="A100432" s="1" t="s">
        <v>1489</v>
      </c>
      <c r="B100432" s="1" t="s">
        <v>124919</v>
      </c>
      <c r="C100432" s="62">
        <v>9783642541391</v>
      </c>
      <c r="D100432" s="1">
        <v>2014</v>
      </c>
      <c r="E100432" s="1">
        <v>8221</v>
      </c>
      <c r="F100432" s="1">
        <v>84899127076</v>
      </c>
      <c r="G100432" s="1" t="s">
        <v>137456</v>
      </c>
      <c r="H100432" s="1" t="s">
        <v>150308</v>
      </c>
    </row>
    <row r="100433" spans="1:8" x14ac:dyDescent="0.35">
      <c r="A100433" s="1" t="s">
        <v>1489</v>
      </c>
      <c r="B100433" s="1" t="s">
        <v>124920</v>
      </c>
      <c r="C100433" s="62"/>
      <c r="D100433" s="1">
        <v>2008</v>
      </c>
      <c r="E100433" s="1">
        <v>5343</v>
      </c>
      <c r="F100433" s="1">
        <v>58349117571</v>
      </c>
      <c r="G100433" s="1"/>
      <c r="H100433" s="1" t="s">
        <v>150308</v>
      </c>
    </row>
    <row r="100434" spans="1:8" x14ac:dyDescent="0.35">
      <c r="A100434" s="1" t="s">
        <v>1489</v>
      </c>
      <c r="B100434" s="1" t="s">
        <v>124921</v>
      </c>
      <c r="C100434" s="62" t="s">
        <v>362339</v>
      </c>
      <c r="D100434" s="1">
        <v>2006</v>
      </c>
      <c r="E100434" s="1">
        <v>4124</v>
      </c>
      <c r="F100434" s="1">
        <v>84941160604</v>
      </c>
      <c r="G100434" s="1" t="s">
        <v>137456</v>
      </c>
      <c r="H100434" s="1" t="s">
        <v>150308</v>
      </c>
    </row>
    <row r="100435" spans="1:8" x14ac:dyDescent="0.35">
      <c r="A100435" s="1" t="s">
        <v>1489</v>
      </c>
      <c r="B100435" s="1" t="s">
        <v>124922</v>
      </c>
      <c r="C100435" s="62"/>
      <c r="D100435" s="1">
        <v>2007</v>
      </c>
      <c r="E100435" s="1">
        <v>4725</v>
      </c>
      <c r="F100435" s="1">
        <v>38049050206</v>
      </c>
      <c r="G100435" s="1"/>
      <c r="H100435" s="1" t="s">
        <v>150308</v>
      </c>
    </row>
    <row r="100436" spans="1:8" x14ac:dyDescent="0.35">
      <c r="A100436" s="1" t="s">
        <v>1489</v>
      </c>
      <c r="B100436" s="1" t="s">
        <v>124923</v>
      </c>
      <c r="C100436" s="62"/>
      <c r="D100436" s="1">
        <v>2005</v>
      </c>
      <c r="E100436" s="1">
        <v>3764</v>
      </c>
      <c r="F100436" s="1">
        <v>33646695891</v>
      </c>
      <c r="G100436" s="1"/>
      <c r="H100436" s="1" t="s">
        <v>150308</v>
      </c>
    </row>
    <row r="100437" spans="1:8" x14ac:dyDescent="0.35">
      <c r="A100437" s="1" t="s">
        <v>1489</v>
      </c>
      <c r="B100437" s="1" t="s">
        <v>124926</v>
      </c>
      <c r="C100437" s="62"/>
      <c r="D100437" s="1">
        <v>2008</v>
      </c>
      <c r="E100437" s="1">
        <v>5146</v>
      </c>
      <c r="F100437" s="1">
        <v>57049161989</v>
      </c>
      <c r="G100437" s="1"/>
      <c r="H100437" s="1" t="s">
        <v>150308</v>
      </c>
    </row>
    <row r="100438" spans="1:8" x14ac:dyDescent="0.35">
      <c r="A100438" s="1" t="s">
        <v>1489</v>
      </c>
      <c r="B100438" s="1" t="s">
        <v>124961</v>
      </c>
      <c r="C100438" s="62"/>
      <c r="D100438" s="1">
        <v>2009</v>
      </c>
      <c r="E100438" s="1">
        <v>5887</v>
      </c>
      <c r="F100438" s="1">
        <v>71549135548</v>
      </c>
      <c r="G100438" s="1"/>
      <c r="H100438" s="1" t="s">
        <v>150308</v>
      </c>
    </row>
    <row r="100439" spans="1:8" x14ac:dyDescent="0.35">
      <c r="A100439" s="1" t="s">
        <v>1489</v>
      </c>
      <c r="B100439" s="1" t="s">
        <v>124962</v>
      </c>
      <c r="C100439" s="62"/>
      <c r="D100439" s="1">
        <v>2006</v>
      </c>
      <c r="E100439" s="1">
        <v>4306</v>
      </c>
      <c r="F100439" s="1">
        <v>84885793458</v>
      </c>
      <c r="G100439" s="1"/>
      <c r="H100439" s="1" t="s">
        <v>150308</v>
      </c>
    </row>
    <row r="100440" spans="1:8" x14ac:dyDescent="0.35">
      <c r="A100440" s="1" t="s">
        <v>1489</v>
      </c>
      <c r="B100440" s="1" t="s">
        <v>124963</v>
      </c>
      <c r="C100440" s="62"/>
      <c r="D100440" s="1">
        <v>2007</v>
      </c>
      <c r="E100440" s="1">
        <v>4816</v>
      </c>
      <c r="F100440" s="1">
        <v>38149049140</v>
      </c>
      <c r="G100440" s="1"/>
      <c r="H100440" s="1" t="s">
        <v>150308</v>
      </c>
    </row>
    <row r="100441" spans="1:8" x14ac:dyDescent="0.35">
      <c r="A100441" s="1" t="s">
        <v>1489</v>
      </c>
      <c r="B100441" s="1" t="s">
        <v>124964</v>
      </c>
      <c r="C100441" s="62"/>
      <c r="D100441" s="1">
        <v>2008</v>
      </c>
      <c r="E100441" s="1">
        <v>5392</v>
      </c>
      <c r="F100441" s="1">
        <v>58849104490</v>
      </c>
      <c r="G100441" s="1"/>
      <c r="H100441" s="1" t="s">
        <v>150308</v>
      </c>
    </row>
    <row r="100442" spans="1:8" x14ac:dyDescent="0.35">
      <c r="A100442" s="1" t="s">
        <v>1489</v>
      </c>
      <c r="B100442" s="1" t="s">
        <v>124965</v>
      </c>
      <c r="C100442" s="62" t="s">
        <v>362338</v>
      </c>
      <c r="D100442" s="1">
        <v>2010</v>
      </c>
      <c r="E100442" s="1">
        <v>6036</v>
      </c>
      <c r="F100442" s="1">
        <v>77953845425</v>
      </c>
      <c r="G100442" s="1" t="s">
        <v>137456</v>
      </c>
      <c r="H100442" s="1" t="s">
        <v>150308</v>
      </c>
    </row>
    <row r="100443" spans="1:8" x14ac:dyDescent="0.35">
      <c r="A100443" s="1" t="s">
        <v>1489</v>
      </c>
      <c r="B100443" s="1" t="s">
        <v>124969</v>
      </c>
      <c r="C100443" s="62"/>
      <c r="D100443" s="1">
        <v>2009</v>
      </c>
      <c r="E100443" s="1">
        <v>5500</v>
      </c>
      <c r="F100443" s="1">
        <v>70649108887</v>
      </c>
      <c r="G100443" s="1"/>
      <c r="H100443" s="1" t="s">
        <v>150308</v>
      </c>
    </row>
    <row r="100444" spans="1:8" x14ac:dyDescent="0.35">
      <c r="A100444" s="1" t="s">
        <v>1489</v>
      </c>
      <c r="B100444" s="1" t="s">
        <v>124970</v>
      </c>
      <c r="C100444" s="62"/>
      <c r="D100444" s="1">
        <v>2013</v>
      </c>
      <c r="E100444" s="1">
        <v>7774</v>
      </c>
      <c r="F100444" s="1">
        <v>84892956998</v>
      </c>
      <c r="G100444" s="1"/>
      <c r="H100444" s="1" t="s">
        <v>150308</v>
      </c>
    </row>
    <row r="100445" spans="1:8" x14ac:dyDescent="0.35">
      <c r="A100445" s="1" t="s">
        <v>1489</v>
      </c>
      <c r="B100445" s="1" t="s">
        <v>124971</v>
      </c>
      <c r="C100445" s="62">
        <v>9783319068251</v>
      </c>
      <c r="D100445" s="1">
        <v>2014</v>
      </c>
      <c r="E100445" s="1">
        <v>8388</v>
      </c>
      <c r="F100445" s="1">
        <v>84902587441</v>
      </c>
      <c r="G100445" s="1" t="s">
        <v>137456</v>
      </c>
      <c r="H100445" s="1" t="s">
        <v>150308</v>
      </c>
    </row>
    <row r="100446" spans="1:8" x14ac:dyDescent="0.35">
      <c r="A100446" s="1" t="s">
        <v>1489</v>
      </c>
      <c r="B100446" s="1" t="s">
        <v>124979</v>
      </c>
      <c r="C100446" s="62"/>
      <c r="D100446" s="1">
        <v>2010</v>
      </c>
      <c r="E100446" s="1">
        <v>6403</v>
      </c>
      <c r="F100446" s="1">
        <v>78449245454</v>
      </c>
      <c r="G100446" s="1"/>
      <c r="H100446" s="1" t="s">
        <v>150308</v>
      </c>
    </row>
    <row r="100447" spans="1:8" x14ac:dyDescent="0.35">
      <c r="A100447" s="1" t="s">
        <v>1489</v>
      </c>
      <c r="B100447" s="1" t="s">
        <v>124982</v>
      </c>
      <c r="C100447" s="62"/>
      <c r="D100447" s="1">
        <v>2008</v>
      </c>
      <c r="E100447" s="1">
        <v>5005</v>
      </c>
      <c r="F100447" s="1">
        <v>50249184005</v>
      </c>
      <c r="G100447" s="1"/>
      <c r="H100447" s="1" t="s">
        <v>150308</v>
      </c>
    </row>
    <row r="100448" spans="1:8" x14ac:dyDescent="0.35">
      <c r="A100448" s="1" t="s">
        <v>1489</v>
      </c>
      <c r="B100448" s="1" t="s">
        <v>124983</v>
      </c>
      <c r="C100448" s="62"/>
      <c r="D100448" s="1">
        <v>2009</v>
      </c>
      <c r="E100448" s="1">
        <v>5700</v>
      </c>
      <c r="F100448" s="1">
        <v>70350761434</v>
      </c>
      <c r="G100448" s="1"/>
      <c r="H100448" s="1" t="s">
        <v>150308</v>
      </c>
    </row>
    <row r="100449" spans="1:8" x14ac:dyDescent="0.35">
      <c r="A100449" s="1" t="s">
        <v>1489</v>
      </c>
      <c r="B100449" s="1" t="s">
        <v>124986</v>
      </c>
      <c r="C100449" s="62"/>
      <c r="D100449" s="1">
        <v>2011</v>
      </c>
      <c r="E100449" s="1">
        <v>6834</v>
      </c>
      <c r="F100449" s="1">
        <v>80052217466</v>
      </c>
      <c r="G100449" s="1"/>
      <c r="H100449" s="1" t="s">
        <v>150308</v>
      </c>
    </row>
    <row r="100450" spans="1:8" x14ac:dyDescent="0.35">
      <c r="A100450" s="1" t="s">
        <v>1489</v>
      </c>
      <c r="B100450" s="1" t="s">
        <v>124987</v>
      </c>
      <c r="C100450" s="62"/>
      <c r="D100450" s="1">
        <v>2013</v>
      </c>
      <c r="E100450" s="1">
        <v>7693</v>
      </c>
      <c r="F100450" s="1">
        <v>84872476511</v>
      </c>
      <c r="G100450" s="1"/>
      <c r="H100450" s="1" t="s">
        <v>150308</v>
      </c>
    </row>
    <row r="100451" spans="1:8" x14ac:dyDescent="0.35">
      <c r="A100451" s="1" t="s">
        <v>1489</v>
      </c>
      <c r="B100451" s="1" t="s">
        <v>124988</v>
      </c>
      <c r="C100451" s="62"/>
      <c r="D100451" s="1">
        <v>2008</v>
      </c>
      <c r="E100451" s="1">
        <v>4925</v>
      </c>
      <c r="F100451" s="1">
        <v>57349147037</v>
      </c>
      <c r="G100451" s="1"/>
      <c r="H100451" s="1" t="s">
        <v>150308</v>
      </c>
    </row>
    <row r="100452" spans="1:8" x14ac:dyDescent="0.35">
      <c r="A100452" s="1" t="s">
        <v>1489</v>
      </c>
      <c r="B100452" s="1" t="s">
        <v>124992</v>
      </c>
      <c r="C100452" s="62"/>
      <c r="D100452" s="1">
        <v>2006</v>
      </c>
      <c r="E100452" s="1">
        <v>4289</v>
      </c>
      <c r="F100452" s="1">
        <v>77149129880</v>
      </c>
      <c r="G100452" s="1"/>
      <c r="H100452" s="1" t="s">
        <v>150308</v>
      </c>
    </row>
    <row r="100453" spans="1:8" x14ac:dyDescent="0.35">
      <c r="A100453" s="1" t="s">
        <v>1489</v>
      </c>
      <c r="B100453" s="1" t="s">
        <v>125073</v>
      </c>
      <c r="C100453" s="62">
        <v>9783642112935</v>
      </c>
      <c r="D100453" s="1">
        <v>2010</v>
      </c>
      <c r="E100453" s="1">
        <v>5959</v>
      </c>
      <c r="F100453" s="1">
        <v>85036550254</v>
      </c>
      <c r="G100453" s="1" t="s">
        <v>137456</v>
      </c>
      <c r="H100453" s="1" t="s">
        <v>150308</v>
      </c>
    </row>
    <row r="100454" spans="1:8" x14ac:dyDescent="0.35">
      <c r="A100454" s="1" t="s">
        <v>1489</v>
      </c>
      <c r="B100454" s="1" t="s">
        <v>125084</v>
      </c>
      <c r="C100454" s="62">
        <v>9783540156703</v>
      </c>
      <c r="D100454" s="1">
        <v>1985</v>
      </c>
      <c r="E100454" s="1">
        <v>197</v>
      </c>
      <c r="F100454" s="1">
        <v>85034806813</v>
      </c>
      <c r="G100454" s="1" t="s">
        <v>137456</v>
      </c>
      <c r="H100454" s="1" t="s">
        <v>150308</v>
      </c>
    </row>
    <row r="100455" spans="1:8" x14ac:dyDescent="0.35">
      <c r="A100455" s="1" t="s">
        <v>1489</v>
      </c>
      <c r="B100455" s="1" t="s">
        <v>125317</v>
      </c>
      <c r="C100455" s="62"/>
      <c r="D100455" s="1">
        <v>2008</v>
      </c>
      <c r="E100455" s="1">
        <v>5203</v>
      </c>
      <c r="F100455" s="1">
        <v>56449112244</v>
      </c>
      <c r="G100455" s="1"/>
      <c r="H100455" s="1" t="s">
        <v>150308</v>
      </c>
    </row>
    <row r="100456" spans="1:8" x14ac:dyDescent="0.35">
      <c r="A100456" s="1" t="s">
        <v>1489</v>
      </c>
      <c r="B100456" s="1" t="s">
        <v>125318</v>
      </c>
      <c r="C100456" s="62" t="s">
        <v>362337</v>
      </c>
      <c r="D100456" s="1">
        <v>2006</v>
      </c>
      <c r="E100456" s="1">
        <v>4086</v>
      </c>
      <c r="F100456" s="1">
        <v>84941159519</v>
      </c>
      <c r="G100456" s="1" t="s">
        <v>137456</v>
      </c>
      <c r="H100456" s="1" t="s">
        <v>150308</v>
      </c>
    </row>
    <row r="100457" spans="1:8" x14ac:dyDescent="0.35">
      <c r="A100457" s="1" t="s">
        <v>1489</v>
      </c>
      <c r="B100457" s="1" t="s">
        <v>125319</v>
      </c>
      <c r="C100457" s="62"/>
      <c r="D100457" s="1">
        <v>2010</v>
      </c>
      <c r="E100457" s="1">
        <v>6338</v>
      </c>
      <c r="F100457" s="1">
        <v>78249267911</v>
      </c>
      <c r="G100457" s="1"/>
      <c r="H100457" s="1" t="s">
        <v>150308</v>
      </c>
    </row>
    <row r="100458" spans="1:8" x14ac:dyDescent="0.35">
      <c r="A100458" s="1" t="s">
        <v>1489</v>
      </c>
      <c r="B100458" s="1" t="s">
        <v>125320</v>
      </c>
      <c r="C100458" s="62"/>
      <c r="D100458" s="1">
        <v>2012</v>
      </c>
      <c r="E100458" s="1">
        <v>7280</v>
      </c>
      <c r="F100458" s="1">
        <v>84864032981</v>
      </c>
      <c r="G100458" s="1"/>
      <c r="H100458" s="1" t="s">
        <v>150308</v>
      </c>
    </row>
    <row r="100459" spans="1:8" x14ac:dyDescent="0.35">
      <c r="A100459" s="1" t="s">
        <v>1489</v>
      </c>
      <c r="B100459" s="1" t="s">
        <v>125321</v>
      </c>
      <c r="C100459" s="62"/>
      <c r="D100459" s="1">
        <v>2007</v>
      </c>
      <c r="E100459" s="1">
        <v>4893</v>
      </c>
      <c r="F100459" s="1">
        <v>38549103276</v>
      </c>
      <c r="G100459" s="1"/>
      <c r="H100459" s="1" t="s">
        <v>150308</v>
      </c>
    </row>
    <row r="100460" spans="1:8" x14ac:dyDescent="0.35">
      <c r="A100460" s="1" t="s">
        <v>1489</v>
      </c>
      <c r="B100460" s="1" t="s">
        <v>125330</v>
      </c>
      <c r="C100460" s="62"/>
      <c r="D100460" s="1">
        <v>2013</v>
      </c>
      <c r="E100460" s="1">
        <v>8101</v>
      </c>
      <c r="F100460" s="1">
        <v>84885207539</v>
      </c>
      <c r="G100460" s="1"/>
      <c r="H100460" s="1" t="s">
        <v>150308</v>
      </c>
    </row>
    <row r="100461" spans="1:8" x14ac:dyDescent="0.35">
      <c r="A100461" s="1" t="s">
        <v>1489</v>
      </c>
      <c r="B100461" s="1" t="s">
        <v>125331</v>
      </c>
      <c r="C100461" s="62"/>
      <c r="D100461" s="1">
        <v>2011</v>
      </c>
      <c r="E100461" s="1">
        <v>6944</v>
      </c>
      <c r="F100461" s="1">
        <v>84857479639</v>
      </c>
      <c r="G100461" s="1"/>
      <c r="H100461" s="1" t="s">
        <v>150308</v>
      </c>
    </row>
    <row r="100462" spans="1:8" x14ac:dyDescent="0.35">
      <c r="A100462" s="1" t="s">
        <v>1489</v>
      </c>
      <c r="B100462" s="1" t="s">
        <v>125332</v>
      </c>
      <c r="C100462" s="62"/>
      <c r="D100462" s="1">
        <v>2012</v>
      </c>
      <c r="E100462" s="1">
        <v>7528</v>
      </c>
      <c r="F100462" s="1">
        <v>84867639333</v>
      </c>
      <c r="G100462" s="1"/>
      <c r="H100462" s="1" t="s">
        <v>150308</v>
      </c>
    </row>
    <row r="100463" spans="1:8" x14ac:dyDescent="0.35">
      <c r="A100463" s="1" t="s">
        <v>1489</v>
      </c>
      <c r="B100463" s="1" t="s">
        <v>125335</v>
      </c>
      <c r="C100463" s="62"/>
      <c r="D100463" s="1">
        <v>2008</v>
      </c>
      <c r="E100463" s="1">
        <v>5017</v>
      </c>
      <c r="F100463" s="1">
        <v>49549094485</v>
      </c>
      <c r="G100463" s="1"/>
      <c r="H100463" s="1" t="s">
        <v>150308</v>
      </c>
    </row>
    <row r="100464" spans="1:8" x14ac:dyDescent="0.35">
      <c r="A100464" s="1" t="s">
        <v>1489</v>
      </c>
      <c r="B100464" s="1" t="s">
        <v>125337</v>
      </c>
      <c r="C100464" s="62"/>
      <c r="D100464" s="1">
        <v>2005</v>
      </c>
      <c r="E100464" s="1">
        <v>3694</v>
      </c>
      <c r="F100464" s="1">
        <v>33646194819</v>
      </c>
      <c r="G100464" s="1"/>
      <c r="H100464" s="1" t="s">
        <v>150308</v>
      </c>
    </row>
    <row r="100465" spans="1:8" x14ac:dyDescent="0.35">
      <c r="A100465" s="1" t="s">
        <v>1489</v>
      </c>
      <c r="B100465" s="1" t="s">
        <v>125338</v>
      </c>
      <c r="C100465" s="62"/>
      <c r="D100465" s="1">
        <v>2007</v>
      </c>
      <c r="E100465" s="1">
        <v>4526</v>
      </c>
      <c r="F100465" s="1">
        <v>34548064994</v>
      </c>
      <c r="G100465" s="1"/>
      <c r="H100465" s="1" t="s">
        <v>150308</v>
      </c>
    </row>
    <row r="100466" spans="1:8" x14ac:dyDescent="0.35">
      <c r="A100466" s="1" t="s">
        <v>1489</v>
      </c>
      <c r="B100466" s="1" t="s">
        <v>125349</v>
      </c>
      <c r="C100466" s="62"/>
      <c r="D100466" s="1">
        <v>2012</v>
      </c>
      <c r="E100466" s="1">
        <v>7592</v>
      </c>
      <c r="F100466" s="1">
        <v>84866006931</v>
      </c>
      <c r="G100466" s="1"/>
      <c r="H100466" s="1" t="s">
        <v>150308</v>
      </c>
    </row>
    <row r="100467" spans="1:8" x14ac:dyDescent="0.35">
      <c r="A100467" s="1" t="s">
        <v>1489</v>
      </c>
      <c r="B100467" s="1" t="s">
        <v>125350</v>
      </c>
      <c r="C100467" s="62"/>
      <c r="D100467" s="1">
        <v>2013</v>
      </c>
      <c r="E100467" s="1">
        <v>8135</v>
      </c>
      <c r="F100467" s="1">
        <v>84885766051</v>
      </c>
      <c r="G100467" s="1"/>
      <c r="H100467" s="1" t="s">
        <v>150308</v>
      </c>
    </row>
    <row r="100468" spans="1:8" x14ac:dyDescent="0.35">
      <c r="A100468" s="1" t="s">
        <v>1489</v>
      </c>
      <c r="B100468" s="1" t="s">
        <v>125351</v>
      </c>
      <c r="C100468" s="62">
        <v>9783662448786</v>
      </c>
      <c r="D100468" s="1">
        <v>2014</v>
      </c>
      <c r="E100468" s="1">
        <v>8745</v>
      </c>
      <c r="F100468" s="1">
        <v>84907075405</v>
      </c>
      <c r="G100468" s="1" t="s">
        <v>137456</v>
      </c>
      <c r="H100468" s="1" t="s">
        <v>150308</v>
      </c>
    </row>
    <row r="100469" spans="1:8" x14ac:dyDescent="0.35">
      <c r="A100469" s="1" t="s">
        <v>1489</v>
      </c>
      <c r="B100469" s="1" t="s">
        <v>125353</v>
      </c>
      <c r="C100469" s="62">
        <v>9783642343209</v>
      </c>
      <c r="D100469" s="1">
        <v>2012</v>
      </c>
      <c r="E100469" s="1">
        <v>7636</v>
      </c>
      <c r="F100469" s="1">
        <v>84868375691</v>
      </c>
      <c r="G100469" s="1" t="s">
        <v>137456</v>
      </c>
      <c r="H100469" s="1" t="s">
        <v>150308</v>
      </c>
    </row>
    <row r="100470" spans="1:8" x14ac:dyDescent="0.35">
      <c r="A100470" s="1" t="s">
        <v>1489</v>
      </c>
      <c r="B100470" s="1" t="s">
        <v>125354</v>
      </c>
      <c r="C100470" s="62">
        <v>9783642450044</v>
      </c>
      <c r="D100470" s="1">
        <v>2013</v>
      </c>
      <c r="E100470" s="1">
        <v>8274</v>
      </c>
      <c r="F100470" s="1">
        <v>84892385032</v>
      </c>
      <c r="G100470" s="1" t="s">
        <v>137456</v>
      </c>
      <c r="H100470" s="1" t="s">
        <v>150308</v>
      </c>
    </row>
    <row r="100471" spans="1:8" x14ac:dyDescent="0.35">
      <c r="A100471" s="1" t="s">
        <v>1489</v>
      </c>
      <c r="B100471" s="1" t="s">
        <v>125355</v>
      </c>
      <c r="C100471" s="62" t="s">
        <v>362336</v>
      </c>
      <c r="D100471" s="1">
        <v>2009</v>
      </c>
      <c r="E100471" s="1">
        <v>5900</v>
      </c>
      <c r="F100471" s="1">
        <v>75749148004</v>
      </c>
      <c r="G100471" s="1" t="s">
        <v>137456</v>
      </c>
      <c r="H100471" s="1" t="s">
        <v>150308</v>
      </c>
    </row>
    <row r="100472" spans="1:8" x14ac:dyDescent="0.35">
      <c r="A100472" s="1" t="s">
        <v>1489</v>
      </c>
      <c r="B100472" s="1" t="s">
        <v>125356</v>
      </c>
      <c r="C100472" s="62" t="s">
        <v>362335</v>
      </c>
      <c r="D100472" s="1">
        <v>2010</v>
      </c>
      <c r="E100472" s="1">
        <v>6470</v>
      </c>
      <c r="F100472" s="1">
        <v>78650764414</v>
      </c>
      <c r="G100472" s="1" t="s">
        <v>137456</v>
      </c>
      <c r="H100472" s="1" t="s">
        <v>150308</v>
      </c>
    </row>
    <row r="100473" spans="1:8" x14ac:dyDescent="0.35">
      <c r="A100473" s="1" t="s">
        <v>1489</v>
      </c>
      <c r="B100473" s="1" t="s">
        <v>125357</v>
      </c>
      <c r="C100473" s="62"/>
      <c r="D100473" s="1">
        <v>2011</v>
      </c>
      <c r="E100473" s="1">
        <v>7084</v>
      </c>
      <c r="F100473" s="1">
        <v>82055196692</v>
      </c>
      <c r="G100473" s="1"/>
      <c r="H100473" s="1" t="s">
        <v>150308</v>
      </c>
    </row>
    <row r="100474" spans="1:8" x14ac:dyDescent="0.35">
      <c r="A100474" s="1" t="s">
        <v>1489</v>
      </c>
      <c r="B100474" s="1" t="s">
        <v>125358</v>
      </c>
      <c r="C100474" s="62" t="s">
        <v>362334</v>
      </c>
      <c r="D100474" s="1">
        <v>2006</v>
      </c>
      <c r="E100474" s="1">
        <v>4294</v>
      </c>
      <c r="F100474" s="1">
        <v>77149169398</v>
      </c>
      <c r="G100474" s="1" t="s">
        <v>137456</v>
      </c>
      <c r="H100474" s="1" t="s">
        <v>150308</v>
      </c>
    </row>
    <row r="100475" spans="1:8" x14ac:dyDescent="0.35">
      <c r="A100475" s="1" t="s">
        <v>1489</v>
      </c>
      <c r="B100475" s="1" t="s">
        <v>125359</v>
      </c>
      <c r="C100475" s="62"/>
      <c r="D100475" s="1">
        <v>2009</v>
      </c>
      <c r="E100475" s="1">
        <v>4907</v>
      </c>
      <c r="F100475" s="1">
        <v>60349086163</v>
      </c>
      <c r="G100475" s="1" t="s">
        <v>137456</v>
      </c>
      <c r="H100475" s="1" t="s">
        <v>150308</v>
      </c>
    </row>
    <row r="100476" spans="1:8" x14ac:dyDescent="0.35">
      <c r="A100476" s="1" t="s">
        <v>1489</v>
      </c>
      <c r="B100476" s="1" t="s">
        <v>125360</v>
      </c>
      <c r="C100476" s="62">
        <v>9783540749738</v>
      </c>
      <c r="D100476" s="1">
        <v>2007</v>
      </c>
      <c r="E100476" s="1">
        <v>4749</v>
      </c>
      <c r="F100476" s="1">
        <v>38349078979</v>
      </c>
      <c r="G100476" s="1" t="s">
        <v>137456</v>
      </c>
      <c r="H100476" s="1" t="s">
        <v>150308</v>
      </c>
    </row>
    <row r="100477" spans="1:8" x14ac:dyDescent="0.35">
      <c r="A100477" s="1" t="s">
        <v>1489</v>
      </c>
      <c r="B100477" s="1" t="s">
        <v>125361</v>
      </c>
      <c r="C100477" s="62" t="s">
        <v>362333</v>
      </c>
      <c r="D100477" s="1">
        <v>2008</v>
      </c>
      <c r="E100477" s="1">
        <v>5364</v>
      </c>
      <c r="F100477" s="1">
        <v>58049115062</v>
      </c>
      <c r="G100477" s="1" t="s">
        <v>137456</v>
      </c>
      <c r="H100477" s="1" t="s">
        <v>150308</v>
      </c>
    </row>
    <row r="100478" spans="1:8" x14ac:dyDescent="0.35">
      <c r="A100478" s="1" t="s">
        <v>1489</v>
      </c>
      <c r="B100478" s="1" t="s">
        <v>125362</v>
      </c>
      <c r="C100478" s="62" t="s">
        <v>362332</v>
      </c>
      <c r="D100478" s="1">
        <v>2009</v>
      </c>
      <c r="E100478" s="1">
        <v>5472</v>
      </c>
      <c r="F100478" s="1">
        <v>71049194424</v>
      </c>
      <c r="G100478" s="1" t="s">
        <v>137456</v>
      </c>
      <c r="H100478" s="1" t="s">
        <v>150308</v>
      </c>
    </row>
    <row r="100479" spans="1:8" x14ac:dyDescent="0.35">
      <c r="A100479" s="1" t="s">
        <v>1489</v>
      </c>
      <c r="B100479" s="1" t="s">
        <v>125363</v>
      </c>
      <c r="C100479" s="62">
        <v>9783642378034</v>
      </c>
      <c r="D100479" s="1">
        <v>2013</v>
      </c>
      <c r="E100479" s="1">
        <v>7759</v>
      </c>
      <c r="F100479" s="1">
        <v>84892931570</v>
      </c>
      <c r="G100479" s="1" t="s">
        <v>137456</v>
      </c>
      <c r="H100479" s="1" t="s">
        <v>150308</v>
      </c>
    </row>
    <row r="100480" spans="1:8" x14ac:dyDescent="0.35">
      <c r="A100480" s="1" t="s">
        <v>1489</v>
      </c>
      <c r="B100480" s="1" t="s">
        <v>125364</v>
      </c>
      <c r="C100480" s="62">
        <v>9783540754916</v>
      </c>
      <c r="D100480" s="1">
        <v>2007</v>
      </c>
      <c r="E100480" s="1">
        <v>4652</v>
      </c>
      <c r="F100480" s="1">
        <v>38049134891</v>
      </c>
      <c r="G100480" s="1" t="s">
        <v>137456</v>
      </c>
      <c r="H100480" s="1" t="s">
        <v>150308</v>
      </c>
    </row>
    <row r="100481" spans="1:8" x14ac:dyDescent="0.35">
      <c r="A100481" s="1" t="s">
        <v>1489</v>
      </c>
      <c r="B100481" s="1" t="s">
        <v>125365</v>
      </c>
      <c r="C100481" s="62" t="s">
        <v>362331</v>
      </c>
      <c r="D100481" s="1">
        <v>2005</v>
      </c>
      <c r="E100481" s="1">
        <v>3826</v>
      </c>
      <c r="F100481" s="1">
        <v>33744960271</v>
      </c>
      <c r="G100481" s="1" t="s">
        <v>137456</v>
      </c>
      <c r="H100481" s="1" t="s">
        <v>150308</v>
      </c>
    </row>
    <row r="100482" spans="1:8" x14ac:dyDescent="0.35">
      <c r="A100482" s="1" t="s">
        <v>1489</v>
      </c>
      <c r="B100482" s="1" t="s">
        <v>125366</v>
      </c>
      <c r="C100482" s="62">
        <v>9783642318740</v>
      </c>
      <c r="D100482" s="1">
        <v>2012</v>
      </c>
      <c r="E100482" s="1">
        <v>7221</v>
      </c>
      <c r="F100482" s="1">
        <v>84865478125</v>
      </c>
      <c r="G100482" s="1" t="s">
        <v>137456</v>
      </c>
      <c r="H100482" s="1" t="s">
        <v>150308</v>
      </c>
    </row>
    <row r="100483" spans="1:8" x14ac:dyDescent="0.35">
      <c r="A100483" s="1" t="s">
        <v>1489</v>
      </c>
      <c r="B100483" s="1" t="s">
        <v>125367</v>
      </c>
      <c r="C100483" s="62">
        <v>9783319068589</v>
      </c>
      <c r="D100483" s="1">
        <v>2014</v>
      </c>
      <c r="E100483" s="1">
        <v>8377</v>
      </c>
      <c r="F100483" s="1">
        <v>84901378008</v>
      </c>
      <c r="G100483" s="1" t="s">
        <v>137456</v>
      </c>
      <c r="H100483" s="1" t="s">
        <v>150308</v>
      </c>
    </row>
    <row r="100484" spans="1:8" x14ac:dyDescent="0.35">
      <c r="A100484" s="1" t="s">
        <v>1489</v>
      </c>
      <c r="B100484" s="1" t="s">
        <v>125368</v>
      </c>
      <c r="C100484" s="62" t="s">
        <v>362330</v>
      </c>
      <c r="D100484" s="1">
        <v>2010</v>
      </c>
      <c r="E100484" s="1">
        <v>6275</v>
      </c>
      <c r="F100484" s="1">
        <v>78249283562</v>
      </c>
      <c r="G100484" s="1" t="s">
        <v>137456</v>
      </c>
      <c r="H100484" s="1" t="s">
        <v>150308</v>
      </c>
    </row>
    <row r="100485" spans="1:8" x14ac:dyDescent="0.35">
      <c r="A100485" s="1" t="s">
        <v>1489</v>
      </c>
      <c r="B100485" s="1" t="s">
        <v>125369</v>
      </c>
      <c r="C100485" s="62"/>
      <c r="D100485" s="1">
        <v>2008</v>
      </c>
      <c r="E100485" s="1">
        <v>5006</v>
      </c>
      <c r="F100485" s="1">
        <v>70349443477</v>
      </c>
      <c r="G100485" s="1"/>
      <c r="H100485" s="1" t="s">
        <v>150308</v>
      </c>
    </row>
    <row r="100486" spans="1:8" x14ac:dyDescent="0.35">
      <c r="A100486" s="1" t="s">
        <v>1489</v>
      </c>
      <c r="B100486" s="1" t="s">
        <v>125370</v>
      </c>
      <c r="C100486" s="62"/>
      <c r="D100486" s="1">
        <v>2009</v>
      </c>
      <c r="E100486" s="1">
        <v>5907</v>
      </c>
      <c r="F100486" s="1">
        <v>71649087209</v>
      </c>
      <c r="G100486" s="1"/>
      <c r="H100486" s="1" t="s">
        <v>150308</v>
      </c>
    </row>
    <row r="100487" spans="1:8" x14ac:dyDescent="0.35">
      <c r="A100487" s="1" t="s">
        <v>1489</v>
      </c>
      <c r="B100487" s="1" t="s">
        <v>125371</v>
      </c>
      <c r="C100487" s="62"/>
      <c r="D100487" s="1">
        <v>2007</v>
      </c>
      <c r="E100487" s="1">
        <v>4504</v>
      </c>
      <c r="F100487" s="1">
        <v>38149103503</v>
      </c>
      <c r="G100487" s="1"/>
      <c r="H100487" s="1" t="s">
        <v>150308</v>
      </c>
    </row>
    <row r="100488" spans="1:8" x14ac:dyDescent="0.35">
      <c r="A100488" s="1" t="s">
        <v>1489</v>
      </c>
      <c r="B100488" s="1" t="s">
        <v>125372</v>
      </c>
      <c r="C100488" s="62"/>
      <c r="D100488" s="1">
        <v>2011</v>
      </c>
      <c r="E100488" s="1">
        <v>6629</v>
      </c>
      <c r="F100488" s="1">
        <v>79955802026</v>
      </c>
      <c r="G100488" s="1"/>
      <c r="H100488" s="1" t="s">
        <v>150308</v>
      </c>
    </row>
    <row r="100489" spans="1:8" x14ac:dyDescent="0.35">
      <c r="A100489" s="1" t="s">
        <v>1489</v>
      </c>
      <c r="B100489" s="1" t="s">
        <v>125456</v>
      </c>
      <c r="C100489" s="62" t="s">
        <v>362329</v>
      </c>
      <c r="D100489" s="1">
        <v>1999</v>
      </c>
      <c r="E100489" s="1">
        <v>1681</v>
      </c>
      <c r="F100489" s="1">
        <v>84947968107</v>
      </c>
      <c r="G100489" s="1" t="s">
        <v>137456</v>
      </c>
      <c r="H100489" s="1" t="s">
        <v>150308</v>
      </c>
    </row>
    <row r="100490" spans="1:8" x14ac:dyDescent="0.35">
      <c r="A100490" s="1" t="s">
        <v>1489</v>
      </c>
      <c r="B100490" s="1" t="s">
        <v>125461</v>
      </c>
      <c r="C100490" s="62"/>
      <c r="D100490" s="1">
        <v>2008</v>
      </c>
      <c r="E100490" s="1">
        <v>5071</v>
      </c>
      <c r="F100490" s="1">
        <v>54249140047</v>
      </c>
      <c r="G100490" s="1"/>
      <c r="H100490" s="1" t="s">
        <v>150308</v>
      </c>
    </row>
    <row r="100491" spans="1:8" x14ac:dyDescent="0.35">
      <c r="A100491" s="1" t="s">
        <v>1489</v>
      </c>
      <c r="B100491" s="1" t="s">
        <v>125471</v>
      </c>
      <c r="C100491" s="62">
        <v>9783540516040</v>
      </c>
      <c r="D100491" s="1">
        <v>1989</v>
      </c>
      <c r="E100491" s="1">
        <v>384</v>
      </c>
      <c r="F100491" s="1">
        <v>85034835465</v>
      </c>
      <c r="G100491" s="1" t="s">
        <v>137456</v>
      </c>
      <c r="H100491" s="1" t="s">
        <v>150308</v>
      </c>
    </row>
    <row r="100492" spans="1:8" x14ac:dyDescent="0.35">
      <c r="A100492" s="1" t="s">
        <v>1489</v>
      </c>
      <c r="B100492" s="1" t="s">
        <v>126041</v>
      </c>
      <c r="C100492" s="62"/>
      <c r="D100492" s="1">
        <v>2012</v>
      </c>
      <c r="E100492" s="1">
        <v>7404</v>
      </c>
      <c r="F100492" s="1">
        <v>84865517167</v>
      </c>
      <c r="G100492" s="1"/>
      <c r="H100492" s="1" t="s">
        <v>150308</v>
      </c>
    </row>
    <row r="100493" spans="1:8" x14ac:dyDescent="0.35">
      <c r="A100493" s="1" t="s">
        <v>1489</v>
      </c>
      <c r="B100493" s="1" t="s">
        <v>126042</v>
      </c>
      <c r="C100493" s="62"/>
      <c r="D100493" s="1">
        <v>2013</v>
      </c>
      <c r="E100493" s="1">
        <v>8199</v>
      </c>
      <c r="F100493" s="1">
        <v>84886387220</v>
      </c>
      <c r="G100493" s="1"/>
      <c r="H100493" s="1" t="s">
        <v>150308</v>
      </c>
    </row>
    <row r="100494" spans="1:8" x14ac:dyDescent="0.35">
      <c r="A100494" s="1" t="s">
        <v>1489</v>
      </c>
      <c r="B100494" s="1" t="s">
        <v>126044</v>
      </c>
      <c r="C100494" s="62"/>
      <c r="D100494" s="1">
        <v>2009</v>
      </c>
      <c r="E100494" s="1">
        <v>5400</v>
      </c>
      <c r="F100494" s="1">
        <v>67650217944</v>
      </c>
      <c r="G100494" s="1"/>
      <c r="H100494" s="1" t="s">
        <v>150308</v>
      </c>
    </row>
    <row r="100495" spans="1:8" x14ac:dyDescent="0.35">
      <c r="A100495" s="1" t="s">
        <v>1489</v>
      </c>
      <c r="B100495" s="1" t="s">
        <v>126046</v>
      </c>
      <c r="C100495" s="62"/>
      <c r="D100495" s="1">
        <v>2011</v>
      </c>
      <c r="E100495" s="1">
        <v>7005</v>
      </c>
      <c r="F100495" s="1">
        <v>80053347979</v>
      </c>
      <c r="G100495" s="1"/>
      <c r="H100495" s="1" t="s">
        <v>150308</v>
      </c>
    </row>
    <row r="100496" spans="1:8" x14ac:dyDescent="0.35">
      <c r="A100496" s="1" t="s">
        <v>1489</v>
      </c>
      <c r="B100496" s="1" t="s">
        <v>126047</v>
      </c>
      <c r="C100496" s="62"/>
      <c r="D100496" s="1">
        <v>2013</v>
      </c>
      <c r="E100496" s="1">
        <v>7953</v>
      </c>
      <c r="F100496" s="1">
        <v>84879849760</v>
      </c>
      <c r="G100496" s="1"/>
      <c r="H100496" s="1" t="s">
        <v>150308</v>
      </c>
    </row>
    <row r="100497" spans="1:8" x14ac:dyDescent="0.35">
      <c r="A100497" s="1" t="s">
        <v>1489</v>
      </c>
      <c r="B100497" s="1" t="s">
        <v>126059</v>
      </c>
      <c r="C100497" s="62" t="s">
        <v>362328</v>
      </c>
      <c r="D100497" s="1">
        <v>2006</v>
      </c>
      <c r="E100497" s="1">
        <v>4247</v>
      </c>
      <c r="F100497" s="1">
        <v>84941178134</v>
      </c>
      <c r="G100497" s="1" t="s">
        <v>137456</v>
      </c>
      <c r="H100497" s="1" t="s">
        <v>150308</v>
      </c>
    </row>
    <row r="100498" spans="1:8" x14ac:dyDescent="0.35">
      <c r="A100498" s="1" t="s">
        <v>1489</v>
      </c>
      <c r="B100498" s="1" t="s">
        <v>126060</v>
      </c>
      <c r="C100498" s="62"/>
      <c r="D100498" s="1">
        <v>2008</v>
      </c>
      <c r="E100498" s="1">
        <v>5361</v>
      </c>
      <c r="F100498" s="1">
        <v>58349115283</v>
      </c>
      <c r="G100498" s="1"/>
      <c r="H100498" s="1" t="s">
        <v>150308</v>
      </c>
    </row>
    <row r="100499" spans="1:8" x14ac:dyDescent="0.35">
      <c r="A100499" s="1" t="s">
        <v>1489</v>
      </c>
      <c r="B100499" s="1" t="s">
        <v>126061</v>
      </c>
      <c r="C100499" s="62"/>
      <c r="D100499" s="1">
        <v>2010</v>
      </c>
      <c r="E100499" s="1">
        <v>6457</v>
      </c>
      <c r="F100499" s="1">
        <v>78650730057</v>
      </c>
      <c r="G100499" s="1"/>
      <c r="H100499" s="1" t="s">
        <v>150308</v>
      </c>
    </row>
    <row r="100500" spans="1:8" x14ac:dyDescent="0.35">
      <c r="A100500" s="1" t="s">
        <v>1489</v>
      </c>
      <c r="B100500" s="1" t="s">
        <v>126062</v>
      </c>
      <c r="C100500" s="62"/>
      <c r="D100500" s="1">
        <v>2012</v>
      </c>
      <c r="E100500" s="1">
        <v>7673</v>
      </c>
      <c r="F100500" s="1">
        <v>84871363294</v>
      </c>
      <c r="G100500" s="1"/>
      <c r="H100500" s="1" t="s">
        <v>150308</v>
      </c>
    </row>
    <row r="100501" spans="1:8" x14ac:dyDescent="0.35">
      <c r="A100501" s="1" t="s">
        <v>1489</v>
      </c>
      <c r="B100501" s="1" t="s">
        <v>126095</v>
      </c>
      <c r="C100501" s="62"/>
      <c r="D100501" s="1">
        <v>2008</v>
      </c>
      <c r="E100501" s="1">
        <v>5325</v>
      </c>
      <c r="F100501" s="1">
        <v>58049129370</v>
      </c>
      <c r="G100501" s="1"/>
      <c r="H100501" s="1" t="s">
        <v>150308</v>
      </c>
    </row>
    <row r="100502" spans="1:8" x14ac:dyDescent="0.35">
      <c r="A100502" s="1" t="s">
        <v>1489</v>
      </c>
      <c r="B100502" s="1" t="s">
        <v>126096</v>
      </c>
      <c r="C100502" s="62"/>
      <c r="D100502" s="1">
        <v>2010</v>
      </c>
      <c r="E100502" s="1">
        <v>6472</v>
      </c>
      <c r="F100502" s="1">
        <v>78650258890</v>
      </c>
      <c r="G100502" s="1"/>
      <c r="H100502" s="1" t="s">
        <v>150308</v>
      </c>
    </row>
    <row r="100503" spans="1:8" x14ac:dyDescent="0.35">
      <c r="A100503" s="1" t="s">
        <v>1489</v>
      </c>
      <c r="B100503" s="1" t="s">
        <v>126097</v>
      </c>
      <c r="C100503" s="62"/>
      <c r="D100503" s="1">
        <v>2012</v>
      </c>
      <c r="E100503" s="1">
        <v>7628</v>
      </c>
      <c r="F100503" s="1">
        <v>84868021821</v>
      </c>
      <c r="G100503" s="1"/>
      <c r="H100503" s="1" t="s">
        <v>150308</v>
      </c>
    </row>
    <row r="100504" spans="1:8" x14ac:dyDescent="0.35">
      <c r="A100504" s="1" t="s">
        <v>1489</v>
      </c>
      <c r="B100504" s="1" t="s">
        <v>126370</v>
      </c>
      <c r="C100504" s="62">
        <v>9783642551338</v>
      </c>
      <c r="D100504" s="1">
        <v>2014</v>
      </c>
      <c r="E100504" s="1">
        <v>8336</v>
      </c>
      <c r="F100504" s="1">
        <v>84902440566</v>
      </c>
      <c r="G100504" s="1" t="s">
        <v>137456</v>
      </c>
      <c r="H100504" s="1" t="s">
        <v>150308</v>
      </c>
    </row>
    <row r="100505" spans="1:8" x14ac:dyDescent="0.35">
      <c r="A100505" s="1" t="s">
        <v>1489</v>
      </c>
      <c r="B100505" s="1" t="s">
        <v>126389</v>
      </c>
      <c r="C100505" s="62"/>
      <c r="D100505" s="1">
        <v>2010</v>
      </c>
      <c r="E100505" s="1">
        <v>6035</v>
      </c>
      <c r="F100505" s="1">
        <v>78650729496</v>
      </c>
      <c r="G100505" s="1"/>
      <c r="H100505" s="1" t="s">
        <v>150308</v>
      </c>
    </row>
    <row r="100506" spans="1:8" x14ac:dyDescent="0.35">
      <c r="A100506" s="1" t="s">
        <v>1489</v>
      </c>
      <c r="B100506" s="1" t="s">
        <v>126390</v>
      </c>
      <c r="C100506" s="62"/>
      <c r="D100506" s="1">
        <v>2011</v>
      </c>
      <c r="E100506" s="1">
        <v>7079</v>
      </c>
      <c r="F100506" s="1">
        <v>84055183604</v>
      </c>
      <c r="G100506" s="1"/>
      <c r="H100506" s="1" t="s">
        <v>150308</v>
      </c>
    </row>
    <row r="100507" spans="1:8" x14ac:dyDescent="0.35">
      <c r="A100507" s="1" t="s">
        <v>1489</v>
      </c>
      <c r="B100507" s="1" t="s">
        <v>126391</v>
      </c>
      <c r="C100507" s="62"/>
      <c r="D100507" s="1">
        <v>2013</v>
      </c>
      <c r="E100507" s="1">
        <v>7771</v>
      </c>
      <c r="F100507" s="1">
        <v>84875099031</v>
      </c>
      <c r="G100507" s="1"/>
      <c r="H100507" s="1" t="s">
        <v>150308</v>
      </c>
    </row>
    <row r="100508" spans="1:8" x14ac:dyDescent="0.35">
      <c r="A100508" s="1" t="s">
        <v>1489</v>
      </c>
      <c r="B100508" s="1" t="s">
        <v>126392</v>
      </c>
      <c r="C100508" s="62">
        <v>9783319083018</v>
      </c>
      <c r="D100508" s="1">
        <v>2014</v>
      </c>
      <c r="E100508" s="1">
        <v>8419</v>
      </c>
      <c r="F100508" s="1">
        <v>84904119113</v>
      </c>
      <c r="G100508" s="1" t="s">
        <v>137456</v>
      </c>
      <c r="H100508" s="1" t="s">
        <v>150308</v>
      </c>
    </row>
    <row r="100509" spans="1:8" x14ac:dyDescent="0.35">
      <c r="A100509" s="1" t="s">
        <v>1489</v>
      </c>
      <c r="B100509" s="1" t="s">
        <v>126393</v>
      </c>
      <c r="C100509" s="62"/>
      <c r="D100509" s="1">
        <v>2006</v>
      </c>
      <c r="E100509" s="1">
        <v>3928</v>
      </c>
      <c r="F100509" s="1">
        <v>33745789221</v>
      </c>
      <c r="G100509" s="1"/>
      <c r="H100509" s="1" t="s">
        <v>150308</v>
      </c>
    </row>
    <row r="100510" spans="1:8" x14ac:dyDescent="0.35">
      <c r="A100510" s="1" t="s">
        <v>1489</v>
      </c>
      <c r="B100510" s="1" t="s">
        <v>126394</v>
      </c>
      <c r="C100510" s="62"/>
      <c r="D100510" s="1">
        <v>2008</v>
      </c>
      <c r="E100510" s="1">
        <v>5189</v>
      </c>
      <c r="F100510" s="1">
        <v>52949141116</v>
      </c>
      <c r="G100510" s="1"/>
      <c r="H100510" s="1" t="s">
        <v>150308</v>
      </c>
    </row>
    <row r="100511" spans="1:8" x14ac:dyDescent="0.35">
      <c r="A100511" s="1" t="s">
        <v>1489</v>
      </c>
      <c r="B100511" s="1" t="s">
        <v>126402</v>
      </c>
      <c r="C100511" s="62"/>
      <c r="D100511" s="1">
        <v>2009</v>
      </c>
      <c r="E100511" s="1">
        <v>5531</v>
      </c>
      <c r="F100511" s="1">
        <v>71049148463</v>
      </c>
      <c r="G100511" s="1"/>
      <c r="H100511" s="1" t="s">
        <v>150308</v>
      </c>
    </row>
    <row r="100512" spans="1:8" x14ac:dyDescent="0.35">
      <c r="A100512" s="1" t="s">
        <v>1489</v>
      </c>
      <c r="B100512" s="1" t="s">
        <v>126403</v>
      </c>
      <c r="C100512" s="62"/>
      <c r="D100512" s="1">
        <v>2010</v>
      </c>
      <c r="E100512" s="1">
        <v>6133</v>
      </c>
      <c r="F100512" s="1">
        <v>79956290770</v>
      </c>
      <c r="G100512" s="1"/>
      <c r="H100512" s="1" t="s">
        <v>150308</v>
      </c>
    </row>
    <row r="100513" spans="1:8" x14ac:dyDescent="0.35">
      <c r="A100513" s="1" t="s">
        <v>1489</v>
      </c>
      <c r="B100513" s="1" t="s">
        <v>126404</v>
      </c>
      <c r="C100513" s="62"/>
      <c r="D100513" s="1">
        <v>2011</v>
      </c>
      <c r="E100513" s="1">
        <v>6815</v>
      </c>
      <c r="F100513" s="1">
        <v>79960706034</v>
      </c>
      <c r="G100513" s="1"/>
      <c r="H100513" s="1" t="s">
        <v>150308</v>
      </c>
    </row>
    <row r="100514" spans="1:8" x14ac:dyDescent="0.35">
      <c r="A100514" s="1" t="s">
        <v>1489</v>
      </c>
      <c r="B100514" s="1" t="s">
        <v>126405</v>
      </c>
      <c r="C100514" s="62">
        <v>9783319116495</v>
      </c>
      <c r="D100514" s="1">
        <v>2014</v>
      </c>
      <c r="E100514" s="1">
        <v>8698</v>
      </c>
      <c r="F100514" s="1">
        <v>84906748832</v>
      </c>
      <c r="G100514" s="1" t="s">
        <v>137456</v>
      </c>
      <c r="H100514" s="1" t="s">
        <v>150308</v>
      </c>
    </row>
    <row r="100515" spans="1:8" x14ac:dyDescent="0.35">
      <c r="A100515" s="1" t="s">
        <v>1489</v>
      </c>
      <c r="B100515" s="1" t="s">
        <v>126406</v>
      </c>
      <c r="C100515" s="62" t="s">
        <v>362327</v>
      </c>
      <c r="D100515" s="1">
        <v>2006</v>
      </c>
      <c r="E100515" s="1">
        <v>4073</v>
      </c>
      <c r="F100515" s="1">
        <v>84941152337</v>
      </c>
      <c r="G100515" s="1" t="s">
        <v>137456</v>
      </c>
      <c r="H100515" s="1" t="s">
        <v>150308</v>
      </c>
    </row>
    <row r="100516" spans="1:8" x14ac:dyDescent="0.35">
      <c r="A100516" s="1" t="s">
        <v>1489</v>
      </c>
      <c r="B100516" s="1" t="s">
        <v>126407</v>
      </c>
      <c r="C100516" s="62"/>
      <c r="D100516" s="1">
        <v>2008</v>
      </c>
      <c r="E100516" s="1">
        <v>5166</v>
      </c>
      <c r="F100516" s="1">
        <v>51849109960</v>
      </c>
      <c r="G100516" s="1"/>
      <c r="H100516" s="1" t="s">
        <v>150308</v>
      </c>
    </row>
    <row r="100517" spans="1:8" x14ac:dyDescent="0.35">
      <c r="A100517" s="1" t="s">
        <v>1489</v>
      </c>
      <c r="B100517" s="1" t="s">
        <v>126409</v>
      </c>
      <c r="C100517" s="62"/>
      <c r="D100517" s="1">
        <v>2007</v>
      </c>
      <c r="E100517" s="1">
        <v>4569</v>
      </c>
      <c r="F100517" s="1">
        <v>38149091921</v>
      </c>
      <c r="G100517" s="1"/>
      <c r="H100517" s="1" t="s">
        <v>150308</v>
      </c>
    </row>
    <row r="100518" spans="1:8" x14ac:dyDescent="0.35">
      <c r="A100518" s="1" t="s">
        <v>1489</v>
      </c>
      <c r="B100518" s="1" t="s">
        <v>126413</v>
      </c>
      <c r="C100518" s="62"/>
      <c r="D100518" s="1">
        <v>2013</v>
      </c>
      <c r="E100518" s="1">
        <v>7823</v>
      </c>
      <c r="F100518" s="1">
        <v>84893136387</v>
      </c>
      <c r="G100518" s="1"/>
      <c r="H100518" s="1" t="s">
        <v>150308</v>
      </c>
    </row>
    <row r="100519" spans="1:8" x14ac:dyDescent="0.35">
      <c r="A100519" s="1" t="s">
        <v>1489</v>
      </c>
      <c r="B100519" s="1" t="s">
        <v>126414</v>
      </c>
      <c r="C100519" s="62"/>
      <c r="D100519" s="1">
        <v>2013</v>
      </c>
      <c r="E100519" s="1">
        <v>8040</v>
      </c>
      <c r="F100519" s="1">
        <v>84881119295</v>
      </c>
      <c r="G100519" s="1"/>
      <c r="H100519" s="1" t="s">
        <v>150308</v>
      </c>
    </row>
    <row r="100520" spans="1:8" x14ac:dyDescent="0.35">
      <c r="A100520" s="1" t="s">
        <v>1489</v>
      </c>
      <c r="B100520" s="1" t="s">
        <v>126415</v>
      </c>
      <c r="C100520" s="62">
        <v>9783319084152</v>
      </c>
      <c r="D100520" s="1">
        <v>2014</v>
      </c>
      <c r="E100520" s="1">
        <v>8549</v>
      </c>
      <c r="F100520" s="1">
        <v>84905244807</v>
      </c>
      <c r="G100520" s="1" t="s">
        <v>137456</v>
      </c>
      <c r="H100520" s="1" t="s">
        <v>150308</v>
      </c>
    </row>
    <row r="100521" spans="1:8" x14ac:dyDescent="0.35">
      <c r="A100521" s="1" t="s">
        <v>1489</v>
      </c>
      <c r="B100521" s="1" t="s">
        <v>126416</v>
      </c>
      <c r="C100521" s="62"/>
      <c r="D100521" s="1">
        <v>2008</v>
      </c>
      <c r="E100521" s="1">
        <v>5120</v>
      </c>
      <c r="F100521" s="1">
        <v>49549101596</v>
      </c>
      <c r="G100521" s="1"/>
      <c r="H100521" s="1" t="s">
        <v>150308</v>
      </c>
    </row>
    <row r="100522" spans="1:8" x14ac:dyDescent="0.35">
      <c r="A100522" s="1" t="s">
        <v>1489</v>
      </c>
      <c r="B100522" s="1" t="s">
        <v>126438</v>
      </c>
      <c r="C100522" s="62"/>
      <c r="D100522" s="1">
        <v>2009</v>
      </c>
      <c r="E100522" s="1">
        <v>5741</v>
      </c>
      <c r="F100522" s="1">
        <v>70350761407</v>
      </c>
      <c r="G100522" s="1"/>
      <c r="H100522" s="1" t="s">
        <v>150308</v>
      </c>
    </row>
    <row r="100523" spans="1:8" x14ac:dyDescent="0.35">
      <c r="A100523" s="1" t="s">
        <v>1489</v>
      </c>
      <c r="B100523" s="1" t="s">
        <v>126439</v>
      </c>
      <c r="C100523" s="62"/>
      <c r="D100523" s="1">
        <v>2010</v>
      </c>
      <c r="E100523" s="1">
        <v>6446</v>
      </c>
      <c r="F100523" s="1">
        <v>78650508721</v>
      </c>
      <c r="G100523" s="1"/>
      <c r="H100523" s="1" t="s">
        <v>150308</v>
      </c>
    </row>
    <row r="100524" spans="1:8" x14ac:dyDescent="0.35">
      <c r="A100524" s="1" t="s">
        <v>1489</v>
      </c>
      <c r="B100524" s="1" t="s">
        <v>126440</v>
      </c>
      <c r="C100524" s="62" t="s">
        <v>362326</v>
      </c>
      <c r="D100524" s="1">
        <v>2006</v>
      </c>
      <c r="E100524" s="1">
        <v>4272</v>
      </c>
      <c r="F100524" s="1">
        <v>84941188652</v>
      </c>
      <c r="G100524" s="1" t="s">
        <v>137456</v>
      </c>
      <c r="H100524" s="1" t="s">
        <v>150308</v>
      </c>
    </row>
    <row r="100525" spans="1:8" x14ac:dyDescent="0.35">
      <c r="A100525" s="1" t="s">
        <v>1489</v>
      </c>
      <c r="B100525" s="1" t="s">
        <v>126441</v>
      </c>
      <c r="C100525" s="62"/>
      <c r="D100525" s="1">
        <v>2007</v>
      </c>
      <c r="E100525" s="1">
        <v>4793</v>
      </c>
      <c r="F100525" s="1">
        <v>38449108385</v>
      </c>
      <c r="G100525" s="1"/>
      <c r="H100525" s="1" t="s">
        <v>150308</v>
      </c>
    </row>
    <row r="100526" spans="1:8" x14ac:dyDescent="0.35">
      <c r="A100526" s="1" t="s">
        <v>1489</v>
      </c>
      <c r="B100526" s="1" t="s">
        <v>126454</v>
      </c>
      <c r="C100526" s="62"/>
      <c r="D100526" s="1">
        <v>2011</v>
      </c>
      <c r="E100526" s="1">
        <v>6869</v>
      </c>
      <c r="F100526" s="1">
        <v>84887261081</v>
      </c>
      <c r="G100526" s="1"/>
      <c r="H100526" s="1" t="s">
        <v>150308</v>
      </c>
    </row>
    <row r="100527" spans="1:8" x14ac:dyDescent="0.35">
      <c r="A100527" s="1" t="s">
        <v>1489</v>
      </c>
      <c r="B100527" s="1" t="s">
        <v>126455</v>
      </c>
      <c r="C100527" s="62"/>
      <c r="D100527" s="1">
        <v>2009</v>
      </c>
      <c r="E100527" s="1">
        <v>5764</v>
      </c>
      <c r="F100527" s="1">
        <v>70449125988</v>
      </c>
      <c r="G100527" s="1"/>
      <c r="H100527" s="1" t="s">
        <v>150308</v>
      </c>
    </row>
    <row r="100528" spans="1:8" x14ac:dyDescent="0.35">
      <c r="A100528" s="1" t="s">
        <v>1489</v>
      </c>
      <c r="B100528" s="1" t="s">
        <v>126456</v>
      </c>
      <c r="C100528" s="62"/>
      <c r="D100528" s="1">
        <v>2010</v>
      </c>
      <c r="E100528" s="1">
        <v>6294</v>
      </c>
      <c r="F100528" s="1">
        <v>78649814952</v>
      </c>
      <c r="G100528" s="1"/>
      <c r="H100528" s="1" t="s">
        <v>150308</v>
      </c>
    </row>
    <row r="100529" spans="1:8" x14ac:dyDescent="0.35">
      <c r="A100529" s="1" t="s">
        <v>1489</v>
      </c>
      <c r="B100529" s="1" t="s">
        <v>126774</v>
      </c>
      <c r="C100529" s="62">
        <v>9783319076317</v>
      </c>
      <c r="D100529" s="1">
        <v>2014</v>
      </c>
      <c r="E100529" s="1">
        <v>8531</v>
      </c>
      <c r="F100529" s="1">
        <v>84901609401</v>
      </c>
      <c r="G100529" s="1" t="s">
        <v>137456</v>
      </c>
      <c r="H100529" s="1" t="s">
        <v>150308</v>
      </c>
    </row>
    <row r="100530" spans="1:8" x14ac:dyDescent="0.35">
      <c r="A100530" s="1" t="s">
        <v>1489</v>
      </c>
      <c r="B100530" s="1" t="s">
        <v>126777</v>
      </c>
      <c r="C100530" s="62"/>
      <c r="D100530" s="1">
        <v>2011</v>
      </c>
      <c r="E100530" s="1">
        <v>6589</v>
      </c>
      <c r="F100530" s="1">
        <v>79952379856</v>
      </c>
      <c r="G100530" s="1"/>
      <c r="H100530" s="1" t="s">
        <v>150308</v>
      </c>
    </row>
    <row r="100531" spans="1:8" x14ac:dyDescent="0.35">
      <c r="A100531" s="1" t="s">
        <v>1489</v>
      </c>
      <c r="B100531" s="1" t="s">
        <v>126778</v>
      </c>
      <c r="C100531" s="62"/>
      <c r="D100531" s="1">
        <v>2013</v>
      </c>
      <c r="E100531" s="1">
        <v>7812</v>
      </c>
      <c r="F100531" s="1">
        <v>84874803833</v>
      </c>
      <c r="G100531" s="1"/>
      <c r="H100531" s="1" t="s">
        <v>150308</v>
      </c>
    </row>
    <row r="100532" spans="1:8" x14ac:dyDescent="0.35">
      <c r="A100532" s="1" t="s">
        <v>1489</v>
      </c>
      <c r="B100532" s="1" t="s">
        <v>126779</v>
      </c>
      <c r="C100532" s="62"/>
      <c r="D100532" s="1">
        <v>2012</v>
      </c>
      <c r="E100532" s="1">
        <v>7227</v>
      </c>
      <c r="F100532" s="1">
        <v>84859127322</v>
      </c>
      <c r="G100532" s="1"/>
      <c r="H100532" s="1" t="s">
        <v>150308</v>
      </c>
    </row>
    <row r="100533" spans="1:8" x14ac:dyDescent="0.35">
      <c r="A100533" s="1" t="s">
        <v>1489</v>
      </c>
      <c r="B100533" s="1" t="s">
        <v>126780</v>
      </c>
      <c r="C100533" s="62">
        <v>9783319055787</v>
      </c>
      <c r="D100533" s="1">
        <v>2014</v>
      </c>
      <c r="E100533" s="1">
        <v>8393</v>
      </c>
      <c r="F100533" s="1">
        <v>84900474733</v>
      </c>
      <c r="G100533" s="1" t="s">
        <v>137456</v>
      </c>
      <c r="H100533" s="1" t="s">
        <v>150308</v>
      </c>
    </row>
    <row r="100534" spans="1:8" x14ac:dyDescent="0.35">
      <c r="A100534" s="1" t="s">
        <v>1489</v>
      </c>
      <c r="B100534" s="1" t="s">
        <v>126782</v>
      </c>
      <c r="C100534" s="62"/>
      <c r="D100534" s="1">
        <v>2013</v>
      </c>
      <c r="E100534" s="1">
        <v>8238</v>
      </c>
      <c r="F100534" s="1">
        <v>84892158626</v>
      </c>
      <c r="G100534" s="1"/>
      <c r="H100534" s="1" t="s">
        <v>150308</v>
      </c>
    </row>
    <row r="100535" spans="1:8" x14ac:dyDescent="0.35">
      <c r="A100535" s="1" t="s">
        <v>1489</v>
      </c>
      <c r="B100535" s="1" t="s">
        <v>126783</v>
      </c>
      <c r="C100535" s="62"/>
      <c r="D100535" s="1">
        <v>2010</v>
      </c>
      <c r="E100535" s="1">
        <v>6430</v>
      </c>
      <c r="F100535" s="1">
        <v>78449299797</v>
      </c>
      <c r="G100535" s="1"/>
      <c r="H100535" s="1" t="s">
        <v>150308</v>
      </c>
    </row>
    <row r="100536" spans="1:8" x14ac:dyDescent="0.35">
      <c r="A100536" s="1" t="s">
        <v>1489</v>
      </c>
      <c r="B100536" s="1" t="s">
        <v>126784</v>
      </c>
      <c r="C100536" s="62">
        <v>9783642552847</v>
      </c>
      <c r="D100536" s="1">
        <v>2014</v>
      </c>
      <c r="E100536" s="1">
        <v>8359</v>
      </c>
      <c r="F100536" s="1">
        <v>84901652913</v>
      </c>
      <c r="G100536" s="1" t="s">
        <v>137456</v>
      </c>
      <c r="H100536" s="1" t="s">
        <v>150308</v>
      </c>
    </row>
    <row r="100537" spans="1:8" x14ac:dyDescent="0.35">
      <c r="A100537" s="1" t="s">
        <v>1489</v>
      </c>
      <c r="B100537" s="1" t="s">
        <v>126785</v>
      </c>
      <c r="C100537" s="62"/>
      <c r="D100537" s="1">
        <v>2011</v>
      </c>
      <c r="E100537" s="1">
        <v>6984</v>
      </c>
      <c r="F100537" s="1">
        <v>80054063220</v>
      </c>
      <c r="G100537" s="1"/>
      <c r="H100537" s="1" t="s">
        <v>150308</v>
      </c>
    </row>
    <row r="100538" spans="1:8" x14ac:dyDescent="0.35">
      <c r="A100538" s="1" t="s">
        <v>1489</v>
      </c>
      <c r="B100538" s="1" t="s">
        <v>126802</v>
      </c>
      <c r="C100538" s="62"/>
      <c r="D100538" s="1">
        <v>2012</v>
      </c>
      <c r="E100538" s="1">
        <v>7621</v>
      </c>
      <c r="F100538" s="1">
        <v>84868705025</v>
      </c>
      <c r="G100538" s="1"/>
      <c r="H100538" s="1" t="s">
        <v>150308</v>
      </c>
    </row>
    <row r="100539" spans="1:8" x14ac:dyDescent="0.35">
      <c r="A100539" s="1" t="s">
        <v>1489</v>
      </c>
      <c r="B100539" s="1" t="s">
        <v>126803</v>
      </c>
      <c r="C100539" s="62"/>
      <c r="D100539" s="1">
        <v>2013</v>
      </c>
      <c r="E100539" s="1">
        <v>8239</v>
      </c>
      <c r="F100539" s="1">
        <v>84892414584</v>
      </c>
      <c r="G100539" s="1"/>
      <c r="H100539" s="1" t="s">
        <v>150308</v>
      </c>
    </row>
    <row r="100540" spans="1:8" x14ac:dyDescent="0.35">
      <c r="A100540" s="1" t="s">
        <v>1489</v>
      </c>
      <c r="B100540" s="1" t="s">
        <v>126804</v>
      </c>
      <c r="C100540" s="62"/>
      <c r="D100540" s="1">
        <v>2010</v>
      </c>
      <c r="E100540" s="1">
        <v>6414</v>
      </c>
      <c r="F100540" s="1">
        <v>78649924185</v>
      </c>
      <c r="G100540" s="1"/>
      <c r="H100540" s="1" t="s">
        <v>150308</v>
      </c>
    </row>
    <row r="100541" spans="1:8" x14ac:dyDescent="0.35">
      <c r="A100541" s="1" t="s">
        <v>1489</v>
      </c>
      <c r="B100541" s="1" t="s">
        <v>126805</v>
      </c>
      <c r="C100541" s="62"/>
      <c r="D100541" s="1">
        <v>2011</v>
      </c>
      <c r="E100541" s="1">
        <v>7072</v>
      </c>
      <c r="F100541" s="1">
        <v>82155191333</v>
      </c>
      <c r="G100541" s="1"/>
      <c r="H100541" s="1" t="s">
        <v>150308</v>
      </c>
    </row>
    <row r="100542" spans="1:8" x14ac:dyDescent="0.35">
      <c r="A100542" s="1" t="s">
        <v>1489</v>
      </c>
      <c r="B100542" s="1" t="s">
        <v>127787</v>
      </c>
      <c r="C100542" s="62" t="s">
        <v>362325</v>
      </c>
      <c r="D100542" s="1">
        <v>2002</v>
      </c>
      <c r="E100542" s="1">
        <v>2540</v>
      </c>
      <c r="F100542" s="1">
        <v>84907321309</v>
      </c>
      <c r="G100542" s="1" t="s">
        <v>137456</v>
      </c>
      <c r="H100542" s="1" t="s">
        <v>150308</v>
      </c>
    </row>
    <row r="100543" spans="1:8" x14ac:dyDescent="0.35">
      <c r="A100543" s="1" t="s">
        <v>1489</v>
      </c>
      <c r="B100543" s="1" t="s">
        <v>127789</v>
      </c>
      <c r="C100543" s="62"/>
      <c r="D100543" s="1">
        <v>2006</v>
      </c>
      <c r="E100543" s="1">
        <v>3831</v>
      </c>
      <c r="F100543" s="1">
        <v>84857369982</v>
      </c>
      <c r="G100543" s="1"/>
      <c r="H100543" s="1" t="s">
        <v>150308</v>
      </c>
    </row>
    <row r="100544" spans="1:8" x14ac:dyDescent="0.35">
      <c r="A100544" s="1" t="s">
        <v>1489</v>
      </c>
      <c r="B100544" s="1" t="s">
        <v>127790</v>
      </c>
      <c r="C100544" s="62"/>
      <c r="D100544" s="1">
        <v>2007</v>
      </c>
      <c r="E100544" s="1">
        <v>4362</v>
      </c>
      <c r="F100544" s="1">
        <v>38149118700</v>
      </c>
      <c r="G100544" s="1"/>
      <c r="H100544" s="1" t="s">
        <v>150308</v>
      </c>
    </row>
    <row r="100545" spans="1:8" x14ac:dyDescent="0.35">
      <c r="A100545" s="1" t="s">
        <v>1489</v>
      </c>
      <c r="B100545" s="1" t="s">
        <v>127791</v>
      </c>
      <c r="C100545" s="62"/>
      <c r="D100545" s="1">
        <v>2008</v>
      </c>
      <c r="E100545" s="1">
        <v>4910</v>
      </c>
      <c r="F100545" s="1">
        <v>38549098251</v>
      </c>
      <c r="G100545" s="1"/>
      <c r="H100545" s="1" t="s">
        <v>150308</v>
      </c>
    </row>
    <row r="100546" spans="1:8" x14ac:dyDescent="0.35">
      <c r="A100546" s="1" t="s">
        <v>1489</v>
      </c>
      <c r="B100546" s="1" t="s">
        <v>127792</v>
      </c>
      <c r="C100546" s="62"/>
      <c r="D100546" s="1">
        <v>2009</v>
      </c>
      <c r="E100546" s="1">
        <v>5404</v>
      </c>
      <c r="F100546" s="1">
        <v>70049117960</v>
      </c>
      <c r="G100546" s="1"/>
      <c r="H100546" s="1" t="s">
        <v>150308</v>
      </c>
    </row>
    <row r="100547" spans="1:8" x14ac:dyDescent="0.35">
      <c r="A100547" s="1" t="s">
        <v>1489</v>
      </c>
      <c r="B100547" s="1" t="s">
        <v>127793</v>
      </c>
      <c r="C100547" s="62"/>
      <c r="D100547" s="1">
        <v>2010</v>
      </c>
      <c r="E100547" s="1">
        <v>5901</v>
      </c>
      <c r="F100547" s="1">
        <v>77349093791</v>
      </c>
      <c r="G100547" s="1"/>
      <c r="H100547" s="1" t="s">
        <v>150308</v>
      </c>
    </row>
    <row r="100548" spans="1:8" x14ac:dyDescent="0.35">
      <c r="A100548" s="1" t="s">
        <v>1489</v>
      </c>
      <c r="B100548" s="1" t="s">
        <v>127794</v>
      </c>
      <c r="C100548" s="62"/>
      <c r="D100548" s="1">
        <v>2011</v>
      </c>
      <c r="E100548" s="1">
        <v>6543</v>
      </c>
      <c r="F100548" s="1">
        <v>78751658293</v>
      </c>
      <c r="G100548" s="1"/>
      <c r="H100548" s="1" t="s">
        <v>150308</v>
      </c>
    </row>
    <row r="100549" spans="1:8" x14ac:dyDescent="0.35">
      <c r="A100549" s="1" t="s">
        <v>1489</v>
      </c>
      <c r="B100549" s="1" t="s">
        <v>127795</v>
      </c>
      <c r="C100549" s="62"/>
      <c r="D100549" s="1">
        <v>2012</v>
      </c>
      <c r="E100549" s="1">
        <v>7147</v>
      </c>
      <c r="F100549" s="1">
        <v>84856052990</v>
      </c>
      <c r="G100549" s="1"/>
      <c r="H100549" s="1" t="s">
        <v>150308</v>
      </c>
    </row>
    <row r="100550" spans="1:8" x14ac:dyDescent="0.35">
      <c r="A100550" s="1" t="s">
        <v>1489</v>
      </c>
      <c r="B100550" s="1" t="s">
        <v>127796</v>
      </c>
      <c r="C100550" s="62"/>
      <c r="D100550" s="1">
        <v>2013</v>
      </c>
      <c r="E100550" s="1">
        <v>7741</v>
      </c>
      <c r="F100550" s="1">
        <v>84872532167</v>
      </c>
      <c r="G100550" s="1"/>
      <c r="H100550" s="1" t="s">
        <v>150308</v>
      </c>
    </row>
    <row r="100551" spans="1:8" x14ac:dyDescent="0.35">
      <c r="A100551" s="1" t="s">
        <v>1489</v>
      </c>
      <c r="B100551" s="1" t="s">
        <v>127797</v>
      </c>
      <c r="C100551" s="62"/>
      <c r="D100551" s="1">
        <v>2014</v>
      </c>
      <c r="E100551" s="1">
        <v>8327</v>
      </c>
      <c r="F100551" s="1">
        <v>84894268623</v>
      </c>
      <c r="G100551" s="1"/>
      <c r="H100551" s="1" t="s">
        <v>150308</v>
      </c>
    </row>
    <row r="100552" spans="1:8" x14ac:dyDescent="0.35">
      <c r="A100552" s="1" t="s">
        <v>1489</v>
      </c>
      <c r="B100552" s="1" t="s">
        <v>127826</v>
      </c>
      <c r="C100552" s="62"/>
      <c r="D100552" s="1">
        <v>2010</v>
      </c>
      <c r="E100552" s="1">
        <v>6285</v>
      </c>
      <c r="F100552" s="1">
        <v>78049326702</v>
      </c>
      <c r="G100552" s="1"/>
      <c r="H100552" s="1" t="s">
        <v>150308</v>
      </c>
    </row>
    <row r="100553" spans="1:8" x14ac:dyDescent="0.35">
      <c r="A100553" s="1" t="s">
        <v>1489</v>
      </c>
      <c r="B100553" s="1" t="s">
        <v>127827</v>
      </c>
      <c r="C100553" s="62"/>
      <c r="D100553" s="1">
        <v>2011</v>
      </c>
      <c r="E100553" s="1">
        <v>6903</v>
      </c>
      <c r="F100553" s="1">
        <v>80053214834</v>
      </c>
      <c r="G100553" s="1"/>
      <c r="H100553" s="1" t="s">
        <v>150308</v>
      </c>
    </row>
    <row r="100554" spans="1:8" x14ac:dyDescent="0.35">
      <c r="A100554" s="1" t="s">
        <v>1489</v>
      </c>
      <c r="B100554" s="1" t="s">
        <v>127828</v>
      </c>
      <c r="C100554" s="62"/>
      <c r="D100554" s="1">
        <v>2013</v>
      </c>
      <c r="E100554" s="1">
        <v>7957</v>
      </c>
      <c r="F100554" s="1">
        <v>84879859301</v>
      </c>
      <c r="G100554" s="1"/>
      <c r="H100554" s="1" t="s">
        <v>150308</v>
      </c>
    </row>
    <row r="100555" spans="1:8" x14ac:dyDescent="0.35">
      <c r="A100555" s="1" t="s">
        <v>1489</v>
      </c>
      <c r="B100555" s="1" t="s">
        <v>127829</v>
      </c>
      <c r="C100555" s="62">
        <v>9783319099699</v>
      </c>
      <c r="D100555" s="1">
        <v>2014</v>
      </c>
      <c r="E100555" s="1">
        <v>8627</v>
      </c>
      <c r="F100555" s="1">
        <v>84906342416</v>
      </c>
      <c r="G100555" s="1" t="s">
        <v>137456</v>
      </c>
      <c r="H100555" s="1" t="s">
        <v>150308</v>
      </c>
    </row>
    <row r="100556" spans="1:8" x14ac:dyDescent="0.35">
      <c r="A100556" s="1" t="s">
        <v>1489</v>
      </c>
      <c r="B100556" s="1" t="s">
        <v>127830</v>
      </c>
      <c r="C100556" s="62"/>
      <c r="D100556" s="1">
        <v>2008</v>
      </c>
      <c r="E100556" s="1">
        <v>5292</v>
      </c>
      <c r="F100556" s="1">
        <v>56649095670</v>
      </c>
      <c r="G100556" s="1"/>
      <c r="H100556" s="1" t="s">
        <v>150308</v>
      </c>
    </row>
    <row r="100557" spans="1:8" x14ac:dyDescent="0.35">
      <c r="A100557" s="1" t="s">
        <v>1489</v>
      </c>
      <c r="B100557" s="1" t="s">
        <v>127831</v>
      </c>
      <c r="C100557" s="62"/>
      <c r="D100557" s="1">
        <v>2007</v>
      </c>
      <c r="E100557" s="1">
        <v>4758</v>
      </c>
      <c r="F100557" s="1">
        <v>38149028508</v>
      </c>
      <c r="G100557" s="1"/>
      <c r="H100557" s="1" t="s">
        <v>150308</v>
      </c>
    </row>
    <row r="100558" spans="1:8" x14ac:dyDescent="0.35">
      <c r="A100558" s="1" t="s">
        <v>1489</v>
      </c>
      <c r="B100558" s="1" t="s">
        <v>127835</v>
      </c>
      <c r="C100558" s="62"/>
      <c r="D100558" s="1">
        <v>2007</v>
      </c>
      <c r="E100558" s="1">
        <v>4880</v>
      </c>
      <c r="F100558" s="1">
        <v>49949100996</v>
      </c>
      <c r="G100558" s="1"/>
      <c r="H100558" s="1" t="s">
        <v>150308</v>
      </c>
    </row>
    <row r="100559" spans="1:8" x14ac:dyDescent="0.35">
      <c r="A100559" s="1" t="s">
        <v>1489</v>
      </c>
      <c r="B100559" s="1" t="s">
        <v>127839</v>
      </c>
      <c r="C100559" s="62"/>
      <c r="D100559" s="1">
        <v>2011</v>
      </c>
      <c r="E100559" s="1">
        <v>6708</v>
      </c>
      <c r="F100559" s="1">
        <v>79960126555</v>
      </c>
      <c r="G100559" s="1"/>
      <c r="H100559" s="1" t="s">
        <v>150308</v>
      </c>
    </row>
    <row r="100560" spans="1:8" x14ac:dyDescent="0.35">
      <c r="A100560" s="1" t="s">
        <v>1489</v>
      </c>
      <c r="B100560" s="1" t="s">
        <v>127840</v>
      </c>
      <c r="C100560" s="62"/>
      <c r="D100560" s="1">
        <v>2012</v>
      </c>
      <c r="E100560" s="1">
        <v>7306</v>
      </c>
      <c r="F100560" s="1">
        <v>84863868695</v>
      </c>
      <c r="G100560" s="1"/>
      <c r="H100560" s="1" t="s">
        <v>150308</v>
      </c>
    </row>
    <row r="100561" spans="1:8" x14ac:dyDescent="0.35">
      <c r="A100561" s="1" t="s">
        <v>1489</v>
      </c>
      <c r="B100561" s="1" t="s">
        <v>127841</v>
      </c>
      <c r="C100561" s="62"/>
      <c r="D100561" s="1">
        <v>2013</v>
      </c>
      <c r="E100561" s="1">
        <v>8088</v>
      </c>
      <c r="F100561" s="1">
        <v>84883396927</v>
      </c>
      <c r="G100561" s="1"/>
      <c r="H100561" s="1" t="s">
        <v>150308</v>
      </c>
    </row>
    <row r="100562" spans="1:8" x14ac:dyDescent="0.35">
      <c r="A100562" s="1" t="s">
        <v>1489</v>
      </c>
      <c r="B100562" s="1" t="s">
        <v>127842</v>
      </c>
      <c r="C100562" s="62"/>
      <c r="D100562" s="1">
        <v>2005</v>
      </c>
      <c r="E100562" s="1">
        <v>3628</v>
      </c>
      <c r="F100562" s="1">
        <v>33646139157</v>
      </c>
      <c r="G100562" s="1"/>
      <c r="H100562" s="1" t="s">
        <v>150308</v>
      </c>
    </row>
    <row r="100563" spans="1:8" x14ac:dyDescent="0.35">
      <c r="A100563" s="1" t="s">
        <v>1489</v>
      </c>
      <c r="B100563" s="1" t="s">
        <v>127843</v>
      </c>
      <c r="C100563" s="62"/>
      <c r="D100563" s="1">
        <v>2008</v>
      </c>
      <c r="E100563" s="1">
        <v>4954</v>
      </c>
      <c r="F100563" s="1">
        <v>41549131214</v>
      </c>
      <c r="G100563" s="1"/>
      <c r="H100563" s="1" t="s">
        <v>150308</v>
      </c>
    </row>
    <row r="100564" spans="1:8" x14ac:dyDescent="0.35">
      <c r="A100564" s="1" t="s">
        <v>1489</v>
      </c>
      <c r="B100564" s="1" t="s">
        <v>127844</v>
      </c>
      <c r="C100564" s="62"/>
      <c r="D100564" s="1">
        <v>2009</v>
      </c>
      <c r="E100564" s="1">
        <v>5634</v>
      </c>
      <c r="F100564" s="1">
        <v>70350774514</v>
      </c>
      <c r="G100564" s="1"/>
      <c r="H100564" s="1" t="s">
        <v>150308</v>
      </c>
    </row>
    <row r="100565" spans="1:8" x14ac:dyDescent="0.35">
      <c r="A100565" s="1" t="s">
        <v>1489</v>
      </c>
      <c r="B100565" s="1" t="s">
        <v>127845</v>
      </c>
      <c r="C100565" s="62"/>
      <c r="D100565" s="1">
        <v>2010</v>
      </c>
      <c r="E100565" s="1">
        <v>6144</v>
      </c>
      <c r="F100565" s="1">
        <v>77954776923</v>
      </c>
      <c r="G100565" s="1"/>
      <c r="H100565" s="1" t="s">
        <v>150308</v>
      </c>
    </row>
    <row r="100566" spans="1:8" x14ac:dyDescent="0.35">
      <c r="A100566" s="1" t="s">
        <v>1489</v>
      </c>
      <c r="B100566" s="1" t="s">
        <v>127846</v>
      </c>
      <c r="C100566" s="62" t="s">
        <v>362324</v>
      </c>
      <c r="D100566" s="1">
        <v>2006</v>
      </c>
      <c r="E100566" s="1">
        <v>4089</v>
      </c>
      <c r="F100566" s="1">
        <v>84941152108</v>
      </c>
      <c r="G100566" s="1" t="s">
        <v>137456</v>
      </c>
      <c r="H100566" s="1" t="s">
        <v>150308</v>
      </c>
    </row>
    <row r="100567" spans="1:8" x14ac:dyDescent="0.35">
      <c r="A100567" s="1" t="s">
        <v>1489</v>
      </c>
      <c r="B100567" s="1" t="s">
        <v>127847</v>
      </c>
      <c r="C100567" s="62"/>
      <c r="D100567" s="1">
        <v>2007</v>
      </c>
      <c r="E100567" s="1">
        <v>4829</v>
      </c>
      <c r="F100567" s="1">
        <v>38549090541</v>
      </c>
      <c r="G100567" s="1"/>
      <c r="H100567" s="1" t="s">
        <v>150308</v>
      </c>
    </row>
    <row r="100568" spans="1:8" x14ac:dyDescent="0.35">
      <c r="A100568" s="1" t="s">
        <v>1489</v>
      </c>
      <c r="B100568" s="1" t="s">
        <v>127848</v>
      </c>
      <c r="C100568" s="62"/>
      <c r="D100568" s="1">
        <v>2009</v>
      </c>
      <c r="E100568" s="1">
        <v>5413</v>
      </c>
      <c r="F100568" s="1">
        <v>75549091790</v>
      </c>
      <c r="G100568" s="1"/>
      <c r="H100568" s="1" t="s">
        <v>150308</v>
      </c>
    </row>
    <row r="100569" spans="1:8" x14ac:dyDescent="0.35">
      <c r="A100569" s="1" t="s">
        <v>1489</v>
      </c>
      <c r="B100569" s="1" t="s">
        <v>127849</v>
      </c>
      <c r="C100569" s="62"/>
      <c r="D100569" s="1">
        <v>2013</v>
      </c>
      <c r="E100569" s="1">
        <v>7171</v>
      </c>
      <c r="F100569" s="1">
        <v>84893737384</v>
      </c>
      <c r="G100569" s="1"/>
      <c r="H100569" s="1" t="s">
        <v>150308</v>
      </c>
    </row>
    <row r="100570" spans="1:8" x14ac:dyDescent="0.35">
      <c r="A100570" s="1" t="s">
        <v>1489</v>
      </c>
      <c r="B100570" s="1" t="s">
        <v>127888</v>
      </c>
      <c r="C100570" s="62"/>
      <c r="D100570" s="1">
        <v>2012</v>
      </c>
      <c r="E100570" s="1">
        <v>7504</v>
      </c>
      <c r="F100570" s="1">
        <v>84868226441</v>
      </c>
      <c r="G100570" s="1"/>
      <c r="H100570" s="1" t="s">
        <v>150308</v>
      </c>
    </row>
    <row r="100571" spans="1:8" x14ac:dyDescent="0.35">
      <c r="A100571" s="1" t="s">
        <v>1489</v>
      </c>
      <c r="B100571" s="1" t="s">
        <v>127889</v>
      </c>
      <c r="C100571" s="62"/>
      <c r="D100571" s="1">
        <v>2013</v>
      </c>
      <c r="E100571" s="1">
        <v>8137</v>
      </c>
      <c r="F100571" s="1">
        <v>84885945936</v>
      </c>
      <c r="G100571" s="1"/>
      <c r="H100571" s="1" t="s">
        <v>150308</v>
      </c>
    </row>
    <row r="100572" spans="1:8" x14ac:dyDescent="0.35">
      <c r="A100572" s="1" t="s">
        <v>1489</v>
      </c>
      <c r="B100572" s="1" t="s">
        <v>127890</v>
      </c>
      <c r="C100572" s="62">
        <v>9783319104300</v>
      </c>
      <c r="D100572" s="1">
        <v>2014</v>
      </c>
      <c r="E100572" s="1">
        <v>8702</v>
      </c>
      <c r="F100572" s="1">
        <v>84905974651</v>
      </c>
      <c r="G100572" s="1" t="s">
        <v>137456</v>
      </c>
      <c r="H100572" s="1" t="s">
        <v>150308</v>
      </c>
    </row>
    <row r="100573" spans="1:8" x14ac:dyDescent="0.35">
      <c r="A100573" s="1" t="s">
        <v>1489</v>
      </c>
      <c r="B100573" s="1" t="s">
        <v>127891</v>
      </c>
      <c r="C100573" s="62"/>
      <c r="D100573" s="1">
        <v>2011</v>
      </c>
      <c r="E100573" s="1">
        <v>7041</v>
      </c>
      <c r="F100573" s="1">
        <v>81055127066</v>
      </c>
      <c r="G100573" s="1"/>
      <c r="H100573" s="1" t="s">
        <v>150308</v>
      </c>
    </row>
    <row r="100574" spans="1:8" x14ac:dyDescent="0.35">
      <c r="A100574" s="1" t="s">
        <v>1489</v>
      </c>
      <c r="B100574" s="1" t="s">
        <v>127892</v>
      </c>
      <c r="C100574" s="62">
        <v>9783319050317</v>
      </c>
      <c r="D100574" s="1">
        <v>2014</v>
      </c>
      <c r="E100574" s="1">
        <v>8368</v>
      </c>
      <c r="F100574" s="1">
        <v>84901685874</v>
      </c>
      <c r="G100574" s="1" t="s">
        <v>137456</v>
      </c>
      <c r="H100574" s="1" t="s">
        <v>150308</v>
      </c>
    </row>
    <row r="100575" spans="1:8" x14ac:dyDescent="0.35">
      <c r="A100575" s="1" t="s">
        <v>1489</v>
      </c>
      <c r="B100575" s="1" t="s">
        <v>127902</v>
      </c>
      <c r="C100575" s="62"/>
      <c r="D100575" s="1">
        <v>2007</v>
      </c>
      <c r="E100575" s="1">
        <v>4716</v>
      </c>
      <c r="F100575" s="1">
        <v>38049151139</v>
      </c>
      <c r="G100575" s="1"/>
      <c r="H100575" s="1" t="s">
        <v>150308</v>
      </c>
    </row>
    <row r="100576" spans="1:8" x14ac:dyDescent="0.35">
      <c r="A100576" s="1" t="s">
        <v>1489</v>
      </c>
      <c r="B100576" s="1" t="s">
        <v>127904</v>
      </c>
      <c r="C100576" s="62"/>
      <c r="D100576" s="1">
        <v>2007</v>
      </c>
      <c r="E100576" s="1">
        <v>4408</v>
      </c>
      <c r="F100576" s="1">
        <v>38049136386</v>
      </c>
      <c r="G100576" s="1"/>
      <c r="H100576" s="1" t="s">
        <v>150308</v>
      </c>
    </row>
    <row r="100577" spans="1:8" x14ac:dyDescent="0.35">
      <c r="A100577" s="1" t="s">
        <v>1489</v>
      </c>
      <c r="B100577" s="1" t="s">
        <v>127905</v>
      </c>
      <c r="C100577" s="62"/>
      <c r="D100577" s="1">
        <v>2012</v>
      </c>
      <c r="E100577" s="1">
        <v>7527</v>
      </c>
      <c r="F100577" s="1">
        <v>84867650836</v>
      </c>
      <c r="G100577" s="1"/>
      <c r="H100577" s="1" t="s">
        <v>150308</v>
      </c>
    </row>
    <row r="100578" spans="1:8" x14ac:dyDescent="0.35">
      <c r="A100578" s="1" t="s">
        <v>1489</v>
      </c>
      <c r="B100578" s="1" t="s">
        <v>127906</v>
      </c>
      <c r="C100578" s="62"/>
      <c r="D100578" s="1">
        <v>2013</v>
      </c>
      <c r="E100578" s="1">
        <v>8166</v>
      </c>
      <c r="F100578" s="1">
        <v>84885750759</v>
      </c>
      <c r="G100578" s="1"/>
      <c r="H100578" s="1" t="s">
        <v>150308</v>
      </c>
    </row>
    <row r="100579" spans="1:8" x14ac:dyDescent="0.35">
      <c r="A100579" s="1" t="s">
        <v>1489</v>
      </c>
      <c r="B100579" s="1" t="s">
        <v>127907</v>
      </c>
      <c r="C100579" s="62"/>
      <c r="D100579" s="1">
        <v>2011</v>
      </c>
      <c r="E100579" s="1">
        <v>6968</v>
      </c>
      <c r="F100579" s="1">
        <v>80053517318</v>
      </c>
      <c r="G100579" s="1"/>
      <c r="H100579" s="1" t="s">
        <v>150308</v>
      </c>
    </row>
    <row r="100580" spans="1:8" x14ac:dyDescent="0.35">
      <c r="A100580" s="1" t="s">
        <v>1489</v>
      </c>
      <c r="B100580" s="1" t="s">
        <v>127908</v>
      </c>
      <c r="C100580" s="62"/>
      <c r="D100580" s="1">
        <v>2009</v>
      </c>
      <c r="E100580" s="1">
        <v>5525</v>
      </c>
      <c r="F100580" s="1">
        <v>70350103980</v>
      </c>
      <c r="G100580" s="1"/>
      <c r="H100580" s="1" t="s">
        <v>150308</v>
      </c>
    </row>
    <row r="100581" spans="1:8" x14ac:dyDescent="0.35">
      <c r="A100581" s="1" t="s">
        <v>1489</v>
      </c>
      <c r="B100581" s="1" t="s">
        <v>127911</v>
      </c>
      <c r="C100581" s="62"/>
      <c r="D100581" s="1">
        <v>2013</v>
      </c>
      <c r="E100581" s="1">
        <v>7475</v>
      </c>
      <c r="F100581" s="1">
        <v>84883584629</v>
      </c>
      <c r="G100581" s="1"/>
      <c r="H100581" s="1" t="s">
        <v>150308</v>
      </c>
    </row>
    <row r="100582" spans="1:8" x14ac:dyDescent="0.35">
      <c r="A100582" s="1" t="s">
        <v>1489</v>
      </c>
      <c r="B100582" s="1" t="s">
        <v>127915</v>
      </c>
      <c r="C100582" s="62"/>
      <c r="D100582" s="1">
        <v>2005</v>
      </c>
      <c r="E100582" s="1">
        <v>3647</v>
      </c>
      <c r="F100582" s="1">
        <v>33745146166</v>
      </c>
      <c r="G100582" s="1"/>
      <c r="H100582" s="1" t="s">
        <v>150308</v>
      </c>
    </row>
    <row r="100583" spans="1:8" x14ac:dyDescent="0.35">
      <c r="A100583" s="1" t="s">
        <v>1489</v>
      </c>
      <c r="B100583" s="1" t="s">
        <v>127916</v>
      </c>
      <c r="C100583" s="62"/>
      <c r="D100583" s="1">
        <v>2011</v>
      </c>
      <c r="E100583" s="1">
        <v>4980</v>
      </c>
      <c r="F100583" s="1">
        <v>80053134182</v>
      </c>
      <c r="G100583" s="1"/>
      <c r="H100583" s="1" t="s">
        <v>150308</v>
      </c>
    </row>
    <row r="100584" spans="1:8" x14ac:dyDescent="0.35">
      <c r="A100584" s="1" t="s">
        <v>1489</v>
      </c>
      <c r="B100584" s="1" t="s">
        <v>127919</v>
      </c>
      <c r="C100584" s="62"/>
      <c r="D100584" s="1">
        <v>1999</v>
      </c>
      <c r="E100584" s="1">
        <v>1687</v>
      </c>
      <c r="F100584" s="1">
        <v>84887421384</v>
      </c>
      <c r="G100584" s="1"/>
      <c r="H100584" s="1" t="s">
        <v>150308</v>
      </c>
    </row>
    <row r="100585" spans="1:8" x14ac:dyDescent="0.35">
      <c r="A100585" s="1" t="s">
        <v>1489</v>
      </c>
      <c r="B100585" s="1" t="s">
        <v>127922</v>
      </c>
      <c r="C100585" s="62"/>
      <c r="D100585" s="1">
        <v>2012</v>
      </c>
      <c r="E100585" s="1">
        <v>6940</v>
      </c>
      <c r="F100585" s="1">
        <v>84861649352</v>
      </c>
      <c r="G100585" s="1"/>
      <c r="H100585" s="1" t="s">
        <v>150308</v>
      </c>
    </row>
    <row r="100586" spans="1:8" x14ac:dyDescent="0.35">
      <c r="A100586" s="1" t="s">
        <v>1489</v>
      </c>
      <c r="B100586" s="1" t="s">
        <v>127923</v>
      </c>
      <c r="C100586" s="62"/>
      <c r="D100586" s="1">
        <v>2013</v>
      </c>
      <c r="E100586" s="1">
        <v>7745</v>
      </c>
      <c r="F100586" s="1">
        <v>84872696404</v>
      </c>
      <c r="G100586" s="1"/>
      <c r="H100586" s="1" t="s">
        <v>150308</v>
      </c>
    </row>
    <row r="100587" spans="1:8" x14ac:dyDescent="0.35">
      <c r="A100587" s="1" t="s">
        <v>1489</v>
      </c>
      <c r="B100587" s="1" t="s">
        <v>127924</v>
      </c>
      <c r="C100587" s="62"/>
      <c r="D100587" s="1">
        <v>2013</v>
      </c>
      <c r="E100587" s="1">
        <v>8225</v>
      </c>
      <c r="F100587" s="1">
        <v>84891337258</v>
      </c>
      <c r="G100587" s="1"/>
      <c r="H100587" s="1" t="s">
        <v>150308</v>
      </c>
    </row>
    <row r="100588" spans="1:8" x14ac:dyDescent="0.35">
      <c r="A100588" s="1" t="s">
        <v>1489</v>
      </c>
      <c r="B100588" s="1" t="s">
        <v>127925</v>
      </c>
      <c r="C100588" s="62"/>
      <c r="D100588" s="1">
        <v>2009</v>
      </c>
      <c r="E100588" s="1">
        <v>5452</v>
      </c>
      <c r="F100588" s="1">
        <v>69949104050</v>
      </c>
      <c r="G100588" s="1"/>
      <c r="H100588" s="1" t="s">
        <v>150308</v>
      </c>
    </row>
    <row r="100589" spans="1:8" x14ac:dyDescent="0.35">
      <c r="A100589" s="1" t="s">
        <v>1489</v>
      </c>
      <c r="B100589" s="1" t="s">
        <v>127926</v>
      </c>
      <c r="C100589" s="62"/>
      <c r="D100589" s="1">
        <v>2010</v>
      </c>
      <c r="E100589" s="1">
        <v>5969</v>
      </c>
      <c r="F100589" s="1">
        <v>77951637220</v>
      </c>
      <c r="G100589" s="1"/>
      <c r="H100589" s="1" t="s">
        <v>150308</v>
      </c>
    </row>
    <row r="100590" spans="1:8" x14ac:dyDescent="0.35">
      <c r="A100590" s="1" t="s">
        <v>1489</v>
      </c>
      <c r="B100590" s="1" t="s">
        <v>127927</v>
      </c>
      <c r="C100590" s="62"/>
      <c r="D100590" s="1">
        <v>2011</v>
      </c>
      <c r="E100590" s="1">
        <v>6563</v>
      </c>
      <c r="F100590" s="1">
        <v>79952272703</v>
      </c>
      <c r="G100590" s="1"/>
      <c r="H100590" s="1" t="s">
        <v>150308</v>
      </c>
    </row>
    <row r="100591" spans="1:8" x14ac:dyDescent="0.35">
      <c r="A100591" s="1" t="s">
        <v>1489</v>
      </c>
      <c r="B100591" s="1" t="s">
        <v>127933</v>
      </c>
      <c r="C100591" s="62"/>
      <c r="D100591" s="1">
        <v>2008</v>
      </c>
      <c r="E100591" s="1">
        <v>5338</v>
      </c>
      <c r="F100591" s="1">
        <v>58049116517</v>
      </c>
      <c r="G100591" s="1"/>
      <c r="H100591" s="1" t="s">
        <v>150308</v>
      </c>
    </row>
    <row r="100592" spans="1:8" x14ac:dyDescent="0.35">
      <c r="A100592" s="1" t="s">
        <v>1489</v>
      </c>
      <c r="B100592" s="1" t="s">
        <v>127934</v>
      </c>
      <c r="C100592" s="62"/>
      <c r="D100592" s="1">
        <v>2009</v>
      </c>
      <c r="E100592" s="1">
        <v>5891</v>
      </c>
      <c r="F100592" s="1">
        <v>78650654212</v>
      </c>
      <c r="G100592" s="1"/>
      <c r="H100592" s="1" t="s">
        <v>150308</v>
      </c>
    </row>
    <row r="100593" spans="1:8" x14ac:dyDescent="0.35">
      <c r="A100593" s="1" t="s">
        <v>1489</v>
      </c>
      <c r="B100593" s="1" t="s">
        <v>127935</v>
      </c>
      <c r="C100593" s="62"/>
      <c r="D100593" s="1">
        <v>2008</v>
      </c>
      <c r="E100593" s="1">
        <v>4895</v>
      </c>
      <c r="F100593" s="1">
        <v>54249087672</v>
      </c>
      <c r="G100593" s="1"/>
      <c r="H100593" s="1" t="s">
        <v>150308</v>
      </c>
    </row>
    <row r="100594" spans="1:8" x14ac:dyDescent="0.35">
      <c r="A100594" s="1" t="s">
        <v>1489</v>
      </c>
      <c r="B100594" s="1" t="s">
        <v>127936</v>
      </c>
      <c r="C100594" s="62" t="s">
        <v>362323</v>
      </c>
      <c r="D100594" s="1">
        <v>2006</v>
      </c>
      <c r="E100594" s="1">
        <v>3966</v>
      </c>
      <c r="F100594" s="1">
        <v>84941148582</v>
      </c>
      <c r="G100594" s="1" t="s">
        <v>137456</v>
      </c>
      <c r="H100594" s="1" t="s">
        <v>150308</v>
      </c>
    </row>
    <row r="100595" spans="1:8" x14ac:dyDescent="0.35">
      <c r="A100595" s="1" t="s">
        <v>1489</v>
      </c>
      <c r="B100595" s="1" t="s">
        <v>127937</v>
      </c>
      <c r="C100595" s="62"/>
      <c r="D100595" s="1">
        <v>2007</v>
      </c>
      <c r="E100595" s="1">
        <v>4470</v>
      </c>
      <c r="F100595" s="1">
        <v>37549033959</v>
      </c>
      <c r="G100595" s="1"/>
      <c r="H100595" s="1" t="s">
        <v>150308</v>
      </c>
    </row>
    <row r="100596" spans="1:8" x14ac:dyDescent="0.35">
      <c r="A100596" s="1" t="s">
        <v>1489</v>
      </c>
      <c r="B100596" s="1" t="s">
        <v>127938</v>
      </c>
      <c r="C100596" s="62"/>
      <c r="D100596" s="1">
        <v>2005</v>
      </c>
      <c r="E100596" s="1">
        <v>3792</v>
      </c>
      <c r="F100596" s="1">
        <v>33646832180</v>
      </c>
      <c r="G100596" s="1"/>
      <c r="H100596" s="1" t="s">
        <v>150308</v>
      </c>
    </row>
    <row r="100597" spans="1:8" x14ac:dyDescent="0.35">
      <c r="A100597" s="1" t="s">
        <v>1489</v>
      </c>
      <c r="B100597" s="1" t="s">
        <v>127939</v>
      </c>
      <c r="C100597" s="62" t="s">
        <v>362322</v>
      </c>
      <c r="D100597" s="1">
        <v>2006</v>
      </c>
      <c r="E100597" s="1">
        <v>4257</v>
      </c>
      <c r="F100597" s="1">
        <v>84941183389</v>
      </c>
      <c r="G100597" s="1" t="s">
        <v>137456</v>
      </c>
      <c r="H100597" s="1" t="s">
        <v>150308</v>
      </c>
    </row>
    <row r="100598" spans="1:8" x14ac:dyDescent="0.35">
      <c r="A100598" s="1" t="s">
        <v>1489</v>
      </c>
      <c r="B100598" s="1" t="s">
        <v>127942</v>
      </c>
      <c r="C100598" s="62"/>
      <c r="D100598" s="1">
        <v>2007</v>
      </c>
      <c r="E100598" s="1">
        <v>4764</v>
      </c>
      <c r="F100598" s="1">
        <v>38349045312</v>
      </c>
      <c r="G100598" s="1"/>
      <c r="H100598" s="1" t="s">
        <v>150308</v>
      </c>
    </row>
    <row r="100599" spans="1:8" x14ac:dyDescent="0.35">
      <c r="A100599" s="1" t="s">
        <v>1489</v>
      </c>
      <c r="B100599" s="1" t="s">
        <v>127943</v>
      </c>
      <c r="C100599" s="62"/>
      <c r="D100599" s="1">
        <v>2005</v>
      </c>
      <c r="E100599" s="1">
        <v>3714</v>
      </c>
      <c r="F100599" s="1">
        <v>33646192270</v>
      </c>
      <c r="G100599" s="1"/>
      <c r="H100599" s="1" t="s">
        <v>150308</v>
      </c>
    </row>
    <row r="100600" spans="1:8" x14ac:dyDescent="0.35">
      <c r="A100600" s="1" t="s">
        <v>1489</v>
      </c>
      <c r="B100600" s="1" t="s">
        <v>127944</v>
      </c>
      <c r="C100600" s="62"/>
      <c r="D100600" s="1">
        <v>2010</v>
      </c>
      <c r="E100600" s="1">
        <v>6287</v>
      </c>
      <c r="F100600" s="1">
        <v>78049389332</v>
      </c>
      <c r="G100600" s="1"/>
      <c r="H100600" s="1" t="s">
        <v>150308</v>
      </c>
    </row>
    <row r="100601" spans="1:8" x14ac:dyDescent="0.35">
      <c r="A100601" s="1" t="s">
        <v>1489</v>
      </c>
      <c r="B100601" s="1" t="s">
        <v>127952</v>
      </c>
      <c r="C100601" s="62"/>
      <c r="D100601" s="1">
        <v>2009</v>
      </c>
      <c r="E100601" s="1">
        <v>5860</v>
      </c>
      <c r="F100601" s="1">
        <v>78650423653</v>
      </c>
      <c r="G100601" s="1"/>
      <c r="H100601" s="1" t="s">
        <v>150308</v>
      </c>
    </row>
    <row r="100602" spans="1:8" x14ac:dyDescent="0.35">
      <c r="A100602" s="1" t="s">
        <v>1489</v>
      </c>
      <c r="B100602" s="1" t="s">
        <v>127953</v>
      </c>
      <c r="C100602" s="62"/>
      <c r="D100602" s="1">
        <v>2010</v>
      </c>
      <c r="E100602" s="1">
        <v>6399</v>
      </c>
      <c r="F100602" s="1">
        <v>78449276336</v>
      </c>
      <c r="G100602" s="1"/>
      <c r="H100602" s="1" t="s">
        <v>150308</v>
      </c>
    </row>
    <row r="100603" spans="1:8" x14ac:dyDescent="0.35">
      <c r="A100603" s="1" t="s">
        <v>1489</v>
      </c>
      <c r="B100603" s="1" t="s">
        <v>127954</v>
      </c>
      <c r="C100603" s="62"/>
      <c r="D100603" s="1">
        <v>2007</v>
      </c>
      <c r="E100603" s="1">
        <v>4761</v>
      </c>
      <c r="F100603" s="1">
        <v>38149082113</v>
      </c>
      <c r="G100603" s="1"/>
      <c r="H100603" s="1" t="s">
        <v>150308</v>
      </c>
    </row>
    <row r="100604" spans="1:8" x14ac:dyDescent="0.35">
      <c r="A100604" s="1" t="s">
        <v>1489</v>
      </c>
      <c r="B100604" s="1" t="s">
        <v>127955</v>
      </c>
      <c r="C100604" s="62"/>
      <c r="D100604" s="1">
        <v>2008</v>
      </c>
      <c r="E100604" s="1">
        <v>5287</v>
      </c>
      <c r="F100604" s="1">
        <v>56649118820</v>
      </c>
      <c r="G100604" s="1"/>
      <c r="H100604" s="1" t="s">
        <v>150308</v>
      </c>
    </row>
    <row r="100605" spans="1:8" x14ac:dyDescent="0.35">
      <c r="A100605" s="1" t="s">
        <v>1489</v>
      </c>
      <c r="B100605" s="1" t="s">
        <v>127956</v>
      </c>
      <c r="C100605" s="62">
        <v>9783319502298</v>
      </c>
      <c r="D100605" s="1">
        <v>2016</v>
      </c>
      <c r="E100605" s="1">
        <v>9946</v>
      </c>
      <c r="F100605" s="1">
        <v>85007303232</v>
      </c>
      <c r="G100605" s="1" t="s">
        <v>137456</v>
      </c>
      <c r="H100605" s="1" t="s">
        <v>150308</v>
      </c>
    </row>
    <row r="100606" spans="1:8" x14ac:dyDescent="0.35">
      <c r="A100606" s="1" t="s">
        <v>1489</v>
      </c>
      <c r="B100606" s="1" t="s">
        <v>127958</v>
      </c>
      <c r="C100606" s="62"/>
      <c r="D100606" s="1">
        <v>2008</v>
      </c>
      <c r="E100606" s="1">
        <v>5380</v>
      </c>
      <c r="F100606" s="1">
        <v>58049105818</v>
      </c>
      <c r="G100606" s="1"/>
      <c r="H100606" s="1" t="s">
        <v>150308</v>
      </c>
    </row>
    <row r="100607" spans="1:8" x14ac:dyDescent="0.35">
      <c r="A100607" s="1" t="s">
        <v>1489</v>
      </c>
      <c r="B100607" s="1" t="s">
        <v>128159</v>
      </c>
      <c r="C100607" s="62"/>
      <c r="D100607" s="1">
        <v>1998</v>
      </c>
      <c r="E100607" s="1">
        <v>1457</v>
      </c>
      <c r="F100607" s="1">
        <v>84883471430</v>
      </c>
      <c r="G100607" s="1"/>
      <c r="H100607" s="1" t="s">
        <v>150308</v>
      </c>
    </row>
    <row r="100608" spans="1:8" x14ac:dyDescent="0.35">
      <c r="A100608" s="1" t="s">
        <v>1489</v>
      </c>
      <c r="B100608" s="1" t="s">
        <v>128345</v>
      </c>
      <c r="C100608" s="62">
        <v>9783642402722</v>
      </c>
      <c r="D100608" s="1">
        <v>2013</v>
      </c>
      <c r="E100608" s="1">
        <v>8066</v>
      </c>
      <c r="F100608" s="1">
        <v>84897370027</v>
      </c>
      <c r="G100608" s="1" t="s">
        <v>137456</v>
      </c>
      <c r="H100608" s="1" t="s">
        <v>150308</v>
      </c>
    </row>
    <row r="100609" spans="1:8" x14ac:dyDescent="0.35">
      <c r="A100609" s="1" t="s">
        <v>1489</v>
      </c>
      <c r="B100609" s="1" t="s">
        <v>128377</v>
      </c>
      <c r="C100609" s="62">
        <v>9783319112145</v>
      </c>
      <c r="D100609" s="1">
        <v>2014</v>
      </c>
      <c r="E100609" s="1">
        <v>8684</v>
      </c>
      <c r="F100609" s="1">
        <v>84907081145</v>
      </c>
      <c r="G100609" s="1" t="s">
        <v>137456</v>
      </c>
      <c r="H100609" s="1" t="s">
        <v>150308</v>
      </c>
    </row>
    <row r="100610" spans="1:8" x14ac:dyDescent="0.35">
      <c r="A100610" s="1" t="s">
        <v>1489</v>
      </c>
      <c r="B100610" s="1" t="s">
        <v>128378</v>
      </c>
      <c r="C100610" s="62"/>
      <c r="D100610" s="1">
        <v>2007</v>
      </c>
      <c r="E100610" s="1">
        <v>4387</v>
      </c>
      <c r="F100610" s="1">
        <v>38349011339</v>
      </c>
      <c r="G100610" s="1"/>
      <c r="H100610" s="1" t="s">
        <v>150308</v>
      </c>
    </row>
    <row r="100611" spans="1:8" x14ac:dyDescent="0.35">
      <c r="A100611" s="1" t="s">
        <v>1489</v>
      </c>
      <c r="B100611" s="1" t="s">
        <v>128379</v>
      </c>
      <c r="C100611" s="62"/>
      <c r="D100611" s="1">
        <v>2008</v>
      </c>
      <c r="E100611" s="1">
        <v>5248</v>
      </c>
      <c r="F100611" s="1">
        <v>56549102449</v>
      </c>
      <c r="G100611" s="1"/>
      <c r="H100611" s="1" t="s">
        <v>150308</v>
      </c>
    </row>
    <row r="100612" spans="1:8" x14ac:dyDescent="0.35">
      <c r="A100612" s="1" t="s">
        <v>1489</v>
      </c>
      <c r="B100612" s="1" t="s">
        <v>128380</v>
      </c>
      <c r="C100612" s="62"/>
      <c r="D100612" s="1">
        <v>2010</v>
      </c>
      <c r="E100612" s="1">
        <v>6222</v>
      </c>
      <c r="F100612" s="1">
        <v>77957052800</v>
      </c>
      <c r="G100612" s="1"/>
      <c r="H100612" s="1" t="s">
        <v>150308</v>
      </c>
    </row>
    <row r="100613" spans="1:8" x14ac:dyDescent="0.35">
      <c r="A100613" s="1" t="s">
        <v>1489</v>
      </c>
      <c r="B100613" s="1" t="s">
        <v>128381</v>
      </c>
      <c r="C100613" s="62"/>
      <c r="D100613" s="1">
        <v>2012</v>
      </c>
      <c r="E100613" s="1">
        <v>7463</v>
      </c>
      <c r="F100613" s="1">
        <v>84868224510</v>
      </c>
      <c r="G100613" s="1"/>
      <c r="H100613" s="1" t="s">
        <v>150308</v>
      </c>
    </row>
    <row r="100614" spans="1:8" x14ac:dyDescent="0.35">
      <c r="A100614" s="1" t="s">
        <v>1489</v>
      </c>
      <c r="B100614" s="1" t="s">
        <v>128382</v>
      </c>
      <c r="C100614" s="62"/>
      <c r="D100614" s="1">
        <v>2006</v>
      </c>
      <c r="E100614" s="1">
        <v>3667</v>
      </c>
      <c r="F100614" s="1">
        <v>33745740505</v>
      </c>
      <c r="G100614" s="1"/>
      <c r="H100614" s="1" t="s">
        <v>150308</v>
      </c>
    </row>
    <row r="100615" spans="1:8" x14ac:dyDescent="0.35">
      <c r="A100615" s="1" t="s">
        <v>1489</v>
      </c>
      <c r="B100615" s="1" t="s">
        <v>128385</v>
      </c>
      <c r="C100615" s="62"/>
      <c r="D100615" s="1">
        <v>2011</v>
      </c>
      <c r="E100615" s="1">
        <v>6899</v>
      </c>
      <c r="F100615" s="1">
        <v>80052991635</v>
      </c>
      <c r="G100615" s="1"/>
      <c r="H100615" s="1" t="s">
        <v>150308</v>
      </c>
    </row>
    <row r="100616" spans="1:8" x14ac:dyDescent="0.35">
      <c r="A100616" s="1" t="s">
        <v>1489</v>
      </c>
      <c r="B100616" s="1" t="s">
        <v>128386</v>
      </c>
      <c r="C100616" s="62"/>
      <c r="D100616" s="1">
        <v>2013</v>
      </c>
      <c r="E100616" s="1">
        <v>8116</v>
      </c>
      <c r="F100616" s="1">
        <v>84885014144</v>
      </c>
      <c r="G100616" s="1"/>
      <c r="H100616" s="1" t="s">
        <v>150308</v>
      </c>
    </row>
    <row r="100617" spans="1:8" x14ac:dyDescent="0.35">
      <c r="A100617" s="1" t="s">
        <v>1489</v>
      </c>
      <c r="B100617" s="1" t="s">
        <v>128387</v>
      </c>
      <c r="C100617" s="62"/>
      <c r="D100617" s="1">
        <v>2009</v>
      </c>
      <c r="E100617" s="1">
        <v>5756</v>
      </c>
      <c r="F100617" s="1">
        <v>70350758016</v>
      </c>
      <c r="G100617" s="1"/>
      <c r="H100617" s="1" t="s">
        <v>150308</v>
      </c>
    </row>
    <row r="100618" spans="1:8" x14ac:dyDescent="0.35">
      <c r="A100618" s="1" t="s">
        <v>1489</v>
      </c>
      <c r="B100618" s="1" t="s">
        <v>128388</v>
      </c>
      <c r="C100618" s="62"/>
      <c r="D100618" s="1">
        <v>2005</v>
      </c>
      <c r="E100618" s="1">
        <v>3693</v>
      </c>
      <c r="F100618" s="1">
        <v>33646135557</v>
      </c>
      <c r="G100618" s="1"/>
      <c r="H100618" s="1" t="s">
        <v>150308</v>
      </c>
    </row>
    <row r="100619" spans="1:8" x14ac:dyDescent="0.35">
      <c r="A100619" s="1" t="s">
        <v>1489</v>
      </c>
      <c r="B100619" s="1" t="s">
        <v>128389</v>
      </c>
      <c r="C100619" s="62"/>
      <c r="D100619" s="1">
        <v>2007</v>
      </c>
      <c r="E100619" s="1">
        <v>4736</v>
      </c>
      <c r="F100619" s="1">
        <v>38049083057</v>
      </c>
      <c r="G100619" s="1"/>
      <c r="H100619" s="1" t="s">
        <v>150308</v>
      </c>
    </row>
    <row r="100620" spans="1:8" x14ac:dyDescent="0.35">
      <c r="A100620" s="1" t="s">
        <v>1489</v>
      </c>
      <c r="B100620" s="1" t="s">
        <v>128408</v>
      </c>
      <c r="C100620" s="62"/>
      <c r="D100620" s="1">
        <v>2012</v>
      </c>
      <c r="E100620" s="1">
        <v>7570</v>
      </c>
      <c r="F100620" s="1">
        <v>84867868391</v>
      </c>
      <c r="G100620" s="1"/>
      <c r="H100620" s="1" t="s">
        <v>150308</v>
      </c>
    </row>
    <row r="100621" spans="1:8" x14ac:dyDescent="0.35">
      <c r="A100621" s="1" t="s">
        <v>1489</v>
      </c>
      <c r="B100621" s="1" t="s">
        <v>128537</v>
      </c>
      <c r="C100621" s="62"/>
      <c r="D100621" s="1">
        <v>2007</v>
      </c>
      <c r="E100621" s="1">
        <v>4441</v>
      </c>
      <c r="F100621" s="1">
        <v>38149019216</v>
      </c>
      <c r="G100621" s="1"/>
      <c r="H100621" s="1" t="s">
        <v>150308</v>
      </c>
    </row>
    <row r="100622" spans="1:8" x14ac:dyDescent="0.35">
      <c r="A100622" s="1" t="s">
        <v>1489</v>
      </c>
      <c r="B100622" s="1" t="s">
        <v>261367</v>
      </c>
      <c r="C100622" s="62">
        <v>9783030340285</v>
      </c>
      <c r="D100622" s="1">
        <v>2019</v>
      </c>
      <c r="E100622" s="1">
        <v>11544</v>
      </c>
      <c r="F100622" s="1">
        <v>85076415942</v>
      </c>
      <c r="G100622" s="1" t="s">
        <v>215</v>
      </c>
      <c r="H100622" s="1" t="s">
        <v>150308</v>
      </c>
    </row>
    <row r="100623" spans="1:8" x14ac:dyDescent="0.35">
      <c r="A100623" s="1" t="s">
        <v>1489</v>
      </c>
      <c r="B100623" s="1" t="s">
        <v>128610</v>
      </c>
      <c r="C100623" s="62"/>
      <c r="D100623" s="1">
        <v>2014</v>
      </c>
      <c r="E100623" s="1">
        <v>8163</v>
      </c>
      <c r="F100623" s="1">
        <v>84893162567</v>
      </c>
      <c r="G100623" s="1"/>
      <c r="H100623" s="1" t="s">
        <v>150308</v>
      </c>
    </row>
    <row r="100624" spans="1:8" x14ac:dyDescent="0.35">
      <c r="A100624" s="1" t="s">
        <v>1489</v>
      </c>
      <c r="B100624" s="1" t="s">
        <v>128636</v>
      </c>
      <c r="C100624" s="62"/>
      <c r="D100624" s="1">
        <v>2013</v>
      </c>
      <c r="E100624" s="1">
        <v>8113</v>
      </c>
      <c r="F100624" s="1">
        <v>84885063556</v>
      </c>
      <c r="G100624" s="1"/>
      <c r="H100624" s="1" t="s">
        <v>150308</v>
      </c>
    </row>
    <row r="100625" spans="1:8" x14ac:dyDescent="0.35">
      <c r="A100625" s="1" t="s">
        <v>1489</v>
      </c>
      <c r="B100625" s="1" t="s">
        <v>128647</v>
      </c>
      <c r="C100625" s="62"/>
      <c r="D100625" s="1">
        <v>2012</v>
      </c>
      <c r="E100625" s="1">
        <v>7172</v>
      </c>
      <c r="F100625" s="1">
        <v>84864299878</v>
      </c>
      <c r="G100625" s="1"/>
      <c r="H100625" s="1" t="s">
        <v>150308</v>
      </c>
    </row>
    <row r="100626" spans="1:8" x14ac:dyDescent="0.35">
      <c r="A100626" s="1" t="s">
        <v>1489</v>
      </c>
      <c r="B100626" s="1" t="s">
        <v>128925</v>
      </c>
      <c r="C100626" s="62"/>
      <c r="D100626" s="1">
        <v>2008</v>
      </c>
      <c r="E100626" s="1">
        <v>5340</v>
      </c>
      <c r="F100626" s="1">
        <v>58049107598</v>
      </c>
      <c r="G100626" s="1"/>
      <c r="H100626" s="1" t="s">
        <v>150308</v>
      </c>
    </row>
    <row r="100627" spans="1:8" x14ac:dyDescent="0.35">
      <c r="A100627" s="1" t="s">
        <v>1489</v>
      </c>
      <c r="B100627" s="1" t="s">
        <v>128926</v>
      </c>
      <c r="C100627" s="62"/>
      <c r="D100627" s="1">
        <v>2009</v>
      </c>
      <c r="E100627" s="1">
        <v>5873</v>
      </c>
      <c r="F100627" s="1">
        <v>70649100500</v>
      </c>
      <c r="G100627" s="1"/>
      <c r="H100627" s="1" t="s">
        <v>150308</v>
      </c>
    </row>
    <row r="100628" spans="1:8" x14ac:dyDescent="0.35">
      <c r="A100628" s="1" t="s">
        <v>1489</v>
      </c>
      <c r="B100628" s="1" t="s">
        <v>128927</v>
      </c>
      <c r="C100628" s="62"/>
      <c r="D100628" s="1">
        <v>2010</v>
      </c>
      <c r="E100628" s="1">
        <v>6366</v>
      </c>
      <c r="F100628" s="1">
        <v>78249255208</v>
      </c>
      <c r="G100628" s="1"/>
      <c r="H100628" s="1" t="s">
        <v>150308</v>
      </c>
    </row>
    <row r="100629" spans="1:8" x14ac:dyDescent="0.35">
      <c r="A100629" s="1" t="s">
        <v>1489</v>
      </c>
      <c r="B100629" s="1" t="s">
        <v>128928</v>
      </c>
      <c r="C100629" s="62"/>
      <c r="D100629" s="1">
        <v>2011</v>
      </c>
      <c r="E100629" s="1">
        <v>6976</v>
      </c>
      <c r="F100629" s="1">
        <v>80054688797</v>
      </c>
      <c r="G100629" s="1"/>
      <c r="H100629" s="1" t="s">
        <v>150308</v>
      </c>
    </row>
    <row r="100630" spans="1:8" x14ac:dyDescent="0.35">
      <c r="A100630" s="1" t="s">
        <v>1489</v>
      </c>
      <c r="B100630" s="1" t="s">
        <v>128929</v>
      </c>
      <c r="C100630" s="62"/>
      <c r="D100630" s="1">
        <v>2012</v>
      </c>
      <c r="E100630" s="1">
        <v>7596</v>
      </c>
      <c r="F100630" s="1">
        <v>84868270872</v>
      </c>
      <c r="G100630" s="1"/>
      <c r="H100630" s="1" t="s">
        <v>150308</v>
      </c>
    </row>
    <row r="100631" spans="1:8" x14ac:dyDescent="0.35">
      <c r="A100631" s="1" t="s">
        <v>1489</v>
      </c>
      <c r="B100631" s="1" t="s">
        <v>128930</v>
      </c>
      <c r="C100631" s="62"/>
      <c r="D100631" s="1">
        <v>2013</v>
      </c>
      <c r="E100631" s="1">
        <v>8255</v>
      </c>
      <c r="F100631" s="1">
        <v>84893973850</v>
      </c>
      <c r="G100631" s="1"/>
      <c r="H100631" s="1" t="s">
        <v>150308</v>
      </c>
    </row>
    <row r="100632" spans="1:8" x14ac:dyDescent="0.35">
      <c r="A100632" s="1" t="s">
        <v>1489</v>
      </c>
      <c r="B100632" s="1" t="s">
        <v>128931</v>
      </c>
      <c r="C100632" s="62" t="s">
        <v>362321</v>
      </c>
      <c r="D100632" s="1">
        <v>2006</v>
      </c>
      <c r="E100632" s="1">
        <v>4280</v>
      </c>
      <c r="F100632" s="1">
        <v>84941169974</v>
      </c>
      <c r="G100632" s="1" t="s">
        <v>137456</v>
      </c>
      <c r="H100632" s="1" t="s">
        <v>150308</v>
      </c>
    </row>
    <row r="100633" spans="1:8" x14ac:dyDescent="0.35">
      <c r="A100633" s="1" t="s">
        <v>1489</v>
      </c>
      <c r="B100633" s="1" t="s">
        <v>128932</v>
      </c>
      <c r="C100633" s="62"/>
      <c r="D100633" s="1">
        <v>2007</v>
      </c>
      <c r="E100633" s="1">
        <v>4838</v>
      </c>
      <c r="F100633" s="1">
        <v>38349030909</v>
      </c>
      <c r="G100633" s="1"/>
      <c r="H100633" s="1" t="s">
        <v>150308</v>
      </c>
    </row>
    <row r="100634" spans="1:8" x14ac:dyDescent="0.35">
      <c r="A100634" s="1" t="s">
        <v>1489</v>
      </c>
      <c r="B100634" s="1" t="s">
        <v>128938</v>
      </c>
      <c r="C100634" s="62"/>
      <c r="D100634" s="1">
        <v>2006</v>
      </c>
      <c r="E100634" s="1">
        <v>3884</v>
      </c>
      <c r="F100634" s="1">
        <v>33745632071</v>
      </c>
      <c r="G100634" s="1"/>
      <c r="H100634" s="1" t="s">
        <v>150308</v>
      </c>
    </row>
    <row r="100635" spans="1:8" x14ac:dyDescent="0.35">
      <c r="A100635" s="1" t="s">
        <v>1489</v>
      </c>
      <c r="B100635" s="1" t="s">
        <v>128939</v>
      </c>
      <c r="C100635" s="62"/>
      <c r="D100635" s="1">
        <v>2007</v>
      </c>
      <c r="E100635" s="1">
        <v>4393</v>
      </c>
      <c r="F100635" s="1">
        <v>38049181350</v>
      </c>
      <c r="G100635" s="1"/>
      <c r="H100635" s="1" t="s">
        <v>150308</v>
      </c>
    </row>
    <row r="100636" spans="1:8" x14ac:dyDescent="0.35">
      <c r="A100636" s="1" t="s">
        <v>1489</v>
      </c>
      <c r="B100636" s="1" t="s">
        <v>128942</v>
      </c>
      <c r="C100636" s="62"/>
      <c r="D100636" s="1">
        <v>1998</v>
      </c>
      <c r="E100636" s="1">
        <v>1373</v>
      </c>
      <c r="F100636" s="1">
        <v>78649890585</v>
      </c>
      <c r="G100636" s="1"/>
      <c r="H100636" s="1" t="s">
        <v>150308</v>
      </c>
    </row>
    <row r="100637" spans="1:8" x14ac:dyDescent="0.35">
      <c r="A100637" s="1" t="s">
        <v>1489</v>
      </c>
      <c r="B100637" s="1" t="s">
        <v>129008</v>
      </c>
      <c r="C100637" s="62"/>
      <c r="D100637" s="1">
        <v>2005</v>
      </c>
      <c r="E100637" s="1">
        <v>3672</v>
      </c>
      <c r="F100637" s="1">
        <v>33646033490</v>
      </c>
      <c r="G100637" s="1"/>
      <c r="H100637" s="1" t="s">
        <v>150308</v>
      </c>
    </row>
    <row r="100638" spans="1:8" x14ac:dyDescent="0.35">
      <c r="A100638" s="1" t="s">
        <v>1489</v>
      </c>
      <c r="B100638" s="1" t="s">
        <v>129009</v>
      </c>
      <c r="C100638" s="62" t="s">
        <v>362320</v>
      </c>
      <c r="D100638" s="1">
        <v>2006</v>
      </c>
      <c r="E100638" s="1">
        <v>4134</v>
      </c>
      <c r="F100638" s="1">
        <v>84941153351</v>
      </c>
      <c r="G100638" s="1" t="s">
        <v>137456</v>
      </c>
      <c r="H100638" s="1" t="s">
        <v>150308</v>
      </c>
    </row>
    <row r="100639" spans="1:8" x14ac:dyDescent="0.35">
      <c r="A100639" s="1" t="s">
        <v>1489</v>
      </c>
      <c r="B100639" s="1" t="s">
        <v>129010</v>
      </c>
      <c r="C100639" s="62"/>
      <c r="D100639" s="1">
        <v>2009</v>
      </c>
      <c r="E100639" s="1">
        <v>5673</v>
      </c>
      <c r="F100639" s="1">
        <v>70350666863</v>
      </c>
      <c r="G100639" s="1"/>
      <c r="H100639" s="1" t="s">
        <v>150308</v>
      </c>
    </row>
    <row r="100640" spans="1:8" x14ac:dyDescent="0.35">
      <c r="A100640" s="1" t="s">
        <v>1489</v>
      </c>
      <c r="B100640" s="1" t="s">
        <v>129011</v>
      </c>
      <c r="C100640" s="62"/>
      <c r="D100640" s="1">
        <v>2010</v>
      </c>
      <c r="E100640" s="1">
        <v>6337</v>
      </c>
      <c r="F100640" s="1">
        <v>78149269934</v>
      </c>
      <c r="G100640" s="1"/>
      <c r="H100640" s="1" t="s">
        <v>150308</v>
      </c>
    </row>
    <row r="100641" spans="1:8" x14ac:dyDescent="0.35">
      <c r="A100641" s="1" t="s">
        <v>1489</v>
      </c>
      <c r="B100641" s="1" t="s">
        <v>129012</v>
      </c>
      <c r="C100641" s="62"/>
      <c r="D100641" s="1">
        <v>2011</v>
      </c>
      <c r="E100641" s="1">
        <v>6887</v>
      </c>
      <c r="F100641" s="1">
        <v>80053109065</v>
      </c>
      <c r="G100641" s="1"/>
      <c r="H100641" s="1" t="s">
        <v>150308</v>
      </c>
    </row>
    <row r="100642" spans="1:8" x14ac:dyDescent="0.35">
      <c r="A100642" s="1" t="s">
        <v>1489</v>
      </c>
      <c r="B100642" s="1" t="s">
        <v>129013</v>
      </c>
      <c r="C100642" s="62"/>
      <c r="D100642" s="1">
        <v>2012</v>
      </c>
      <c r="E100642" s="1">
        <v>7460</v>
      </c>
      <c r="F100642" s="1">
        <v>84879486167</v>
      </c>
      <c r="G100642" s="1"/>
      <c r="H100642" s="1" t="s">
        <v>150308</v>
      </c>
    </row>
    <row r="100643" spans="1:8" x14ac:dyDescent="0.35">
      <c r="A100643" s="1" t="s">
        <v>1489</v>
      </c>
      <c r="B100643" s="1" t="s">
        <v>129014</v>
      </c>
      <c r="C100643" s="62"/>
      <c r="D100643" s="1">
        <v>2013</v>
      </c>
      <c r="E100643" s="1">
        <v>7935</v>
      </c>
      <c r="F100643" s="1">
        <v>84884475367</v>
      </c>
      <c r="G100643" s="1"/>
      <c r="H100643" s="1" t="s">
        <v>150308</v>
      </c>
    </row>
    <row r="100644" spans="1:8" x14ac:dyDescent="0.35">
      <c r="A100644" s="1" t="s">
        <v>1489</v>
      </c>
      <c r="B100644" s="1" t="s">
        <v>129015</v>
      </c>
      <c r="C100644" s="62" t="s">
        <v>362319</v>
      </c>
      <c r="D100644" s="1">
        <v>1998</v>
      </c>
      <c r="E100644" s="1">
        <v>1503</v>
      </c>
      <c r="F100644" s="1">
        <v>84904989746</v>
      </c>
      <c r="G100644" s="1" t="s">
        <v>137456</v>
      </c>
      <c r="H100644" s="1" t="s">
        <v>150308</v>
      </c>
    </row>
    <row r="100645" spans="1:8" x14ac:dyDescent="0.35">
      <c r="A100645" s="1" t="s">
        <v>1489</v>
      </c>
      <c r="B100645" s="1" t="s">
        <v>129016</v>
      </c>
      <c r="C100645" s="62" t="s">
        <v>362318</v>
      </c>
      <c r="D100645" s="1">
        <v>2000</v>
      </c>
      <c r="E100645" s="1">
        <v>1824</v>
      </c>
      <c r="F100645" s="1">
        <v>84906090669</v>
      </c>
      <c r="G100645" s="1" t="s">
        <v>137456</v>
      </c>
      <c r="H100645" s="1" t="s">
        <v>150308</v>
      </c>
    </row>
    <row r="100646" spans="1:8" x14ac:dyDescent="0.35">
      <c r="A100646" s="1" t="s">
        <v>1489</v>
      </c>
      <c r="B100646" s="1" t="s">
        <v>129017</v>
      </c>
      <c r="C100646" s="62"/>
      <c r="D100646" s="1">
        <v>2001</v>
      </c>
      <c r="E100646" s="1">
        <v>2126</v>
      </c>
      <c r="F100646" s="1">
        <v>84890041349</v>
      </c>
      <c r="G100646" s="1"/>
      <c r="H100646" s="1" t="s">
        <v>150308</v>
      </c>
    </row>
    <row r="100647" spans="1:8" x14ac:dyDescent="0.35">
      <c r="A100647" s="1" t="s">
        <v>1489</v>
      </c>
      <c r="B100647" s="1" t="s">
        <v>129018</v>
      </c>
      <c r="C100647" s="62"/>
      <c r="D100647" s="1">
        <v>2007</v>
      </c>
      <c r="E100647" s="1">
        <v>4634</v>
      </c>
      <c r="F100647" s="1">
        <v>38149023393</v>
      </c>
      <c r="G100647" s="1"/>
      <c r="H100647" s="1" t="s">
        <v>150308</v>
      </c>
    </row>
    <row r="100648" spans="1:8" x14ac:dyDescent="0.35">
      <c r="A100648" s="1" t="s">
        <v>1489</v>
      </c>
      <c r="B100648" s="1" t="s">
        <v>129034</v>
      </c>
      <c r="C100648" s="62"/>
      <c r="D100648" s="1">
        <v>2009</v>
      </c>
      <c r="E100648" s="1">
        <v>5604</v>
      </c>
      <c r="F100648" s="1">
        <v>84872247038</v>
      </c>
      <c r="G100648" s="1"/>
      <c r="H100648" s="1" t="s">
        <v>150308</v>
      </c>
    </row>
    <row r="100649" spans="1:8" x14ac:dyDescent="0.35">
      <c r="A100649" s="1" t="s">
        <v>1489</v>
      </c>
      <c r="B100649" s="1" t="s">
        <v>129036</v>
      </c>
      <c r="C100649" s="62"/>
      <c r="D100649" s="1">
        <v>2010</v>
      </c>
      <c r="E100649" s="1">
        <v>6364</v>
      </c>
      <c r="F100649" s="1">
        <v>78049373944</v>
      </c>
      <c r="G100649" s="1"/>
      <c r="H100649" s="1" t="s">
        <v>150308</v>
      </c>
    </row>
    <row r="100650" spans="1:8" x14ac:dyDescent="0.35">
      <c r="A100650" s="1" t="s">
        <v>1489</v>
      </c>
      <c r="B100650" s="1" t="s">
        <v>129037</v>
      </c>
      <c r="C100650" s="62">
        <v>9783642542671</v>
      </c>
      <c r="D100650" s="1">
        <v>2014</v>
      </c>
      <c r="E100650" s="1">
        <v>8330</v>
      </c>
      <c r="F100650" s="1">
        <v>84898866107</v>
      </c>
      <c r="G100650" s="1" t="s">
        <v>137456</v>
      </c>
      <c r="H100650" s="1" t="s">
        <v>150308</v>
      </c>
    </row>
    <row r="100651" spans="1:8" x14ac:dyDescent="0.35">
      <c r="A100651" s="1" t="s">
        <v>1489</v>
      </c>
      <c r="B100651" s="1" t="s">
        <v>129038</v>
      </c>
      <c r="C100651" s="62"/>
      <c r="D100651" s="1">
        <v>2012</v>
      </c>
      <c r="E100651" s="1">
        <v>7085</v>
      </c>
      <c r="F100651" s="1">
        <v>84858323973</v>
      </c>
      <c r="G100651" s="1"/>
      <c r="H100651" s="1" t="s">
        <v>150308</v>
      </c>
    </row>
    <row r="100652" spans="1:8" x14ac:dyDescent="0.35">
      <c r="A100652" s="1" t="s">
        <v>1489</v>
      </c>
      <c r="B100652" s="1" t="s">
        <v>129039</v>
      </c>
      <c r="C100652" s="62"/>
      <c r="D100652" s="1">
        <v>2013</v>
      </c>
      <c r="E100652" s="1">
        <v>7746</v>
      </c>
      <c r="F100652" s="1">
        <v>84876263412</v>
      </c>
      <c r="G100652" s="1"/>
      <c r="H100652" s="1" t="s">
        <v>150308</v>
      </c>
    </row>
    <row r="100653" spans="1:8" x14ac:dyDescent="0.35">
      <c r="A100653" s="1" t="s">
        <v>1489</v>
      </c>
      <c r="B100653" s="1" t="s">
        <v>129043</v>
      </c>
      <c r="C100653" s="62"/>
      <c r="D100653" s="1">
        <v>2013</v>
      </c>
      <c r="E100653" s="1">
        <v>7978</v>
      </c>
      <c r="F100653" s="1">
        <v>84883160962</v>
      </c>
      <c r="G100653" s="1"/>
      <c r="H100653" s="1" t="s">
        <v>150308</v>
      </c>
    </row>
    <row r="100654" spans="1:8" x14ac:dyDescent="0.35">
      <c r="A100654" s="1" t="s">
        <v>1489</v>
      </c>
      <c r="B100654" s="1" t="s">
        <v>129047</v>
      </c>
      <c r="C100654" s="62"/>
      <c r="D100654" s="1">
        <v>2007</v>
      </c>
      <c r="E100654" s="1">
        <v>4503</v>
      </c>
      <c r="F100654" s="1">
        <v>38049105802</v>
      </c>
      <c r="G100654" s="1"/>
      <c r="H100654" s="1" t="s">
        <v>150308</v>
      </c>
    </row>
    <row r="100655" spans="1:8" x14ac:dyDescent="0.35">
      <c r="A100655" s="1" t="s">
        <v>1489</v>
      </c>
      <c r="B100655" s="1" t="s">
        <v>129127</v>
      </c>
      <c r="C100655" s="62"/>
      <c r="D100655" s="1">
        <v>2009</v>
      </c>
      <c r="E100655" s="1">
        <v>5792</v>
      </c>
      <c r="F100655" s="1">
        <v>78650658720</v>
      </c>
      <c r="G100655" s="1"/>
      <c r="H100655" s="1" t="s">
        <v>150308</v>
      </c>
    </row>
    <row r="100656" spans="1:8" x14ac:dyDescent="0.35">
      <c r="A100656" s="1" t="s">
        <v>1489</v>
      </c>
      <c r="B100656" s="1" t="s">
        <v>129128</v>
      </c>
      <c r="C100656" s="62"/>
      <c r="D100656" s="1">
        <v>2005</v>
      </c>
      <c r="E100656" s="1">
        <v>3777</v>
      </c>
      <c r="F100656" s="1">
        <v>33646740790</v>
      </c>
      <c r="G100656" s="1"/>
      <c r="H100656" s="1" t="s">
        <v>150308</v>
      </c>
    </row>
    <row r="100657" spans="1:8" x14ac:dyDescent="0.35">
      <c r="A100657" s="1" t="s">
        <v>1489</v>
      </c>
      <c r="B100657" s="1" t="s">
        <v>129129</v>
      </c>
      <c r="C100657" s="62"/>
      <c r="D100657" s="1">
        <v>2007</v>
      </c>
      <c r="E100657" s="1">
        <v>4665</v>
      </c>
      <c r="F100657" s="1">
        <v>38149113592</v>
      </c>
      <c r="G100657" s="1"/>
      <c r="H100657" s="1" t="s">
        <v>150308</v>
      </c>
    </row>
    <row r="100658" spans="1:8" x14ac:dyDescent="0.35">
      <c r="A100658" s="1" t="s">
        <v>1489</v>
      </c>
      <c r="B100658" s="1" t="s">
        <v>129213</v>
      </c>
      <c r="C100658" s="62"/>
      <c r="D100658" s="1">
        <v>2004</v>
      </c>
      <c r="E100658" s="1">
        <v>3246</v>
      </c>
      <c r="F100658" s="1">
        <v>84871046539</v>
      </c>
      <c r="G100658" s="1"/>
      <c r="H100658" s="1" t="s">
        <v>150308</v>
      </c>
    </row>
    <row r="100659" spans="1:8" x14ac:dyDescent="0.35">
      <c r="A100659" s="1" t="s">
        <v>1489</v>
      </c>
      <c r="B100659" s="1" t="s">
        <v>129214</v>
      </c>
      <c r="C100659" s="62"/>
      <c r="D100659" s="1">
        <v>2005</v>
      </c>
      <c r="E100659" s="1">
        <v>3772</v>
      </c>
      <c r="F100659" s="1">
        <v>33646747420</v>
      </c>
      <c r="G100659" s="1"/>
      <c r="H100659" s="1" t="s">
        <v>150308</v>
      </c>
    </row>
    <row r="100660" spans="1:8" x14ac:dyDescent="0.35">
      <c r="A100660" s="1" t="s">
        <v>1489</v>
      </c>
      <c r="B100660" s="1" t="s">
        <v>129215</v>
      </c>
      <c r="C100660" s="62" t="s">
        <v>362317</v>
      </c>
      <c r="D100660" s="1">
        <v>2006</v>
      </c>
      <c r="E100660" s="1">
        <v>4209</v>
      </c>
      <c r="F100660" s="1">
        <v>84941146917</v>
      </c>
      <c r="G100660" s="1" t="s">
        <v>137456</v>
      </c>
      <c r="H100660" s="1" t="s">
        <v>150308</v>
      </c>
    </row>
    <row r="100661" spans="1:8" x14ac:dyDescent="0.35">
      <c r="A100661" s="1" t="s">
        <v>1489</v>
      </c>
      <c r="B100661" s="1" t="s">
        <v>129216</v>
      </c>
      <c r="C100661" s="62"/>
      <c r="D100661" s="1">
        <v>2009</v>
      </c>
      <c r="E100661" s="1">
        <v>5721</v>
      </c>
      <c r="F100661" s="1">
        <v>71049181858</v>
      </c>
      <c r="G100661" s="1"/>
      <c r="H100661" s="1" t="s">
        <v>150308</v>
      </c>
    </row>
    <row r="100662" spans="1:8" x14ac:dyDescent="0.35">
      <c r="A100662" s="1" t="s">
        <v>1489</v>
      </c>
      <c r="B100662" s="1" t="s">
        <v>129217</v>
      </c>
      <c r="C100662" s="62"/>
      <c r="D100662" s="1">
        <v>2010</v>
      </c>
      <c r="E100662" s="1">
        <v>6393</v>
      </c>
      <c r="F100662" s="1">
        <v>78449286285</v>
      </c>
      <c r="G100662" s="1"/>
      <c r="H100662" s="1" t="s">
        <v>150308</v>
      </c>
    </row>
    <row r="100663" spans="1:8" x14ac:dyDescent="0.35">
      <c r="A100663" s="1" t="s">
        <v>1489</v>
      </c>
      <c r="B100663" s="1" t="s">
        <v>129218</v>
      </c>
      <c r="C100663" s="62"/>
      <c r="D100663" s="1">
        <v>2011</v>
      </c>
      <c r="E100663" s="1">
        <v>7024</v>
      </c>
      <c r="F100663" s="1">
        <v>80053973363</v>
      </c>
      <c r="G100663" s="1"/>
      <c r="H100663" s="1" t="s">
        <v>150308</v>
      </c>
    </row>
    <row r="100664" spans="1:8" x14ac:dyDescent="0.35">
      <c r="A100664" s="1" t="s">
        <v>1489</v>
      </c>
      <c r="B100664" s="1" t="s">
        <v>129219</v>
      </c>
      <c r="C100664" s="62"/>
      <c r="D100664" s="1">
        <v>2012</v>
      </c>
      <c r="E100664" s="1">
        <v>7608</v>
      </c>
      <c r="F100664" s="1">
        <v>84867505116</v>
      </c>
      <c r="G100664" s="1"/>
      <c r="H100664" s="1" t="s">
        <v>150308</v>
      </c>
    </row>
    <row r="100665" spans="1:8" x14ac:dyDescent="0.35">
      <c r="A100665" s="1" t="s">
        <v>1489</v>
      </c>
      <c r="B100665" s="1" t="s">
        <v>129220</v>
      </c>
      <c r="C100665" s="62">
        <v>9783319024318</v>
      </c>
      <c r="D100665" s="1">
        <v>2013</v>
      </c>
      <c r="E100665" s="1">
        <v>8214</v>
      </c>
      <c r="F100665" s="1">
        <v>84897369274</v>
      </c>
      <c r="G100665" s="1" t="s">
        <v>137456</v>
      </c>
      <c r="H100665" s="1" t="s">
        <v>150308</v>
      </c>
    </row>
    <row r="100666" spans="1:8" x14ac:dyDescent="0.35">
      <c r="A100666" s="1" t="s">
        <v>1489</v>
      </c>
      <c r="B100666" s="1" t="s">
        <v>129221</v>
      </c>
      <c r="C100666" s="62"/>
      <c r="D100666" s="1">
        <v>2008</v>
      </c>
      <c r="E100666" s="1">
        <v>5280</v>
      </c>
      <c r="F100666" s="1">
        <v>58049111980</v>
      </c>
      <c r="G100666" s="1"/>
      <c r="H100666" s="1" t="s">
        <v>150308</v>
      </c>
    </row>
    <row r="100667" spans="1:8" x14ac:dyDescent="0.35">
      <c r="A100667" s="1" t="s">
        <v>1489</v>
      </c>
      <c r="B100667" s="1" t="s">
        <v>129223</v>
      </c>
      <c r="C100667" s="62"/>
      <c r="D100667" s="1">
        <v>2007</v>
      </c>
      <c r="E100667" s="1">
        <v>4726</v>
      </c>
      <c r="F100667" s="1">
        <v>38049055954</v>
      </c>
      <c r="G100667" s="1"/>
      <c r="H100667" s="1" t="s">
        <v>150308</v>
      </c>
    </row>
    <row r="100668" spans="1:8" x14ac:dyDescent="0.35">
      <c r="A100668" s="1" t="s">
        <v>1489</v>
      </c>
      <c r="B100668" s="1" t="s">
        <v>129288</v>
      </c>
      <c r="C100668" s="62" t="s">
        <v>362316</v>
      </c>
      <c r="D100668" s="1">
        <v>2006</v>
      </c>
      <c r="E100668" s="1">
        <v>4056</v>
      </c>
      <c r="F100668" s="1">
        <v>84941153483</v>
      </c>
      <c r="G100668" s="1" t="s">
        <v>137456</v>
      </c>
      <c r="H100668" s="1" t="s">
        <v>150308</v>
      </c>
    </row>
    <row r="100669" spans="1:8" x14ac:dyDescent="0.35">
      <c r="A100669" s="1" t="s">
        <v>1489</v>
      </c>
      <c r="B100669" s="1" t="s">
        <v>129289</v>
      </c>
      <c r="C100669" s="62"/>
      <c r="D100669" s="1">
        <v>2008</v>
      </c>
      <c r="E100669" s="1">
        <v>5058</v>
      </c>
      <c r="F100669" s="1">
        <v>48249091995</v>
      </c>
      <c r="G100669" s="1"/>
      <c r="H100669" s="1" t="s">
        <v>150308</v>
      </c>
    </row>
    <row r="100670" spans="1:8" x14ac:dyDescent="0.35">
      <c r="A100670" s="1" t="s">
        <v>1489</v>
      </c>
      <c r="B100670" s="1" t="s">
        <v>129290</v>
      </c>
      <c r="C100670" s="62"/>
      <c r="D100670" s="1">
        <v>2010</v>
      </c>
      <c r="E100670" s="1">
        <v>5869</v>
      </c>
      <c r="F100670" s="1">
        <v>77949535919</v>
      </c>
      <c r="G100670" s="1"/>
      <c r="H100670" s="1" t="s">
        <v>150308</v>
      </c>
    </row>
    <row r="100671" spans="1:8" x14ac:dyDescent="0.35">
      <c r="A100671" s="1" t="s">
        <v>1489</v>
      </c>
      <c r="B100671" s="1" t="s">
        <v>129291</v>
      </c>
      <c r="C100671" s="62"/>
      <c r="D100671" s="1">
        <v>2010</v>
      </c>
      <c r="E100671" s="1">
        <v>6058</v>
      </c>
      <c r="F100671" s="1">
        <v>77954438449</v>
      </c>
      <c r="G100671" s="1"/>
      <c r="H100671" s="1" t="s">
        <v>150308</v>
      </c>
    </row>
    <row r="100672" spans="1:8" x14ac:dyDescent="0.35">
      <c r="A100672" s="1" t="s">
        <v>1489</v>
      </c>
      <c r="B100672" s="1" t="s">
        <v>129292</v>
      </c>
      <c r="C100672" s="62"/>
      <c r="D100672" s="1">
        <v>2011</v>
      </c>
      <c r="E100672" s="1">
        <v>6796</v>
      </c>
      <c r="F100672" s="1">
        <v>79961153437</v>
      </c>
      <c r="G100672" s="1"/>
      <c r="H100672" s="1" t="s">
        <v>150308</v>
      </c>
    </row>
    <row r="100673" spans="1:8" x14ac:dyDescent="0.35">
      <c r="A100673" s="1" t="s">
        <v>1489</v>
      </c>
      <c r="B100673" s="1" t="s">
        <v>129293</v>
      </c>
      <c r="C100673" s="62"/>
      <c r="D100673" s="1">
        <v>2012</v>
      </c>
      <c r="E100673" s="1">
        <v>7355</v>
      </c>
      <c r="F100673" s="1">
        <v>84864072986</v>
      </c>
      <c r="G100673" s="1"/>
      <c r="H100673" s="1" t="s">
        <v>150308</v>
      </c>
    </row>
    <row r="100674" spans="1:8" x14ac:dyDescent="0.35">
      <c r="A100674" s="1" t="s">
        <v>1489</v>
      </c>
      <c r="B100674" s="1" t="s">
        <v>129294</v>
      </c>
      <c r="C100674" s="62"/>
      <c r="D100674" s="1">
        <v>2013</v>
      </c>
      <c r="E100674" s="1">
        <v>8179</v>
      </c>
      <c r="F100674" s="1">
        <v>84892988540</v>
      </c>
      <c r="G100674" s="1"/>
      <c r="H100674" s="1" t="s">
        <v>150308</v>
      </c>
    </row>
    <row r="100675" spans="1:8" x14ac:dyDescent="0.35">
      <c r="A100675" s="1" t="s">
        <v>1489</v>
      </c>
      <c r="B100675" s="1" t="s">
        <v>129295</v>
      </c>
      <c r="C100675" s="62">
        <v>9783319096193</v>
      </c>
      <c r="D100675" s="1">
        <v>2014</v>
      </c>
      <c r="E100675" s="1">
        <v>8576</v>
      </c>
      <c r="F100675" s="1">
        <v>84905381003</v>
      </c>
      <c r="G100675" s="1" t="s">
        <v>137456</v>
      </c>
      <c r="H100675" s="1" t="s">
        <v>150308</v>
      </c>
    </row>
    <row r="100676" spans="1:8" x14ac:dyDescent="0.35">
      <c r="A100676" s="1" t="s">
        <v>1489</v>
      </c>
      <c r="B100676" s="1" t="s">
        <v>129297</v>
      </c>
      <c r="C100676" s="62"/>
      <c r="D100676" s="1">
        <v>2007</v>
      </c>
      <c r="E100676" s="1">
        <v>4474</v>
      </c>
      <c r="F100676" s="1">
        <v>38049144319</v>
      </c>
      <c r="G100676" s="1"/>
      <c r="H100676" s="1" t="s">
        <v>150308</v>
      </c>
    </row>
    <row r="100677" spans="1:8" x14ac:dyDescent="0.35">
      <c r="A100677" s="1" t="s">
        <v>1489</v>
      </c>
      <c r="B100677" s="1" t="s">
        <v>129342</v>
      </c>
      <c r="C100677" s="62">
        <v>9783662444146</v>
      </c>
      <c r="D100677" s="1">
        <v>2014</v>
      </c>
      <c r="E100677" s="1">
        <v>8621</v>
      </c>
      <c r="F100677" s="1">
        <v>84906311282</v>
      </c>
      <c r="G100677" s="1" t="s">
        <v>137456</v>
      </c>
      <c r="H100677" s="1" t="s">
        <v>150308</v>
      </c>
    </row>
    <row r="100678" spans="1:8" x14ac:dyDescent="0.35">
      <c r="A100678" s="1" t="s">
        <v>1489</v>
      </c>
      <c r="B100678" s="1" t="s">
        <v>129343</v>
      </c>
      <c r="C100678" s="62"/>
      <c r="D100678" s="1">
        <v>2008</v>
      </c>
      <c r="E100678" s="1">
        <v>5342</v>
      </c>
      <c r="F100678" s="1">
        <v>58349118109</v>
      </c>
      <c r="G100678" s="1"/>
      <c r="H100678" s="1" t="s">
        <v>150308</v>
      </c>
    </row>
    <row r="100679" spans="1:8" x14ac:dyDescent="0.35">
      <c r="A100679" s="1" t="s">
        <v>1489</v>
      </c>
      <c r="B100679" s="1" t="s">
        <v>129344</v>
      </c>
      <c r="C100679" s="62"/>
      <c r="D100679" s="1">
        <v>2010</v>
      </c>
      <c r="E100679" s="1">
        <v>6218</v>
      </c>
      <c r="F100679" s="1">
        <v>77958484640</v>
      </c>
      <c r="G100679" s="1"/>
      <c r="H100679" s="1" t="s">
        <v>150308</v>
      </c>
    </row>
    <row r="100680" spans="1:8" x14ac:dyDescent="0.35">
      <c r="A100680" s="1" t="s">
        <v>1489</v>
      </c>
      <c r="B100680" s="1" t="s">
        <v>129345</v>
      </c>
      <c r="C100680" s="62"/>
      <c r="D100680" s="1">
        <v>2012</v>
      </c>
      <c r="E100680" s="1">
        <v>7626</v>
      </c>
      <c r="F100680" s="1">
        <v>84868089326</v>
      </c>
      <c r="G100680" s="1"/>
      <c r="H100680" s="1" t="s">
        <v>150308</v>
      </c>
    </row>
    <row r="100681" spans="1:8" x14ac:dyDescent="0.35">
      <c r="A100681" s="1" t="s">
        <v>1489</v>
      </c>
      <c r="B100681" s="1" t="s">
        <v>129346</v>
      </c>
      <c r="C100681" s="62" t="s">
        <v>362315</v>
      </c>
      <c r="D100681" s="1">
        <v>2006</v>
      </c>
      <c r="E100681" s="1">
        <v>4109</v>
      </c>
      <c r="F100681" s="1">
        <v>84941155221</v>
      </c>
      <c r="G100681" s="1" t="s">
        <v>137456</v>
      </c>
      <c r="H100681" s="1" t="s">
        <v>150308</v>
      </c>
    </row>
    <row r="100682" spans="1:8" x14ac:dyDescent="0.35">
      <c r="A100682" s="1" t="s">
        <v>1489</v>
      </c>
      <c r="B100682" s="1" t="s">
        <v>129362</v>
      </c>
      <c r="C100682" s="62">
        <v>9783540164869</v>
      </c>
      <c r="D100682" s="1">
        <v>1986</v>
      </c>
      <c r="E100682" s="1">
        <v>223</v>
      </c>
      <c r="F100682" s="1">
        <v>85035105449</v>
      </c>
      <c r="G100682" s="1" t="s">
        <v>137456</v>
      </c>
      <c r="H100682" s="1" t="s">
        <v>150308</v>
      </c>
    </row>
    <row r="100683" spans="1:8" x14ac:dyDescent="0.35">
      <c r="A100683" s="1" t="s">
        <v>1489</v>
      </c>
      <c r="B100683" s="1" t="s">
        <v>129372</v>
      </c>
      <c r="C100683" s="62"/>
      <c r="D100683" s="1">
        <v>2013</v>
      </c>
      <c r="E100683" s="1">
        <v>7787</v>
      </c>
      <c r="F100683" s="1">
        <v>84883165227</v>
      </c>
      <c r="G100683" s="1"/>
      <c r="H100683" s="1" t="s">
        <v>150308</v>
      </c>
    </row>
    <row r="100684" spans="1:8" x14ac:dyDescent="0.35">
      <c r="A100684" s="1" t="s">
        <v>1489</v>
      </c>
      <c r="B100684" s="1" t="s">
        <v>129373</v>
      </c>
      <c r="C100684" s="62">
        <v>9783319049144</v>
      </c>
      <c r="D100684" s="1">
        <v>2014</v>
      </c>
      <c r="E100684" s="1">
        <v>8332</v>
      </c>
      <c r="F100684" s="1">
        <v>84912148980</v>
      </c>
      <c r="G100684" s="1" t="s">
        <v>137456</v>
      </c>
      <c r="H100684" s="1" t="s">
        <v>150308</v>
      </c>
    </row>
    <row r="100685" spans="1:8" x14ac:dyDescent="0.35">
      <c r="A100685" s="1" t="s">
        <v>1489</v>
      </c>
      <c r="B100685" s="1" t="s">
        <v>129506</v>
      </c>
      <c r="C100685" s="62" t="s">
        <v>362314</v>
      </c>
      <c r="D100685" s="1">
        <v>2006</v>
      </c>
      <c r="E100685" s="1">
        <v>3940</v>
      </c>
      <c r="F100685" s="1">
        <v>84941154793</v>
      </c>
      <c r="G100685" s="1" t="s">
        <v>137456</v>
      </c>
      <c r="H100685" s="1" t="s">
        <v>150308</v>
      </c>
    </row>
    <row r="100686" spans="1:8" x14ac:dyDescent="0.35">
      <c r="A100686" s="1" t="s">
        <v>1489</v>
      </c>
      <c r="B100686" s="1" t="s">
        <v>129575</v>
      </c>
      <c r="C100686" s="62"/>
      <c r="D100686" s="1">
        <v>2013</v>
      </c>
      <c r="E100686" s="1">
        <v>7905</v>
      </c>
      <c r="F100686" s="1">
        <v>84884479963</v>
      </c>
      <c r="G100686" s="1"/>
      <c r="H100686" s="1" t="s">
        <v>150308</v>
      </c>
    </row>
    <row r="100687" spans="1:8" x14ac:dyDescent="0.35">
      <c r="A100687" s="1" t="s">
        <v>1489</v>
      </c>
      <c r="B100687" s="1" t="s">
        <v>129576</v>
      </c>
      <c r="C100687" s="62">
        <v>9783319075174</v>
      </c>
      <c r="D100687" s="1">
        <v>2014</v>
      </c>
      <c r="E100687" s="1">
        <v>8488</v>
      </c>
      <c r="F100687" s="1">
        <v>84903771567</v>
      </c>
      <c r="G100687" s="1" t="s">
        <v>137456</v>
      </c>
      <c r="H100687" s="1" t="s">
        <v>150308</v>
      </c>
    </row>
    <row r="100688" spans="1:8" x14ac:dyDescent="0.35">
      <c r="A100688" s="1" t="s">
        <v>1489</v>
      </c>
      <c r="B100688" s="1" t="s">
        <v>129576</v>
      </c>
      <c r="C100688" s="62" t="s">
        <v>362313</v>
      </c>
      <c r="D100688" s="1">
        <v>2014</v>
      </c>
      <c r="E100688" s="1">
        <v>8488</v>
      </c>
      <c r="F100688" s="1">
        <v>84903733189</v>
      </c>
      <c r="G100688" s="1" t="s">
        <v>137456</v>
      </c>
      <c r="H100688" s="1" t="s">
        <v>150308</v>
      </c>
    </row>
    <row r="100689" spans="1:8" x14ac:dyDescent="0.35">
      <c r="A100689" s="1" t="s">
        <v>1489</v>
      </c>
      <c r="B100689" s="1" t="s">
        <v>129732</v>
      </c>
      <c r="C100689" s="62"/>
      <c r="D100689" s="1">
        <v>2007</v>
      </c>
      <c r="E100689" s="1">
        <v>4866</v>
      </c>
      <c r="F100689" s="1">
        <v>38149113642</v>
      </c>
      <c r="G100689" s="1"/>
      <c r="H100689" s="1" t="s">
        <v>150308</v>
      </c>
    </row>
    <row r="100690" spans="1:8" x14ac:dyDescent="0.35">
      <c r="A100690" s="1" t="s">
        <v>1489</v>
      </c>
      <c r="B100690" s="1" t="s">
        <v>129764</v>
      </c>
      <c r="C100690" s="62"/>
      <c r="D100690" s="1">
        <v>2010</v>
      </c>
      <c r="E100690" s="1">
        <v>6383</v>
      </c>
      <c r="F100690" s="1">
        <v>78049354094</v>
      </c>
      <c r="G100690" s="1"/>
      <c r="H100690" s="1" t="s">
        <v>150308</v>
      </c>
    </row>
    <row r="100691" spans="1:8" x14ac:dyDescent="0.35">
      <c r="A100691" s="1" t="s">
        <v>1489</v>
      </c>
      <c r="B100691" s="1" t="s">
        <v>129786</v>
      </c>
      <c r="C100691" s="62"/>
      <c r="D100691" s="1">
        <v>2012</v>
      </c>
      <c r="E100691" s="1">
        <v>7269</v>
      </c>
      <c r="F100691" s="1">
        <v>84860663603</v>
      </c>
      <c r="G100691" s="1"/>
      <c r="H100691" s="1" t="s">
        <v>150308</v>
      </c>
    </row>
    <row r="100692" spans="1:8" x14ac:dyDescent="0.35">
      <c r="A100692" s="1" t="s">
        <v>1489</v>
      </c>
      <c r="B100692" s="1" t="s">
        <v>129787</v>
      </c>
      <c r="C100692" s="62"/>
      <c r="D100692" s="1">
        <v>2010</v>
      </c>
      <c r="E100692" s="1">
        <v>6234</v>
      </c>
      <c r="F100692" s="1">
        <v>78049238640</v>
      </c>
      <c r="G100692" s="1"/>
      <c r="H100692" s="1" t="s">
        <v>150308</v>
      </c>
    </row>
    <row r="100693" spans="1:8" x14ac:dyDescent="0.35">
      <c r="A100693" s="1" t="s">
        <v>1489</v>
      </c>
      <c r="B100693" s="1" t="s">
        <v>129788</v>
      </c>
      <c r="C100693" s="62"/>
      <c r="D100693" s="1">
        <v>2012</v>
      </c>
      <c r="E100693" s="1">
        <v>7461</v>
      </c>
      <c r="F100693" s="1">
        <v>84866409588</v>
      </c>
      <c r="G100693" s="1"/>
      <c r="H100693" s="1" t="s">
        <v>150308</v>
      </c>
    </row>
    <row r="100694" spans="1:8" x14ac:dyDescent="0.35">
      <c r="A100694" s="1" t="s">
        <v>1489</v>
      </c>
      <c r="B100694" s="1" t="s">
        <v>129790</v>
      </c>
      <c r="C100694" s="62"/>
      <c r="D100694" s="1">
        <v>2007</v>
      </c>
      <c r="E100694" s="1">
        <v>4433</v>
      </c>
      <c r="F100694" s="1">
        <v>38049120038</v>
      </c>
      <c r="G100694" s="1"/>
      <c r="H100694" s="1" t="s">
        <v>150308</v>
      </c>
    </row>
    <row r="100695" spans="1:8" x14ac:dyDescent="0.35">
      <c r="A100695" s="1" t="s">
        <v>1489</v>
      </c>
      <c r="B100695" s="1" t="s">
        <v>129791</v>
      </c>
      <c r="C100695" s="62"/>
      <c r="D100695" s="1">
        <v>2013</v>
      </c>
      <c r="E100695" s="1">
        <v>8297</v>
      </c>
      <c r="F100695" s="1">
        <v>84893340778</v>
      </c>
      <c r="G100695" s="1"/>
      <c r="H100695" s="1" t="s">
        <v>150308</v>
      </c>
    </row>
    <row r="100696" spans="1:8" x14ac:dyDescent="0.35">
      <c r="A100696" s="1" t="s">
        <v>1489</v>
      </c>
      <c r="B100696" s="1" t="s">
        <v>129791</v>
      </c>
      <c r="C100696" s="62"/>
      <c r="D100696" s="1">
        <v>2013</v>
      </c>
      <c r="E100696" s="1">
        <v>8298</v>
      </c>
      <c r="F100696" s="1">
        <v>84893231350</v>
      </c>
      <c r="G100696" s="1"/>
      <c r="H100696" s="1" t="s">
        <v>150308</v>
      </c>
    </row>
    <row r="100697" spans="1:8" x14ac:dyDescent="0.35">
      <c r="A100697" s="1" t="s">
        <v>1489</v>
      </c>
      <c r="B100697" s="1" t="s">
        <v>129792</v>
      </c>
      <c r="C100697" s="62"/>
      <c r="D100697" s="1">
        <v>2010</v>
      </c>
      <c r="E100697" s="1">
        <v>6466</v>
      </c>
      <c r="F100697" s="1">
        <v>78650860337</v>
      </c>
      <c r="G100697" s="1"/>
      <c r="H100697" s="1" t="s">
        <v>150308</v>
      </c>
    </row>
    <row r="100698" spans="1:8" x14ac:dyDescent="0.35">
      <c r="A100698" s="1" t="s">
        <v>1489</v>
      </c>
      <c r="B100698" s="1" t="s">
        <v>129793</v>
      </c>
      <c r="C100698" s="62"/>
      <c r="D100698" s="1">
        <v>2011</v>
      </c>
      <c r="E100698" s="1">
        <v>7077</v>
      </c>
      <c r="F100698" s="1">
        <v>84555190221</v>
      </c>
      <c r="G100698" s="1"/>
      <c r="H100698" s="1" t="s">
        <v>150308</v>
      </c>
    </row>
    <row r="100699" spans="1:8" x14ac:dyDescent="0.35">
      <c r="A100699" s="1" t="s">
        <v>1489</v>
      </c>
      <c r="B100699" s="1" t="s">
        <v>129793</v>
      </c>
      <c r="C100699" s="62"/>
      <c r="D100699" s="1">
        <v>2011</v>
      </c>
      <c r="E100699" s="1">
        <v>7076</v>
      </c>
      <c r="F100699" s="1">
        <v>84555196628</v>
      </c>
      <c r="G100699" s="1"/>
      <c r="H100699" s="1" t="s">
        <v>150308</v>
      </c>
    </row>
    <row r="100700" spans="1:8" x14ac:dyDescent="0.35">
      <c r="A100700" s="1" t="s">
        <v>1489</v>
      </c>
      <c r="B100700" s="1" t="s">
        <v>129794</v>
      </c>
      <c r="C100700" s="62"/>
      <c r="D100700" s="1">
        <v>2012</v>
      </c>
      <c r="E100700" s="1">
        <v>7677</v>
      </c>
      <c r="F100700" s="1">
        <v>84871541477</v>
      </c>
      <c r="G100700" s="1"/>
      <c r="H100700" s="1" t="s">
        <v>150308</v>
      </c>
    </row>
    <row r="100701" spans="1:8" x14ac:dyDescent="0.35">
      <c r="A100701" s="1" t="s">
        <v>1489</v>
      </c>
      <c r="B100701" s="1" t="s">
        <v>129824</v>
      </c>
      <c r="C100701" s="62" t="s">
        <v>362312</v>
      </c>
      <c r="D100701" s="1">
        <v>2006</v>
      </c>
      <c r="E100701" s="1">
        <v>4211</v>
      </c>
      <c r="F100701" s="1">
        <v>84941149960</v>
      </c>
      <c r="G100701" s="1" t="s">
        <v>137456</v>
      </c>
      <c r="H100701" s="1" t="s">
        <v>150308</v>
      </c>
    </row>
    <row r="100702" spans="1:8" x14ac:dyDescent="0.35">
      <c r="A100702" s="1" t="s">
        <v>1489</v>
      </c>
      <c r="B100702" s="1" t="s">
        <v>129825</v>
      </c>
      <c r="C100702" s="62"/>
      <c r="D100702" s="1">
        <v>2009</v>
      </c>
      <c r="E100702" s="1">
        <v>5590</v>
      </c>
      <c r="F100702" s="1">
        <v>69149087857</v>
      </c>
      <c r="G100702" s="1"/>
      <c r="H100702" s="1" t="s">
        <v>150308</v>
      </c>
    </row>
    <row r="100703" spans="1:8" x14ac:dyDescent="0.35">
      <c r="A100703" s="1" t="s">
        <v>1489</v>
      </c>
      <c r="B100703" s="1" t="s">
        <v>129826</v>
      </c>
      <c r="C100703" s="62"/>
      <c r="D100703" s="1">
        <v>2011</v>
      </c>
      <c r="E100703" s="1">
        <v>6717</v>
      </c>
      <c r="F100703" s="1">
        <v>79960131897</v>
      </c>
      <c r="G100703" s="1"/>
      <c r="H100703" s="1" t="s">
        <v>150308</v>
      </c>
    </row>
    <row r="100704" spans="1:8" x14ac:dyDescent="0.35">
      <c r="A100704" s="1" t="s">
        <v>1489</v>
      </c>
      <c r="B100704" s="1" t="s">
        <v>129827</v>
      </c>
      <c r="C100704" s="62"/>
      <c r="D100704" s="1">
        <v>2013</v>
      </c>
      <c r="E100704" s="1">
        <v>7958</v>
      </c>
      <c r="F100704" s="1">
        <v>84880727155</v>
      </c>
      <c r="G100704" s="1"/>
      <c r="H100704" s="1" t="s">
        <v>150308</v>
      </c>
    </row>
    <row r="100705" spans="1:8" x14ac:dyDescent="0.35">
      <c r="A100705" s="1" t="s">
        <v>1489</v>
      </c>
      <c r="B100705" s="1" t="s">
        <v>129828</v>
      </c>
      <c r="C100705" s="62"/>
      <c r="D100705" s="1">
        <v>2005</v>
      </c>
      <c r="E100705" s="1">
        <v>3571</v>
      </c>
      <c r="F100705" s="1">
        <v>33645959878</v>
      </c>
      <c r="G100705" s="1"/>
      <c r="H100705" s="1" t="s">
        <v>150308</v>
      </c>
    </row>
    <row r="100706" spans="1:8" x14ac:dyDescent="0.35">
      <c r="A100706" s="1" t="s">
        <v>1489</v>
      </c>
      <c r="B100706" s="1" t="s">
        <v>129830</v>
      </c>
      <c r="C100706" s="62"/>
      <c r="D100706" s="1">
        <v>2007</v>
      </c>
      <c r="E100706" s="1">
        <v>4724</v>
      </c>
      <c r="F100706" s="1">
        <v>38049186771</v>
      </c>
      <c r="G100706" s="1"/>
      <c r="H100706" s="1" t="s">
        <v>150308</v>
      </c>
    </row>
    <row r="100707" spans="1:8" x14ac:dyDescent="0.35">
      <c r="A100707" s="1" t="s">
        <v>1489</v>
      </c>
      <c r="B100707" s="1" t="s">
        <v>129867</v>
      </c>
      <c r="C100707" s="62">
        <v>9783540167983</v>
      </c>
      <c r="D100707" s="1">
        <v>1986</v>
      </c>
      <c r="E100707" s="1">
        <v>235</v>
      </c>
      <c r="F100707" s="1">
        <v>85035145084</v>
      </c>
      <c r="G100707" s="1" t="s">
        <v>137456</v>
      </c>
      <c r="H100707" s="1" t="s">
        <v>150308</v>
      </c>
    </row>
    <row r="100708" spans="1:8" x14ac:dyDescent="0.35">
      <c r="A100708" s="1" t="s">
        <v>1489</v>
      </c>
      <c r="B100708" s="1" t="s">
        <v>129940</v>
      </c>
      <c r="C100708" s="62">
        <v>9783662444702</v>
      </c>
      <c r="D100708" s="1">
        <v>2014</v>
      </c>
      <c r="E100708" s="1">
        <v>8665</v>
      </c>
      <c r="F100708" s="1">
        <v>85039430135</v>
      </c>
      <c r="G100708" s="1" t="s">
        <v>137456</v>
      </c>
      <c r="H100708" s="1" t="s">
        <v>150308</v>
      </c>
    </row>
    <row r="100709" spans="1:8" x14ac:dyDescent="0.35">
      <c r="A100709" s="1" t="s">
        <v>1489</v>
      </c>
      <c r="B100709" s="1" t="s">
        <v>129944</v>
      </c>
      <c r="C100709" s="62">
        <v>9783642208317</v>
      </c>
      <c r="D100709" s="1">
        <v>2011</v>
      </c>
      <c r="E100709" s="1">
        <v>6565</v>
      </c>
      <c r="F100709" s="1">
        <v>85037735632</v>
      </c>
      <c r="G100709" s="1" t="s">
        <v>137456</v>
      </c>
      <c r="H100709" s="1" t="s">
        <v>150308</v>
      </c>
    </row>
    <row r="100710" spans="1:8" x14ac:dyDescent="0.35">
      <c r="A100710" s="1" t="s">
        <v>1489</v>
      </c>
      <c r="B100710" s="1" t="s">
        <v>129945</v>
      </c>
      <c r="C100710" s="62">
        <v>9783540556312</v>
      </c>
      <c r="D100710" s="1">
        <v>1992</v>
      </c>
      <c r="E100710" s="1">
        <v>613</v>
      </c>
      <c r="F100710" s="1">
        <v>85029798582</v>
      </c>
      <c r="G100710" s="1" t="s">
        <v>137456</v>
      </c>
      <c r="H100710" s="1" t="s">
        <v>150308</v>
      </c>
    </row>
    <row r="100711" spans="1:8" x14ac:dyDescent="0.35">
      <c r="A100711" s="1" t="s">
        <v>1489</v>
      </c>
      <c r="B100711" s="1" t="s">
        <v>129957</v>
      </c>
      <c r="C100711" s="62">
        <v>9783540112150</v>
      </c>
      <c r="D100711" s="1">
        <v>1982</v>
      </c>
      <c r="E100711" s="1">
        <v>133</v>
      </c>
      <c r="F100711" s="1">
        <v>85034839621</v>
      </c>
      <c r="G100711" s="1" t="s">
        <v>137456</v>
      </c>
      <c r="H100711" s="1" t="s">
        <v>150308</v>
      </c>
    </row>
    <row r="100712" spans="1:8" x14ac:dyDescent="0.35">
      <c r="A100712" s="1" t="s">
        <v>1489</v>
      </c>
      <c r="B100712" s="1" t="s">
        <v>129957</v>
      </c>
      <c r="C100712" s="62">
        <v>9783540112143</v>
      </c>
      <c r="D100712" s="1">
        <v>1982</v>
      </c>
      <c r="E100712" s="1">
        <v>132</v>
      </c>
      <c r="F100712" s="1">
        <v>85034833469</v>
      </c>
      <c r="G100712" s="1" t="s">
        <v>137456</v>
      </c>
      <c r="H100712" s="1" t="s">
        <v>150308</v>
      </c>
    </row>
    <row r="100713" spans="1:8" x14ac:dyDescent="0.35">
      <c r="A100713" s="1" t="s">
        <v>1489</v>
      </c>
      <c r="B100713" s="1" t="s">
        <v>130008</v>
      </c>
      <c r="C100713" s="62">
        <v>9783642249327</v>
      </c>
      <c r="D100713" s="1">
        <v>2011</v>
      </c>
      <c r="E100713" s="1">
        <v>7000</v>
      </c>
      <c r="F100713" s="1">
        <v>85037687080</v>
      </c>
      <c r="G100713" s="1" t="s">
        <v>137456</v>
      </c>
      <c r="H100713" s="1" t="s">
        <v>150308</v>
      </c>
    </row>
    <row r="100714" spans="1:8" x14ac:dyDescent="0.35">
      <c r="A100714" s="1" t="s">
        <v>1489</v>
      </c>
      <c r="B100714" s="1" t="s">
        <v>130009</v>
      </c>
      <c r="C100714" s="62">
        <v>9783540503026</v>
      </c>
      <c r="D100714" s="1">
        <v>1988</v>
      </c>
      <c r="E100714" s="1">
        <v>331</v>
      </c>
      <c r="F100714" s="1">
        <v>85035072932</v>
      </c>
      <c r="G100714" s="1" t="s">
        <v>137456</v>
      </c>
      <c r="H100714" s="1" t="s">
        <v>150308</v>
      </c>
    </row>
    <row r="100715" spans="1:8" x14ac:dyDescent="0.35">
      <c r="A100715" s="1" t="s">
        <v>1489</v>
      </c>
      <c r="B100715" s="1" t="s">
        <v>130027</v>
      </c>
      <c r="C100715" s="62" t="s">
        <v>362311</v>
      </c>
      <c r="D100715" s="1">
        <v>1995</v>
      </c>
      <c r="E100715" s="1">
        <v>1027</v>
      </c>
      <c r="F100715" s="1">
        <v>84947976519</v>
      </c>
      <c r="G100715" s="1" t="s">
        <v>137456</v>
      </c>
      <c r="H100715" s="1" t="s">
        <v>150308</v>
      </c>
    </row>
    <row r="100716" spans="1:8" x14ac:dyDescent="0.35">
      <c r="A100716" s="1" t="s">
        <v>1489</v>
      </c>
      <c r="B100716" s="1" t="s">
        <v>130028</v>
      </c>
      <c r="C100716" s="62" t="s">
        <v>362310</v>
      </c>
      <c r="D100716" s="1">
        <v>1997</v>
      </c>
      <c r="E100716" s="1">
        <v>1190</v>
      </c>
      <c r="F100716" s="1">
        <v>84957631620</v>
      </c>
      <c r="G100716" s="1" t="s">
        <v>137456</v>
      </c>
      <c r="H100716" s="1" t="s">
        <v>150308</v>
      </c>
    </row>
    <row r="100717" spans="1:8" x14ac:dyDescent="0.35">
      <c r="A100717" s="1" t="s">
        <v>1489</v>
      </c>
      <c r="B100717" s="1" t="s">
        <v>130064</v>
      </c>
      <c r="C100717" s="62">
        <v>9783540119814</v>
      </c>
      <c r="D100717" s="1">
        <v>1983</v>
      </c>
      <c r="E100717" s="1">
        <v>148</v>
      </c>
      <c r="F100717" s="1">
        <v>85034430653</v>
      </c>
      <c r="G100717" s="1" t="s">
        <v>137456</v>
      </c>
      <c r="H100717" s="1" t="s">
        <v>150308</v>
      </c>
    </row>
    <row r="100718" spans="1:8" x14ac:dyDescent="0.35">
      <c r="A100718" s="1" t="s">
        <v>1489</v>
      </c>
      <c r="B100718" s="1" t="s">
        <v>130093</v>
      </c>
      <c r="C100718" s="62">
        <v>9783319682693</v>
      </c>
      <c r="D100718" s="1">
        <v>2017</v>
      </c>
      <c r="E100718" s="1">
        <v>10500</v>
      </c>
      <c r="F100718" s="1">
        <v>85032663210</v>
      </c>
      <c r="G100718" s="1" t="s">
        <v>137456</v>
      </c>
      <c r="H100718" s="1" t="s">
        <v>150308</v>
      </c>
    </row>
    <row r="100719" spans="1:8" x14ac:dyDescent="0.35">
      <c r="A100719" s="1" t="s">
        <v>1489</v>
      </c>
      <c r="B100719" s="1" t="s">
        <v>130107</v>
      </c>
      <c r="C100719" s="62">
        <v>9783540548690</v>
      </c>
      <c r="D100719" s="1">
        <v>1991</v>
      </c>
      <c r="E100719" s="1">
        <v>555</v>
      </c>
      <c r="F100719" s="1">
        <v>85030830932</v>
      </c>
      <c r="G100719" s="1" t="s">
        <v>137456</v>
      </c>
      <c r="H100719" s="1" t="s">
        <v>150308</v>
      </c>
    </row>
    <row r="100720" spans="1:8" x14ac:dyDescent="0.35">
      <c r="A100720" s="1" t="s">
        <v>1489</v>
      </c>
      <c r="B100720" s="1" t="s">
        <v>130159</v>
      </c>
      <c r="C100720" s="62">
        <v>9783540133315</v>
      </c>
      <c r="D100720" s="1">
        <v>1984</v>
      </c>
      <c r="E100720" s="1">
        <v>171</v>
      </c>
      <c r="F100720" s="1">
        <v>85034808517</v>
      </c>
      <c r="G100720" s="1" t="s">
        <v>137456</v>
      </c>
      <c r="H100720" s="1" t="s">
        <v>150308</v>
      </c>
    </row>
    <row r="100721" spans="1:8" x14ac:dyDescent="0.35">
      <c r="A100721" s="1" t="s">
        <v>1489</v>
      </c>
      <c r="B100721" s="1" t="s">
        <v>130164</v>
      </c>
      <c r="C100721" s="62">
        <v>9783540581314</v>
      </c>
      <c r="D100721" s="1">
        <v>1994</v>
      </c>
      <c r="E100721" s="1">
        <v>812</v>
      </c>
      <c r="F100721" s="1">
        <v>85026913068</v>
      </c>
      <c r="G100721" s="1" t="s">
        <v>137456</v>
      </c>
      <c r="H100721" s="1" t="s">
        <v>150308</v>
      </c>
    </row>
    <row r="100722" spans="1:8" x14ac:dyDescent="0.35">
      <c r="A100722" s="1" t="s">
        <v>1489</v>
      </c>
      <c r="B100722" s="1" t="s">
        <v>130413</v>
      </c>
      <c r="C100722" s="62"/>
      <c r="D100722" s="1">
        <v>2011</v>
      </c>
      <c r="E100722" s="1">
        <v>6598</v>
      </c>
      <c r="F100722" s="1">
        <v>79960023276</v>
      </c>
      <c r="G100722" s="1"/>
      <c r="H100722" s="1" t="s">
        <v>150308</v>
      </c>
    </row>
    <row r="100723" spans="1:8" x14ac:dyDescent="0.35">
      <c r="A100723" s="1" t="s">
        <v>1489</v>
      </c>
      <c r="B100723" s="1" t="s">
        <v>130414</v>
      </c>
      <c r="C100723" s="62"/>
      <c r="D100723" s="1">
        <v>2006</v>
      </c>
      <c r="E100723" s="1">
        <v>4320</v>
      </c>
      <c r="F100723" s="1">
        <v>79952261870</v>
      </c>
      <c r="G100723" s="1"/>
      <c r="H100723" s="1" t="s">
        <v>150308</v>
      </c>
    </row>
    <row r="100724" spans="1:8" x14ac:dyDescent="0.35">
      <c r="A100724" s="1" t="s">
        <v>1489</v>
      </c>
      <c r="B100724" s="1" t="s">
        <v>130415</v>
      </c>
      <c r="C100724" s="62"/>
      <c r="D100724" s="1">
        <v>2013</v>
      </c>
      <c r="E100724" s="1">
        <v>7744</v>
      </c>
      <c r="F100724" s="1">
        <v>84874119090</v>
      </c>
      <c r="G100724" s="1"/>
      <c r="H100724" s="1" t="s">
        <v>150308</v>
      </c>
    </row>
    <row r="100725" spans="1:8" x14ac:dyDescent="0.35">
      <c r="A100725" s="1" t="s">
        <v>1489</v>
      </c>
      <c r="B100725" s="1" t="s">
        <v>130438</v>
      </c>
      <c r="C100725" s="62"/>
      <c r="D100725" s="1">
        <v>2007</v>
      </c>
      <c r="E100725" s="1">
        <v>4532</v>
      </c>
      <c r="F100725" s="1">
        <v>38049166302</v>
      </c>
      <c r="G100725" s="1"/>
      <c r="H100725" s="1" t="s">
        <v>150308</v>
      </c>
    </row>
    <row r="100726" spans="1:8" x14ac:dyDescent="0.35">
      <c r="A100726" s="1" t="s">
        <v>1489</v>
      </c>
      <c r="B100726" s="1" t="s">
        <v>130439</v>
      </c>
      <c r="C100726" s="62"/>
      <c r="D100726" s="1">
        <v>2007</v>
      </c>
      <c r="E100726" s="1">
        <v>4023</v>
      </c>
      <c r="F100726" s="1">
        <v>34547458657</v>
      </c>
      <c r="G100726" s="1"/>
      <c r="H100726" s="1" t="s">
        <v>150308</v>
      </c>
    </row>
    <row r="100727" spans="1:8" x14ac:dyDescent="0.35">
      <c r="A100727" s="1" t="s">
        <v>1489</v>
      </c>
      <c r="B100727" s="1" t="s">
        <v>130613</v>
      </c>
      <c r="C100727" s="62"/>
      <c r="D100727" s="1">
        <v>2010</v>
      </c>
      <c r="E100727" s="1">
        <v>5963</v>
      </c>
      <c r="F100727" s="1">
        <v>77952106058</v>
      </c>
      <c r="G100727" s="1"/>
      <c r="H100727" s="1" t="s">
        <v>150308</v>
      </c>
    </row>
    <row r="100728" spans="1:8" x14ac:dyDescent="0.35">
      <c r="A100728" s="1" t="s">
        <v>1489</v>
      </c>
      <c r="B100728" s="1" t="s">
        <v>130614</v>
      </c>
      <c r="C100728" s="62"/>
      <c r="D100728" s="1">
        <v>2007</v>
      </c>
      <c r="E100728" s="1">
        <v>4849</v>
      </c>
      <c r="F100728" s="1">
        <v>38348998868</v>
      </c>
      <c r="G100728" s="1"/>
      <c r="H100728" s="1" t="s">
        <v>150308</v>
      </c>
    </row>
    <row r="100729" spans="1:8" x14ac:dyDescent="0.35">
      <c r="A100729" s="1" t="s">
        <v>1489</v>
      </c>
      <c r="B100729" s="1" t="s">
        <v>130615</v>
      </c>
      <c r="C100729" s="62"/>
      <c r="D100729" s="1">
        <v>2007</v>
      </c>
      <c r="E100729" s="1">
        <v>4385</v>
      </c>
      <c r="F100729" s="1">
        <v>38049170901</v>
      </c>
      <c r="G100729" s="1"/>
      <c r="H100729" s="1" t="s">
        <v>150308</v>
      </c>
    </row>
    <row r="100730" spans="1:8" x14ac:dyDescent="0.35">
      <c r="A100730" s="1" t="s">
        <v>1489</v>
      </c>
      <c r="B100730" s="1" t="s">
        <v>130629</v>
      </c>
      <c r="C100730" s="62"/>
      <c r="D100730" s="1">
        <v>2009</v>
      </c>
      <c r="E100730" s="1">
        <v>5846</v>
      </c>
      <c r="F100730" s="1">
        <v>71649105270</v>
      </c>
      <c r="G100730" s="1"/>
      <c r="H100730" s="1" t="s">
        <v>150308</v>
      </c>
    </row>
    <row r="100731" spans="1:8" x14ac:dyDescent="0.35">
      <c r="A100731" s="1" t="s">
        <v>1489</v>
      </c>
      <c r="B100731" s="1" t="s">
        <v>130630</v>
      </c>
      <c r="C100731" s="62"/>
      <c r="D100731" s="1">
        <v>2010</v>
      </c>
      <c r="E100731" s="1">
        <v>5941</v>
      </c>
      <c r="F100731" s="1">
        <v>72549085534</v>
      </c>
      <c r="G100731" s="1"/>
      <c r="H100731" s="1" t="s">
        <v>150308</v>
      </c>
    </row>
    <row r="100732" spans="1:8" x14ac:dyDescent="0.35">
      <c r="A100732" s="1" t="s">
        <v>1489</v>
      </c>
      <c r="B100732" s="1" t="s">
        <v>130738</v>
      </c>
      <c r="C100732" s="62"/>
      <c r="D100732" s="1">
        <v>2005</v>
      </c>
      <c r="E100732" s="1">
        <v>3837</v>
      </c>
      <c r="F100732" s="1">
        <v>33745454658</v>
      </c>
      <c r="G100732" s="1"/>
      <c r="H100732" s="1" t="s">
        <v>150308</v>
      </c>
    </row>
    <row r="100733" spans="1:8" x14ac:dyDescent="0.35">
      <c r="A100733" s="1" t="s">
        <v>1489</v>
      </c>
      <c r="B100733" s="1" t="s">
        <v>130739</v>
      </c>
      <c r="C100733" s="62"/>
      <c r="D100733" s="1">
        <v>2006</v>
      </c>
      <c r="E100733" s="1">
        <v>4311</v>
      </c>
      <c r="F100733" s="1">
        <v>33845945433</v>
      </c>
      <c r="G100733" s="1"/>
      <c r="H100733" s="1" t="s">
        <v>150308</v>
      </c>
    </row>
    <row r="100734" spans="1:8" x14ac:dyDescent="0.35">
      <c r="A100734" s="1" t="s">
        <v>1489</v>
      </c>
      <c r="B100734" s="1" t="s">
        <v>130742</v>
      </c>
      <c r="C100734" s="62"/>
      <c r="D100734" s="1">
        <v>2008</v>
      </c>
      <c r="E100734" s="1">
        <v>5093</v>
      </c>
      <c r="F100734" s="1">
        <v>48249087415</v>
      </c>
      <c r="G100734" s="1"/>
      <c r="H100734" s="1" t="s">
        <v>150308</v>
      </c>
    </row>
    <row r="100735" spans="1:8" x14ac:dyDescent="0.35">
      <c r="A100735" s="1" t="s">
        <v>1489</v>
      </c>
      <c r="B100735" s="1" t="s">
        <v>130743</v>
      </c>
      <c r="C100735" s="62" t="s">
        <v>362309</v>
      </c>
      <c r="D100735" s="1">
        <v>2006</v>
      </c>
      <c r="E100735" s="1">
        <v>3942</v>
      </c>
      <c r="F100735" s="1">
        <v>84941163819</v>
      </c>
      <c r="G100735" s="1" t="s">
        <v>137456</v>
      </c>
      <c r="H100735" s="1" t="s">
        <v>150308</v>
      </c>
    </row>
    <row r="100736" spans="1:8" x14ac:dyDescent="0.35">
      <c r="A100736" s="1" t="s">
        <v>1489</v>
      </c>
      <c r="B100736" s="1" t="s">
        <v>130744</v>
      </c>
      <c r="C100736" s="62"/>
      <c r="D100736" s="1">
        <v>2007</v>
      </c>
      <c r="E100736" s="1">
        <v>4469</v>
      </c>
      <c r="F100736" s="1">
        <v>39349111702</v>
      </c>
      <c r="G100736" s="1"/>
      <c r="H100736" s="1" t="s">
        <v>150308</v>
      </c>
    </row>
    <row r="100737" spans="1:8" x14ac:dyDescent="0.35">
      <c r="A100737" s="1" t="s">
        <v>1489</v>
      </c>
      <c r="B100737" s="1" t="s">
        <v>130746</v>
      </c>
      <c r="C100737" s="62"/>
      <c r="D100737" s="1">
        <v>2005</v>
      </c>
      <c r="E100737" s="1">
        <v>3811</v>
      </c>
      <c r="F100737" s="1">
        <v>33745407887</v>
      </c>
      <c r="G100737" s="1"/>
      <c r="H100737" s="1" t="s">
        <v>150308</v>
      </c>
    </row>
    <row r="100738" spans="1:8" x14ac:dyDescent="0.35">
      <c r="A100738" s="1" t="s">
        <v>1489</v>
      </c>
      <c r="B100738" s="1" t="s">
        <v>130783</v>
      </c>
      <c r="C100738" s="62"/>
      <c r="D100738" s="1">
        <v>2013</v>
      </c>
      <c r="E100738" s="1">
        <v>8061</v>
      </c>
      <c r="F100738" s="1">
        <v>84886404617</v>
      </c>
      <c r="G100738" s="1"/>
      <c r="H100738" s="1" t="s">
        <v>150308</v>
      </c>
    </row>
    <row r="100739" spans="1:8" x14ac:dyDescent="0.35">
      <c r="A100739" s="1" t="s">
        <v>1489</v>
      </c>
      <c r="B100739" s="1" t="s">
        <v>130915</v>
      </c>
      <c r="C100739" s="62" t="s">
        <v>362308</v>
      </c>
      <c r="D100739" s="1">
        <v>2006</v>
      </c>
      <c r="E100739" s="1">
        <v>4098</v>
      </c>
      <c r="F100739" s="1">
        <v>84941163543</v>
      </c>
      <c r="G100739" s="1" t="s">
        <v>137456</v>
      </c>
      <c r="H100739" s="1" t="s">
        <v>150308</v>
      </c>
    </row>
    <row r="100740" spans="1:8" x14ac:dyDescent="0.35">
      <c r="A100740" s="1" t="s">
        <v>1489</v>
      </c>
      <c r="B100740" s="1" t="s">
        <v>130917</v>
      </c>
      <c r="C100740" s="62"/>
      <c r="D100740" s="1">
        <v>2007</v>
      </c>
      <c r="E100740" s="1">
        <v>4533</v>
      </c>
      <c r="F100740" s="1">
        <v>38049161936</v>
      </c>
      <c r="G100740" s="1"/>
      <c r="H100740" s="1" t="s">
        <v>150308</v>
      </c>
    </row>
    <row r="100741" spans="1:8" x14ac:dyDescent="0.35">
      <c r="A100741" s="1" t="s">
        <v>1489</v>
      </c>
      <c r="B100741" s="1" t="s">
        <v>130942</v>
      </c>
      <c r="C100741" s="62"/>
      <c r="D100741" s="1">
        <v>2010</v>
      </c>
      <c r="E100741" s="1">
        <v>6303</v>
      </c>
      <c r="F100741" s="1">
        <v>78149250990</v>
      </c>
      <c r="G100741" s="1"/>
      <c r="H100741" s="1" t="s">
        <v>150308</v>
      </c>
    </row>
    <row r="100742" spans="1:8" x14ac:dyDescent="0.35">
      <c r="A100742" s="1" t="s">
        <v>1489</v>
      </c>
      <c r="B100742" s="1" t="s">
        <v>130951</v>
      </c>
      <c r="C100742" s="62" t="s">
        <v>362307</v>
      </c>
      <c r="D100742" s="1">
        <v>2006</v>
      </c>
      <c r="E100742" s="1">
        <v>3964</v>
      </c>
      <c r="F100742" s="1">
        <v>84941164084</v>
      </c>
      <c r="G100742" s="1" t="s">
        <v>137456</v>
      </c>
      <c r="H100742" s="1" t="s">
        <v>150308</v>
      </c>
    </row>
    <row r="100743" spans="1:8" x14ac:dyDescent="0.35">
      <c r="A100743" s="1" t="s">
        <v>1489</v>
      </c>
      <c r="B100743" s="1" t="s">
        <v>130958</v>
      </c>
      <c r="C100743" s="62"/>
      <c r="D100743" s="1">
        <v>2008</v>
      </c>
      <c r="E100743" s="1">
        <v>5047</v>
      </c>
      <c r="F100743" s="1">
        <v>84871255588</v>
      </c>
      <c r="G100743" s="1"/>
      <c r="H100743" s="1" t="s">
        <v>150308</v>
      </c>
    </row>
    <row r="100744" spans="1:8" x14ac:dyDescent="0.35">
      <c r="A100744" s="1" t="s">
        <v>1489</v>
      </c>
      <c r="B100744" s="1" t="s">
        <v>130959</v>
      </c>
      <c r="C100744" s="62"/>
      <c r="D100744" s="1">
        <v>2007</v>
      </c>
      <c r="E100744" s="1">
        <v>4581</v>
      </c>
      <c r="F100744" s="1">
        <v>34548096234</v>
      </c>
      <c r="G100744" s="1"/>
      <c r="H100744" s="1" t="s">
        <v>150308</v>
      </c>
    </row>
    <row r="100745" spans="1:8" x14ac:dyDescent="0.35">
      <c r="A100745" s="1" t="s">
        <v>1489</v>
      </c>
      <c r="B100745" s="1" t="s">
        <v>130960</v>
      </c>
      <c r="C100745" s="62"/>
      <c r="D100745" s="1">
        <v>2009</v>
      </c>
      <c r="E100745" s="1">
        <v>5826</v>
      </c>
      <c r="F100745" s="1">
        <v>70649095208</v>
      </c>
      <c r="G100745" s="1"/>
      <c r="H100745" s="1" t="s">
        <v>150308</v>
      </c>
    </row>
    <row r="100746" spans="1:8" x14ac:dyDescent="0.35">
      <c r="A100746" s="1" t="s">
        <v>1489</v>
      </c>
      <c r="B100746" s="1" t="s">
        <v>130961</v>
      </c>
      <c r="C100746" s="62"/>
      <c r="D100746" s="1">
        <v>2010</v>
      </c>
      <c r="E100746" s="1">
        <v>6435</v>
      </c>
      <c r="F100746" s="1">
        <v>78649889591</v>
      </c>
      <c r="G100746" s="1"/>
      <c r="H100746" s="1" t="s">
        <v>150308</v>
      </c>
    </row>
    <row r="100747" spans="1:8" x14ac:dyDescent="0.35">
      <c r="A100747" s="1" t="s">
        <v>1489</v>
      </c>
      <c r="B100747" s="1" t="s">
        <v>130962</v>
      </c>
      <c r="C100747" s="62"/>
      <c r="D100747" s="1">
        <v>2011</v>
      </c>
      <c r="E100747" s="1">
        <v>7019</v>
      </c>
      <c r="F100747" s="1">
        <v>81255165662</v>
      </c>
      <c r="G100747" s="1"/>
      <c r="H100747" s="1" t="s">
        <v>150308</v>
      </c>
    </row>
    <row r="100748" spans="1:8" x14ac:dyDescent="0.35">
      <c r="A100748" s="1" t="s">
        <v>1489</v>
      </c>
      <c r="B100748" s="1" t="s">
        <v>130963</v>
      </c>
      <c r="C100748" s="62"/>
      <c r="D100748" s="1">
        <v>2012</v>
      </c>
      <c r="E100748" s="1">
        <v>7641</v>
      </c>
      <c r="F100748" s="1">
        <v>84870044850</v>
      </c>
      <c r="G100748" s="1"/>
      <c r="H100748" s="1" t="s">
        <v>150308</v>
      </c>
    </row>
    <row r="100749" spans="1:8" x14ac:dyDescent="0.35">
      <c r="A100749" s="1" t="s">
        <v>1489</v>
      </c>
      <c r="B100749" s="1" t="s">
        <v>130964</v>
      </c>
      <c r="C100749" s="62"/>
      <c r="D100749" s="1">
        <v>2013</v>
      </c>
      <c r="E100749" s="1">
        <v>8254</v>
      </c>
      <c r="F100749" s="1">
        <v>84893415547</v>
      </c>
      <c r="G100749" s="1"/>
      <c r="H100749" s="1" t="s">
        <v>150308</v>
      </c>
    </row>
    <row r="100750" spans="1:8" x14ac:dyDescent="0.35">
      <c r="A100750" s="1" t="s">
        <v>1489</v>
      </c>
      <c r="B100750" s="1" t="s">
        <v>130966</v>
      </c>
      <c r="C100750" s="62"/>
      <c r="D100750" s="1">
        <v>2010</v>
      </c>
      <c r="E100750" s="1">
        <v>6153</v>
      </c>
      <c r="F100750" s="1">
        <v>77955033197</v>
      </c>
      <c r="G100750" s="1"/>
      <c r="H100750" s="1" t="s">
        <v>150308</v>
      </c>
    </row>
    <row r="100751" spans="1:8" x14ac:dyDescent="0.35">
      <c r="A100751" s="1" t="s">
        <v>1489</v>
      </c>
      <c r="B100751" s="1" t="s">
        <v>130971</v>
      </c>
      <c r="C100751" s="62"/>
      <c r="D100751" s="1">
        <v>2010</v>
      </c>
      <c r="E100751" s="1">
        <v>6143</v>
      </c>
      <c r="F100751" s="1">
        <v>77954766721</v>
      </c>
      <c r="G100751" s="1"/>
      <c r="H100751" s="1" t="s">
        <v>150308</v>
      </c>
    </row>
    <row r="100752" spans="1:8" x14ac:dyDescent="0.35">
      <c r="A100752" s="1" t="s">
        <v>1489</v>
      </c>
      <c r="B100752" s="1" t="s">
        <v>130972</v>
      </c>
      <c r="C100752" s="62"/>
      <c r="D100752" s="1">
        <v>2011</v>
      </c>
      <c r="E100752" s="1">
        <v>6706</v>
      </c>
      <c r="F100752" s="1">
        <v>79960264379</v>
      </c>
      <c r="G100752" s="1"/>
      <c r="H100752" s="1" t="s">
        <v>150308</v>
      </c>
    </row>
    <row r="100753" spans="1:8" x14ac:dyDescent="0.35">
      <c r="A100753" s="1" t="s">
        <v>1489</v>
      </c>
      <c r="B100753" s="1" t="s">
        <v>130973</v>
      </c>
      <c r="C100753" s="62"/>
      <c r="D100753" s="1">
        <v>2012</v>
      </c>
      <c r="E100753" s="1">
        <v>7305</v>
      </c>
      <c r="F100753" s="1">
        <v>84862193988</v>
      </c>
      <c r="G100753" s="1"/>
      <c r="H100753" s="1" t="s">
        <v>150308</v>
      </c>
    </row>
    <row r="100754" spans="1:8" x14ac:dyDescent="0.35">
      <c r="A100754" s="1" t="s">
        <v>1489</v>
      </c>
      <c r="B100754" s="1" t="s">
        <v>130974</v>
      </c>
      <c r="C100754" s="62"/>
      <c r="D100754" s="1">
        <v>2013</v>
      </c>
      <c r="E100754" s="1">
        <v>7942</v>
      </c>
      <c r="F100754" s="1">
        <v>84884518868</v>
      </c>
      <c r="G100754" s="1"/>
      <c r="H100754" s="1" t="s">
        <v>150308</v>
      </c>
    </row>
    <row r="100755" spans="1:8" x14ac:dyDescent="0.35">
      <c r="A100755" s="1" t="s">
        <v>1489</v>
      </c>
      <c r="B100755" s="1" t="s">
        <v>130975</v>
      </c>
      <c r="C100755" s="62">
        <v>9783319090986</v>
      </c>
      <c r="D100755" s="1">
        <v>2014</v>
      </c>
      <c r="E100755" s="1">
        <v>8570</v>
      </c>
      <c r="F100755" s="1">
        <v>84904958512</v>
      </c>
      <c r="G100755" s="1" t="s">
        <v>137456</v>
      </c>
      <c r="H100755" s="1" t="s">
        <v>150308</v>
      </c>
    </row>
    <row r="100756" spans="1:8" x14ac:dyDescent="0.35">
      <c r="A100756" s="1" t="s">
        <v>1489</v>
      </c>
      <c r="B100756" s="1" t="s">
        <v>130976</v>
      </c>
      <c r="C100756" s="62"/>
      <c r="D100756" s="1">
        <v>2008</v>
      </c>
      <c r="E100756" s="1">
        <v>4966</v>
      </c>
      <c r="F100756" s="1">
        <v>47249155723</v>
      </c>
      <c r="G100756" s="1"/>
      <c r="H100756" s="1" t="s">
        <v>150308</v>
      </c>
    </row>
    <row r="100757" spans="1:8" x14ac:dyDescent="0.35">
      <c r="A100757" s="1" t="s">
        <v>1489</v>
      </c>
      <c r="B100757" s="1" t="s">
        <v>130976</v>
      </c>
      <c r="C100757" s="62"/>
      <c r="D100757" s="1">
        <v>2008</v>
      </c>
      <c r="E100757" s="1">
        <v>4966</v>
      </c>
      <c r="F100757" s="1">
        <v>43149102982</v>
      </c>
      <c r="G100757" s="1"/>
      <c r="H100757" s="1" t="s">
        <v>150308</v>
      </c>
    </row>
    <row r="100758" spans="1:8" x14ac:dyDescent="0.35">
      <c r="A100758" s="1" t="s">
        <v>1489</v>
      </c>
      <c r="B100758" s="1" t="s">
        <v>130977</v>
      </c>
      <c r="C100758" s="62"/>
      <c r="D100758" s="1">
        <v>2009</v>
      </c>
      <c r="E100758" s="1">
        <v>5668</v>
      </c>
      <c r="F100758" s="1">
        <v>70350749162</v>
      </c>
      <c r="G100758" s="1"/>
      <c r="H100758" s="1" t="s">
        <v>150308</v>
      </c>
    </row>
    <row r="100759" spans="1:8" x14ac:dyDescent="0.35">
      <c r="A100759" s="1" t="s">
        <v>1489</v>
      </c>
      <c r="B100759" s="1" t="s">
        <v>130978</v>
      </c>
      <c r="C100759" s="62">
        <v>9783540737698</v>
      </c>
      <c r="D100759" s="1">
        <v>2007</v>
      </c>
      <c r="E100759" s="1">
        <v>4454</v>
      </c>
      <c r="F100759" s="1">
        <v>38048999073</v>
      </c>
      <c r="G100759" s="1" t="s">
        <v>137456</v>
      </c>
      <c r="H100759" s="1" t="s">
        <v>150308</v>
      </c>
    </row>
    <row r="100760" spans="1:8" x14ac:dyDescent="0.35">
      <c r="A100760" s="1" t="s">
        <v>1489</v>
      </c>
      <c r="B100760" s="1" t="s">
        <v>130985</v>
      </c>
      <c r="C100760" s="62" t="s">
        <v>362306</v>
      </c>
      <c r="D100760" s="1">
        <v>2008</v>
      </c>
      <c r="E100760" s="1">
        <v>5246</v>
      </c>
      <c r="F100760" s="1">
        <v>53049085320</v>
      </c>
      <c r="G100760" s="1" t="s">
        <v>137456</v>
      </c>
      <c r="H100760" s="1" t="s">
        <v>150308</v>
      </c>
    </row>
    <row r="100761" spans="1:8" x14ac:dyDescent="0.35">
      <c r="A100761" s="1" t="s">
        <v>1489</v>
      </c>
      <c r="B100761" s="1" t="s">
        <v>130986</v>
      </c>
      <c r="C100761" s="62" t="s">
        <v>362305</v>
      </c>
      <c r="D100761" s="1">
        <v>2009</v>
      </c>
      <c r="E100761" s="1">
        <v>5729</v>
      </c>
      <c r="F100761" s="1">
        <v>70349921285</v>
      </c>
      <c r="G100761" s="1" t="s">
        <v>137456</v>
      </c>
      <c r="H100761" s="1" t="s">
        <v>150308</v>
      </c>
    </row>
    <row r="100762" spans="1:8" x14ac:dyDescent="0.35">
      <c r="A100762" s="1" t="s">
        <v>1489</v>
      </c>
      <c r="B100762" s="1" t="s">
        <v>130987</v>
      </c>
      <c r="C100762" s="62" t="s">
        <v>362304</v>
      </c>
      <c r="D100762" s="1">
        <v>2010</v>
      </c>
      <c r="E100762" s="1">
        <v>6231</v>
      </c>
      <c r="F100762" s="1">
        <v>78049294210</v>
      </c>
      <c r="G100762" s="1" t="s">
        <v>137456</v>
      </c>
      <c r="H100762" s="1" t="s">
        <v>150308</v>
      </c>
    </row>
    <row r="100763" spans="1:8" x14ac:dyDescent="0.35">
      <c r="A100763" s="1" t="s">
        <v>1489</v>
      </c>
      <c r="B100763" s="1" t="s">
        <v>130988</v>
      </c>
      <c r="C100763" s="62">
        <v>9783642235375</v>
      </c>
      <c r="D100763" s="1">
        <v>2011</v>
      </c>
      <c r="E100763" s="1">
        <v>6836</v>
      </c>
      <c r="F100763" s="1">
        <v>80052758120</v>
      </c>
      <c r="G100763" s="1" t="s">
        <v>137456</v>
      </c>
      <c r="H100763" s="1" t="s">
        <v>150308</v>
      </c>
    </row>
    <row r="100764" spans="1:8" x14ac:dyDescent="0.35">
      <c r="A100764" s="1" t="s">
        <v>1489</v>
      </c>
      <c r="B100764" s="1" t="s">
        <v>130989</v>
      </c>
      <c r="C100764" s="62">
        <v>9783642327896</v>
      </c>
      <c r="D100764" s="1">
        <v>2012</v>
      </c>
      <c r="E100764" s="1">
        <v>7499</v>
      </c>
      <c r="F100764" s="1">
        <v>84865495167</v>
      </c>
      <c r="G100764" s="1" t="s">
        <v>137456</v>
      </c>
      <c r="H100764" s="1" t="s">
        <v>150308</v>
      </c>
    </row>
    <row r="100765" spans="1:8" x14ac:dyDescent="0.35">
      <c r="A100765" s="1" t="s">
        <v>1489</v>
      </c>
      <c r="B100765" s="1" t="s">
        <v>130990</v>
      </c>
      <c r="C100765" s="62"/>
      <c r="D100765" s="1">
        <v>2005</v>
      </c>
      <c r="E100765" s="1">
        <v>3658</v>
      </c>
      <c r="F100765" s="1">
        <v>33646069342</v>
      </c>
      <c r="G100765" s="1"/>
      <c r="H100765" s="1" t="s">
        <v>150308</v>
      </c>
    </row>
    <row r="100766" spans="1:8" x14ac:dyDescent="0.35">
      <c r="A100766" s="1" t="s">
        <v>1489</v>
      </c>
      <c r="B100766" s="1" t="s">
        <v>130991</v>
      </c>
      <c r="C100766" s="62" t="s">
        <v>362303</v>
      </c>
      <c r="D100766" s="1">
        <v>2006</v>
      </c>
      <c r="E100766" s="1">
        <v>4188</v>
      </c>
      <c r="F100766" s="1">
        <v>84941159319</v>
      </c>
      <c r="G100766" s="1" t="s">
        <v>137456</v>
      </c>
      <c r="H100766" s="1" t="s">
        <v>150308</v>
      </c>
    </row>
    <row r="100767" spans="1:8" x14ac:dyDescent="0.35">
      <c r="A100767" s="1" t="s">
        <v>1489</v>
      </c>
      <c r="B100767" s="1" t="s">
        <v>130992</v>
      </c>
      <c r="C100767" s="62">
        <v>9783540746270</v>
      </c>
      <c r="D100767" s="1">
        <v>2007</v>
      </c>
      <c r="E100767" s="1">
        <v>4629</v>
      </c>
      <c r="F100767" s="1">
        <v>38049140952</v>
      </c>
      <c r="G100767" s="1" t="s">
        <v>137456</v>
      </c>
      <c r="H100767" s="1" t="s">
        <v>150308</v>
      </c>
    </row>
    <row r="100768" spans="1:8" x14ac:dyDescent="0.35">
      <c r="A100768" s="1" t="s">
        <v>1489</v>
      </c>
      <c r="B100768" s="1" t="s">
        <v>130993</v>
      </c>
      <c r="C100768" s="62">
        <v>9783642405846</v>
      </c>
      <c r="D100768" s="1">
        <v>2013</v>
      </c>
      <c r="E100768" s="1">
        <v>8082</v>
      </c>
      <c r="F100768" s="1">
        <v>84884933549</v>
      </c>
      <c r="G100768" s="1" t="s">
        <v>137456</v>
      </c>
      <c r="H100768" s="1" t="s">
        <v>150308</v>
      </c>
    </row>
    <row r="100769" spans="1:8" x14ac:dyDescent="0.35">
      <c r="A100769" s="1" t="s">
        <v>1489</v>
      </c>
      <c r="B100769" s="1" t="s">
        <v>130994</v>
      </c>
      <c r="C100769" s="62">
        <v>9783319108155</v>
      </c>
      <c r="D100769" s="1">
        <v>2014</v>
      </c>
      <c r="E100769" s="1">
        <v>8655</v>
      </c>
      <c r="F100769" s="1">
        <v>84906968805</v>
      </c>
      <c r="G100769" s="1" t="s">
        <v>137456</v>
      </c>
      <c r="H100769" s="1" t="s">
        <v>150308</v>
      </c>
    </row>
    <row r="100770" spans="1:8" x14ac:dyDescent="0.35">
      <c r="A100770" s="1" t="s">
        <v>1489</v>
      </c>
      <c r="B100770" s="1" t="s">
        <v>131045</v>
      </c>
      <c r="C100770" s="62">
        <v>9783031361890</v>
      </c>
      <c r="D100770" s="1">
        <v>2023</v>
      </c>
      <c r="E100770" s="1">
        <v>13856</v>
      </c>
      <c r="F100770" s="1">
        <v>85172466484</v>
      </c>
      <c r="G100770" s="1" t="s">
        <v>105</v>
      </c>
      <c r="H100770" s="1" t="s">
        <v>150308</v>
      </c>
    </row>
    <row r="100771" spans="1:8" x14ac:dyDescent="0.35">
      <c r="A100771" s="1" t="s">
        <v>1489</v>
      </c>
      <c r="B100771" s="1" t="s">
        <v>131111</v>
      </c>
      <c r="C100771" s="62">
        <v>9783031454608</v>
      </c>
      <c r="D100771" s="1">
        <v>2023</v>
      </c>
      <c r="E100771" s="1">
        <v>14285</v>
      </c>
      <c r="F100771" s="1">
        <v>85175852768</v>
      </c>
      <c r="G100771" s="1" t="s">
        <v>105</v>
      </c>
      <c r="H100771" s="1" t="s">
        <v>150308</v>
      </c>
    </row>
    <row r="100772" spans="1:8" x14ac:dyDescent="0.35">
      <c r="A100772" s="1" t="s">
        <v>1489</v>
      </c>
      <c r="B100772" s="1" t="s">
        <v>131135</v>
      </c>
      <c r="C100772" s="62">
        <v>9783031398469</v>
      </c>
      <c r="D100772" s="1">
        <v>2023</v>
      </c>
      <c r="E100772" s="1">
        <v>14146</v>
      </c>
      <c r="F100772" s="1">
        <v>85174695137</v>
      </c>
      <c r="G100772" s="1" t="s">
        <v>105</v>
      </c>
      <c r="H100772" s="1" t="s">
        <v>150308</v>
      </c>
    </row>
    <row r="100773" spans="1:8" x14ac:dyDescent="0.35">
      <c r="A100773" s="1" t="s">
        <v>1489</v>
      </c>
      <c r="B100773" s="1" t="s">
        <v>131135</v>
      </c>
      <c r="C100773" s="62">
        <v>9783031398209</v>
      </c>
      <c r="D100773" s="1">
        <v>2023</v>
      </c>
      <c r="E100773" s="1">
        <v>14147</v>
      </c>
      <c r="F100773" s="1">
        <v>85174707104</v>
      </c>
      <c r="G100773" s="1" t="s">
        <v>105</v>
      </c>
      <c r="H100773" s="1" t="s">
        <v>150308</v>
      </c>
    </row>
    <row r="100774" spans="1:8" x14ac:dyDescent="0.35">
      <c r="A100774" s="1" t="s">
        <v>1489</v>
      </c>
      <c r="B100774" s="1" t="s">
        <v>131169</v>
      </c>
      <c r="C100774" s="62">
        <v>9783031382987</v>
      </c>
      <c r="D100774" s="1">
        <v>2023</v>
      </c>
      <c r="E100774" s="1">
        <v>14072</v>
      </c>
      <c r="F100774" s="1">
        <v>85173528751</v>
      </c>
      <c r="G100774" s="1" t="s">
        <v>105</v>
      </c>
      <c r="H100774" s="1" t="s">
        <v>150308</v>
      </c>
    </row>
    <row r="100775" spans="1:8" x14ac:dyDescent="0.35">
      <c r="A100775" s="1" t="s">
        <v>1489</v>
      </c>
      <c r="B100775" s="1" t="s">
        <v>131169</v>
      </c>
      <c r="C100775" s="62">
        <v>9783031382703</v>
      </c>
      <c r="D100775" s="1">
        <v>2023</v>
      </c>
      <c r="E100775" s="1">
        <v>14071</v>
      </c>
      <c r="F100775" s="1">
        <v>85172239944</v>
      </c>
      <c r="G100775" s="1" t="s">
        <v>105</v>
      </c>
      <c r="H100775" s="1" t="s">
        <v>150308</v>
      </c>
    </row>
    <row r="100776" spans="1:8" x14ac:dyDescent="0.35">
      <c r="A100776" s="1" t="s">
        <v>1489</v>
      </c>
      <c r="B100776" s="1" t="s">
        <v>131194</v>
      </c>
      <c r="C100776" s="62"/>
      <c r="D100776" s="1">
        <v>2007</v>
      </c>
      <c r="E100776" s="1">
        <v>4321</v>
      </c>
      <c r="F100776" s="1">
        <v>38849120750</v>
      </c>
      <c r="G100776" s="1"/>
      <c r="H100776" s="1" t="s">
        <v>150308</v>
      </c>
    </row>
    <row r="100777" spans="1:8" x14ac:dyDescent="0.35">
      <c r="A100777" s="1" t="s">
        <v>1489</v>
      </c>
      <c r="B100777" s="1" t="s">
        <v>131208</v>
      </c>
      <c r="C100777" s="62"/>
      <c r="D100777" s="1">
        <v>2008</v>
      </c>
      <c r="E100777" s="1">
        <v>5225</v>
      </c>
      <c r="F100777" s="1">
        <v>56549104939</v>
      </c>
      <c r="G100777" s="1"/>
      <c r="H100777" s="1" t="s">
        <v>150308</v>
      </c>
    </row>
    <row r="100778" spans="1:8" x14ac:dyDescent="0.35">
      <c r="A100778" s="1" t="s">
        <v>1489</v>
      </c>
      <c r="B100778" s="1" t="s">
        <v>131213</v>
      </c>
      <c r="C100778" s="62"/>
      <c r="D100778" s="1">
        <v>2008</v>
      </c>
      <c r="E100778" s="1">
        <v>5153</v>
      </c>
      <c r="F100778" s="1">
        <v>54249165080</v>
      </c>
      <c r="G100778" s="1"/>
      <c r="H100778" s="1" t="s">
        <v>150308</v>
      </c>
    </row>
    <row r="100779" spans="1:8" x14ac:dyDescent="0.35">
      <c r="A100779" s="1" t="s">
        <v>1489</v>
      </c>
      <c r="B100779" s="1" t="s">
        <v>131227</v>
      </c>
      <c r="C100779" s="62"/>
      <c r="D100779" s="1">
        <v>2007</v>
      </c>
      <c r="E100779" s="1">
        <v>4500</v>
      </c>
      <c r="F100779" s="1">
        <v>37849009133</v>
      </c>
      <c r="G100779" s="1"/>
      <c r="H100779" s="1" t="s">
        <v>150308</v>
      </c>
    </row>
    <row r="100780" spans="1:8" x14ac:dyDescent="0.35">
      <c r="A100780" s="1" t="s">
        <v>1489</v>
      </c>
      <c r="B100780" s="1" t="s">
        <v>131280</v>
      </c>
      <c r="C100780" s="62">
        <v>9783642380815</v>
      </c>
      <c r="D100780" s="1">
        <v>2013</v>
      </c>
      <c r="E100780" s="1">
        <v>7858</v>
      </c>
      <c r="F100780" s="1">
        <v>84897369784</v>
      </c>
      <c r="G100780" s="1" t="s">
        <v>137456</v>
      </c>
      <c r="H100780" s="1" t="s">
        <v>150308</v>
      </c>
    </row>
    <row r="100781" spans="1:8" x14ac:dyDescent="0.35">
      <c r="A100781" s="1" t="s">
        <v>1489</v>
      </c>
      <c r="B100781" s="1" t="s">
        <v>131305</v>
      </c>
      <c r="C100781" s="62"/>
      <c r="D100781" s="1">
        <v>2009</v>
      </c>
      <c r="E100781" s="1">
        <v>5733</v>
      </c>
      <c r="F100781" s="1">
        <v>70349909863</v>
      </c>
      <c r="G100781" s="1"/>
      <c r="H100781" s="1" t="s">
        <v>150308</v>
      </c>
    </row>
    <row r="100782" spans="1:8" x14ac:dyDescent="0.35">
      <c r="A100782" s="1" t="s">
        <v>1489</v>
      </c>
      <c r="B100782" s="1" t="s">
        <v>131306</v>
      </c>
      <c r="C100782" s="62"/>
      <c r="D100782" s="1">
        <v>2008</v>
      </c>
      <c r="E100782" s="1">
        <v>4952</v>
      </c>
      <c r="F100782" s="1">
        <v>41549140467</v>
      </c>
      <c r="G100782" s="1"/>
      <c r="H100782" s="1" t="s">
        <v>150308</v>
      </c>
    </row>
    <row r="100783" spans="1:8" x14ac:dyDescent="0.35">
      <c r="A100783" s="1" t="s">
        <v>1489</v>
      </c>
      <c r="B100783" s="1" t="s">
        <v>131327</v>
      </c>
      <c r="C100783" s="62"/>
      <c r="D100783" s="1">
        <v>2010</v>
      </c>
      <c r="E100783" s="1">
        <v>6149</v>
      </c>
      <c r="F100783" s="1">
        <v>78649794972</v>
      </c>
      <c r="G100783" s="1"/>
      <c r="H100783" s="1" t="s">
        <v>150308</v>
      </c>
    </row>
    <row r="100784" spans="1:8" x14ac:dyDescent="0.35">
      <c r="A100784" s="1" t="s">
        <v>1489</v>
      </c>
      <c r="B100784" s="1" t="s">
        <v>131328</v>
      </c>
      <c r="C100784" s="62"/>
      <c r="D100784" s="1">
        <v>2011</v>
      </c>
      <c r="E100784" s="1">
        <v>6878</v>
      </c>
      <c r="F100784" s="1">
        <v>80054035308</v>
      </c>
      <c r="G100784" s="1"/>
      <c r="H100784" s="1" t="s">
        <v>150308</v>
      </c>
    </row>
    <row r="100785" spans="1:8" x14ac:dyDescent="0.35">
      <c r="A100785" s="1" t="s">
        <v>1489</v>
      </c>
      <c r="B100785" s="1" t="s">
        <v>131336</v>
      </c>
      <c r="C100785" s="62">
        <v>9783031387111</v>
      </c>
      <c r="D100785" s="1">
        <v>2023</v>
      </c>
      <c r="E100785" s="1">
        <v>13997</v>
      </c>
      <c r="F100785" s="1">
        <v>85172111861</v>
      </c>
      <c r="G100785" s="1" t="s">
        <v>105</v>
      </c>
      <c r="H100785" s="1" t="s">
        <v>150308</v>
      </c>
    </row>
    <row r="100786" spans="1:8" x14ac:dyDescent="0.35">
      <c r="A100786" s="1" t="s">
        <v>1489</v>
      </c>
      <c r="B100786" s="1" t="s">
        <v>131339</v>
      </c>
      <c r="C100786" s="62"/>
      <c r="D100786" s="1">
        <v>2013</v>
      </c>
      <c r="E100786" s="1">
        <v>7921</v>
      </c>
      <c r="F100786" s="1">
        <v>84880407988</v>
      </c>
      <c r="G100786" s="1"/>
      <c r="H100786" s="1" t="s">
        <v>150308</v>
      </c>
    </row>
    <row r="100787" spans="1:8" x14ac:dyDescent="0.35">
      <c r="A100787" s="1" t="s">
        <v>1489</v>
      </c>
      <c r="B100787" s="1" t="s">
        <v>131349</v>
      </c>
      <c r="C100787" s="62"/>
      <c r="D100787" s="1">
        <v>2012</v>
      </c>
      <c r="E100787" s="1">
        <v>7634</v>
      </c>
      <c r="F100787" s="1">
        <v>84869064746</v>
      </c>
      <c r="G100787" s="1"/>
      <c r="H100787" s="1" t="s">
        <v>150308</v>
      </c>
    </row>
    <row r="100788" spans="1:8" x14ac:dyDescent="0.35">
      <c r="A100788" s="1" t="s">
        <v>1489</v>
      </c>
      <c r="B100788" s="1" t="s">
        <v>131352</v>
      </c>
      <c r="C100788" s="62"/>
      <c r="D100788" s="1">
        <v>2013</v>
      </c>
      <c r="E100788" s="1">
        <v>7855</v>
      </c>
      <c r="F100788" s="1">
        <v>84883195205</v>
      </c>
      <c r="G100788" s="1"/>
      <c r="H100788" s="1" t="s">
        <v>150308</v>
      </c>
    </row>
    <row r="100789" spans="1:8" x14ac:dyDescent="0.35">
      <c r="A100789" s="1" t="s">
        <v>1489</v>
      </c>
      <c r="B100789" s="1" t="s">
        <v>131408</v>
      </c>
      <c r="C100789" s="62" t="s">
        <v>362302</v>
      </c>
      <c r="D100789" s="1">
        <v>2006</v>
      </c>
      <c r="E100789" s="1">
        <v>4185</v>
      </c>
      <c r="F100789" s="1">
        <v>84941162747</v>
      </c>
      <c r="G100789" s="1" t="s">
        <v>137456</v>
      </c>
      <c r="H100789" s="1" t="s">
        <v>150308</v>
      </c>
    </row>
    <row r="100790" spans="1:8" x14ac:dyDescent="0.35">
      <c r="A100790" s="1" t="s">
        <v>1489</v>
      </c>
      <c r="B100790" s="1" t="s">
        <v>131409</v>
      </c>
      <c r="C100790" s="62">
        <v>9783642412417</v>
      </c>
      <c r="D100790" s="1">
        <v>2013</v>
      </c>
      <c r="E100790" s="1">
        <v>7955</v>
      </c>
      <c r="F100790" s="1">
        <v>84893741967</v>
      </c>
      <c r="G100790" s="1" t="s">
        <v>137456</v>
      </c>
      <c r="H100790" s="1" t="s">
        <v>150308</v>
      </c>
    </row>
    <row r="100791" spans="1:8" x14ac:dyDescent="0.35">
      <c r="A100791" s="1" t="s">
        <v>1489</v>
      </c>
      <c r="B100791" s="1" t="s">
        <v>131410</v>
      </c>
      <c r="C100791" s="62"/>
      <c r="D100791" s="1">
        <v>2009</v>
      </c>
      <c r="E100791" s="1">
        <v>5926</v>
      </c>
      <c r="F100791" s="1">
        <v>77149156981</v>
      </c>
      <c r="G100791" s="1"/>
      <c r="H100791" s="1" t="s">
        <v>150308</v>
      </c>
    </row>
    <row r="100792" spans="1:8" x14ac:dyDescent="0.35">
      <c r="A100792" s="1" t="s">
        <v>1489</v>
      </c>
      <c r="B100792" s="1" t="s">
        <v>131411</v>
      </c>
      <c r="C100792" s="62" t="s">
        <v>362301</v>
      </c>
      <c r="D100792" s="1">
        <v>2006</v>
      </c>
      <c r="E100792" s="1">
        <v>4273</v>
      </c>
      <c r="F100792" s="1">
        <v>84941175386</v>
      </c>
      <c r="G100792" s="1" t="s">
        <v>137456</v>
      </c>
      <c r="H100792" s="1" t="s">
        <v>150308</v>
      </c>
    </row>
    <row r="100793" spans="1:8" x14ac:dyDescent="0.35">
      <c r="A100793" s="1" t="s">
        <v>1489</v>
      </c>
      <c r="B100793" s="1" t="s">
        <v>131412</v>
      </c>
      <c r="C100793" s="62"/>
      <c r="D100793" s="1">
        <v>2012</v>
      </c>
      <c r="E100793" s="1">
        <v>7185</v>
      </c>
      <c r="F100793" s="1">
        <v>84862186270</v>
      </c>
      <c r="G100793" s="1"/>
      <c r="H100793" s="1" t="s">
        <v>150308</v>
      </c>
    </row>
    <row r="100794" spans="1:8" x14ac:dyDescent="0.35">
      <c r="A100794" s="1" t="s">
        <v>1489</v>
      </c>
      <c r="B100794" s="1" t="s">
        <v>131413</v>
      </c>
      <c r="C100794" s="62"/>
      <c r="D100794" s="1">
        <v>2002</v>
      </c>
      <c r="E100794" s="1">
        <v>2342</v>
      </c>
      <c r="F100794" s="1">
        <v>84866248047</v>
      </c>
      <c r="G100794" s="1"/>
      <c r="H100794" s="1" t="s">
        <v>150308</v>
      </c>
    </row>
    <row r="100795" spans="1:8" x14ac:dyDescent="0.35">
      <c r="A100795" s="1" t="s">
        <v>1489</v>
      </c>
      <c r="B100795" s="1" t="s">
        <v>131414</v>
      </c>
      <c r="C100795" s="62"/>
      <c r="D100795" s="1">
        <v>2005</v>
      </c>
      <c r="E100795" s="1">
        <v>3729</v>
      </c>
      <c r="F100795" s="1">
        <v>33646411520</v>
      </c>
      <c r="G100795" s="1"/>
      <c r="H100795" s="1" t="s">
        <v>150308</v>
      </c>
    </row>
    <row r="100796" spans="1:8" x14ac:dyDescent="0.35">
      <c r="A100796" s="1" t="s">
        <v>1489</v>
      </c>
      <c r="B100796" s="1" t="s">
        <v>131415</v>
      </c>
      <c r="C100796" s="62"/>
      <c r="D100796" s="1">
        <v>2009</v>
      </c>
      <c r="E100796" s="1">
        <v>5823</v>
      </c>
      <c r="F100796" s="1">
        <v>78650453718</v>
      </c>
      <c r="G100796" s="1"/>
      <c r="H100796" s="1" t="s">
        <v>150308</v>
      </c>
    </row>
    <row r="100797" spans="1:8" x14ac:dyDescent="0.35">
      <c r="A100797" s="1" t="s">
        <v>1489</v>
      </c>
      <c r="B100797" s="1" t="s">
        <v>131416</v>
      </c>
      <c r="C100797" s="62"/>
      <c r="D100797" s="1">
        <v>2010</v>
      </c>
      <c r="E100797" s="1">
        <v>6497</v>
      </c>
      <c r="F100797" s="1">
        <v>78650865337</v>
      </c>
      <c r="G100797" s="1"/>
      <c r="H100797" s="1" t="s">
        <v>150308</v>
      </c>
    </row>
    <row r="100798" spans="1:8" x14ac:dyDescent="0.35">
      <c r="A100798" s="1" t="s">
        <v>1489</v>
      </c>
      <c r="B100798" s="1" t="s">
        <v>131416</v>
      </c>
      <c r="C100798" s="62"/>
      <c r="D100798" s="1">
        <v>2010</v>
      </c>
      <c r="E100798" s="1">
        <v>6496</v>
      </c>
      <c r="F100798" s="1">
        <v>78650899915</v>
      </c>
      <c r="G100798" s="1"/>
      <c r="H100798" s="1" t="s">
        <v>150308</v>
      </c>
    </row>
    <row r="100799" spans="1:8" x14ac:dyDescent="0.35">
      <c r="A100799" s="1" t="s">
        <v>1489</v>
      </c>
      <c r="B100799" s="1" t="s">
        <v>131417</v>
      </c>
      <c r="C100799" s="62"/>
      <c r="D100799" s="1">
        <v>2011</v>
      </c>
      <c r="E100799" s="1">
        <v>7032</v>
      </c>
      <c r="F100799" s="1">
        <v>80055033139</v>
      </c>
      <c r="G100799" s="1"/>
      <c r="H100799" s="1" t="s">
        <v>150308</v>
      </c>
    </row>
    <row r="100800" spans="1:8" x14ac:dyDescent="0.35">
      <c r="A100800" s="1" t="s">
        <v>1489</v>
      </c>
      <c r="B100800" s="1" t="s">
        <v>131417</v>
      </c>
      <c r="C100800" s="62"/>
      <c r="D100800" s="1">
        <v>2011</v>
      </c>
      <c r="E100800" s="1">
        <v>7031</v>
      </c>
      <c r="F100800" s="1">
        <v>80055048725</v>
      </c>
      <c r="G100800" s="1"/>
      <c r="H100800" s="1" t="s">
        <v>150308</v>
      </c>
    </row>
    <row r="100801" spans="1:8" x14ac:dyDescent="0.35">
      <c r="A100801" s="1" t="s">
        <v>1489</v>
      </c>
      <c r="B100801" s="1" t="s">
        <v>131418</v>
      </c>
      <c r="C100801" s="62"/>
      <c r="D100801" s="1">
        <v>2012</v>
      </c>
      <c r="E100801" s="1">
        <v>7649</v>
      </c>
      <c r="F100801" s="1">
        <v>84868561859</v>
      </c>
      <c r="G100801" s="1"/>
      <c r="H100801" s="1" t="s">
        <v>150308</v>
      </c>
    </row>
    <row r="100802" spans="1:8" x14ac:dyDescent="0.35">
      <c r="A100802" s="1" t="s">
        <v>1489</v>
      </c>
      <c r="B100802" s="1" t="s">
        <v>131419</v>
      </c>
      <c r="C100802" s="62"/>
      <c r="D100802" s="1">
        <v>2013</v>
      </c>
      <c r="E100802" s="1">
        <v>8219</v>
      </c>
      <c r="F100802" s="1">
        <v>84891954775</v>
      </c>
      <c r="G100802" s="1"/>
      <c r="H100802" s="1" t="s">
        <v>150308</v>
      </c>
    </row>
    <row r="100803" spans="1:8" x14ac:dyDescent="0.35">
      <c r="A100803" s="1" t="s">
        <v>1489</v>
      </c>
      <c r="B100803" s="1" t="s">
        <v>131419</v>
      </c>
      <c r="C100803" s="62"/>
      <c r="D100803" s="1">
        <v>2013</v>
      </c>
      <c r="E100803" s="1">
        <v>8218</v>
      </c>
      <c r="F100803" s="1">
        <v>84891916677</v>
      </c>
      <c r="G100803" s="1"/>
      <c r="H100803" s="1" t="s">
        <v>150308</v>
      </c>
    </row>
    <row r="100804" spans="1:8" x14ac:dyDescent="0.35">
      <c r="A100804" s="1" t="s">
        <v>1489</v>
      </c>
      <c r="B100804" s="1" t="s">
        <v>131420</v>
      </c>
      <c r="C100804" s="62"/>
      <c r="D100804" s="1">
        <v>2007</v>
      </c>
      <c r="E100804" s="1">
        <v>4825</v>
      </c>
      <c r="F100804" s="1">
        <v>49949094985</v>
      </c>
      <c r="G100804" s="1"/>
      <c r="H100804" s="1" t="s">
        <v>150308</v>
      </c>
    </row>
    <row r="100805" spans="1:8" x14ac:dyDescent="0.35">
      <c r="A100805" s="1" t="s">
        <v>1489</v>
      </c>
      <c r="B100805" s="1" t="s">
        <v>131421</v>
      </c>
      <c r="C100805" s="62"/>
      <c r="D100805" s="1">
        <v>2012</v>
      </c>
      <c r="E100805" s="1">
        <v>7117</v>
      </c>
      <c r="F100805" s="1">
        <v>84857069300</v>
      </c>
      <c r="G100805" s="1"/>
      <c r="H100805" s="1" t="s">
        <v>150308</v>
      </c>
    </row>
    <row r="100806" spans="1:8" x14ac:dyDescent="0.35">
      <c r="A100806" s="1" t="s">
        <v>1489</v>
      </c>
      <c r="B100806" s="1" t="s">
        <v>131422</v>
      </c>
      <c r="C100806" s="62"/>
      <c r="D100806" s="1">
        <v>2008</v>
      </c>
      <c r="E100806" s="1">
        <v>5021</v>
      </c>
      <c r="F100806" s="1">
        <v>45449089848</v>
      </c>
      <c r="G100806" s="1"/>
      <c r="H100806" s="1" t="s">
        <v>150308</v>
      </c>
    </row>
    <row r="100807" spans="1:8" x14ac:dyDescent="0.35">
      <c r="A100807" s="1" t="s">
        <v>1489</v>
      </c>
      <c r="B100807" s="1" t="s">
        <v>131423</v>
      </c>
      <c r="C100807" s="62"/>
      <c r="D100807" s="1">
        <v>2009</v>
      </c>
      <c r="E100807" s="1">
        <v>5554</v>
      </c>
      <c r="F100807" s="1">
        <v>69949099348</v>
      </c>
      <c r="G100807" s="1"/>
      <c r="H100807" s="1" t="s">
        <v>150308</v>
      </c>
    </row>
    <row r="100808" spans="1:8" x14ac:dyDescent="0.35">
      <c r="A100808" s="1" t="s">
        <v>1489</v>
      </c>
      <c r="B100808" s="1" t="s">
        <v>131424</v>
      </c>
      <c r="C100808" s="62"/>
      <c r="D100808" s="1">
        <v>2010</v>
      </c>
      <c r="E100808" s="1">
        <v>6089</v>
      </c>
      <c r="F100808" s="1">
        <v>77954432170</v>
      </c>
      <c r="G100808" s="1"/>
      <c r="H100808" s="1" t="s">
        <v>150308</v>
      </c>
    </row>
    <row r="100809" spans="1:8" x14ac:dyDescent="0.35">
      <c r="A100809" s="1" t="s">
        <v>1489</v>
      </c>
      <c r="B100809" s="1" t="s">
        <v>131424</v>
      </c>
      <c r="C100809" s="62"/>
      <c r="D100809" s="1">
        <v>2010</v>
      </c>
      <c r="E100809" s="1">
        <v>6088</v>
      </c>
      <c r="F100809" s="1">
        <v>77954436902</v>
      </c>
      <c r="G100809" s="1"/>
      <c r="H100809" s="1" t="s">
        <v>150308</v>
      </c>
    </row>
    <row r="100810" spans="1:8" x14ac:dyDescent="0.35">
      <c r="A100810" s="1" t="s">
        <v>1489</v>
      </c>
      <c r="B100810" s="1" t="s">
        <v>131425</v>
      </c>
      <c r="C100810" s="62"/>
      <c r="D100810" s="1">
        <v>2011</v>
      </c>
      <c r="E100810" s="1">
        <v>6643</v>
      </c>
      <c r="F100810" s="1">
        <v>79960062824</v>
      </c>
      <c r="G100810" s="1"/>
      <c r="H100810" s="1" t="s">
        <v>150308</v>
      </c>
    </row>
    <row r="100811" spans="1:8" x14ac:dyDescent="0.35">
      <c r="A100811" s="1" t="s">
        <v>1489</v>
      </c>
      <c r="B100811" s="1" t="s">
        <v>131425</v>
      </c>
      <c r="C100811" s="62">
        <v>9783642210631</v>
      </c>
      <c r="D100811" s="1">
        <v>2011</v>
      </c>
      <c r="E100811" s="1">
        <v>6643</v>
      </c>
      <c r="F100811" s="1">
        <v>79960049625</v>
      </c>
      <c r="G100811" s="1" t="s">
        <v>137456</v>
      </c>
      <c r="H100811" s="1" t="s">
        <v>150308</v>
      </c>
    </row>
    <row r="100812" spans="1:8" x14ac:dyDescent="0.35">
      <c r="A100812" s="1" t="s">
        <v>1489</v>
      </c>
      <c r="B100812" s="1" t="s">
        <v>131426</v>
      </c>
      <c r="C100812" s="62"/>
      <c r="D100812" s="1">
        <v>2012</v>
      </c>
      <c r="E100812" s="1">
        <v>7295</v>
      </c>
      <c r="F100812" s="1">
        <v>84861721824</v>
      </c>
      <c r="G100812" s="1"/>
      <c r="H100812" s="1" t="s">
        <v>150308</v>
      </c>
    </row>
    <row r="100813" spans="1:8" x14ac:dyDescent="0.35">
      <c r="A100813" s="1" t="s">
        <v>1489</v>
      </c>
      <c r="B100813" s="1" t="s">
        <v>131427</v>
      </c>
      <c r="C100813" s="62" t="s">
        <v>362300</v>
      </c>
      <c r="D100813" s="1">
        <v>2006</v>
      </c>
      <c r="E100813" s="1">
        <v>4011</v>
      </c>
      <c r="F100813" s="1">
        <v>84941156439</v>
      </c>
      <c r="G100813" s="1" t="s">
        <v>137456</v>
      </c>
      <c r="H100813" s="1" t="s">
        <v>150308</v>
      </c>
    </row>
    <row r="100814" spans="1:8" x14ac:dyDescent="0.35">
      <c r="A100814" s="1" t="s">
        <v>1489</v>
      </c>
      <c r="B100814" s="1" t="s">
        <v>131428</v>
      </c>
      <c r="C100814" s="62"/>
      <c r="D100814" s="1">
        <v>2007</v>
      </c>
      <c r="E100814" s="1">
        <v>4519</v>
      </c>
      <c r="F100814" s="1">
        <v>34548084101</v>
      </c>
      <c r="G100814" s="1"/>
      <c r="H100814" s="1" t="s">
        <v>150308</v>
      </c>
    </row>
    <row r="100815" spans="1:8" x14ac:dyDescent="0.35">
      <c r="A100815" s="1" t="s">
        <v>1489</v>
      </c>
      <c r="B100815" s="1" t="s">
        <v>131430</v>
      </c>
      <c r="C100815" s="62"/>
      <c r="D100815" s="1">
        <v>2013</v>
      </c>
      <c r="E100815" s="1">
        <v>7882</v>
      </c>
      <c r="F100815" s="1">
        <v>84884998637</v>
      </c>
      <c r="G100815" s="1"/>
      <c r="H100815" s="1" t="s">
        <v>150308</v>
      </c>
    </row>
    <row r="100816" spans="1:8" x14ac:dyDescent="0.35">
      <c r="A100816" s="1" t="s">
        <v>1489</v>
      </c>
      <c r="B100816" s="1" t="s">
        <v>131432</v>
      </c>
      <c r="C100816" s="62"/>
      <c r="D100816" s="1">
        <v>2008</v>
      </c>
      <c r="E100816" s="1">
        <v>5367</v>
      </c>
      <c r="F100816" s="1">
        <v>58049118030</v>
      </c>
      <c r="G100816" s="1"/>
      <c r="H100816" s="1" t="s">
        <v>150308</v>
      </c>
    </row>
    <row r="100817" spans="1:8" x14ac:dyDescent="0.35">
      <c r="A100817" s="1" t="s">
        <v>1489</v>
      </c>
      <c r="B100817" s="1" t="s">
        <v>131433</v>
      </c>
      <c r="C100817" s="62"/>
      <c r="D100817" s="1">
        <v>2012</v>
      </c>
      <c r="E100817" s="1">
        <v>7650</v>
      </c>
      <c r="F100817" s="1">
        <v>84868541875</v>
      </c>
      <c r="G100817" s="1"/>
      <c r="H100817" s="1" t="s">
        <v>150308</v>
      </c>
    </row>
    <row r="100818" spans="1:8" x14ac:dyDescent="0.35">
      <c r="A100818" s="1" t="s">
        <v>1489</v>
      </c>
      <c r="B100818" s="1" t="s">
        <v>131434</v>
      </c>
      <c r="C100818" s="62"/>
      <c r="D100818" s="1">
        <v>2008</v>
      </c>
      <c r="E100818" s="1">
        <v>5318</v>
      </c>
      <c r="F100818" s="1">
        <v>57349160499</v>
      </c>
      <c r="G100818" s="1"/>
      <c r="H100818" s="1" t="s">
        <v>150308</v>
      </c>
    </row>
    <row r="100819" spans="1:8" x14ac:dyDescent="0.35">
      <c r="A100819" s="1" t="s">
        <v>1489</v>
      </c>
      <c r="B100819" s="1" t="s">
        <v>131502</v>
      </c>
      <c r="C100819" s="62">
        <v>9783031604041</v>
      </c>
      <c r="D100819" s="1">
        <v>2024</v>
      </c>
      <c r="E100819" s="1">
        <v>14684</v>
      </c>
      <c r="F100819" s="1">
        <v>85195844991</v>
      </c>
      <c r="G100819" s="1" t="s">
        <v>105</v>
      </c>
      <c r="H100819" s="1" t="s">
        <v>150308</v>
      </c>
    </row>
    <row r="100820" spans="1:8" x14ac:dyDescent="0.35">
      <c r="A100820" s="1" t="s">
        <v>1489</v>
      </c>
      <c r="B100820" s="1" t="s">
        <v>131503</v>
      </c>
      <c r="C100820" s="62">
        <v>9783030783204</v>
      </c>
      <c r="D100820" s="1">
        <v>2021</v>
      </c>
      <c r="E100820" s="1">
        <v>12765</v>
      </c>
      <c r="F100820" s="1">
        <v>85112182644</v>
      </c>
      <c r="G100820" s="1" t="s">
        <v>105</v>
      </c>
      <c r="H100820" s="1" t="s">
        <v>150308</v>
      </c>
    </row>
    <row r="100821" spans="1:8" x14ac:dyDescent="0.35">
      <c r="A100821" s="1" t="s">
        <v>1489</v>
      </c>
      <c r="B100821" s="1" t="s">
        <v>131503</v>
      </c>
      <c r="C100821" s="62">
        <v>9783030783600</v>
      </c>
      <c r="D100821" s="1">
        <v>2021</v>
      </c>
      <c r="E100821" s="1">
        <v>12766</v>
      </c>
      <c r="F100821" s="1">
        <v>85142774631</v>
      </c>
      <c r="G100821" s="1" t="s">
        <v>105</v>
      </c>
      <c r="H100821" s="1" t="s">
        <v>150308</v>
      </c>
    </row>
    <row r="100822" spans="1:8" x14ac:dyDescent="0.35">
      <c r="A100822" s="1" t="s">
        <v>1489</v>
      </c>
      <c r="B100822" s="1" t="s">
        <v>131504</v>
      </c>
      <c r="C100822" s="62">
        <v>9783031065088</v>
      </c>
      <c r="D100822" s="1">
        <v>2022</v>
      </c>
      <c r="E100822" s="1">
        <v>13306</v>
      </c>
      <c r="F100822" s="1">
        <v>85133200256</v>
      </c>
      <c r="G100822" s="1" t="s">
        <v>105</v>
      </c>
      <c r="H100822" s="1" t="s">
        <v>150308</v>
      </c>
    </row>
    <row r="100823" spans="1:8" x14ac:dyDescent="0.35">
      <c r="A100823" s="1" t="s">
        <v>1489</v>
      </c>
      <c r="B100823" s="1" t="s">
        <v>131504</v>
      </c>
      <c r="C100823" s="62">
        <v>9783031064234</v>
      </c>
      <c r="D100823" s="1">
        <v>2022</v>
      </c>
      <c r="E100823" s="1">
        <v>13305</v>
      </c>
      <c r="F100823" s="1">
        <v>85132988344</v>
      </c>
      <c r="G100823" s="1" t="s">
        <v>105</v>
      </c>
      <c r="H100823" s="1" t="s">
        <v>150308</v>
      </c>
    </row>
    <row r="100824" spans="1:8" x14ac:dyDescent="0.35">
      <c r="A100824" s="1" t="s">
        <v>1489</v>
      </c>
      <c r="B100824" s="1" t="s">
        <v>131505</v>
      </c>
      <c r="C100824" s="62">
        <v>9783031601248</v>
      </c>
      <c r="D100824" s="1">
        <v>2024</v>
      </c>
      <c r="E100824" s="1">
        <v>14691</v>
      </c>
      <c r="F100824" s="1">
        <v>85196811507</v>
      </c>
      <c r="G100824" s="1" t="s">
        <v>105</v>
      </c>
      <c r="H100824" s="1" t="s">
        <v>150308</v>
      </c>
    </row>
    <row r="100825" spans="1:8" x14ac:dyDescent="0.35">
      <c r="A100825" s="1" t="s">
        <v>1489</v>
      </c>
      <c r="B100825" s="1" t="s">
        <v>131505</v>
      </c>
      <c r="C100825" s="62">
        <v>9783031601064</v>
      </c>
      <c r="D100825" s="1">
        <v>2024</v>
      </c>
      <c r="E100825" s="1">
        <v>14689</v>
      </c>
      <c r="F100825" s="1">
        <v>85195825017</v>
      </c>
      <c r="G100825" s="1" t="s">
        <v>105</v>
      </c>
      <c r="H100825" s="1" t="s">
        <v>150308</v>
      </c>
    </row>
    <row r="100826" spans="1:8" x14ac:dyDescent="0.35">
      <c r="A100826" s="1" t="s">
        <v>1489</v>
      </c>
      <c r="B100826" s="1" t="s">
        <v>131505</v>
      </c>
      <c r="C100826" s="62">
        <v>9783031601132</v>
      </c>
      <c r="D100826" s="1">
        <v>2024</v>
      </c>
      <c r="E100826" s="1">
        <v>14690</v>
      </c>
      <c r="F100826" s="1">
        <v>85196056113</v>
      </c>
      <c r="G100826" s="1" t="s">
        <v>105</v>
      </c>
      <c r="H100826" s="1" t="s">
        <v>150308</v>
      </c>
    </row>
    <row r="100827" spans="1:8" x14ac:dyDescent="0.35">
      <c r="A100827" s="1" t="s">
        <v>1489</v>
      </c>
      <c r="B100827" s="1" t="s">
        <v>131506</v>
      </c>
      <c r="C100827" s="62">
        <v>9783030226350</v>
      </c>
      <c r="D100827" s="1">
        <v>2019</v>
      </c>
      <c r="E100827" s="1">
        <v>11568</v>
      </c>
      <c r="F100827" s="1">
        <v>85069821250</v>
      </c>
      <c r="G100827" s="1" t="s">
        <v>137456</v>
      </c>
      <c r="H100827" s="1" t="s">
        <v>150308</v>
      </c>
    </row>
    <row r="100828" spans="1:8" x14ac:dyDescent="0.35">
      <c r="A100828" s="1" t="s">
        <v>1489</v>
      </c>
      <c r="B100828" s="1" t="s">
        <v>131506</v>
      </c>
      <c r="C100828" s="62">
        <v>9783030226428</v>
      </c>
      <c r="D100828" s="1">
        <v>2019</v>
      </c>
      <c r="E100828" s="1">
        <v>11567</v>
      </c>
      <c r="F100828" s="1">
        <v>85069687263</v>
      </c>
      <c r="G100828" s="1" t="s">
        <v>137456</v>
      </c>
      <c r="H100828" s="1" t="s">
        <v>150308</v>
      </c>
    </row>
    <row r="100829" spans="1:8" x14ac:dyDescent="0.35">
      <c r="A100829" s="1" t="s">
        <v>1489</v>
      </c>
      <c r="B100829" s="1" t="s">
        <v>131506</v>
      </c>
      <c r="C100829" s="62">
        <v>9783030226459</v>
      </c>
      <c r="D100829" s="1">
        <v>2019</v>
      </c>
      <c r="E100829" s="1">
        <v>11566</v>
      </c>
      <c r="F100829" s="1">
        <v>85069666623</v>
      </c>
      <c r="G100829" s="1" t="s">
        <v>137456</v>
      </c>
      <c r="H100829" s="1" t="s">
        <v>150308</v>
      </c>
    </row>
    <row r="100830" spans="1:8" x14ac:dyDescent="0.35">
      <c r="A100830" s="1" t="s">
        <v>1489</v>
      </c>
      <c r="B100830" s="1" t="s">
        <v>131507</v>
      </c>
      <c r="C100830" s="62">
        <v>9783030490584</v>
      </c>
      <c r="D100830" s="1">
        <v>2020</v>
      </c>
      <c r="E100830" s="1">
        <v>12181</v>
      </c>
      <c r="F100830" s="1">
        <v>85088799144</v>
      </c>
      <c r="G100830" s="1" t="s">
        <v>215</v>
      </c>
      <c r="H100830" s="1" t="s">
        <v>150308</v>
      </c>
    </row>
    <row r="100831" spans="1:8" x14ac:dyDescent="0.35">
      <c r="A100831" s="1" t="s">
        <v>1489</v>
      </c>
      <c r="B100831" s="1" t="s">
        <v>131507</v>
      </c>
      <c r="C100831" s="62">
        <v>9783030490614</v>
      </c>
      <c r="D100831" s="1">
        <v>2020</v>
      </c>
      <c r="E100831" s="1">
        <v>12182</v>
      </c>
      <c r="F100831" s="1">
        <v>85088789887</v>
      </c>
      <c r="G100831" s="1" t="s">
        <v>215</v>
      </c>
      <c r="H100831" s="1" t="s">
        <v>150308</v>
      </c>
    </row>
    <row r="100832" spans="1:8" x14ac:dyDescent="0.35">
      <c r="A100832" s="1" t="s">
        <v>1489</v>
      </c>
      <c r="B100832" s="1" t="s">
        <v>131507</v>
      </c>
      <c r="C100832" s="62">
        <v>9783030490645</v>
      </c>
      <c r="D100832" s="1">
        <v>2020</v>
      </c>
      <c r="E100832" s="1">
        <v>12183</v>
      </c>
      <c r="F100832" s="1">
        <v>85088796158</v>
      </c>
      <c r="G100832" s="1" t="s">
        <v>215</v>
      </c>
      <c r="H100832" s="1" t="s">
        <v>150308</v>
      </c>
    </row>
    <row r="100833" spans="1:8" x14ac:dyDescent="0.35">
      <c r="A100833" s="1" t="s">
        <v>1489</v>
      </c>
      <c r="B100833" s="1" t="s">
        <v>131508</v>
      </c>
      <c r="C100833" s="62">
        <v>9783031356018</v>
      </c>
      <c r="D100833" s="1">
        <v>2023</v>
      </c>
      <c r="E100833" s="1">
        <v>14013</v>
      </c>
      <c r="F100833" s="1">
        <v>85173021936</v>
      </c>
      <c r="G100833" s="1" t="s">
        <v>105</v>
      </c>
      <c r="H100833" s="1" t="s">
        <v>150308</v>
      </c>
    </row>
    <row r="100834" spans="1:8" x14ac:dyDescent="0.35">
      <c r="A100834" s="1" t="s">
        <v>1489</v>
      </c>
      <c r="B100834" s="1" t="s">
        <v>131508</v>
      </c>
      <c r="C100834" s="62">
        <v>9783031355981</v>
      </c>
      <c r="D100834" s="1">
        <v>2023</v>
      </c>
      <c r="E100834" s="1">
        <v>14012</v>
      </c>
      <c r="F100834" s="1">
        <v>85173061742</v>
      </c>
      <c r="G100834" s="1" t="s">
        <v>105</v>
      </c>
      <c r="H100834" s="1" t="s">
        <v>150308</v>
      </c>
    </row>
    <row r="100835" spans="1:8" x14ac:dyDescent="0.35">
      <c r="A100835" s="1" t="s">
        <v>1489</v>
      </c>
      <c r="B100835" s="1" t="s">
        <v>131508</v>
      </c>
      <c r="C100835" s="62">
        <v>9783031355714</v>
      </c>
      <c r="D100835" s="1">
        <v>2023</v>
      </c>
      <c r="E100835" s="1">
        <v>14014</v>
      </c>
      <c r="F100835" s="1">
        <v>85173039778</v>
      </c>
      <c r="G100835" s="1" t="s">
        <v>105</v>
      </c>
      <c r="H100835" s="1" t="s">
        <v>150308</v>
      </c>
    </row>
    <row r="100836" spans="1:8" x14ac:dyDescent="0.35">
      <c r="A100836" s="1" t="s">
        <v>1489</v>
      </c>
      <c r="B100836" s="1" t="s">
        <v>131508</v>
      </c>
      <c r="C100836" s="62">
        <v>9783031355950</v>
      </c>
      <c r="D100836" s="1">
        <v>2023</v>
      </c>
      <c r="E100836" s="1">
        <v>14011</v>
      </c>
      <c r="F100836" s="1">
        <v>85171452429</v>
      </c>
      <c r="G100836" s="1" t="s">
        <v>105</v>
      </c>
      <c r="H100836" s="1" t="s">
        <v>150308</v>
      </c>
    </row>
    <row r="100837" spans="1:8" x14ac:dyDescent="0.35">
      <c r="A100837" s="1" t="s">
        <v>1489</v>
      </c>
      <c r="B100837" s="1" t="s">
        <v>131509</v>
      </c>
      <c r="C100837" s="62">
        <v>9783030226596</v>
      </c>
      <c r="D100837" s="1">
        <v>2019</v>
      </c>
      <c r="E100837" s="1">
        <v>11569</v>
      </c>
      <c r="F100837" s="1">
        <v>85069840263</v>
      </c>
      <c r="G100837" s="1" t="s">
        <v>137456</v>
      </c>
      <c r="H100837" s="1" t="s">
        <v>150308</v>
      </c>
    </row>
    <row r="100838" spans="1:8" x14ac:dyDescent="0.35">
      <c r="A100838" s="1" t="s">
        <v>1489</v>
      </c>
      <c r="B100838" s="1" t="s">
        <v>131509</v>
      </c>
      <c r="C100838" s="62">
        <v>9783030226480</v>
      </c>
      <c r="D100838" s="1">
        <v>2019</v>
      </c>
      <c r="E100838" s="1">
        <v>11570</v>
      </c>
      <c r="F100838" s="1">
        <v>85069735108</v>
      </c>
      <c r="G100838" s="1" t="s">
        <v>137456</v>
      </c>
      <c r="H100838" s="1" t="s">
        <v>150308</v>
      </c>
    </row>
    <row r="100839" spans="1:8" x14ac:dyDescent="0.35">
      <c r="A100839" s="1" t="s">
        <v>1489</v>
      </c>
      <c r="B100839" s="1" t="s">
        <v>131510</v>
      </c>
      <c r="C100839" s="62">
        <v>9783030500160</v>
      </c>
      <c r="D100839" s="1">
        <v>2020</v>
      </c>
      <c r="E100839" s="1">
        <v>12185</v>
      </c>
      <c r="F100839" s="1">
        <v>85088786272</v>
      </c>
      <c r="G100839" s="1" t="s">
        <v>215</v>
      </c>
      <c r="H100839" s="1" t="s">
        <v>150308</v>
      </c>
    </row>
    <row r="100840" spans="1:8" x14ac:dyDescent="0.35">
      <c r="A100840" s="1" t="s">
        <v>1489</v>
      </c>
      <c r="B100840" s="1" t="s">
        <v>131510</v>
      </c>
      <c r="C100840" s="62">
        <v>9783030500191</v>
      </c>
      <c r="D100840" s="1">
        <v>2020</v>
      </c>
      <c r="E100840" s="1">
        <v>12184</v>
      </c>
      <c r="F100840" s="1">
        <v>85088807666</v>
      </c>
      <c r="G100840" s="1" t="s">
        <v>215</v>
      </c>
      <c r="H100840" s="1" t="s">
        <v>150308</v>
      </c>
    </row>
    <row r="100841" spans="1:8" x14ac:dyDescent="0.35">
      <c r="A100841" s="1" t="s">
        <v>1489</v>
      </c>
      <c r="B100841" s="1" t="s">
        <v>131511</v>
      </c>
      <c r="C100841" s="62">
        <v>9783319585208</v>
      </c>
      <c r="D100841" s="1">
        <v>2017</v>
      </c>
      <c r="E100841" s="1">
        <v>10273</v>
      </c>
      <c r="F100841" s="1">
        <v>85025177990</v>
      </c>
      <c r="G100841" s="1" t="s">
        <v>137456</v>
      </c>
      <c r="H100841" s="1" t="s">
        <v>150308</v>
      </c>
    </row>
    <row r="100842" spans="1:8" x14ac:dyDescent="0.35">
      <c r="A100842" s="1" t="s">
        <v>1489</v>
      </c>
      <c r="B100842" s="1" t="s">
        <v>131511</v>
      </c>
      <c r="C100842" s="62">
        <v>9783319585239</v>
      </c>
      <c r="D100842" s="1">
        <v>2017</v>
      </c>
      <c r="E100842" s="1">
        <v>10274</v>
      </c>
      <c r="F100842" s="1">
        <v>85025151149</v>
      </c>
      <c r="G100842" s="1" t="s">
        <v>137456</v>
      </c>
      <c r="H100842" s="1" t="s">
        <v>150308</v>
      </c>
    </row>
    <row r="100843" spans="1:8" x14ac:dyDescent="0.35">
      <c r="A100843" s="1" t="s">
        <v>1489</v>
      </c>
      <c r="B100843" s="1" t="s">
        <v>131513</v>
      </c>
      <c r="C100843" s="62"/>
      <c r="D100843" s="1">
        <v>2008</v>
      </c>
      <c r="E100843" s="1">
        <v>5170</v>
      </c>
      <c r="F100843" s="1">
        <v>57049095952</v>
      </c>
      <c r="G100843" s="1"/>
      <c r="H100843" s="1" t="s">
        <v>150308</v>
      </c>
    </row>
    <row r="100844" spans="1:8" x14ac:dyDescent="0.35">
      <c r="A100844" s="1" t="s">
        <v>1489</v>
      </c>
      <c r="B100844" s="1" t="s">
        <v>131514</v>
      </c>
      <c r="C100844" s="62"/>
      <c r="D100844" s="1">
        <v>2009</v>
      </c>
      <c r="E100844" s="1">
        <v>5674</v>
      </c>
      <c r="F100844" s="1">
        <v>70350625577</v>
      </c>
      <c r="G100844" s="1"/>
      <c r="H100844" s="1" t="s">
        <v>150308</v>
      </c>
    </row>
    <row r="100845" spans="1:8" x14ac:dyDescent="0.35">
      <c r="A100845" s="1" t="s">
        <v>1489</v>
      </c>
      <c r="B100845" s="1" t="s">
        <v>131516</v>
      </c>
      <c r="C100845" s="62"/>
      <c r="D100845" s="1">
        <v>2007</v>
      </c>
      <c r="E100845" s="1">
        <v>4732</v>
      </c>
      <c r="F100845" s="1">
        <v>38049065364</v>
      </c>
      <c r="G100845" s="1"/>
      <c r="H100845" s="1" t="s">
        <v>150308</v>
      </c>
    </row>
    <row r="100846" spans="1:8" x14ac:dyDescent="0.35">
      <c r="A100846" s="1" t="s">
        <v>1489</v>
      </c>
      <c r="B100846" s="1" t="s">
        <v>131522</v>
      </c>
      <c r="C100846" s="62"/>
      <c r="D100846" s="1">
        <v>2005</v>
      </c>
      <c r="E100846" s="1">
        <v>3722</v>
      </c>
      <c r="F100846" s="1">
        <v>33646404048</v>
      </c>
      <c r="G100846" s="1"/>
      <c r="H100846" s="1" t="s">
        <v>150308</v>
      </c>
    </row>
    <row r="100847" spans="1:8" x14ac:dyDescent="0.35">
      <c r="A100847" s="1" t="s">
        <v>1489</v>
      </c>
      <c r="B100847" s="1" t="s">
        <v>131523</v>
      </c>
      <c r="C100847" s="62"/>
      <c r="D100847" s="1">
        <v>2006</v>
      </c>
      <c r="E100847" s="1">
        <v>4281</v>
      </c>
      <c r="F100847" s="1">
        <v>33845963687</v>
      </c>
      <c r="G100847" s="1"/>
      <c r="H100847" s="1" t="s">
        <v>150308</v>
      </c>
    </row>
    <row r="100848" spans="1:8" x14ac:dyDescent="0.35">
      <c r="A100848" s="1" t="s">
        <v>1489</v>
      </c>
      <c r="B100848" s="1" t="s">
        <v>131524</v>
      </c>
      <c r="C100848" s="62"/>
      <c r="D100848" s="1">
        <v>2007</v>
      </c>
      <c r="E100848" s="1">
        <v>4711</v>
      </c>
      <c r="F100848" s="1">
        <v>38049108338</v>
      </c>
      <c r="G100848" s="1"/>
      <c r="H100848" s="1" t="s">
        <v>150308</v>
      </c>
    </row>
    <row r="100849" spans="1:8" x14ac:dyDescent="0.35">
      <c r="A100849" s="1" t="s">
        <v>1489</v>
      </c>
      <c r="B100849" s="1" t="s">
        <v>131525</v>
      </c>
      <c r="C100849" s="62"/>
      <c r="D100849" s="1">
        <v>2008</v>
      </c>
      <c r="E100849" s="1">
        <v>5160</v>
      </c>
      <c r="F100849" s="1">
        <v>51849149867</v>
      </c>
      <c r="G100849" s="1"/>
      <c r="H100849" s="1" t="s">
        <v>150308</v>
      </c>
    </row>
    <row r="100850" spans="1:8" x14ac:dyDescent="0.35">
      <c r="A100850" s="1" t="s">
        <v>1489</v>
      </c>
      <c r="B100850" s="1" t="s">
        <v>131526</v>
      </c>
      <c r="C100850" s="62"/>
      <c r="D100850" s="1">
        <v>2009</v>
      </c>
      <c r="E100850" s="1">
        <v>5684</v>
      </c>
      <c r="F100850" s="1">
        <v>70349466573</v>
      </c>
      <c r="G100850" s="1"/>
      <c r="H100850" s="1" t="s">
        <v>150308</v>
      </c>
    </row>
    <row r="100851" spans="1:8" x14ac:dyDescent="0.35">
      <c r="A100851" s="1" t="s">
        <v>1489</v>
      </c>
      <c r="B100851" s="1" t="s">
        <v>131527</v>
      </c>
      <c r="C100851" s="62"/>
      <c r="D100851" s="1">
        <v>2010</v>
      </c>
      <c r="E100851" s="1">
        <v>6255</v>
      </c>
      <c r="F100851" s="1">
        <v>78049429257</v>
      </c>
      <c r="G100851" s="1"/>
      <c r="H100851" s="1" t="s">
        <v>150308</v>
      </c>
    </row>
    <row r="100852" spans="1:8" x14ac:dyDescent="0.35">
      <c r="A100852" s="1" t="s">
        <v>1489</v>
      </c>
      <c r="B100852" s="1" t="s">
        <v>131528</v>
      </c>
      <c r="C100852" s="62"/>
      <c r="D100852" s="1">
        <v>2011</v>
      </c>
      <c r="E100852" s="1">
        <v>6916</v>
      </c>
      <c r="F100852" s="1">
        <v>80052778139</v>
      </c>
      <c r="G100852" s="1"/>
      <c r="H100852" s="1" t="s">
        <v>150308</v>
      </c>
    </row>
    <row r="100853" spans="1:8" x14ac:dyDescent="0.35">
      <c r="A100853" s="1" t="s">
        <v>1489</v>
      </c>
      <c r="B100853" s="1" t="s">
        <v>131529</v>
      </c>
      <c r="C100853" s="62"/>
      <c r="D100853" s="1">
        <v>2012</v>
      </c>
      <c r="E100853" s="1">
        <v>7521</v>
      </c>
      <c r="F100853" s="1">
        <v>84866405289</v>
      </c>
      <c r="G100853" s="1"/>
      <c r="H100853" s="1" t="s">
        <v>150308</v>
      </c>
    </row>
    <row r="100854" spans="1:8" x14ac:dyDescent="0.35">
      <c r="A100854" s="1" t="s">
        <v>1489</v>
      </c>
      <c r="B100854" s="1" t="s">
        <v>131530</v>
      </c>
      <c r="C100854" s="62"/>
      <c r="D100854" s="1">
        <v>2013</v>
      </c>
      <c r="E100854" s="1">
        <v>8049</v>
      </c>
      <c r="F100854" s="1">
        <v>84884992419</v>
      </c>
      <c r="G100854" s="1"/>
      <c r="H100854" s="1" t="s">
        <v>150308</v>
      </c>
    </row>
    <row r="100855" spans="1:8" x14ac:dyDescent="0.35">
      <c r="A100855" s="1" t="s">
        <v>1489</v>
      </c>
      <c r="B100855" s="1" t="s">
        <v>131533</v>
      </c>
      <c r="C100855" s="62"/>
      <c r="D100855" s="1">
        <v>2012</v>
      </c>
      <c r="E100855" s="1">
        <v>7604</v>
      </c>
      <c r="F100855" s="1">
        <v>84866933199</v>
      </c>
      <c r="G100855" s="1"/>
      <c r="H100855" s="1" t="s">
        <v>150308</v>
      </c>
    </row>
    <row r="100856" spans="1:8" x14ac:dyDescent="0.35">
      <c r="A100856" s="1" t="s">
        <v>1489</v>
      </c>
      <c r="B100856" s="1" t="s">
        <v>131534</v>
      </c>
      <c r="C100856" s="62">
        <v>9783662446010</v>
      </c>
      <c r="D100856" s="1">
        <v>2014</v>
      </c>
      <c r="E100856" s="1">
        <v>8705</v>
      </c>
      <c r="F100856" s="1">
        <v>84906751822</v>
      </c>
      <c r="G100856" s="1" t="s">
        <v>137456</v>
      </c>
      <c r="H100856" s="1" t="s">
        <v>150308</v>
      </c>
    </row>
    <row r="100857" spans="1:8" x14ac:dyDescent="0.35">
      <c r="A100857" s="1" t="s">
        <v>1489</v>
      </c>
      <c r="B100857" s="1" t="s">
        <v>131535</v>
      </c>
      <c r="C100857" s="62"/>
      <c r="D100857" s="1">
        <v>2005</v>
      </c>
      <c r="E100857" s="1">
        <v>3701</v>
      </c>
      <c r="F100857" s="1">
        <v>33646184787</v>
      </c>
      <c r="G100857" s="1"/>
      <c r="H100857" s="1" t="s">
        <v>150308</v>
      </c>
    </row>
    <row r="100858" spans="1:8" x14ac:dyDescent="0.35">
      <c r="A100858" s="1" t="s">
        <v>1489</v>
      </c>
      <c r="B100858" s="1" t="s">
        <v>131536</v>
      </c>
      <c r="C100858" s="62"/>
      <c r="D100858" s="1">
        <v>2000</v>
      </c>
      <c r="E100858" s="1">
        <v>1872</v>
      </c>
      <c r="F100858" s="1">
        <v>84879069206</v>
      </c>
      <c r="G100858" s="1"/>
      <c r="H100858" s="1" t="s">
        <v>150308</v>
      </c>
    </row>
    <row r="100859" spans="1:8" x14ac:dyDescent="0.35">
      <c r="A100859" s="1" t="s">
        <v>1489</v>
      </c>
      <c r="B100859" s="1" t="s">
        <v>131541</v>
      </c>
      <c r="C100859" s="62"/>
      <c r="D100859" s="1">
        <v>2013</v>
      </c>
      <c r="E100859" s="1">
        <v>8051</v>
      </c>
      <c r="F100859" s="1">
        <v>84883227951</v>
      </c>
      <c r="G100859" s="1"/>
      <c r="H100859" s="1" t="s">
        <v>150308</v>
      </c>
    </row>
    <row r="100860" spans="1:8" x14ac:dyDescent="0.35">
      <c r="A100860" s="1" t="s">
        <v>1489</v>
      </c>
      <c r="B100860" s="1" t="s">
        <v>131542</v>
      </c>
      <c r="C100860" s="62"/>
      <c r="D100860" s="1">
        <v>2011</v>
      </c>
      <c r="E100860" s="1">
        <v>6695</v>
      </c>
      <c r="F100860" s="1">
        <v>79959441792</v>
      </c>
      <c r="G100860" s="1"/>
      <c r="H100860" s="1" t="s">
        <v>150308</v>
      </c>
    </row>
    <row r="100861" spans="1:8" x14ac:dyDescent="0.35">
      <c r="A100861" s="1" t="s">
        <v>1489</v>
      </c>
      <c r="B100861" s="1" t="s">
        <v>131544</v>
      </c>
      <c r="C100861" s="62"/>
      <c r="D100861" s="1">
        <v>2012</v>
      </c>
      <c r="E100861" s="1">
        <v>7132</v>
      </c>
      <c r="F100861" s="1">
        <v>84859569440</v>
      </c>
      <c r="G100861" s="1"/>
      <c r="H100861" s="1" t="s">
        <v>150308</v>
      </c>
    </row>
    <row r="100862" spans="1:8" x14ac:dyDescent="0.35">
      <c r="A100862" s="1" t="s">
        <v>1489</v>
      </c>
      <c r="B100862" s="1" t="s">
        <v>131545</v>
      </c>
      <c r="C100862" s="62">
        <v>9783642543722</v>
      </c>
      <c r="D100862" s="1">
        <v>2014</v>
      </c>
      <c r="E100862" s="1">
        <v>8306</v>
      </c>
      <c r="F100862" s="1">
        <v>84897369716</v>
      </c>
      <c r="G100862" s="1" t="s">
        <v>137456</v>
      </c>
      <c r="H100862" s="1" t="s">
        <v>150308</v>
      </c>
    </row>
    <row r="100863" spans="1:8" x14ac:dyDescent="0.35">
      <c r="A100863" s="1" t="s">
        <v>1489</v>
      </c>
      <c r="B100863" s="1" t="s">
        <v>131546</v>
      </c>
      <c r="C100863" s="62"/>
      <c r="D100863" s="1">
        <v>2007</v>
      </c>
      <c r="E100863" s="1">
        <v>4484</v>
      </c>
      <c r="F100863" s="1">
        <v>35448929371</v>
      </c>
      <c r="G100863" s="1"/>
      <c r="H100863" s="1" t="s">
        <v>150308</v>
      </c>
    </row>
    <row r="100864" spans="1:8" x14ac:dyDescent="0.35">
      <c r="A100864" s="1" t="s">
        <v>1489</v>
      </c>
      <c r="B100864" s="1" t="s">
        <v>131547</v>
      </c>
      <c r="C100864" s="62">
        <v>9783642382352</v>
      </c>
      <c r="D100864" s="1">
        <v>2013</v>
      </c>
      <c r="E100864" s="1">
        <v>7876</v>
      </c>
      <c r="F100864" s="1">
        <v>84897368998</v>
      </c>
      <c r="G100864" s="1" t="s">
        <v>137456</v>
      </c>
      <c r="H100864" s="1" t="s">
        <v>150308</v>
      </c>
    </row>
    <row r="100865" spans="1:8" x14ac:dyDescent="0.35">
      <c r="A100865" s="1" t="s">
        <v>1489</v>
      </c>
      <c r="B100865" s="1" t="s">
        <v>131548</v>
      </c>
      <c r="C100865" s="62">
        <v>9783319060880</v>
      </c>
      <c r="D100865" s="1">
        <v>2014</v>
      </c>
      <c r="E100865" s="1">
        <v>8402</v>
      </c>
      <c r="F100865" s="1">
        <v>84900011503</v>
      </c>
      <c r="G100865" s="1" t="s">
        <v>137456</v>
      </c>
      <c r="H100865" s="1" t="s">
        <v>150308</v>
      </c>
    </row>
    <row r="100866" spans="1:8" x14ac:dyDescent="0.35">
      <c r="A100866" s="1" t="s">
        <v>1489</v>
      </c>
      <c r="B100866" s="1" t="s">
        <v>131549</v>
      </c>
      <c r="C100866" s="62"/>
      <c r="D100866" s="1">
        <v>2008</v>
      </c>
      <c r="E100866" s="1">
        <v>4978</v>
      </c>
      <c r="F100866" s="1">
        <v>70350115226</v>
      </c>
      <c r="G100866" s="1"/>
      <c r="H100866" s="1" t="s">
        <v>150308</v>
      </c>
    </row>
    <row r="100867" spans="1:8" x14ac:dyDescent="0.35">
      <c r="A100867" s="1" t="s">
        <v>1489</v>
      </c>
      <c r="B100867" s="1" t="s">
        <v>131550</v>
      </c>
      <c r="C100867" s="62">
        <v>9783642020162</v>
      </c>
      <c r="D100867" s="1">
        <v>2009</v>
      </c>
      <c r="E100867" s="1">
        <v>5532</v>
      </c>
      <c r="F100867" s="1">
        <v>67650229847</v>
      </c>
      <c r="G100867" s="1" t="s">
        <v>137456</v>
      </c>
      <c r="H100867" s="1" t="s">
        <v>150308</v>
      </c>
    </row>
    <row r="100868" spans="1:8" x14ac:dyDescent="0.35">
      <c r="A100868" s="1" t="s">
        <v>1489</v>
      </c>
      <c r="B100868" s="1" t="s">
        <v>131551</v>
      </c>
      <c r="C100868" s="62" t="s">
        <v>362299</v>
      </c>
      <c r="D100868" s="1">
        <v>2010</v>
      </c>
      <c r="E100868" s="1">
        <v>6108</v>
      </c>
      <c r="F100868" s="1">
        <v>77954496823</v>
      </c>
      <c r="G100868" s="1" t="s">
        <v>137456</v>
      </c>
      <c r="H100868" s="1" t="s">
        <v>150308</v>
      </c>
    </row>
    <row r="100869" spans="1:8" x14ac:dyDescent="0.35">
      <c r="A100869" s="1" t="s">
        <v>1489</v>
      </c>
      <c r="B100869" s="1" t="s">
        <v>131552</v>
      </c>
      <c r="C100869" s="62"/>
      <c r="D100869" s="1">
        <v>2011</v>
      </c>
      <c r="E100869" s="1">
        <v>6648</v>
      </c>
      <c r="F100869" s="1">
        <v>79955760654</v>
      </c>
      <c r="G100869" s="1"/>
      <c r="H100869" s="1" t="s">
        <v>150308</v>
      </c>
    </row>
    <row r="100870" spans="1:8" x14ac:dyDescent="0.35">
      <c r="A100870" s="1" t="s">
        <v>1489</v>
      </c>
      <c r="B100870" s="1" t="s">
        <v>131553</v>
      </c>
      <c r="C100870" s="62"/>
      <c r="D100870" s="1">
        <v>2012</v>
      </c>
      <c r="E100870" s="1">
        <v>7287</v>
      </c>
      <c r="F100870" s="1">
        <v>84861010493</v>
      </c>
      <c r="G100870" s="1"/>
      <c r="H100870" s="1" t="s">
        <v>150308</v>
      </c>
    </row>
    <row r="100871" spans="1:8" x14ac:dyDescent="0.35">
      <c r="A100871" s="1" t="s">
        <v>1489</v>
      </c>
      <c r="B100871" s="1" t="s">
        <v>131554</v>
      </c>
      <c r="C100871" s="62" t="s">
        <v>362298</v>
      </c>
      <c r="D100871" s="1">
        <v>2006</v>
      </c>
      <c r="E100871" s="1">
        <v>3959</v>
      </c>
      <c r="F100871" s="1">
        <v>84941152864</v>
      </c>
      <c r="G100871" s="1" t="s">
        <v>137456</v>
      </c>
      <c r="H100871" s="1" t="s">
        <v>150308</v>
      </c>
    </row>
    <row r="100872" spans="1:8" x14ac:dyDescent="0.35">
      <c r="A100872" s="1" t="s">
        <v>1489</v>
      </c>
      <c r="B100872" s="1" t="s">
        <v>131555</v>
      </c>
      <c r="C100872" s="62"/>
      <c r="D100872" s="1">
        <v>2006</v>
      </c>
      <c r="E100872" s="1">
        <v>4342</v>
      </c>
      <c r="F100872" s="1">
        <v>84867791881</v>
      </c>
      <c r="G100872" s="1"/>
      <c r="H100872" s="1" t="s">
        <v>150308</v>
      </c>
    </row>
    <row r="100873" spans="1:8" x14ac:dyDescent="0.35">
      <c r="A100873" s="1" t="s">
        <v>1489</v>
      </c>
      <c r="B100873" s="1" t="s">
        <v>131556</v>
      </c>
      <c r="C100873" s="62"/>
      <c r="D100873" s="1">
        <v>2010</v>
      </c>
      <c r="E100873" s="1">
        <v>6175</v>
      </c>
      <c r="F100873" s="1">
        <v>77954966060</v>
      </c>
      <c r="G100873" s="1"/>
      <c r="H100873" s="1" t="s">
        <v>150308</v>
      </c>
    </row>
    <row r="100874" spans="1:8" x14ac:dyDescent="0.35">
      <c r="A100874" s="1" t="s">
        <v>1489</v>
      </c>
      <c r="B100874" s="1" t="s">
        <v>131557</v>
      </c>
      <c r="C100874" s="62"/>
      <c r="D100874" s="1">
        <v>2007</v>
      </c>
      <c r="E100874" s="1">
        <v>4501</v>
      </c>
      <c r="F100874" s="1">
        <v>38049153295</v>
      </c>
      <c r="G100874" s="1"/>
      <c r="H100874" s="1" t="s">
        <v>150308</v>
      </c>
    </row>
    <row r="100875" spans="1:8" x14ac:dyDescent="0.35">
      <c r="A100875" s="1" t="s">
        <v>1489</v>
      </c>
      <c r="B100875" s="1" t="s">
        <v>131558</v>
      </c>
      <c r="C100875" s="62"/>
      <c r="D100875" s="1">
        <v>2008</v>
      </c>
      <c r="E100875" s="1">
        <v>4996</v>
      </c>
      <c r="F100875" s="1">
        <v>44649146650</v>
      </c>
      <c r="G100875" s="1"/>
      <c r="H100875" s="1" t="s">
        <v>150308</v>
      </c>
    </row>
    <row r="100876" spans="1:8" x14ac:dyDescent="0.35">
      <c r="A100876" s="1" t="s">
        <v>1489</v>
      </c>
      <c r="B100876" s="1" t="s">
        <v>131559</v>
      </c>
      <c r="C100876" s="62"/>
      <c r="D100876" s="1">
        <v>2009</v>
      </c>
      <c r="E100876" s="1">
        <v>5584</v>
      </c>
      <c r="F100876" s="1">
        <v>71049195374</v>
      </c>
      <c r="G100876" s="1"/>
      <c r="H100876" s="1" t="s">
        <v>150308</v>
      </c>
    </row>
    <row r="100877" spans="1:8" x14ac:dyDescent="0.35">
      <c r="A100877" s="1" t="s">
        <v>1489</v>
      </c>
      <c r="B100877" s="1" t="s">
        <v>131560</v>
      </c>
      <c r="C100877" s="62" t="s">
        <v>362297</v>
      </c>
      <c r="D100877" s="1">
        <v>2006</v>
      </c>
      <c r="E100877" s="1">
        <v>4121</v>
      </c>
      <c r="F100877" s="1">
        <v>84941162662</v>
      </c>
      <c r="G100877" s="1" t="s">
        <v>137456</v>
      </c>
      <c r="H100877" s="1" t="s">
        <v>150308</v>
      </c>
    </row>
    <row r="100878" spans="1:8" x14ac:dyDescent="0.35">
      <c r="A100878" s="1" t="s">
        <v>1489</v>
      </c>
      <c r="B100878" s="1" t="s">
        <v>131561</v>
      </c>
      <c r="C100878" s="62"/>
      <c r="D100878" s="1">
        <v>2012</v>
      </c>
      <c r="E100878" s="1">
        <v>7317</v>
      </c>
      <c r="F100878" s="1">
        <v>84864196703</v>
      </c>
      <c r="G100878" s="1"/>
      <c r="H100878" s="1" t="s">
        <v>150308</v>
      </c>
    </row>
    <row r="100879" spans="1:8" x14ac:dyDescent="0.35">
      <c r="A100879" s="1" t="s">
        <v>1489</v>
      </c>
      <c r="B100879" s="1" t="s">
        <v>131562</v>
      </c>
      <c r="C100879" s="62"/>
      <c r="D100879" s="1">
        <v>2013</v>
      </c>
      <c r="E100879" s="1">
        <v>7962</v>
      </c>
      <c r="F100879" s="1">
        <v>84879898233</v>
      </c>
      <c r="G100879" s="1"/>
      <c r="H100879" s="1" t="s">
        <v>150308</v>
      </c>
    </row>
    <row r="100880" spans="1:8" x14ac:dyDescent="0.35">
      <c r="A100880" s="1" t="s">
        <v>1489</v>
      </c>
      <c r="B100880" s="1" t="s">
        <v>131563</v>
      </c>
      <c r="C100880" s="62">
        <v>9783319092836</v>
      </c>
      <c r="D100880" s="1">
        <v>2014</v>
      </c>
      <c r="E100880" s="1">
        <v>8561</v>
      </c>
      <c r="F100880" s="1">
        <v>84904719917</v>
      </c>
      <c r="G100880" s="1" t="s">
        <v>137456</v>
      </c>
      <c r="H100880" s="1" t="s">
        <v>150308</v>
      </c>
    </row>
    <row r="100881" spans="1:8" x14ac:dyDescent="0.35">
      <c r="A100881" s="1" t="s">
        <v>1489</v>
      </c>
      <c r="B100881" s="1" t="s">
        <v>131568</v>
      </c>
      <c r="C100881" s="62"/>
      <c r="D100881" s="1">
        <v>2011</v>
      </c>
      <c r="E100881" s="1">
        <v>6595</v>
      </c>
      <c r="F100881" s="1">
        <v>79953805943</v>
      </c>
      <c r="G100881" s="1"/>
      <c r="H100881" s="1" t="s">
        <v>150308</v>
      </c>
    </row>
    <row r="100882" spans="1:8" x14ac:dyDescent="0.35">
      <c r="A100882" s="1" t="s">
        <v>1489</v>
      </c>
      <c r="B100882" s="1" t="s">
        <v>131577</v>
      </c>
      <c r="C100882" s="62"/>
      <c r="D100882" s="1">
        <v>2012</v>
      </c>
      <c r="E100882" s="1">
        <v>7489</v>
      </c>
      <c r="F100882" s="1">
        <v>84867671558</v>
      </c>
      <c r="G100882" s="1"/>
      <c r="H100882" s="1" t="s">
        <v>150308</v>
      </c>
    </row>
    <row r="100883" spans="1:8" x14ac:dyDescent="0.35">
      <c r="A100883" s="1" t="s">
        <v>1489</v>
      </c>
      <c r="B100883" s="1" t="s">
        <v>131578</v>
      </c>
      <c r="C100883" s="62"/>
      <c r="D100883" s="1">
        <v>2011</v>
      </c>
      <c r="E100883" s="1">
        <v>6707</v>
      </c>
      <c r="F100883" s="1">
        <v>79960249250</v>
      </c>
      <c r="G100883" s="1"/>
      <c r="H100883" s="1" t="s">
        <v>150308</v>
      </c>
    </row>
    <row r="100884" spans="1:8" x14ac:dyDescent="0.35">
      <c r="A100884" s="1" t="s">
        <v>1489</v>
      </c>
      <c r="B100884" s="1" t="s">
        <v>131579</v>
      </c>
      <c r="C100884" s="62"/>
      <c r="D100884" s="1">
        <v>2012</v>
      </c>
      <c r="E100884" s="1">
        <v>7307</v>
      </c>
      <c r="F100884" s="1">
        <v>84862197033</v>
      </c>
      <c r="G100884" s="1"/>
      <c r="H100884" s="1" t="s">
        <v>150308</v>
      </c>
    </row>
    <row r="100885" spans="1:8" x14ac:dyDescent="0.35">
      <c r="A100885" s="1" t="s">
        <v>1489</v>
      </c>
      <c r="B100885" s="1" t="s">
        <v>131580</v>
      </c>
      <c r="C100885" s="62"/>
      <c r="D100885" s="1">
        <v>2013</v>
      </c>
      <c r="E100885" s="1">
        <v>7909</v>
      </c>
      <c r="F100885" s="1">
        <v>84884342550</v>
      </c>
      <c r="G100885" s="1"/>
      <c r="H100885" s="1" t="s">
        <v>150308</v>
      </c>
    </row>
    <row r="100886" spans="1:8" x14ac:dyDescent="0.35">
      <c r="A100886" s="1" t="s">
        <v>1489</v>
      </c>
      <c r="B100886" s="1" t="s">
        <v>131581</v>
      </c>
      <c r="C100886" s="62">
        <v>9783319087887</v>
      </c>
      <c r="D100886" s="1">
        <v>2014</v>
      </c>
      <c r="E100886" s="1">
        <v>8568</v>
      </c>
      <c r="F100886" s="1">
        <v>84904759469</v>
      </c>
      <c r="G100886" s="1" t="s">
        <v>137456</v>
      </c>
      <c r="H100886" s="1" t="s">
        <v>150308</v>
      </c>
    </row>
    <row r="100887" spans="1:8" x14ac:dyDescent="0.35">
      <c r="A100887" s="1" t="s">
        <v>1489</v>
      </c>
      <c r="B100887" s="1" t="s">
        <v>131582</v>
      </c>
      <c r="C100887" s="62"/>
      <c r="D100887" s="1">
        <v>2009</v>
      </c>
      <c r="E100887" s="1">
        <v>5563</v>
      </c>
      <c r="F100887" s="1">
        <v>71049136590</v>
      </c>
      <c r="G100887" s="1"/>
      <c r="H100887" s="1" t="s">
        <v>150308</v>
      </c>
    </row>
    <row r="100888" spans="1:8" x14ac:dyDescent="0.35">
      <c r="A100888" s="1" t="s">
        <v>1489</v>
      </c>
      <c r="B100888" s="1" t="s">
        <v>131583</v>
      </c>
      <c r="C100888" s="62"/>
      <c r="D100888" s="1">
        <v>2010</v>
      </c>
      <c r="E100888" s="1">
        <v>6142</v>
      </c>
      <c r="F100888" s="1">
        <v>77954773928</v>
      </c>
      <c r="G100888" s="1"/>
      <c r="H100888" s="1" t="s">
        <v>150308</v>
      </c>
    </row>
    <row r="100889" spans="1:8" x14ac:dyDescent="0.35">
      <c r="A100889" s="1" t="s">
        <v>1489</v>
      </c>
      <c r="B100889" s="1" t="s">
        <v>131584</v>
      </c>
      <c r="C100889" s="62"/>
      <c r="D100889" s="1">
        <v>2012</v>
      </c>
      <c r="E100889" s="1">
        <v>7505</v>
      </c>
      <c r="F100889" s="1">
        <v>84868223819</v>
      </c>
      <c r="G100889" s="1"/>
      <c r="H100889" s="1" t="s">
        <v>150308</v>
      </c>
    </row>
    <row r="100890" spans="1:8" x14ac:dyDescent="0.35">
      <c r="A100890" s="1" t="s">
        <v>1489</v>
      </c>
      <c r="B100890" s="1" t="s">
        <v>131585</v>
      </c>
      <c r="C100890" s="62"/>
      <c r="D100890" s="1">
        <v>2013</v>
      </c>
      <c r="E100890" s="1">
        <v>8273</v>
      </c>
      <c r="F100890" s="1">
        <v>84892427066</v>
      </c>
      <c r="G100890" s="1"/>
      <c r="H100890" s="1" t="s">
        <v>150308</v>
      </c>
    </row>
    <row r="100891" spans="1:8" x14ac:dyDescent="0.35">
      <c r="A100891" s="1" t="s">
        <v>1489</v>
      </c>
      <c r="B100891" s="1" t="s">
        <v>131586</v>
      </c>
      <c r="C100891" s="62"/>
      <c r="D100891" s="1">
        <v>2008</v>
      </c>
      <c r="E100891" s="1">
        <v>5063</v>
      </c>
      <c r="F100891" s="1">
        <v>54249125416</v>
      </c>
      <c r="G100891" s="1"/>
      <c r="H100891" s="1" t="s">
        <v>150308</v>
      </c>
    </row>
    <row r="100892" spans="1:8" x14ac:dyDescent="0.35">
      <c r="A100892" s="1" t="s">
        <v>1489</v>
      </c>
      <c r="B100892" s="1" t="s">
        <v>131595</v>
      </c>
      <c r="C100892" s="62">
        <v>9783642365935</v>
      </c>
      <c r="D100892" s="1">
        <v>2013</v>
      </c>
      <c r="E100892" s="1">
        <v>7785</v>
      </c>
      <c r="F100892" s="1">
        <v>84873946750</v>
      </c>
      <c r="G100892" s="1" t="s">
        <v>137456</v>
      </c>
      <c r="H100892" s="1" t="s">
        <v>150308</v>
      </c>
    </row>
    <row r="100893" spans="1:8" x14ac:dyDescent="0.35">
      <c r="A100893" s="1" t="s">
        <v>1489</v>
      </c>
      <c r="B100893" s="1" t="s">
        <v>131596</v>
      </c>
      <c r="C100893" s="62">
        <v>9783642542411</v>
      </c>
      <c r="D100893" s="1">
        <v>2014</v>
      </c>
      <c r="E100893" s="1">
        <v>8349</v>
      </c>
      <c r="F100893" s="1">
        <v>84894253347</v>
      </c>
      <c r="G100893" s="1" t="s">
        <v>137456</v>
      </c>
      <c r="H100893" s="1" t="s">
        <v>150308</v>
      </c>
    </row>
    <row r="100894" spans="1:8" x14ac:dyDescent="0.35">
      <c r="A100894" s="1" t="s">
        <v>1489</v>
      </c>
      <c r="B100894" s="1" t="s">
        <v>131597</v>
      </c>
      <c r="C100894" s="62" t="s">
        <v>362296</v>
      </c>
      <c r="D100894" s="1">
        <v>2009</v>
      </c>
      <c r="E100894" s="1">
        <v>5444</v>
      </c>
      <c r="F100894" s="1">
        <v>71049185161</v>
      </c>
      <c r="G100894" s="1" t="s">
        <v>137456</v>
      </c>
      <c r="H100894" s="1" t="s">
        <v>150308</v>
      </c>
    </row>
    <row r="100895" spans="1:8" x14ac:dyDescent="0.35">
      <c r="A100895" s="1" t="s">
        <v>1489</v>
      </c>
      <c r="B100895" s="1" t="s">
        <v>131598</v>
      </c>
      <c r="C100895" s="62" t="s">
        <v>362295</v>
      </c>
      <c r="D100895" s="1">
        <v>2010</v>
      </c>
      <c r="E100895" s="1">
        <v>5978</v>
      </c>
      <c r="F100895" s="1">
        <v>77949667302</v>
      </c>
      <c r="G100895" s="1" t="s">
        <v>137456</v>
      </c>
      <c r="H100895" s="1" t="s">
        <v>150308</v>
      </c>
    </row>
    <row r="100896" spans="1:8" x14ac:dyDescent="0.35">
      <c r="A100896" s="1" t="s">
        <v>1489</v>
      </c>
      <c r="B100896" s="1" t="s">
        <v>131599</v>
      </c>
      <c r="C100896" s="62">
        <v>9783642195709</v>
      </c>
      <c r="D100896" s="1">
        <v>2011</v>
      </c>
      <c r="E100896" s="1">
        <v>6597</v>
      </c>
      <c r="F100896" s="1">
        <v>85115040076</v>
      </c>
      <c r="G100896" s="1" t="s">
        <v>137456</v>
      </c>
      <c r="H100896" s="1" t="s">
        <v>150308</v>
      </c>
    </row>
    <row r="100897" spans="1:8" x14ac:dyDescent="0.35">
      <c r="A100897" s="1" t="s">
        <v>1489</v>
      </c>
      <c r="B100897" s="1" t="s">
        <v>131600</v>
      </c>
      <c r="C100897" s="62"/>
      <c r="D100897" s="1">
        <v>2012</v>
      </c>
      <c r="E100897" s="1">
        <v>7194</v>
      </c>
      <c r="F100897" s="1">
        <v>84858301669</v>
      </c>
      <c r="G100897" s="1"/>
      <c r="H100897" s="1" t="s">
        <v>150308</v>
      </c>
    </row>
    <row r="100898" spans="1:8" x14ac:dyDescent="0.35">
      <c r="A100898" s="1" t="s">
        <v>1489</v>
      </c>
      <c r="B100898" s="1" t="s">
        <v>131602</v>
      </c>
      <c r="C100898" s="62">
        <v>9783540709350</v>
      </c>
      <c r="D100898" s="1">
        <v>2007</v>
      </c>
      <c r="E100898" s="1">
        <v>4392</v>
      </c>
      <c r="F100898" s="1">
        <v>38048998958</v>
      </c>
      <c r="G100898" s="1" t="s">
        <v>137456</v>
      </c>
      <c r="H100898" s="1" t="s">
        <v>150308</v>
      </c>
    </row>
    <row r="100899" spans="1:8" x14ac:dyDescent="0.35">
      <c r="A100899" s="1" t="s">
        <v>1489</v>
      </c>
      <c r="B100899" s="1" t="s">
        <v>131603</v>
      </c>
      <c r="C100899" s="62" t="s">
        <v>362294</v>
      </c>
      <c r="D100899" s="1">
        <v>2006</v>
      </c>
      <c r="E100899" s="1">
        <v>3876</v>
      </c>
      <c r="F100899" s="1">
        <v>33745554355</v>
      </c>
      <c r="G100899" s="1" t="s">
        <v>137456</v>
      </c>
      <c r="H100899" s="1" t="s">
        <v>150308</v>
      </c>
    </row>
    <row r="100900" spans="1:8" x14ac:dyDescent="0.35">
      <c r="A100900" s="1" t="s">
        <v>1489</v>
      </c>
      <c r="B100900" s="1" t="s">
        <v>131613</v>
      </c>
      <c r="C100900" s="62"/>
      <c r="D100900" s="1">
        <v>2009</v>
      </c>
      <c r="E100900" s="1">
        <v>5906</v>
      </c>
      <c r="F100900" s="1">
        <v>77951585420</v>
      </c>
      <c r="G100900" s="1"/>
      <c r="H100900" s="1" t="s">
        <v>150308</v>
      </c>
    </row>
    <row r="100901" spans="1:8" x14ac:dyDescent="0.35">
      <c r="A100901" s="1" t="s">
        <v>1489</v>
      </c>
      <c r="B100901" s="1" t="s">
        <v>131614</v>
      </c>
      <c r="C100901" s="62"/>
      <c r="D100901" s="1">
        <v>2011</v>
      </c>
      <c r="E100901" s="1">
        <v>6519</v>
      </c>
      <c r="F100901" s="1">
        <v>79251575576</v>
      </c>
      <c r="G100901" s="1"/>
      <c r="H100901" s="1" t="s">
        <v>150308</v>
      </c>
    </row>
    <row r="100902" spans="1:8" x14ac:dyDescent="0.35">
      <c r="A100902" s="1" t="s">
        <v>1489</v>
      </c>
      <c r="B100902" s="1" t="s">
        <v>131615</v>
      </c>
      <c r="C100902" s="62">
        <v>9783642544286</v>
      </c>
      <c r="D100902" s="1">
        <v>2014</v>
      </c>
      <c r="E100902" s="1">
        <v>6745</v>
      </c>
      <c r="F100902" s="1">
        <v>84900004106</v>
      </c>
      <c r="G100902" s="1" t="s">
        <v>137456</v>
      </c>
      <c r="H100902" s="1" t="s">
        <v>150308</v>
      </c>
    </row>
    <row r="100903" spans="1:8" x14ac:dyDescent="0.35">
      <c r="A100903" s="1" t="s">
        <v>1489</v>
      </c>
      <c r="B100903" s="1" t="s">
        <v>131616</v>
      </c>
      <c r="C100903" s="62"/>
      <c r="D100903" s="1">
        <v>2013</v>
      </c>
      <c r="E100903" s="1">
        <v>7582</v>
      </c>
      <c r="F100903" s="1">
        <v>84893416587</v>
      </c>
      <c r="G100903" s="1"/>
      <c r="H100903" s="1" t="s">
        <v>150308</v>
      </c>
    </row>
    <row r="100904" spans="1:8" x14ac:dyDescent="0.35">
      <c r="A100904" s="1" t="s">
        <v>1489</v>
      </c>
      <c r="B100904" s="1" t="s">
        <v>131617</v>
      </c>
      <c r="C100904" s="62"/>
      <c r="D100904" s="1">
        <v>2008</v>
      </c>
      <c r="E100904" s="1">
        <v>5106</v>
      </c>
      <c r="F100904" s="1">
        <v>58049103234</v>
      </c>
      <c r="G100904" s="1"/>
      <c r="H100904" s="1" t="s">
        <v>150308</v>
      </c>
    </row>
    <row r="100905" spans="1:8" x14ac:dyDescent="0.35">
      <c r="A100905" s="1" t="s">
        <v>1489</v>
      </c>
      <c r="B100905" s="1" t="s">
        <v>131621</v>
      </c>
      <c r="C100905" s="62"/>
      <c r="D100905" s="1">
        <v>2013</v>
      </c>
      <c r="E100905" s="1">
        <v>8035</v>
      </c>
      <c r="F100905" s="1">
        <v>84881010134</v>
      </c>
      <c r="G100905" s="1"/>
      <c r="H100905" s="1" t="s">
        <v>150308</v>
      </c>
    </row>
    <row r="100906" spans="1:8" x14ac:dyDescent="0.35">
      <c r="A100906" s="1" t="s">
        <v>1489</v>
      </c>
      <c r="B100906" s="1" t="s">
        <v>131884</v>
      </c>
      <c r="C100906" s="62" t="s">
        <v>362293</v>
      </c>
      <c r="D100906" s="1">
        <v>2003</v>
      </c>
      <c r="E100906" s="1">
        <v>2576</v>
      </c>
      <c r="F100906" s="1">
        <v>84948161573</v>
      </c>
      <c r="G100906" s="1" t="s">
        <v>137456</v>
      </c>
      <c r="H100906" s="1" t="s">
        <v>150308</v>
      </c>
    </row>
    <row r="100907" spans="1:8" x14ac:dyDescent="0.35">
      <c r="A100907" s="1" t="s">
        <v>1489</v>
      </c>
      <c r="B100907" s="1" t="s">
        <v>132020</v>
      </c>
      <c r="C100907" s="62"/>
      <c r="D100907" s="1">
        <v>2010</v>
      </c>
      <c r="E100907" s="1">
        <v>6200</v>
      </c>
      <c r="F100907" s="1">
        <v>77955026327</v>
      </c>
      <c r="G100907" s="1"/>
      <c r="H100907" s="1" t="s">
        <v>150308</v>
      </c>
    </row>
    <row r="100908" spans="1:8" x14ac:dyDescent="0.35">
      <c r="A100908" s="1" t="s">
        <v>1489</v>
      </c>
      <c r="B100908" s="1" t="s">
        <v>132028</v>
      </c>
      <c r="C100908" s="62">
        <v>9783642449635</v>
      </c>
      <c r="D100908" s="1">
        <v>2013</v>
      </c>
      <c r="E100908" s="1">
        <v>8200</v>
      </c>
      <c r="F100908" s="1">
        <v>84897370226</v>
      </c>
      <c r="G100908" s="1" t="s">
        <v>137456</v>
      </c>
      <c r="H100908" s="1" t="s">
        <v>150308</v>
      </c>
    </row>
    <row r="100909" spans="1:8" x14ac:dyDescent="0.35">
      <c r="A100909" s="1" t="s">
        <v>1489</v>
      </c>
      <c r="B100909" s="1" t="s">
        <v>132038</v>
      </c>
      <c r="C100909" s="62"/>
      <c r="D100909" s="1">
        <v>2008</v>
      </c>
      <c r="E100909" s="1">
        <v>5192</v>
      </c>
      <c r="F100909" s="1">
        <v>56449107479</v>
      </c>
      <c r="G100909" s="1"/>
      <c r="H100909" s="1" t="s">
        <v>150308</v>
      </c>
    </row>
    <row r="100910" spans="1:8" x14ac:dyDescent="0.35">
      <c r="A100910" s="1" t="s">
        <v>1489</v>
      </c>
      <c r="B100910" s="1" t="s">
        <v>132085</v>
      </c>
      <c r="C100910" s="62">
        <v>9783319450735</v>
      </c>
      <c r="D100910" s="1">
        <v>2016</v>
      </c>
      <c r="E100910" s="1">
        <v>9821</v>
      </c>
      <c r="F100910" s="1">
        <v>84984916929</v>
      </c>
      <c r="G100910" s="1" t="s">
        <v>137456</v>
      </c>
      <c r="H100910" s="1" t="s">
        <v>150308</v>
      </c>
    </row>
    <row r="100911" spans="1:8" x14ac:dyDescent="0.35">
      <c r="A100911" s="1" t="s">
        <v>1489</v>
      </c>
      <c r="B100911" s="1" t="s">
        <v>132130</v>
      </c>
      <c r="C100911" s="62" t="s">
        <v>362292</v>
      </c>
      <c r="D100911" s="1">
        <v>2006</v>
      </c>
      <c r="E100911" s="1">
        <v>3920</v>
      </c>
      <c r="F100911" s="1">
        <v>33745790921</v>
      </c>
      <c r="G100911" s="1" t="s">
        <v>137456</v>
      </c>
      <c r="H100911" s="1" t="s">
        <v>150308</v>
      </c>
    </row>
    <row r="100912" spans="1:8" x14ac:dyDescent="0.35">
      <c r="A100912" s="1" t="s">
        <v>1489</v>
      </c>
      <c r="B100912" s="1" t="s">
        <v>132131</v>
      </c>
      <c r="C100912" s="62"/>
      <c r="D100912" s="1">
        <v>2007</v>
      </c>
      <c r="E100912" s="1">
        <v>4424</v>
      </c>
      <c r="F100912" s="1">
        <v>37549063086</v>
      </c>
      <c r="G100912" s="1"/>
      <c r="H100912" s="1" t="s">
        <v>150308</v>
      </c>
    </row>
    <row r="100913" spans="1:8" x14ac:dyDescent="0.35">
      <c r="A100913" s="1" t="s">
        <v>1489</v>
      </c>
      <c r="B100913" s="1" t="s">
        <v>132132</v>
      </c>
      <c r="C100913" s="62" t="s">
        <v>362291</v>
      </c>
      <c r="D100913" s="1">
        <v>2008</v>
      </c>
      <c r="E100913" s="1">
        <v>4963</v>
      </c>
      <c r="F100913" s="1">
        <v>47249095845</v>
      </c>
      <c r="G100913" s="1" t="s">
        <v>137456</v>
      </c>
      <c r="H100913" s="1" t="s">
        <v>150308</v>
      </c>
    </row>
    <row r="100914" spans="1:8" x14ac:dyDescent="0.35">
      <c r="A100914" s="1" t="s">
        <v>1489</v>
      </c>
      <c r="B100914" s="1" t="s">
        <v>262074</v>
      </c>
      <c r="C100914" s="62" t="s">
        <v>362290</v>
      </c>
      <c r="D100914" s="1">
        <v>2009</v>
      </c>
      <c r="E100914" s="1">
        <v>5505</v>
      </c>
      <c r="F100914" s="1">
        <v>71049136888</v>
      </c>
      <c r="G100914" s="1" t="s">
        <v>137456</v>
      </c>
      <c r="H100914" s="1" t="s">
        <v>150308</v>
      </c>
    </row>
    <row r="100915" spans="1:8" x14ac:dyDescent="0.35">
      <c r="A100915" s="1" t="s">
        <v>1489</v>
      </c>
      <c r="B100915" s="1" t="s">
        <v>132133</v>
      </c>
      <c r="C100915" s="62" t="s">
        <v>362289</v>
      </c>
      <c r="D100915" s="1">
        <v>2010</v>
      </c>
      <c r="E100915" s="1">
        <v>6015</v>
      </c>
      <c r="F100915" s="1">
        <v>77951635655</v>
      </c>
      <c r="G100915" s="1" t="s">
        <v>137456</v>
      </c>
      <c r="H100915" s="1" t="s">
        <v>150308</v>
      </c>
    </row>
    <row r="100916" spans="1:8" x14ac:dyDescent="0.35">
      <c r="A100916" s="1" t="s">
        <v>1489</v>
      </c>
      <c r="B100916" s="1" t="s">
        <v>132134</v>
      </c>
      <c r="C100916" s="62">
        <v>9783642198342</v>
      </c>
      <c r="D100916" s="1">
        <v>2011</v>
      </c>
      <c r="E100916" s="1">
        <v>6605</v>
      </c>
      <c r="F100916" s="1">
        <v>79953177037</v>
      </c>
      <c r="G100916" s="1" t="s">
        <v>137456</v>
      </c>
      <c r="H100916" s="1" t="s">
        <v>150308</v>
      </c>
    </row>
    <row r="100917" spans="1:8" x14ac:dyDescent="0.35">
      <c r="A100917" s="1" t="s">
        <v>1489</v>
      </c>
      <c r="B100917" s="1" t="s">
        <v>132135</v>
      </c>
      <c r="C100917" s="62"/>
      <c r="D100917" s="1">
        <v>2012</v>
      </c>
      <c r="E100917" s="1">
        <v>7214</v>
      </c>
      <c r="F100917" s="1">
        <v>84859357875</v>
      </c>
      <c r="G100917" s="1"/>
      <c r="H100917" s="1" t="s">
        <v>150308</v>
      </c>
    </row>
    <row r="100918" spans="1:8" x14ac:dyDescent="0.35">
      <c r="A100918" s="1" t="s">
        <v>1489</v>
      </c>
      <c r="B100918" s="1" t="s">
        <v>132136</v>
      </c>
      <c r="C100918" s="62">
        <v>9783642367410</v>
      </c>
      <c r="D100918" s="1">
        <v>2013</v>
      </c>
      <c r="E100918" s="1">
        <v>7795</v>
      </c>
      <c r="F100918" s="1">
        <v>84874433078</v>
      </c>
      <c r="G100918" s="1" t="s">
        <v>137456</v>
      </c>
      <c r="H100918" s="1" t="s">
        <v>150308</v>
      </c>
    </row>
    <row r="100919" spans="1:8" x14ac:dyDescent="0.35">
      <c r="A100919" s="1" t="s">
        <v>1489</v>
      </c>
      <c r="B100919" s="1" t="s">
        <v>262075</v>
      </c>
      <c r="C100919" s="62">
        <v>9783642548611</v>
      </c>
      <c r="D100919" s="1">
        <v>2014</v>
      </c>
      <c r="E100919" s="1">
        <v>8413</v>
      </c>
      <c r="F100919" s="1">
        <v>84900543820</v>
      </c>
      <c r="G100919" s="1" t="s">
        <v>137456</v>
      </c>
      <c r="H100919" s="1" t="s">
        <v>150308</v>
      </c>
    </row>
    <row r="100920" spans="1:8" x14ac:dyDescent="0.35">
      <c r="A100920" s="1" t="s">
        <v>1489</v>
      </c>
      <c r="B100920" s="1" t="s">
        <v>262076</v>
      </c>
      <c r="C100920" s="62" t="s">
        <v>362288</v>
      </c>
      <c r="D100920" s="1">
        <v>2001</v>
      </c>
      <c r="E100920" s="1">
        <v>2031</v>
      </c>
      <c r="F100920" s="1">
        <v>84903213646</v>
      </c>
      <c r="G100920" s="1" t="s">
        <v>137456</v>
      </c>
      <c r="H100920" s="1" t="s">
        <v>150308</v>
      </c>
    </row>
    <row r="100921" spans="1:8" x14ac:dyDescent="0.35">
      <c r="A100921" s="1" t="s">
        <v>1489</v>
      </c>
      <c r="B100921" s="1" t="s">
        <v>262077</v>
      </c>
      <c r="C100921" s="62"/>
      <c r="D100921" s="1">
        <v>2002</v>
      </c>
      <c r="E100921" s="1">
        <v>2280</v>
      </c>
      <c r="F100921" s="1">
        <v>84888241964</v>
      </c>
      <c r="G100921" s="1"/>
      <c r="H100921" s="1" t="s">
        <v>150308</v>
      </c>
    </row>
    <row r="100922" spans="1:8" x14ac:dyDescent="0.35">
      <c r="A100922" s="1" t="s">
        <v>1489</v>
      </c>
      <c r="B100922" s="1" t="s">
        <v>132139</v>
      </c>
      <c r="C100922" s="62"/>
      <c r="D100922" s="1">
        <v>2012</v>
      </c>
      <c r="E100922" s="1">
        <v>7682</v>
      </c>
      <c r="F100922" s="1">
        <v>84872280675</v>
      </c>
      <c r="G100922" s="1"/>
      <c r="H100922" s="1" t="s">
        <v>150308</v>
      </c>
    </row>
    <row r="100923" spans="1:8" x14ac:dyDescent="0.35">
      <c r="A100923" s="1" t="s">
        <v>1489</v>
      </c>
      <c r="B100923" s="1" t="s">
        <v>132140</v>
      </c>
      <c r="C100923" s="62"/>
      <c r="D100923" s="1">
        <v>2011</v>
      </c>
      <c r="E100923" s="1">
        <v>6680</v>
      </c>
      <c r="F100923" s="1">
        <v>79959207031</v>
      </c>
      <c r="G100923" s="1"/>
      <c r="H100923" s="1" t="s">
        <v>150308</v>
      </c>
    </row>
    <row r="100924" spans="1:8" x14ac:dyDescent="0.35">
      <c r="A100924" s="1" t="s">
        <v>1489</v>
      </c>
      <c r="B100924" s="1" t="s">
        <v>132144</v>
      </c>
      <c r="C100924" s="62"/>
      <c r="D100924" s="1">
        <v>2011</v>
      </c>
      <c r="E100924" s="1">
        <v>6727</v>
      </c>
      <c r="F100924" s="1">
        <v>79959664885</v>
      </c>
      <c r="G100924" s="1"/>
      <c r="H100924" s="1" t="s">
        <v>150308</v>
      </c>
    </row>
    <row r="100925" spans="1:8" x14ac:dyDescent="0.35">
      <c r="A100925" s="1" t="s">
        <v>1489</v>
      </c>
      <c r="B100925" s="1" t="s">
        <v>132173</v>
      </c>
      <c r="C100925" s="62"/>
      <c r="D100925" s="1">
        <v>2006</v>
      </c>
      <c r="E100925" s="1">
        <v>3960</v>
      </c>
      <c r="F100925" s="1">
        <v>33745516451</v>
      </c>
      <c r="G100925" s="1" t="s">
        <v>137456</v>
      </c>
      <c r="H100925" s="1" t="s">
        <v>150308</v>
      </c>
    </row>
    <row r="100926" spans="1:8" x14ac:dyDescent="0.35">
      <c r="A100926" s="1" t="s">
        <v>1489</v>
      </c>
      <c r="B100926" s="1" t="s">
        <v>132174</v>
      </c>
      <c r="C100926" s="62" t="s">
        <v>362287</v>
      </c>
      <c r="D100926" s="1">
        <v>2008</v>
      </c>
      <c r="E100926" s="1">
        <v>4964</v>
      </c>
      <c r="F100926" s="1">
        <v>43149113256</v>
      </c>
      <c r="G100926" s="1" t="s">
        <v>137456</v>
      </c>
      <c r="H100926" s="1" t="s">
        <v>150308</v>
      </c>
    </row>
    <row r="100927" spans="1:8" x14ac:dyDescent="0.35">
      <c r="A100927" s="1" t="s">
        <v>1489</v>
      </c>
      <c r="B100927" s="1" t="s">
        <v>132175</v>
      </c>
      <c r="C100927" s="62">
        <v>9783642008610</v>
      </c>
      <c r="D100927" s="1">
        <v>2009</v>
      </c>
      <c r="E100927" s="1">
        <v>5473</v>
      </c>
      <c r="F100927" s="1">
        <v>67650105472</v>
      </c>
      <c r="G100927" s="1" t="s">
        <v>137456</v>
      </c>
      <c r="H100927" s="1" t="s">
        <v>150308</v>
      </c>
    </row>
    <row r="100928" spans="1:8" x14ac:dyDescent="0.35">
      <c r="A100928" s="1" t="s">
        <v>1489</v>
      </c>
      <c r="B100928" s="1" t="s">
        <v>132176</v>
      </c>
      <c r="C100928" s="62" t="s">
        <v>362286</v>
      </c>
      <c r="D100928" s="1">
        <v>2010</v>
      </c>
      <c r="E100928" s="1">
        <v>5985</v>
      </c>
      <c r="F100928" s="1">
        <v>77952160852</v>
      </c>
      <c r="G100928" s="1" t="s">
        <v>137456</v>
      </c>
      <c r="H100928" s="1" t="s">
        <v>150308</v>
      </c>
    </row>
    <row r="100929" spans="1:8" x14ac:dyDescent="0.35">
      <c r="A100929" s="1" t="s">
        <v>1489</v>
      </c>
      <c r="B100929" s="1" t="s">
        <v>132177</v>
      </c>
      <c r="C100929" s="62">
        <v>9783642190735</v>
      </c>
      <c r="D100929" s="1">
        <v>2011</v>
      </c>
      <c r="E100929" s="1">
        <v>6558</v>
      </c>
      <c r="F100929" s="1">
        <v>79951788920</v>
      </c>
      <c r="G100929" s="1" t="s">
        <v>137456</v>
      </c>
      <c r="H100929" s="1" t="s">
        <v>150308</v>
      </c>
    </row>
    <row r="100930" spans="1:8" x14ac:dyDescent="0.35">
      <c r="A100930" s="1" t="s">
        <v>1489</v>
      </c>
      <c r="B100930" s="1" t="s">
        <v>132178</v>
      </c>
      <c r="C100930" s="62"/>
      <c r="D100930" s="1">
        <v>2012</v>
      </c>
      <c r="E100930" s="1">
        <v>7178</v>
      </c>
      <c r="F100930" s="1">
        <v>84857720325</v>
      </c>
      <c r="G100930" s="1"/>
      <c r="H100930" s="1" t="s">
        <v>150308</v>
      </c>
    </row>
    <row r="100931" spans="1:8" x14ac:dyDescent="0.35">
      <c r="A100931" s="1" t="s">
        <v>1489</v>
      </c>
      <c r="B100931" s="1" t="s">
        <v>132179</v>
      </c>
      <c r="C100931" s="62">
        <v>9783642360947</v>
      </c>
      <c r="D100931" s="1">
        <v>2013</v>
      </c>
      <c r="E100931" s="1">
        <v>7779</v>
      </c>
      <c r="F100931" s="1">
        <v>84874343052</v>
      </c>
      <c r="G100931" s="1" t="s">
        <v>137456</v>
      </c>
      <c r="H100931" s="1" t="s">
        <v>150308</v>
      </c>
    </row>
    <row r="100932" spans="1:8" x14ac:dyDescent="0.35">
      <c r="A100932" s="1" t="s">
        <v>1489</v>
      </c>
      <c r="B100932" s="1" t="s">
        <v>132180</v>
      </c>
      <c r="C100932" s="62">
        <v>9783319048512</v>
      </c>
      <c r="D100932" s="1">
        <v>2014</v>
      </c>
      <c r="E100932" s="1">
        <v>8366</v>
      </c>
      <c r="F100932" s="1">
        <v>84901263834</v>
      </c>
      <c r="G100932" s="1" t="s">
        <v>137456</v>
      </c>
      <c r="H100932" s="1" t="s">
        <v>150308</v>
      </c>
    </row>
    <row r="100933" spans="1:8" x14ac:dyDescent="0.35">
      <c r="A100933" s="1" t="s">
        <v>1489</v>
      </c>
      <c r="B100933" s="1" t="s">
        <v>132193</v>
      </c>
      <c r="C100933" s="62"/>
      <c r="D100933" s="1">
        <v>2012</v>
      </c>
      <c r="E100933" s="1">
        <v>7144</v>
      </c>
      <c r="F100933" s="1">
        <v>84865767854</v>
      </c>
      <c r="G100933" s="1"/>
      <c r="H100933" s="1" t="s">
        <v>150308</v>
      </c>
    </row>
    <row r="100934" spans="1:8" x14ac:dyDescent="0.35">
      <c r="A100934" s="1" t="s">
        <v>1489</v>
      </c>
      <c r="B100934" s="1" t="s">
        <v>132211</v>
      </c>
      <c r="C100934" s="62"/>
      <c r="D100934" s="1">
        <v>2011</v>
      </c>
      <c r="E100934" s="1">
        <v>6456</v>
      </c>
      <c r="F100934" s="1">
        <v>79952010088</v>
      </c>
      <c r="G100934" s="1"/>
      <c r="H100934" s="1" t="s">
        <v>150308</v>
      </c>
    </row>
    <row r="100935" spans="1:8" x14ac:dyDescent="0.35">
      <c r="A100935" s="1" t="s">
        <v>1489</v>
      </c>
      <c r="B100935" s="1" t="s">
        <v>132214</v>
      </c>
      <c r="C100935" s="62"/>
      <c r="D100935" s="1">
        <v>2011</v>
      </c>
      <c r="E100935" s="1">
        <v>6719</v>
      </c>
      <c r="F100935" s="1">
        <v>79959576941</v>
      </c>
      <c r="G100935" s="1"/>
      <c r="H100935" s="1" t="s">
        <v>150308</v>
      </c>
    </row>
    <row r="100936" spans="1:8" x14ac:dyDescent="0.35">
      <c r="A100936" s="1" t="s">
        <v>1489</v>
      </c>
      <c r="B100936" s="1" t="s">
        <v>132215</v>
      </c>
      <c r="C100936" s="62"/>
      <c r="D100936" s="1">
        <v>2011</v>
      </c>
      <c r="E100936" s="1">
        <v>6994</v>
      </c>
      <c r="F100936" s="1">
        <v>80054084115</v>
      </c>
      <c r="G100936" s="1"/>
      <c r="H100936" s="1" t="s">
        <v>150308</v>
      </c>
    </row>
    <row r="100937" spans="1:8" x14ac:dyDescent="0.35">
      <c r="A100937" s="1" t="s">
        <v>1489</v>
      </c>
      <c r="B100937" s="1" t="s">
        <v>132216</v>
      </c>
      <c r="C100937" s="62"/>
      <c r="D100937" s="1">
        <v>2011</v>
      </c>
      <c r="E100937" s="1">
        <v>6569</v>
      </c>
      <c r="F100937" s="1">
        <v>80054806897</v>
      </c>
      <c r="G100937" s="1"/>
      <c r="H100937" s="1" t="s">
        <v>150308</v>
      </c>
    </row>
    <row r="100938" spans="1:8" x14ac:dyDescent="0.35">
      <c r="A100938" s="1" t="s">
        <v>1489</v>
      </c>
      <c r="B100938" s="1" t="s">
        <v>132217</v>
      </c>
      <c r="C100938" s="62"/>
      <c r="D100938" s="1">
        <v>2010</v>
      </c>
      <c r="E100938" s="1">
        <v>6481</v>
      </c>
      <c r="F100938" s="1">
        <v>78650830810</v>
      </c>
      <c r="G100938" s="1"/>
      <c r="H100938" s="1" t="s">
        <v>150308</v>
      </c>
    </row>
    <row r="100939" spans="1:8" x14ac:dyDescent="0.35">
      <c r="A100939" s="1" t="s">
        <v>1489</v>
      </c>
      <c r="B100939" s="1" t="s">
        <v>132218</v>
      </c>
      <c r="C100939" s="62"/>
      <c r="D100939" s="1">
        <v>2008</v>
      </c>
      <c r="E100939" s="1">
        <v>5377</v>
      </c>
      <c r="F100939" s="1">
        <v>58849147056</v>
      </c>
      <c r="G100939" s="1"/>
      <c r="H100939" s="1" t="s">
        <v>150308</v>
      </c>
    </row>
    <row r="100940" spans="1:8" x14ac:dyDescent="0.35">
      <c r="A100940" s="1" t="s">
        <v>1489</v>
      </c>
      <c r="B100940" s="1" t="s">
        <v>132222</v>
      </c>
      <c r="C100940" s="62"/>
      <c r="D100940" s="1">
        <v>2008</v>
      </c>
      <c r="E100940" s="1">
        <v>4760</v>
      </c>
      <c r="F100940" s="1">
        <v>49949119537</v>
      </c>
      <c r="G100940" s="1"/>
      <c r="H100940" s="1" t="s">
        <v>150308</v>
      </c>
    </row>
    <row r="100941" spans="1:8" x14ac:dyDescent="0.35">
      <c r="A100941" s="1" t="s">
        <v>1489</v>
      </c>
      <c r="B100941" s="1" t="s">
        <v>132224</v>
      </c>
      <c r="C100941" s="62"/>
      <c r="D100941" s="1">
        <v>2011</v>
      </c>
      <c r="E100941" s="1">
        <v>6856</v>
      </c>
      <c r="F100941" s="1">
        <v>80052815491</v>
      </c>
      <c r="G100941" s="1"/>
      <c r="H100941" s="1" t="s">
        <v>150308</v>
      </c>
    </row>
    <row r="100942" spans="1:8" x14ac:dyDescent="0.35">
      <c r="A100942" s="1" t="s">
        <v>1489</v>
      </c>
      <c r="B100942" s="1" t="s">
        <v>132225</v>
      </c>
      <c r="C100942" s="62">
        <v>9783662436448</v>
      </c>
      <c r="D100942" s="1">
        <v>2014</v>
      </c>
      <c r="E100942" s="1">
        <v>8069</v>
      </c>
      <c r="F100942" s="1">
        <v>84904204701</v>
      </c>
      <c r="G100942" s="1" t="s">
        <v>137456</v>
      </c>
      <c r="H100942" s="1" t="s">
        <v>150308</v>
      </c>
    </row>
    <row r="100943" spans="1:8" x14ac:dyDescent="0.35">
      <c r="A100943" s="1" t="s">
        <v>1489</v>
      </c>
      <c r="B100943" s="1" t="s">
        <v>132227</v>
      </c>
      <c r="C100943" s="62"/>
      <c r="D100943" s="1">
        <v>2009</v>
      </c>
      <c r="E100943" s="1">
        <v>5412</v>
      </c>
      <c r="F100943" s="1">
        <v>67650283519</v>
      </c>
      <c r="G100943" s="1"/>
      <c r="H100943" s="1" t="s">
        <v>150308</v>
      </c>
    </row>
    <row r="100944" spans="1:8" x14ac:dyDescent="0.35">
      <c r="A100944" s="1" t="s">
        <v>1489</v>
      </c>
      <c r="B100944" s="1" t="s">
        <v>132229</v>
      </c>
      <c r="C100944" s="62"/>
      <c r="D100944" s="1">
        <v>2007</v>
      </c>
      <c r="E100944" s="1">
        <v>4573</v>
      </c>
      <c r="F100944" s="1">
        <v>38049037273</v>
      </c>
      <c r="G100944" s="1"/>
      <c r="H100944" s="1" t="s">
        <v>150308</v>
      </c>
    </row>
    <row r="100945" spans="1:8" x14ac:dyDescent="0.35">
      <c r="A100945" s="1" t="s">
        <v>1489</v>
      </c>
      <c r="B100945" s="1" t="s">
        <v>132234</v>
      </c>
      <c r="C100945" s="62"/>
      <c r="D100945" s="1">
        <v>2010</v>
      </c>
      <c r="E100945" s="1">
        <v>6000</v>
      </c>
      <c r="F100945" s="1">
        <v>77954430988</v>
      </c>
      <c r="G100945" s="1"/>
      <c r="H100945" s="1" t="s">
        <v>150308</v>
      </c>
    </row>
    <row r="100946" spans="1:8" x14ac:dyDescent="0.35">
      <c r="A100946" s="1" t="s">
        <v>1489</v>
      </c>
      <c r="B100946" s="1" t="s">
        <v>132235</v>
      </c>
      <c r="C100946" s="62"/>
      <c r="D100946" s="1">
        <v>2011</v>
      </c>
      <c r="E100946" s="1">
        <v>6964</v>
      </c>
      <c r="F100946" s="1">
        <v>80053119092</v>
      </c>
      <c r="G100946" s="1"/>
      <c r="H100946" s="1" t="s">
        <v>150308</v>
      </c>
    </row>
    <row r="100947" spans="1:8" x14ac:dyDescent="0.35">
      <c r="A100947" s="1" t="s">
        <v>1489</v>
      </c>
      <c r="B100947" s="1" t="s">
        <v>132273</v>
      </c>
      <c r="C100947" s="62"/>
      <c r="D100947" s="1">
        <v>2009</v>
      </c>
      <c r="E100947" s="1">
        <v>5464</v>
      </c>
      <c r="F100947" s="1">
        <v>71049154177</v>
      </c>
      <c r="G100947" s="1"/>
      <c r="H100947" s="1" t="s">
        <v>150308</v>
      </c>
    </row>
    <row r="100948" spans="1:8" x14ac:dyDescent="0.35">
      <c r="A100948" s="1" t="s">
        <v>1489</v>
      </c>
      <c r="B100948" s="1" t="s">
        <v>132274</v>
      </c>
      <c r="C100948" s="62"/>
      <c r="D100948" s="1">
        <v>2012</v>
      </c>
      <c r="E100948" s="1">
        <v>7189</v>
      </c>
      <c r="F100948" s="1">
        <v>84858417631</v>
      </c>
      <c r="G100948" s="1"/>
      <c r="H100948" s="1" t="s">
        <v>150308</v>
      </c>
    </row>
    <row r="100949" spans="1:8" x14ac:dyDescent="0.35">
      <c r="A100949" s="1" t="s">
        <v>1489</v>
      </c>
      <c r="B100949" s="1" t="s">
        <v>132275</v>
      </c>
      <c r="C100949" s="62">
        <v>9783642549984</v>
      </c>
      <c r="D100949" s="1">
        <v>2014</v>
      </c>
      <c r="E100949" s="1">
        <v>8406</v>
      </c>
      <c r="F100949" s="1">
        <v>84900009271</v>
      </c>
      <c r="G100949" s="1" t="s">
        <v>137456</v>
      </c>
      <c r="H100949" s="1" t="s">
        <v>150308</v>
      </c>
    </row>
    <row r="100950" spans="1:8" x14ac:dyDescent="0.35">
      <c r="A100950" s="1" t="s">
        <v>1489</v>
      </c>
      <c r="B100950" s="1" t="s">
        <v>132277</v>
      </c>
      <c r="C100950" s="62"/>
      <c r="D100950" s="1">
        <v>2009</v>
      </c>
      <c r="E100950" s="1">
        <v>5537</v>
      </c>
      <c r="F100950" s="1">
        <v>67650281220</v>
      </c>
      <c r="G100950" s="1"/>
      <c r="H100950" s="1" t="s">
        <v>150308</v>
      </c>
    </row>
    <row r="100951" spans="1:8" x14ac:dyDescent="0.35">
      <c r="A100951" s="1" t="s">
        <v>1489</v>
      </c>
      <c r="B100951" s="1" t="s">
        <v>132278</v>
      </c>
      <c r="C100951" s="62"/>
      <c r="D100951" s="1">
        <v>2010</v>
      </c>
      <c r="E100951" s="1">
        <v>6003</v>
      </c>
      <c r="F100951" s="1">
        <v>77952132999</v>
      </c>
      <c r="G100951" s="1"/>
      <c r="H100951" s="1" t="s">
        <v>150308</v>
      </c>
    </row>
    <row r="100952" spans="1:8" x14ac:dyDescent="0.35">
      <c r="A100952" s="1" t="s">
        <v>1489</v>
      </c>
      <c r="B100952" s="1" t="s">
        <v>132279</v>
      </c>
      <c r="C100952" s="62"/>
      <c r="D100952" s="1">
        <v>2011</v>
      </c>
      <c r="E100952" s="1">
        <v>6613</v>
      </c>
      <c r="F100952" s="1">
        <v>79955101459</v>
      </c>
      <c r="G100952" s="1"/>
      <c r="H100952" s="1" t="s">
        <v>150308</v>
      </c>
    </row>
    <row r="100953" spans="1:8" x14ac:dyDescent="0.35">
      <c r="A100953" s="1" t="s">
        <v>1489</v>
      </c>
      <c r="B100953" s="1" t="s">
        <v>132315</v>
      </c>
      <c r="C100953" s="62"/>
      <c r="D100953" s="1">
        <v>2006</v>
      </c>
      <c r="E100953" s="1">
        <v>4242</v>
      </c>
      <c r="F100953" s="1">
        <v>38549168347</v>
      </c>
      <c r="G100953" s="1"/>
      <c r="H100953" s="1" t="s">
        <v>150308</v>
      </c>
    </row>
    <row r="100954" spans="1:8" x14ac:dyDescent="0.35">
      <c r="A100954" s="1" t="s">
        <v>1489</v>
      </c>
      <c r="B100954" s="1" t="s">
        <v>132316</v>
      </c>
      <c r="C100954" s="62"/>
      <c r="D100954" s="1">
        <v>2007</v>
      </c>
      <c r="E100954" s="1">
        <v>4620</v>
      </c>
      <c r="F100954" s="1">
        <v>38549169975</v>
      </c>
      <c r="G100954" s="1"/>
      <c r="H100954" s="1" t="s">
        <v>150308</v>
      </c>
    </row>
    <row r="100955" spans="1:8" x14ac:dyDescent="0.35">
      <c r="A100955" s="1" t="s">
        <v>1489</v>
      </c>
      <c r="B100955" s="1" t="s">
        <v>132317</v>
      </c>
      <c r="C100955" s="62"/>
      <c r="D100955" s="1">
        <v>2007</v>
      </c>
      <c r="E100955" s="1">
        <v>4640</v>
      </c>
      <c r="F100955" s="1">
        <v>38549104563</v>
      </c>
      <c r="G100955" s="1"/>
      <c r="H100955" s="1" t="s">
        <v>150308</v>
      </c>
    </row>
    <row r="100956" spans="1:8" x14ac:dyDescent="0.35">
      <c r="A100956" s="1" t="s">
        <v>1489</v>
      </c>
      <c r="B100956" s="1" t="s">
        <v>132318</v>
      </c>
      <c r="C100956" s="62"/>
      <c r="D100956" s="1">
        <v>2009</v>
      </c>
      <c r="E100956" s="1">
        <v>5490</v>
      </c>
      <c r="F100956" s="1">
        <v>70349456618</v>
      </c>
      <c r="G100956" s="1"/>
      <c r="H100956" s="1" t="s">
        <v>150308</v>
      </c>
    </row>
    <row r="100957" spans="1:8" x14ac:dyDescent="0.35">
      <c r="A100957" s="1" t="s">
        <v>1489</v>
      </c>
      <c r="B100957" s="1" t="s">
        <v>132319</v>
      </c>
      <c r="C100957" s="62"/>
      <c r="D100957" s="1">
        <v>2009</v>
      </c>
      <c r="E100957" s="1">
        <v>5560</v>
      </c>
      <c r="F100957" s="1">
        <v>71649105832</v>
      </c>
      <c r="G100957" s="1"/>
      <c r="H100957" s="1" t="s">
        <v>150308</v>
      </c>
    </row>
    <row r="100958" spans="1:8" x14ac:dyDescent="0.35">
      <c r="A100958" s="1" t="s">
        <v>1489</v>
      </c>
      <c r="B100958" s="1" t="s">
        <v>132320</v>
      </c>
      <c r="C100958" s="62"/>
      <c r="D100958" s="1">
        <v>2010</v>
      </c>
      <c r="E100958" s="1">
        <v>6210</v>
      </c>
      <c r="F100958" s="1">
        <v>78649837348</v>
      </c>
      <c r="G100958" s="1"/>
      <c r="H100958" s="1" t="s">
        <v>150308</v>
      </c>
    </row>
    <row r="100959" spans="1:8" x14ac:dyDescent="0.35">
      <c r="A100959" s="1" t="s">
        <v>1489</v>
      </c>
      <c r="B100959" s="1" t="s">
        <v>132321</v>
      </c>
      <c r="C100959" s="62"/>
      <c r="D100959" s="1">
        <v>2013</v>
      </c>
      <c r="E100959" s="1">
        <v>7800</v>
      </c>
      <c r="F100959" s="1">
        <v>84875101677</v>
      </c>
      <c r="G100959" s="1"/>
      <c r="H100959" s="1" t="s">
        <v>150308</v>
      </c>
    </row>
    <row r="100960" spans="1:8" x14ac:dyDescent="0.35">
      <c r="A100960" s="1" t="s">
        <v>1489</v>
      </c>
      <c r="B100960" s="1" t="s">
        <v>132322</v>
      </c>
      <c r="C100960" s="62"/>
      <c r="D100960" s="1">
        <v>2010</v>
      </c>
      <c r="E100960" s="1">
        <v>6220</v>
      </c>
      <c r="F100960" s="1">
        <v>77958496234</v>
      </c>
      <c r="G100960" s="1"/>
      <c r="H100960" s="1" t="s">
        <v>150308</v>
      </c>
    </row>
    <row r="100961" spans="1:8" x14ac:dyDescent="0.35">
      <c r="A100961" s="1" t="s">
        <v>1489</v>
      </c>
      <c r="B100961" s="1" t="s">
        <v>132323</v>
      </c>
      <c r="C100961" s="62"/>
      <c r="D100961" s="1">
        <v>2010</v>
      </c>
      <c r="E100961" s="1">
        <v>6450</v>
      </c>
      <c r="F100961" s="1">
        <v>78649560243</v>
      </c>
      <c r="G100961" s="1"/>
      <c r="H100961" s="1" t="s">
        <v>150308</v>
      </c>
    </row>
    <row r="100962" spans="1:8" x14ac:dyDescent="0.35">
      <c r="A100962" s="1" t="s">
        <v>1489</v>
      </c>
      <c r="B100962" s="1" t="s">
        <v>132324</v>
      </c>
      <c r="C100962" s="62"/>
      <c r="D100962" s="1">
        <v>2013</v>
      </c>
      <c r="E100962" s="1">
        <v>7770</v>
      </c>
      <c r="F100962" s="1">
        <v>84874790537</v>
      </c>
      <c r="G100962" s="1"/>
      <c r="H100962" s="1" t="s">
        <v>150308</v>
      </c>
    </row>
    <row r="100963" spans="1:8" x14ac:dyDescent="0.35">
      <c r="A100963" s="1" t="s">
        <v>1489</v>
      </c>
      <c r="B100963" s="1" t="s">
        <v>132325</v>
      </c>
      <c r="C100963" s="62"/>
      <c r="D100963" s="1">
        <v>2012</v>
      </c>
      <c r="E100963" s="1">
        <v>7430</v>
      </c>
      <c r="F100963" s="1">
        <v>84868338330</v>
      </c>
      <c r="G100963" s="1"/>
      <c r="H100963" s="1" t="s">
        <v>150308</v>
      </c>
    </row>
    <row r="100964" spans="1:8" x14ac:dyDescent="0.35">
      <c r="A100964" s="1" t="s">
        <v>1489</v>
      </c>
      <c r="B100964" s="1" t="s">
        <v>132326</v>
      </c>
      <c r="C100964" s="62"/>
      <c r="D100964" s="1">
        <v>2008</v>
      </c>
      <c r="E100964" s="1">
        <v>5150</v>
      </c>
      <c r="F100964" s="1">
        <v>55249092073</v>
      </c>
      <c r="G100964" s="1"/>
      <c r="H100964" s="1" t="s">
        <v>150308</v>
      </c>
    </row>
    <row r="100965" spans="1:8" x14ac:dyDescent="0.35">
      <c r="A100965" s="1" t="s">
        <v>1489</v>
      </c>
      <c r="B100965" s="1" t="s">
        <v>132327</v>
      </c>
      <c r="C100965" s="62"/>
      <c r="D100965" s="1">
        <v>2009</v>
      </c>
      <c r="E100965" s="1">
        <v>5300</v>
      </c>
      <c r="F100965" s="1">
        <v>67650474789</v>
      </c>
      <c r="G100965" s="1"/>
      <c r="H100965" s="1" t="s">
        <v>150308</v>
      </c>
    </row>
    <row r="100966" spans="1:8" x14ac:dyDescent="0.35">
      <c r="A100966" s="1" t="s">
        <v>1489</v>
      </c>
      <c r="B100966" s="1" t="s">
        <v>132328</v>
      </c>
      <c r="C100966" s="62"/>
      <c r="D100966" s="1">
        <v>2009</v>
      </c>
      <c r="E100966" s="1">
        <v>5430</v>
      </c>
      <c r="F100966" s="1">
        <v>69949104056</v>
      </c>
      <c r="G100966" s="1"/>
      <c r="H100966" s="1" t="s">
        <v>150308</v>
      </c>
    </row>
    <row r="100967" spans="1:8" x14ac:dyDescent="0.35">
      <c r="A100967" s="1" t="s">
        <v>1489</v>
      </c>
      <c r="B100967" s="1" t="s">
        <v>132329</v>
      </c>
      <c r="C100967" s="62"/>
      <c r="D100967" s="1">
        <v>2010</v>
      </c>
      <c r="E100967" s="1">
        <v>6290</v>
      </c>
      <c r="F100967" s="1">
        <v>78649887125</v>
      </c>
      <c r="G100967" s="1"/>
      <c r="H100967" s="1" t="s">
        <v>150308</v>
      </c>
    </row>
    <row r="100968" spans="1:8" x14ac:dyDescent="0.35">
      <c r="A100968" s="1" t="s">
        <v>1489</v>
      </c>
      <c r="B100968" s="1" t="s">
        <v>132330</v>
      </c>
      <c r="C100968" s="62"/>
      <c r="D100968" s="1">
        <v>2009</v>
      </c>
      <c r="E100968" s="1">
        <v>5540</v>
      </c>
      <c r="F100968" s="1">
        <v>70349912406</v>
      </c>
      <c r="G100968" s="1"/>
      <c r="H100968" s="1" t="s">
        <v>150308</v>
      </c>
    </row>
    <row r="100969" spans="1:8" x14ac:dyDescent="0.35">
      <c r="A100969" s="1" t="s">
        <v>1489</v>
      </c>
      <c r="B100969" s="1" t="s">
        <v>132331</v>
      </c>
      <c r="C100969" s="62"/>
      <c r="D100969" s="1">
        <v>2009</v>
      </c>
      <c r="E100969" s="1">
        <v>5730</v>
      </c>
      <c r="F100969" s="1">
        <v>76749107197</v>
      </c>
      <c r="G100969" s="1"/>
      <c r="H100969" s="1" t="s">
        <v>150308</v>
      </c>
    </row>
    <row r="100970" spans="1:8" x14ac:dyDescent="0.35">
      <c r="A100970" s="1" t="s">
        <v>1489</v>
      </c>
      <c r="B100970" s="1" t="s">
        <v>132332</v>
      </c>
      <c r="C100970" s="62"/>
      <c r="D100970" s="1">
        <v>2010</v>
      </c>
      <c r="E100970" s="1">
        <v>5890</v>
      </c>
      <c r="F100970" s="1">
        <v>77952101805</v>
      </c>
      <c r="G100970" s="1"/>
      <c r="H100970" s="1" t="s">
        <v>150308</v>
      </c>
    </row>
    <row r="100971" spans="1:8" x14ac:dyDescent="0.35">
      <c r="A100971" s="1" t="s">
        <v>1489</v>
      </c>
      <c r="B100971" s="1" t="s">
        <v>132333</v>
      </c>
      <c r="C100971" s="62"/>
      <c r="D100971" s="1">
        <v>2010</v>
      </c>
      <c r="E100971" s="1">
        <v>6260</v>
      </c>
      <c r="F100971" s="1">
        <v>78049433382</v>
      </c>
      <c r="G100971" s="1"/>
      <c r="H100971" s="1" t="s">
        <v>150308</v>
      </c>
    </row>
    <row r="100972" spans="1:8" x14ac:dyDescent="0.35">
      <c r="A100972" s="1" t="s">
        <v>1489</v>
      </c>
      <c r="B100972" s="1" t="s">
        <v>132334</v>
      </c>
      <c r="C100972" s="62"/>
      <c r="D100972" s="1">
        <v>2011</v>
      </c>
      <c r="E100972" s="1">
        <v>6670</v>
      </c>
      <c r="F100972" s="1">
        <v>80051572279</v>
      </c>
      <c r="G100972" s="1"/>
      <c r="H100972" s="1" t="s">
        <v>150308</v>
      </c>
    </row>
    <row r="100973" spans="1:8" x14ac:dyDescent="0.35">
      <c r="A100973" s="1" t="s">
        <v>1489</v>
      </c>
      <c r="B100973" s="1" t="s">
        <v>132335</v>
      </c>
      <c r="C100973" s="62"/>
      <c r="D100973" s="1">
        <v>2011</v>
      </c>
      <c r="E100973" s="1">
        <v>6970</v>
      </c>
      <c r="F100973" s="1">
        <v>81755161360</v>
      </c>
      <c r="G100973" s="1"/>
      <c r="H100973" s="1" t="s">
        <v>150308</v>
      </c>
    </row>
    <row r="100974" spans="1:8" x14ac:dyDescent="0.35">
      <c r="A100974" s="1" t="s">
        <v>1489</v>
      </c>
      <c r="B100974" s="1" t="s">
        <v>132336</v>
      </c>
      <c r="C100974" s="62"/>
      <c r="D100974" s="1">
        <v>2005</v>
      </c>
      <c r="E100974" s="1">
        <v>3680</v>
      </c>
      <c r="F100974" s="1">
        <v>33646170537</v>
      </c>
      <c r="G100974" s="1"/>
      <c r="H100974" s="1" t="s">
        <v>150308</v>
      </c>
    </row>
    <row r="100975" spans="1:8" x14ac:dyDescent="0.35">
      <c r="A100975" s="1" t="s">
        <v>1489</v>
      </c>
      <c r="B100975" s="1" t="s">
        <v>132337</v>
      </c>
      <c r="C100975" s="62"/>
      <c r="D100975" s="1">
        <v>2009</v>
      </c>
      <c r="E100975" s="1">
        <v>5121</v>
      </c>
      <c r="F100975" s="1">
        <v>67650280826</v>
      </c>
      <c r="G100975" s="1"/>
      <c r="H100975" s="1" t="s">
        <v>150308</v>
      </c>
    </row>
    <row r="100976" spans="1:8" x14ac:dyDescent="0.35">
      <c r="A100976" s="1" t="s">
        <v>1489</v>
      </c>
      <c r="B100976" s="1" t="s">
        <v>132338</v>
      </c>
      <c r="C100976" s="62"/>
      <c r="D100976" s="1">
        <v>2006</v>
      </c>
      <c r="E100976" s="1">
        <v>4070</v>
      </c>
      <c r="F100976" s="1">
        <v>38549112924</v>
      </c>
      <c r="G100976" s="1"/>
      <c r="H100976" s="1" t="s">
        <v>150308</v>
      </c>
    </row>
    <row r="100977" spans="1:8" x14ac:dyDescent="0.35">
      <c r="A100977" s="1" t="s">
        <v>1489</v>
      </c>
      <c r="B100977" s="1" t="s">
        <v>132339</v>
      </c>
      <c r="C100977" s="62"/>
      <c r="D100977" s="1">
        <v>2006</v>
      </c>
      <c r="E100977" s="1">
        <v>4220</v>
      </c>
      <c r="F100977" s="1">
        <v>38549170348</v>
      </c>
      <c r="G100977" s="1"/>
      <c r="H100977" s="1" t="s">
        <v>150308</v>
      </c>
    </row>
    <row r="100978" spans="1:8" x14ac:dyDescent="0.35">
      <c r="A100978" s="1" t="s">
        <v>1489</v>
      </c>
      <c r="B100978" s="1" t="s">
        <v>132340</v>
      </c>
      <c r="C100978" s="62"/>
      <c r="D100978" s="1">
        <v>2006</v>
      </c>
      <c r="E100978" s="1">
        <v>4230</v>
      </c>
      <c r="F100978" s="1">
        <v>38549097550</v>
      </c>
      <c r="G100978" s="1"/>
      <c r="H100978" s="1" t="s">
        <v>150308</v>
      </c>
    </row>
    <row r="100979" spans="1:8" x14ac:dyDescent="0.35">
      <c r="A100979" s="1" t="s">
        <v>1489</v>
      </c>
      <c r="B100979" s="1" t="s">
        <v>132341</v>
      </c>
      <c r="C100979" s="62"/>
      <c r="D100979" s="1">
        <v>2007</v>
      </c>
      <c r="E100979" s="1">
        <v>4780</v>
      </c>
      <c r="F100979" s="1">
        <v>38549133853</v>
      </c>
      <c r="G100979" s="1"/>
      <c r="H100979" s="1" t="s">
        <v>150308</v>
      </c>
    </row>
    <row r="100980" spans="1:8" x14ac:dyDescent="0.35">
      <c r="A100980" s="1" t="s">
        <v>1489</v>
      </c>
      <c r="B100980" s="1" t="s">
        <v>132342</v>
      </c>
      <c r="C100980" s="62"/>
      <c r="D100980" s="1">
        <v>2008</v>
      </c>
      <c r="E100980" s="1">
        <v>5410</v>
      </c>
      <c r="F100980" s="1">
        <v>59149083079</v>
      </c>
      <c r="G100980" s="1"/>
      <c r="H100980" s="1" t="s">
        <v>150308</v>
      </c>
    </row>
    <row r="100981" spans="1:8" x14ac:dyDescent="0.35">
      <c r="A100981" s="1" t="s">
        <v>1489</v>
      </c>
      <c r="B100981" s="1" t="s">
        <v>132343</v>
      </c>
      <c r="C100981" s="62"/>
      <c r="D100981" s="1">
        <v>2009</v>
      </c>
      <c r="E100981" s="1">
        <v>5750</v>
      </c>
      <c r="F100981" s="1">
        <v>70450263721</v>
      </c>
      <c r="G100981" s="1"/>
      <c r="H100981" s="1" t="s">
        <v>150308</v>
      </c>
    </row>
    <row r="100982" spans="1:8" x14ac:dyDescent="0.35">
      <c r="A100982" s="1" t="s">
        <v>1489</v>
      </c>
      <c r="B100982" s="1" t="s">
        <v>132344</v>
      </c>
      <c r="C100982" s="62"/>
      <c r="D100982" s="1">
        <v>2010</v>
      </c>
      <c r="E100982" s="1">
        <v>5945</v>
      </c>
      <c r="F100982" s="1">
        <v>77950363526</v>
      </c>
      <c r="G100982" s="1"/>
      <c r="H100982" s="1" t="s">
        <v>150308</v>
      </c>
    </row>
    <row r="100983" spans="1:8" x14ac:dyDescent="0.35">
      <c r="A100983" s="1" t="s">
        <v>1489</v>
      </c>
      <c r="B100983" s="1" t="s">
        <v>132345</v>
      </c>
      <c r="C100983" s="62"/>
      <c r="D100983" s="1">
        <v>2011</v>
      </c>
      <c r="E100983" s="1">
        <v>6575</v>
      </c>
      <c r="F100983" s="1">
        <v>79957691023</v>
      </c>
      <c r="G100983" s="1"/>
      <c r="H100983" s="1" t="s">
        <v>150308</v>
      </c>
    </row>
    <row r="100984" spans="1:8" x14ac:dyDescent="0.35">
      <c r="A100984" s="1" t="s">
        <v>1489</v>
      </c>
      <c r="B100984" s="1" t="s">
        <v>132346</v>
      </c>
      <c r="C100984" s="62"/>
      <c r="D100984" s="1">
        <v>2012</v>
      </c>
      <c r="E100984" s="1">
        <v>7625</v>
      </c>
      <c r="F100984" s="1">
        <v>84874437684</v>
      </c>
      <c r="G100984" s="1"/>
      <c r="H100984" s="1" t="s">
        <v>150308</v>
      </c>
    </row>
    <row r="100985" spans="1:8" x14ac:dyDescent="0.35">
      <c r="A100985" s="1" t="s">
        <v>1489</v>
      </c>
      <c r="B100985" s="1" t="s">
        <v>132347</v>
      </c>
      <c r="C100985" s="62"/>
      <c r="D100985" s="1">
        <v>2006</v>
      </c>
      <c r="E100985" s="1">
        <v>4300</v>
      </c>
      <c r="F100985" s="1">
        <v>38549131209</v>
      </c>
      <c r="G100985" s="1"/>
      <c r="H100985" s="1" t="s">
        <v>150308</v>
      </c>
    </row>
    <row r="100986" spans="1:8" x14ac:dyDescent="0.35">
      <c r="A100986" s="1" t="s">
        <v>1489</v>
      </c>
      <c r="B100986" s="1" t="s">
        <v>132348</v>
      </c>
      <c r="C100986" s="62"/>
      <c r="D100986" s="1">
        <v>2007</v>
      </c>
      <c r="E100986" s="1">
        <v>4499</v>
      </c>
      <c r="F100986" s="1">
        <v>39149127978</v>
      </c>
      <c r="G100986" s="1"/>
      <c r="H100986" s="1" t="s">
        <v>150308</v>
      </c>
    </row>
    <row r="100987" spans="1:8" x14ac:dyDescent="0.35">
      <c r="A100987" s="1" t="s">
        <v>1489</v>
      </c>
      <c r="B100987" s="1" t="s">
        <v>132349</v>
      </c>
      <c r="C100987" s="62"/>
      <c r="D100987" s="1">
        <v>2008</v>
      </c>
      <c r="E100987" s="1">
        <v>4920</v>
      </c>
      <c r="F100987" s="1">
        <v>45449114980</v>
      </c>
      <c r="G100987" s="1"/>
      <c r="H100987" s="1" t="s">
        <v>150308</v>
      </c>
    </row>
    <row r="100988" spans="1:8" x14ac:dyDescent="0.35">
      <c r="A100988" s="1" t="s">
        <v>1489</v>
      </c>
      <c r="B100988" s="1" t="s">
        <v>132350</v>
      </c>
      <c r="C100988" s="62"/>
      <c r="D100988" s="1">
        <v>2009</v>
      </c>
      <c r="E100988" s="1">
        <v>5510</v>
      </c>
      <c r="F100988" s="1">
        <v>70349134762</v>
      </c>
      <c r="G100988" s="1"/>
      <c r="H100988" s="1" t="s">
        <v>150308</v>
      </c>
    </row>
    <row r="100989" spans="1:8" x14ac:dyDescent="0.35">
      <c r="A100989" s="1" t="s">
        <v>1489</v>
      </c>
      <c r="B100989" s="1" t="s">
        <v>132351</v>
      </c>
      <c r="C100989" s="62"/>
      <c r="D100989" s="1">
        <v>2010</v>
      </c>
      <c r="E100989" s="1">
        <v>6010</v>
      </c>
      <c r="F100989" s="1">
        <v>77954811565</v>
      </c>
      <c r="G100989" s="1"/>
      <c r="H100989" s="1" t="s">
        <v>150308</v>
      </c>
    </row>
    <row r="100990" spans="1:8" x14ac:dyDescent="0.35">
      <c r="A100990" s="1" t="s">
        <v>1489</v>
      </c>
      <c r="B100990" s="1" t="s">
        <v>132352</v>
      </c>
      <c r="C100990" s="62"/>
      <c r="D100990" s="1">
        <v>2008</v>
      </c>
      <c r="E100990" s="1">
        <v>5080</v>
      </c>
      <c r="F100990" s="1">
        <v>47749156821</v>
      </c>
      <c r="G100990" s="1"/>
      <c r="H100990" s="1" t="s">
        <v>150308</v>
      </c>
    </row>
    <row r="100991" spans="1:8" x14ac:dyDescent="0.35">
      <c r="A100991" s="1" t="s">
        <v>1489</v>
      </c>
      <c r="B100991" s="1" t="s">
        <v>132353</v>
      </c>
      <c r="C100991" s="62"/>
      <c r="D100991" s="1">
        <v>2009</v>
      </c>
      <c r="E100991" s="1">
        <v>5660</v>
      </c>
      <c r="F100991" s="1">
        <v>70149097733</v>
      </c>
      <c r="G100991" s="1"/>
      <c r="H100991" s="1" t="s">
        <v>150308</v>
      </c>
    </row>
    <row r="100992" spans="1:8" x14ac:dyDescent="0.35">
      <c r="A100992" s="1" t="s">
        <v>1489</v>
      </c>
      <c r="B100992" s="1" t="s">
        <v>132354</v>
      </c>
      <c r="C100992" s="62"/>
      <c r="D100992" s="1">
        <v>2009</v>
      </c>
      <c r="E100992" s="1">
        <v>5940</v>
      </c>
      <c r="F100992" s="1">
        <v>77949440733</v>
      </c>
      <c r="G100992" s="1"/>
      <c r="H100992" s="1" t="s">
        <v>150308</v>
      </c>
    </row>
    <row r="100993" spans="1:8" x14ac:dyDescent="0.35">
      <c r="A100993" s="1" t="s">
        <v>1489</v>
      </c>
      <c r="B100993" s="1" t="s">
        <v>132355</v>
      </c>
      <c r="C100993" s="62"/>
      <c r="D100993" s="1">
        <v>2010</v>
      </c>
      <c r="E100993" s="1">
        <v>6250</v>
      </c>
      <c r="F100993" s="1">
        <v>78049413350</v>
      </c>
      <c r="G100993" s="1"/>
      <c r="H100993" s="1" t="s">
        <v>150308</v>
      </c>
    </row>
    <row r="100994" spans="1:8" x14ac:dyDescent="0.35">
      <c r="A100994" s="1" t="s">
        <v>1489</v>
      </c>
      <c r="B100994" s="1" t="s">
        <v>132356</v>
      </c>
      <c r="C100994" s="62"/>
      <c r="D100994" s="1">
        <v>2012</v>
      </c>
      <c r="E100994" s="1">
        <v>7220</v>
      </c>
      <c r="F100994" s="1">
        <v>84863940053</v>
      </c>
      <c r="G100994" s="1"/>
      <c r="H100994" s="1" t="s">
        <v>150308</v>
      </c>
    </row>
    <row r="100995" spans="1:8" x14ac:dyDescent="0.35">
      <c r="A100995" s="1" t="s">
        <v>1489</v>
      </c>
      <c r="B100995" s="1" t="s">
        <v>132358</v>
      </c>
      <c r="C100995" s="62"/>
      <c r="D100995" s="1">
        <v>2007</v>
      </c>
      <c r="E100995" s="1">
        <v>4050</v>
      </c>
      <c r="F100995" s="1">
        <v>38549133031</v>
      </c>
      <c r="G100995" s="1"/>
      <c r="H100995" s="1" t="s">
        <v>150308</v>
      </c>
    </row>
    <row r="100996" spans="1:8" x14ac:dyDescent="0.35">
      <c r="A100996" s="1" t="s">
        <v>1489</v>
      </c>
      <c r="B100996" s="1" t="s">
        <v>132359</v>
      </c>
      <c r="C100996" s="62"/>
      <c r="D100996" s="1">
        <v>2009</v>
      </c>
      <c r="E100996" s="1">
        <v>5470</v>
      </c>
      <c r="F100996" s="1">
        <v>67650301859</v>
      </c>
      <c r="G100996" s="1"/>
      <c r="H100996" s="1" t="s">
        <v>150308</v>
      </c>
    </row>
    <row r="100997" spans="1:8" x14ac:dyDescent="0.35">
      <c r="A100997" s="1" t="s">
        <v>1489</v>
      </c>
      <c r="B100997" s="1" t="s">
        <v>132360</v>
      </c>
      <c r="C100997" s="62"/>
      <c r="D100997" s="1">
        <v>2009</v>
      </c>
      <c r="E100997" s="1">
        <v>5740</v>
      </c>
      <c r="F100997" s="1">
        <v>70449708064</v>
      </c>
      <c r="G100997" s="1"/>
      <c r="H100997" s="1" t="s">
        <v>150308</v>
      </c>
    </row>
    <row r="100998" spans="1:8" x14ac:dyDescent="0.35">
      <c r="A100998" s="1" t="s">
        <v>1489</v>
      </c>
      <c r="B100998" s="1" t="s">
        <v>132361</v>
      </c>
      <c r="C100998" s="62"/>
      <c r="D100998" s="1">
        <v>2011</v>
      </c>
      <c r="E100998" s="1">
        <v>6790</v>
      </c>
      <c r="F100998" s="1">
        <v>80051690186</v>
      </c>
      <c r="G100998" s="1"/>
      <c r="H100998" s="1" t="s">
        <v>150308</v>
      </c>
    </row>
    <row r="100999" spans="1:8" x14ac:dyDescent="0.35">
      <c r="A100999" s="1" t="s">
        <v>1489</v>
      </c>
      <c r="B100999" s="1" t="s">
        <v>132362</v>
      </c>
      <c r="C100999" s="62"/>
      <c r="D100999" s="1">
        <v>2012</v>
      </c>
      <c r="E100999" s="1">
        <v>7600</v>
      </c>
      <c r="F100999" s="1">
        <v>84871428321</v>
      </c>
      <c r="G100999" s="1"/>
      <c r="H100999" s="1" t="s">
        <v>150308</v>
      </c>
    </row>
    <row r="101000" spans="1:8" x14ac:dyDescent="0.35">
      <c r="A101000" s="1" t="s">
        <v>1489</v>
      </c>
      <c r="B101000" s="1" t="s">
        <v>132363</v>
      </c>
      <c r="C101000" s="62"/>
      <c r="D101000" s="1">
        <v>2009</v>
      </c>
      <c r="E101000" s="1">
        <v>5770</v>
      </c>
      <c r="F101000" s="1">
        <v>76849091492</v>
      </c>
      <c r="G101000" s="1"/>
      <c r="H101000" s="1" t="s">
        <v>150308</v>
      </c>
    </row>
    <row r="101001" spans="1:8" x14ac:dyDescent="0.35">
      <c r="A101001" s="1" t="s">
        <v>1489</v>
      </c>
      <c r="B101001" s="1" t="s">
        <v>132364</v>
      </c>
      <c r="C101001" s="62"/>
      <c r="D101001" s="1">
        <v>2008</v>
      </c>
      <c r="E101001" s="1">
        <v>5100</v>
      </c>
      <c r="F101001" s="1">
        <v>58449108917</v>
      </c>
      <c r="G101001" s="1"/>
      <c r="H101001" s="1" t="s">
        <v>150308</v>
      </c>
    </row>
    <row r="101002" spans="1:8" x14ac:dyDescent="0.35">
      <c r="A101002" s="1" t="s">
        <v>1489</v>
      </c>
      <c r="B101002" s="1" t="s">
        <v>132365</v>
      </c>
      <c r="C101002" s="62"/>
      <c r="D101002" s="1">
        <v>2009</v>
      </c>
      <c r="E101002" s="1">
        <v>5460</v>
      </c>
      <c r="F101002" s="1">
        <v>70350675331</v>
      </c>
      <c r="G101002" s="1"/>
      <c r="H101002" s="1" t="s">
        <v>150308</v>
      </c>
    </row>
    <row r="101003" spans="1:8" x14ac:dyDescent="0.35">
      <c r="A101003" s="1" t="s">
        <v>1489</v>
      </c>
      <c r="B101003" s="1" t="s">
        <v>132366</v>
      </c>
      <c r="C101003" s="62"/>
      <c r="D101003" s="1">
        <v>2009</v>
      </c>
      <c r="E101003" s="1">
        <v>5800</v>
      </c>
      <c r="F101003" s="1">
        <v>70649100353</v>
      </c>
      <c r="G101003" s="1"/>
      <c r="H101003" s="1" t="s">
        <v>150308</v>
      </c>
    </row>
    <row r="101004" spans="1:8" x14ac:dyDescent="0.35">
      <c r="A101004" s="1" t="s">
        <v>1489</v>
      </c>
      <c r="B101004" s="1" t="s">
        <v>132367</v>
      </c>
      <c r="C101004" s="62"/>
      <c r="D101004" s="1">
        <v>2010</v>
      </c>
      <c r="E101004" s="1">
        <v>6550</v>
      </c>
      <c r="F101004" s="1">
        <v>78650905883</v>
      </c>
      <c r="G101004" s="1"/>
      <c r="H101004" s="1" t="s">
        <v>150308</v>
      </c>
    </row>
    <row r="101005" spans="1:8" x14ac:dyDescent="0.35">
      <c r="A101005" s="1" t="s">
        <v>1489</v>
      </c>
      <c r="B101005" s="1" t="s">
        <v>132368</v>
      </c>
      <c r="C101005" s="62"/>
      <c r="D101005" s="1">
        <v>2012</v>
      </c>
      <c r="E101005" s="1">
        <v>6900</v>
      </c>
      <c r="F101005" s="1">
        <v>84859611708</v>
      </c>
      <c r="G101005" s="1"/>
      <c r="H101005" s="1" t="s">
        <v>150308</v>
      </c>
    </row>
    <row r="101006" spans="1:8" x14ac:dyDescent="0.35">
      <c r="A101006" s="1" t="s">
        <v>1489</v>
      </c>
      <c r="B101006" s="1" t="s">
        <v>132369</v>
      </c>
      <c r="C101006" s="62"/>
      <c r="D101006" s="1">
        <v>2012</v>
      </c>
      <c r="E101006" s="1">
        <v>7400</v>
      </c>
      <c r="F101006" s="1">
        <v>84870003219</v>
      </c>
      <c r="G101006" s="1"/>
      <c r="H101006" s="1" t="s">
        <v>150308</v>
      </c>
    </row>
    <row r="101007" spans="1:8" x14ac:dyDescent="0.35">
      <c r="A101007" s="1" t="s">
        <v>1489</v>
      </c>
      <c r="B101007" s="1" t="s">
        <v>132370</v>
      </c>
      <c r="C101007" s="62">
        <v>9783642381423</v>
      </c>
      <c r="D101007" s="1">
        <v>2013</v>
      </c>
      <c r="E101007" s="1">
        <v>7480</v>
      </c>
      <c r="F101007" s="1">
        <v>84897369498</v>
      </c>
      <c r="G101007" s="1" t="s">
        <v>137456</v>
      </c>
      <c r="H101007" s="1" t="s">
        <v>150308</v>
      </c>
    </row>
    <row r="101008" spans="1:8" x14ac:dyDescent="0.35">
      <c r="A101008" s="1" t="s">
        <v>1489</v>
      </c>
      <c r="B101008" s="1" t="s">
        <v>132371</v>
      </c>
      <c r="C101008" s="62"/>
      <c r="D101008" s="1">
        <v>2013</v>
      </c>
      <c r="E101008" s="1">
        <v>8100</v>
      </c>
      <c r="F101008" s="1">
        <v>84883190812</v>
      </c>
      <c r="G101008" s="1"/>
      <c r="H101008" s="1" t="s">
        <v>150308</v>
      </c>
    </row>
    <row r="101009" spans="1:8" x14ac:dyDescent="0.35">
      <c r="A101009" s="1" t="s">
        <v>1489</v>
      </c>
      <c r="B101009" s="1" t="s">
        <v>132372</v>
      </c>
      <c r="C101009" s="62" t="s">
        <v>362285</v>
      </c>
      <c r="D101009" s="1">
        <v>2006</v>
      </c>
      <c r="E101009" s="1">
        <v>4100</v>
      </c>
      <c r="F101009" s="1">
        <v>84941184119</v>
      </c>
      <c r="G101009" s="1" t="s">
        <v>137456</v>
      </c>
      <c r="H101009" s="1" t="s">
        <v>150308</v>
      </c>
    </row>
    <row r="101010" spans="1:8" x14ac:dyDescent="0.35">
      <c r="A101010" s="1" t="s">
        <v>1489</v>
      </c>
      <c r="B101010" s="1" t="s">
        <v>262189</v>
      </c>
      <c r="C101010" s="62"/>
      <c r="D101010" s="1">
        <v>2007</v>
      </c>
      <c r="E101010" s="1">
        <v>4374</v>
      </c>
      <c r="F101010" s="1">
        <v>39149132152</v>
      </c>
      <c r="G101010" s="1"/>
      <c r="H101010" s="1" t="s">
        <v>150308</v>
      </c>
    </row>
    <row r="101011" spans="1:8" x14ac:dyDescent="0.35">
      <c r="A101011" s="1" t="s">
        <v>1489</v>
      </c>
      <c r="B101011" s="1" t="s">
        <v>132373</v>
      </c>
      <c r="C101011" s="62"/>
      <c r="D101011" s="1">
        <v>2007</v>
      </c>
      <c r="E101011" s="1">
        <v>4400</v>
      </c>
      <c r="F101011" s="1">
        <v>38149102408</v>
      </c>
      <c r="G101011" s="1"/>
      <c r="H101011" s="1" t="s">
        <v>150308</v>
      </c>
    </row>
    <row r="101012" spans="1:8" x14ac:dyDescent="0.35">
      <c r="A101012" s="1" t="s">
        <v>1489</v>
      </c>
      <c r="B101012" s="1" t="s">
        <v>132374</v>
      </c>
      <c r="C101012" s="62"/>
      <c r="D101012" s="1">
        <v>2008</v>
      </c>
      <c r="E101012" s="1">
        <v>5084</v>
      </c>
      <c r="F101012" s="1">
        <v>50949112076</v>
      </c>
      <c r="G101012" s="1"/>
      <c r="H101012" s="1" t="s">
        <v>150308</v>
      </c>
    </row>
    <row r="101013" spans="1:8" x14ac:dyDescent="0.35">
      <c r="A101013" s="1" t="s">
        <v>1489</v>
      </c>
      <c r="B101013" s="1" t="s">
        <v>132375</v>
      </c>
      <c r="C101013" s="62"/>
      <c r="D101013" s="1">
        <v>2009</v>
      </c>
      <c r="E101013" s="1">
        <v>5656</v>
      </c>
      <c r="F101013" s="1">
        <v>77952109228</v>
      </c>
      <c r="G101013" s="1"/>
      <c r="H101013" s="1" t="s">
        <v>150308</v>
      </c>
    </row>
    <row r="101014" spans="1:8" x14ac:dyDescent="0.35">
      <c r="A101014" s="1" t="s">
        <v>1489</v>
      </c>
      <c r="B101014" s="1" t="s">
        <v>132376</v>
      </c>
      <c r="C101014" s="62"/>
      <c r="D101014" s="1">
        <v>2010</v>
      </c>
      <c r="E101014" s="1">
        <v>5946</v>
      </c>
      <c r="F101014" s="1">
        <v>77949985856</v>
      </c>
      <c r="G101014" s="1"/>
      <c r="H101014" s="1" t="s">
        <v>150308</v>
      </c>
    </row>
    <row r="101015" spans="1:8" x14ac:dyDescent="0.35">
      <c r="A101015" s="1" t="s">
        <v>1489</v>
      </c>
      <c r="B101015" s="1" t="s">
        <v>132377</v>
      </c>
      <c r="C101015" s="62"/>
      <c r="D101015" s="1">
        <v>2010</v>
      </c>
      <c r="E101015" s="1">
        <v>6190</v>
      </c>
      <c r="F101015" s="1">
        <v>77955805938</v>
      </c>
      <c r="G101015" s="1"/>
      <c r="H101015" s="1" t="s">
        <v>150308</v>
      </c>
    </row>
    <row r="101016" spans="1:8" x14ac:dyDescent="0.35">
      <c r="A101016" s="1" t="s">
        <v>1489</v>
      </c>
      <c r="B101016" s="1" t="s">
        <v>132378</v>
      </c>
      <c r="C101016" s="62"/>
      <c r="D101016" s="1">
        <v>2011</v>
      </c>
      <c r="E101016" s="1">
        <v>6499</v>
      </c>
      <c r="F101016" s="1">
        <v>79956312316</v>
      </c>
      <c r="G101016" s="1"/>
      <c r="H101016" s="1" t="s">
        <v>150308</v>
      </c>
    </row>
    <row r="101017" spans="1:8" x14ac:dyDescent="0.35">
      <c r="A101017" s="1" t="s">
        <v>1489</v>
      </c>
      <c r="B101017" s="1" t="s">
        <v>132379</v>
      </c>
      <c r="C101017" s="62"/>
      <c r="D101017" s="1">
        <v>2011</v>
      </c>
      <c r="E101017" s="1">
        <v>6600</v>
      </c>
      <c r="F101017" s="1">
        <v>79960163238</v>
      </c>
      <c r="G101017" s="1"/>
      <c r="H101017" s="1" t="s">
        <v>150308</v>
      </c>
    </row>
    <row r="101018" spans="1:8" x14ac:dyDescent="0.35">
      <c r="A101018" s="1" t="s">
        <v>1489</v>
      </c>
      <c r="B101018" s="1" t="s">
        <v>132380</v>
      </c>
      <c r="C101018" s="62"/>
      <c r="D101018" s="1">
        <v>2013</v>
      </c>
      <c r="E101018" s="1">
        <v>7736</v>
      </c>
      <c r="F101018" s="1">
        <v>84873378301</v>
      </c>
      <c r="G101018" s="1"/>
      <c r="H101018" s="1" t="s">
        <v>150308</v>
      </c>
    </row>
    <row r="101019" spans="1:8" x14ac:dyDescent="0.35">
      <c r="A101019" s="1" t="s">
        <v>1489</v>
      </c>
      <c r="B101019" s="1" t="s">
        <v>132381</v>
      </c>
      <c r="C101019" s="62">
        <v>9783662446799</v>
      </c>
      <c r="D101019" s="1">
        <v>2014</v>
      </c>
      <c r="E101019" s="1">
        <v>8449</v>
      </c>
      <c r="F101019" s="1">
        <v>84907303208</v>
      </c>
      <c r="G101019" s="1" t="s">
        <v>137456</v>
      </c>
      <c r="H101019" s="1" t="s">
        <v>150308</v>
      </c>
    </row>
    <row r="101020" spans="1:8" x14ac:dyDescent="0.35">
      <c r="A101020" s="1" t="s">
        <v>1489</v>
      </c>
      <c r="B101020" s="1" t="s">
        <v>132398</v>
      </c>
      <c r="C101020" s="62"/>
      <c r="D101020" s="1">
        <v>2008</v>
      </c>
      <c r="E101020" s="1">
        <v>5390</v>
      </c>
      <c r="F101020" s="1">
        <v>58449097643</v>
      </c>
      <c r="G101020" s="1"/>
      <c r="H101020" s="1" t="s">
        <v>150308</v>
      </c>
    </row>
    <row r="101021" spans="1:8" x14ac:dyDescent="0.35">
      <c r="A101021" s="1" t="s">
        <v>1489</v>
      </c>
      <c r="B101021" s="1" t="s">
        <v>132536</v>
      </c>
      <c r="C101021" s="62">
        <v>9783642403187</v>
      </c>
      <c r="D101021" s="1">
        <v>2013</v>
      </c>
      <c r="E101021" s="1">
        <v>7867</v>
      </c>
      <c r="F101021" s="1">
        <v>84892893057</v>
      </c>
      <c r="G101021" s="1" t="s">
        <v>137456</v>
      </c>
      <c r="H101021" s="1" t="s">
        <v>150308</v>
      </c>
    </row>
    <row r="101022" spans="1:8" x14ac:dyDescent="0.35">
      <c r="A101022" s="1" t="s">
        <v>1489</v>
      </c>
      <c r="B101022" s="1" t="s">
        <v>132539</v>
      </c>
      <c r="C101022" s="62"/>
      <c r="D101022" s="1">
        <v>2012</v>
      </c>
      <c r="E101022" s="1">
        <v>6553</v>
      </c>
      <c r="F101022" s="1">
        <v>84871104998</v>
      </c>
      <c r="G101022" s="1"/>
      <c r="H101022" s="1" t="s">
        <v>150308</v>
      </c>
    </row>
    <row r="101023" spans="1:8" x14ac:dyDescent="0.35">
      <c r="A101023" s="1" t="s">
        <v>1489</v>
      </c>
      <c r="B101023" s="1" t="s">
        <v>132539</v>
      </c>
      <c r="C101023" s="62"/>
      <c r="D101023" s="1">
        <v>2012</v>
      </c>
      <c r="E101023" s="1">
        <v>6554</v>
      </c>
      <c r="F101023" s="1">
        <v>84871162420</v>
      </c>
      <c r="G101023" s="1"/>
      <c r="H101023" s="1" t="s">
        <v>150308</v>
      </c>
    </row>
    <row r="101024" spans="1:8" x14ac:dyDescent="0.35">
      <c r="A101024" s="1" t="s">
        <v>1489</v>
      </c>
      <c r="B101024" s="1" t="s">
        <v>132541</v>
      </c>
      <c r="C101024" s="62"/>
      <c r="D101024" s="1">
        <v>2010</v>
      </c>
      <c r="E101024" s="1">
        <v>6096</v>
      </c>
      <c r="F101024" s="1">
        <v>79551531067</v>
      </c>
      <c r="G101024" s="1"/>
      <c r="H101024" s="1" t="s">
        <v>150308</v>
      </c>
    </row>
    <row r="101025" spans="1:8" x14ac:dyDescent="0.35">
      <c r="A101025" s="1" t="s">
        <v>1489</v>
      </c>
      <c r="B101025" s="1" t="s">
        <v>132541</v>
      </c>
      <c r="C101025" s="62"/>
      <c r="D101025" s="1">
        <v>2010</v>
      </c>
      <c r="E101025" s="1">
        <v>6097</v>
      </c>
      <c r="F101025" s="1">
        <v>79551524036</v>
      </c>
      <c r="G101025" s="1"/>
      <c r="H101025" s="1" t="s">
        <v>150308</v>
      </c>
    </row>
    <row r="101026" spans="1:8" x14ac:dyDescent="0.35">
      <c r="A101026" s="1" t="s">
        <v>1489</v>
      </c>
      <c r="B101026" s="1" t="s">
        <v>132541</v>
      </c>
      <c r="C101026" s="62"/>
      <c r="D101026" s="1">
        <v>2010</v>
      </c>
      <c r="E101026" s="1">
        <v>6098</v>
      </c>
      <c r="F101026" s="1">
        <v>79551522700</v>
      </c>
      <c r="G101026" s="1"/>
      <c r="H101026" s="1" t="s">
        <v>150308</v>
      </c>
    </row>
    <row r="101027" spans="1:8" x14ac:dyDescent="0.35">
      <c r="A101027" s="1" t="s">
        <v>1489</v>
      </c>
      <c r="B101027" s="1" t="s">
        <v>132554</v>
      </c>
      <c r="C101027" s="62"/>
      <c r="D101027" s="1">
        <v>2006</v>
      </c>
      <c r="E101027" s="1">
        <v>3888</v>
      </c>
      <c r="F101027" s="1">
        <v>33745591377</v>
      </c>
      <c r="G101027" s="1"/>
      <c r="H101027" s="1" t="s">
        <v>150308</v>
      </c>
    </row>
    <row r="101028" spans="1:8" x14ac:dyDescent="0.35">
      <c r="A101028" s="1" t="s">
        <v>1489</v>
      </c>
      <c r="B101028" s="1" t="s">
        <v>132555</v>
      </c>
      <c r="C101028" s="62"/>
      <c r="D101028" s="1">
        <v>2007</v>
      </c>
      <c r="E101028" s="1">
        <v>4473</v>
      </c>
      <c r="F101028" s="1">
        <v>38049125985</v>
      </c>
      <c r="G101028" s="1"/>
      <c r="H101028" s="1" t="s">
        <v>150308</v>
      </c>
    </row>
    <row r="101029" spans="1:8" x14ac:dyDescent="0.35">
      <c r="A101029" s="1" t="s">
        <v>1489</v>
      </c>
      <c r="B101029" s="1" t="s">
        <v>132558</v>
      </c>
      <c r="C101029" s="62"/>
      <c r="D101029" s="1">
        <v>2011</v>
      </c>
      <c r="E101029" s="1">
        <v>6546</v>
      </c>
      <c r="F101029" s="1">
        <v>80052806609</v>
      </c>
      <c r="G101029" s="1"/>
      <c r="H101029" s="1" t="s">
        <v>150308</v>
      </c>
    </row>
    <row r="101030" spans="1:8" x14ac:dyDescent="0.35">
      <c r="A101030" s="1" t="s">
        <v>1489</v>
      </c>
      <c r="B101030" s="1" t="s">
        <v>132559</v>
      </c>
      <c r="C101030" s="62"/>
      <c r="D101030" s="1">
        <v>2013</v>
      </c>
      <c r="E101030" s="1">
        <v>7829</v>
      </c>
      <c r="F101030" s="1">
        <v>84883143624</v>
      </c>
      <c r="G101030" s="1"/>
      <c r="H101030" s="1" t="s">
        <v>150308</v>
      </c>
    </row>
    <row r="101031" spans="1:8" x14ac:dyDescent="0.35">
      <c r="A101031" s="1" t="s">
        <v>1489</v>
      </c>
      <c r="B101031" s="1" t="s">
        <v>132560</v>
      </c>
      <c r="C101031" s="62"/>
      <c r="D101031" s="1">
        <v>2014</v>
      </c>
      <c r="E101031" s="1">
        <v>8322</v>
      </c>
      <c r="F101031" s="1">
        <v>84893349694</v>
      </c>
      <c r="G101031" s="1"/>
      <c r="H101031" s="1" t="s">
        <v>150308</v>
      </c>
    </row>
    <row r="101032" spans="1:8" x14ac:dyDescent="0.35">
      <c r="A101032" s="1" t="s">
        <v>1489</v>
      </c>
      <c r="B101032" s="1" t="s">
        <v>132595</v>
      </c>
      <c r="C101032" s="62" t="s">
        <v>362284</v>
      </c>
      <c r="D101032" s="1">
        <v>2006</v>
      </c>
      <c r="E101032" s="1">
        <v>4083</v>
      </c>
      <c r="F101032" s="1">
        <v>84941149315</v>
      </c>
      <c r="G101032" s="1" t="s">
        <v>137456</v>
      </c>
      <c r="H101032" s="1" t="s">
        <v>150308</v>
      </c>
    </row>
    <row r="101033" spans="1:8" x14ac:dyDescent="0.35">
      <c r="A101033" s="1" t="s">
        <v>1489</v>
      </c>
      <c r="B101033" s="1" t="s">
        <v>132596</v>
      </c>
      <c r="C101033" s="62"/>
      <c r="D101033" s="1">
        <v>2011</v>
      </c>
      <c r="E101033" s="1">
        <v>6740</v>
      </c>
      <c r="F101033" s="1">
        <v>79959459996</v>
      </c>
      <c r="G101033" s="1"/>
      <c r="H101033" s="1" t="s">
        <v>150308</v>
      </c>
    </row>
    <row r="101034" spans="1:8" x14ac:dyDescent="0.35">
      <c r="A101034" s="1" t="s">
        <v>1489</v>
      </c>
      <c r="B101034" s="1" t="s">
        <v>132597</v>
      </c>
      <c r="C101034" s="62"/>
      <c r="D101034" s="1">
        <v>2012</v>
      </c>
      <c r="E101034" s="1">
        <v>7344</v>
      </c>
      <c r="F101034" s="1">
        <v>84863085658</v>
      </c>
      <c r="G101034" s="1"/>
      <c r="H101034" s="1" t="s">
        <v>150308</v>
      </c>
    </row>
    <row r="101035" spans="1:8" x14ac:dyDescent="0.35">
      <c r="A101035" s="1" t="s">
        <v>1489</v>
      </c>
      <c r="B101035" s="1" t="s">
        <v>132598</v>
      </c>
      <c r="C101035" s="62"/>
      <c r="D101035" s="1">
        <v>2013</v>
      </c>
      <c r="E101035" s="1">
        <v>7904</v>
      </c>
      <c r="F101035" s="1">
        <v>84884654693</v>
      </c>
      <c r="G101035" s="1"/>
      <c r="H101035" s="1" t="s">
        <v>150308</v>
      </c>
    </row>
    <row r="101036" spans="1:8" x14ac:dyDescent="0.35">
      <c r="A101036" s="1" t="s">
        <v>1489</v>
      </c>
      <c r="B101036" s="1" t="s">
        <v>132599</v>
      </c>
      <c r="C101036" s="62">
        <v>9783319085920</v>
      </c>
      <c r="D101036" s="1">
        <v>2014</v>
      </c>
      <c r="E101036" s="1">
        <v>8564</v>
      </c>
      <c r="F101036" s="1">
        <v>84904187205</v>
      </c>
      <c r="G101036" s="1" t="s">
        <v>137456</v>
      </c>
      <c r="H101036" s="1" t="s">
        <v>150308</v>
      </c>
    </row>
    <row r="101037" spans="1:8" x14ac:dyDescent="0.35">
      <c r="A101037" s="1" t="s">
        <v>1489</v>
      </c>
      <c r="B101037" s="1" t="s">
        <v>132600</v>
      </c>
      <c r="C101037" s="62"/>
      <c r="D101037" s="1">
        <v>2010</v>
      </c>
      <c r="E101037" s="1">
        <v>6101</v>
      </c>
      <c r="F101037" s="1">
        <v>77954767516</v>
      </c>
      <c r="G101037" s="1"/>
      <c r="H101037" s="1" t="s">
        <v>150308</v>
      </c>
    </row>
    <row r="101038" spans="1:8" x14ac:dyDescent="0.35">
      <c r="A101038" s="1" t="s">
        <v>1489</v>
      </c>
      <c r="B101038" s="1" t="s">
        <v>132601</v>
      </c>
      <c r="C101038" s="62"/>
      <c r="D101038" s="1">
        <v>2008</v>
      </c>
      <c r="E101038" s="1">
        <v>5396</v>
      </c>
      <c r="F101038" s="1">
        <v>59149085907</v>
      </c>
      <c r="G101038" s="1"/>
      <c r="H101038" s="1" t="s">
        <v>150308</v>
      </c>
    </row>
    <row r="101039" spans="1:8" x14ac:dyDescent="0.35">
      <c r="A101039" s="1" t="s">
        <v>1489</v>
      </c>
      <c r="B101039" s="1" t="s">
        <v>132603</v>
      </c>
      <c r="C101039" s="62" t="s">
        <v>362283</v>
      </c>
      <c r="D101039" s="1">
        <v>2006</v>
      </c>
      <c r="E101039" s="1">
        <v>3986</v>
      </c>
      <c r="F101039" s="1">
        <v>84941165516</v>
      </c>
      <c r="G101039" s="1" t="s">
        <v>137456</v>
      </c>
      <c r="H101039" s="1" t="s">
        <v>150308</v>
      </c>
    </row>
    <row r="101040" spans="1:8" x14ac:dyDescent="0.35">
      <c r="A101040" s="1" t="s">
        <v>1489</v>
      </c>
      <c r="B101040" s="1" t="s">
        <v>132607</v>
      </c>
      <c r="C101040" s="62"/>
      <c r="D101040" s="1">
        <v>2007</v>
      </c>
      <c r="E101040" s="1">
        <v>4657</v>
      </c>
      <c r="F101040" s="1">
        <v>37249028148</v>
      </c>
      <c r="G101040" s="1"/>
      <c r="H101040" s="1" t="s">
        <v>150308</v>
      </c>
    </row>
    <row r="101041" spans="1:8" x14ac:dyDescent="0.35">
      <c r="A101041" s="1" t="s">
        <v>1489</v>
      </c>
      <c r="B101041" s="1" t="s">
        <v>132608</v>
      </c>
      <c r="C101041" s="62"/>
      <c r="D101041" s="1">
        <v>2009</v>
      </c>
      <c r="E101041" s="1">
        <v>5695</v>
      </c>
      <c r="F101041" s="1">
        <v>70449710900</v>
      </c>
      <c r="G101041" s="1"/>
      <c r="H101041" s="1" t="s">
        <v>150308</v>
      </c>
    </row>
    <row r="101042" spans="1:8" x14ac:dyDescent="0.35">
      <c r="A101042" s="1" t="s">
        <v>1489</v>
      </c>
      <c r="B101042" s="1" t="s">
        <v>132609</v>
      </c>
      <c r="C101042" s="62"/>
      <c r="D101042" s="1">
        <v>2010</v>
      </c>
      <c r="E101042" s="1">
        <v>6264</v>
      </c>
      <c r="F101042" s="1">
        <v>78049384539</v>
      </c>
      <c r="G101042" s="1"/>
      <c r="H101042" s="1" t="s">
        <v>150308</v>
      </c>
    </row>
    <row r="101043" spans="1:8" x14ac:dyDescent="0.35">
      <c r="A101043" s="1" t="s">
        <v>1489</v>
      </c>
      <c r="B101043" s="1" t="s">
        <v>132610</v>
      </c>
      <c r="C101043" s="62"/>
      <c r="D101043" s="1">
        <v>2011</v>
      </c>
      <c r="E101043" s="1">
        <v>6863</v>
      </c>
      <c r="F101043" s="1">
        <v>80052817747</v>
      </c>
      <c r="G101043" s="1"/>
      <c r="H101043" s="1" t="s">
        <v>150308</v>
      </c>
    </row>
    <row r="101044" spans="1:8" x14ac:dyDescent="0.35">
      <c r="A101044" s="1" t="s">
        <v>1489</v>
      </c>
      <c r="B101044" s="1" t="s">
        <v>132611</v>
      </c>
      <c r="C101044" s="62"/>
      <c r="D101044" s="1">
        <v>2012</v>
      </c>
      <c r="E101044" s="1">
        <v>7449</v>
      </c>
      <c r="F101044" s="1">
        <v>84866019523</v>
      </c>
      <c r="G101044" s="1"/>
      <c r="H101044" s="1" t="s">
        <v>150308</v>
      </c>
    </row>
    <row r="101045" spans="1:8" x14ac:dyDescent="0.35">
      <c r="A101045" s="1" t="s">
        <v>1489</v>
      </c>
      <c r="B101045" s="1" t="s">
        <v>132613</v>
      </c>
      <c r="C101045" s="62"/>
      <c r="D101045" s="1">
        <v>2013</v>
      </c>
      <c r="E101045" s="1">
        <v>8058</v>
      </c>
      <c r="F101045" s="1">
        <v>84884482419</v>
      </c>
      <c r="G101045" s="1"/>
      <c r="H101045" s="1" t="s">
        <v>150308</v>
      </c>
    </row>
    <row r="101046" spans="1:8" x14ac:dyDescent="0.35">
      <c r="A101046" s="1" t="s">
        <v>1489</v>
      </c>
      <c r="B101046" s="1" t="s">
        <v>132614</v>
      </c>
      <c r="C101046" s="62">
        <v>9783319097695</v>
      </c>
      <c r="D101046" s="1">
        <v>2014</v>
      </c>
      <c r="E101046" s="1">
        <v>8647</v>
      </c>
      <c r="F101046" s="1">
        <v>84906748413</v>
      </c>
      <c r="G101046" s="1" t="s">
        <v>137456</v>
      </c>
      <c r="H101046" s="1" t="s">
        <v>150308</v>
      </c>
    </row>
    <row r="101047" spans="1:8" x14ac:dyDescent="0.35">
      <c r="A101047" s="1" t="s">
        <v>1489</v>
      </c>
      <c r="B101047" s="1" t="s">
        <v>132619</v>
      </c>
      <c r="C101047" s="62"/>
      <c r="D101047" s="1">
        <v>2008</v>
      </c>
      <c r="E101047" s="1">
        <v>4968</v>
      </c>
      <c r="F101047" s="1">
        <v>54249155675</v>
      </c>
      <c r="G101047" s="1"/>
      <c r="H101047" s="1" t="s">
        <v>150308</v>
      </c>
    </row>
    <row r="101048" spans="1:8" x14ac:dyDescent="0.35">
      <c r="A101048" s="1" t="s">
        <v>1489</v>
      </c>
      <c r="B101048" s="1" t="s">
        <v>132620</v>
      </c>
      <c r="C101048" s="62"/>
      <c r="D101048" s="1">
        <v>2009</v>
      </c>
      <c r="E101048" s="1">
        <v>5471</v>
      </c>
      <c r="F101048" s="1">
        <v>71049159635</v>
      </c>
      <c r="G101048" s="1"/>
      <c r="H101048" s="1" t="s">
        <v>150308</v>
      </c>
    </row>
    <row r="101049" spans="1:8" x14ac:dyDescent="0.35">
      <c r="A101049" s="1" t="s">
        <v>1489</v>
      </c>
      <c r="B101049" s="1" t="s">
        <v>132621</v>
      </c>
      <c r="C101049" s="62"/>
      <c r="D101049" s="1">
        <v>2012</v>
      </c>
      <c r="E101049" s="1">
        <v>7711</v>
      </c>
      <c r="F101049" s="1">
        <v>84872300159</v>
      </c>
      <c r="G101049" s="1"/>
      <c r="H101049" s="1" t="s">
        <v>150308</v>
      </c>
    </row>
    <row r="101050" spans="1:8" x14ac:dyDescent="0.35">
      <c r="A101050" s="1" t="s">
        <v>1489</v>
      </c>
      <c r="B101050" s="1" t="s">
        <v>132622</v>
      </c>
      <c r="C101050" s="62"/>
      <c r="D101050" s="1">
        <v>2013</v>
      </c>
      <c r="E101050" s="1">
        <v>8292</v>
      </c>
      <c r="F101050" s="1">
        <v>84893107538</v>
      </c>
      <c r="G101050" s="1"/>
      <c r="H101050" s="1" t="s">
        <v>150308</v>
      </c>
    </row>
    <row r="101051" spans="1:8" x14ac:dyDescent="0.35">
      <c r="A101051" s="1" t="s">
        <v>1489</v>
      </c>
      <c r="B101051" s="1" t="s">
        <v>132623</v>
      </c>
      <c r="C101051" s="62"/>
      <c r="D101051" s="1">
        <v>2010</v>
      </c>
      <c r="E101051" s="1">
        <v>6163</v>
      </c>
      <c r="F101051" s="1">
        <v>77954970605</v>
      </c>
      <c r="G101051" s="1"/>
      <c r="H101051" s="1" t="s">
        <v>150308</v>
      </c>
    </row>
    <row r="101052" spans="1:8" x14ac:dyDescent="0.35">
      <c r="A101052" s="1" t="s">
        <v>1489</v>
      </c>
      <c r="B101052" s="1" t="s">
        <v>132624</v>
      </c>
      <c r="C101052" s="62"/>
      <c r="D101052" s="1">
        <v>2011</v>
      </c>
      <c r="E101052" s="1">
        <v>6802</v>
      </c>
      <c r="F101052" s="1">
        <v>82055191957</v>
      </c>
      <c r="G101052" s="1"/>
      <c r="H101052" s="1" t="s">
        <v>150308</v>
      </c>
    </row>
    <row r="101053" spans="1:8" x14ac:dyDescent="0.35">
      <c r="A101053" s="1" t="s">
        <v>1489</v>
      </c>
      <c r="B101053" s="1" t="s">
        <v>132625</v>
      </c>
      <c r="C101053" s="62"/>
      <c r="D101053" s="1">
        <v>2012</v>
      </c>
      <c r="E101053" s="1">
        <v>7222</v>
      </c>
      <c r="F101053" s="1">
        <v>84865685151</v>
      </c>
      <c r="G101053" s="1"/>
      <c r="H101053" s="1" t="s">
        <v>150308</v>
      </c>
    </row>
    <row r="101054" spans="1:8" x14ac:dyDescent="0.35">
      <c r="A101054" s="1" t="s">
        <v>1489</v>
      </c>
      <c r="B101054" s="1" t="s">
        <v>132626</v>
      </c>
      <c r="C101054" s="62"/>
      <c r="D101054" s="1">
        <v>2005</v>
      </c>
      <c r="E101054" s="1">
        <v>3577</v>
      </c>
      <c r="F101054" s="1">
        <v>77149140789</v>
      </c>
      <c r="G101054" s="1"/>
      <c r="H101054" s="1" t="s">
        <v>150308</v>
      </c>
    </row>
    <row r="101055" spans="1:8" x14ac:dyDescent="0.35">
      <c r="A101055" s="1" t="s">
        <v>1489</v>
      </c>
      <c r="B101055" s="1" t="s">
        <v>132630</v>
      </c>
      <c r="C101055" s="62"/>
      <c r="D101055" s="1">
        <v>2010</v>
      </c>
      <c r="E101055" s="1">
        <v>6084</v>
      </c>
      <c r="F101055" s="1">
        <v>77958072413</v>
      </c>
      <c r="G101055" s="1"/>
      <c r="H101055" s="1" t="s">
        <v>150308</v>
      </c>
    </row>
    <row r="101056" spans="1:8" x14ac:dyDescent="0.35">
      <c r="A101056" s="1" t="s">
        <v>1489</v>
      </c>
      <c r="B101056" s="1" t="s">
        <v>132632</v>
      </c>
      <c r="C101056" s="62"/>
      <c r="D101056" s="1">
        <v>2009</v>
      </c>
      <c r="E101056" s="1">
        <v>5474</v>
      </c>
      <c r="F101056" s="1">
        <v>69949085422</v>
      </c>
      <c r="G101056" s="1"/>
      <c r="H101056" s="1" t="s">
        <v>150308</v>
      </c>
    </row>
    <row r="101057" spans="1:8" x14ac:dyDescent="0.35">
      <c r="A101057" s="1" t="s">
        <v>1489</v>
      </c>
      <c r="B101057" s="1" t="s">
        <v>132633</v>
      </c>
      <c r="C101057" s="62"/>
      <c r="D101057" s="1">
        <v>2012</v>
      </c>
      <c r="E101057" s="1">
        <v>7173</v>
      </c>
      <c r="F101057" s="1">
        <v>84864061416</v>
      </c>
      <c r="G101057" s="1"/>
      <c r="H101057" s="1" t="s">
        <v>150308</v>
      </c>
    </row>
    <row r="101058" spans="1:8" x14ac:dyDescent="0.35">
      <c r="A101058" s="1" t="s">
        <v>1489</v>
      </c>
      <c r="B101058" s="1" t="s">
        <v>132634</v>
      </c>
      <c r="C101058" s="62"/>
      <c r="D101058" s="1">
        <v>2013</v>
      </c>
      <c r="E101058" s="1">
        <v>8191</v>
      </c>
      <c r="F101058" s="1">
        <v>84886447626</v>
      </c>
      <c r="G101058" s="1"/>
      <c r="H101058" s="1" t="s">
        <v>150308</v>
      </c>
    </row>
    <row r="101059" spans="1:8" x14ac:dyDescent="0.35">
      <c r="A101059" s="1" t="s">
        <v>1489</v>
      </c>
      <c r="B101059" s="1" t="s">
        <v>132635</v>
      </c>
      <c r="C101059" s="62">
        <v>9783319051185</v>
      </c>
      <c r="D101059" s="1">
        <v>2014</v>
      </c>
      <c r="E101059" s="1">
        <v>8358</v>
      </c>
      <c r="F101059" s="1">
        <v>84901333874</v>
      </c>
      <c r="G101059" s="1" t="s">
        <v>137456</v>
      </c>
      <c r="H101059" s="1" t="s">
        <v>150308</v>
      </c>
    </row>
    <row r="101060" spans="1:8" x14ac:dyDescent="0.35">
      <c r="A101060" s="1" t="s">
        <v>1489</v>
      </c>
      <c r="B101060" s="1" t="s">
        <v>132636</v>
      </c>
      <c r="C101060" s="62"/>
      <c r="D101060" s="1">
        <v>2005</v>
      </c>
      <c r="E101060" s="1">
        <v>3705</v>
      </c>
      <c r="F101060" s="1">
        <v>33646174354</v>
      </c>
      <c r="G101060" s="1"/>
      <c r="H101060" s="1" t="s">
        <v>150308</v>
      </c>
    </row>
    <row r="101061" spans="1:8" x14ac:dyDescent="0.35">
      <c r="A101061" s="1" t="s">
        <v>1489</v>
      </c>
      <c r="B101061" s="1" t="s">
        <v>132637</v>
      </c>
      <c r="C101061" s="62"/>
      <c r="D101061" s="1">
        <v>2008</v>
      </c>
      <c r="E101061" s="1">
        <v>4912</v>
      </c>
      <c r="F101061" s="1">
        <v>41549131655</v>
      </c>
      <c r="G101061" s="1"/>
      <c r="H101061" s="1" t="s">
        <v>150308</v>
      </c>
    </row>
    <row r="101062" spans="1:8" x14ac:dyDescent="0.35">
      <c r="A101062" s="1" t="s">
        <v>1489</v>
      </c>
      <c r="B101062" s="1" t="s">
        <v>132638</v>
      </c>
      <c r="C101062" s="62"/>
      <c r="D101062" s="1">
        <v>2007</v>
      </c>
      <c r="E101062" s="1">
        <v>4661</v>
      </c>
      <c r="F101062" s="1">
        <v>38149036480</v>
      </c>
      <c r="G101062" s="1"/>
      <c r="H101062" s="1" t="s">
        <v>150308</v>
      </c>
    </row>
    <row r="101063" spans="1:8" x14ac:dyDescent="0.35">
      <c r="A101063" s="1" t="s">
        <v>1489</v>
      </c>
      <c r="B101063" s="1" t="s">
        <v>132639</v>
      </c>
      <c r="C101063" s="62">
        <v>9783031395383</v>
      </c>
      <c r="D101063" s="1">
        <v>2023</v>
      </c>
      <c r="E101063" s="1">
        <v>13932</v>
      </c>
      <c r="F101063" s="1">
        <v>85172204942</v>
      </c>
      <c r="G101063" s="1" t="s">
        <v>105</v>
      </c>
      <c r="H101063" s="1" t="s">
        <v>150308</v>
      </c>
    </row>
    <row r="101064" spans="1:8" x14ac:dyDescent="0.35">
      <c r="A101064" s="1" t="s">
        <v>1489</v>
      </c>
      <c r="B101064" s="1" t="s">
        <v>132640</v>
      </c>
      <c r="C101064" s="62"/>
      <c r="D101064" s="1">
        <v>2009</v>
      </c>
      <c r="E101064" s="1">
        <v>5543</v>
      </c>
      <c r="F101064" s="1">
        <v>67650311836</v>
      </c>
      <c r="G101064" s="1"/>
      <c r="H101064" s="1" t="s">
        <v>150308</v>
      </c>
    </row>
    <row r="101065" spans="1:8" x14ac:dyDescent="0.35">
      <c r="A101065" s="1" t="s">
        <v>1489</v>
      </c>
      <c r="B101065" s="1" t="s">
        <v>132690</v>
      </c>
      <c r="C101065" s="62" t="s">
        <v>362282</v>
      </c>
      <c r="D101065" s="1">
        <v>2004</v>
      </c>
      <c r="E101065" s="1">
        <v>3068</v>
      </c>
      <c r="F101065" s="1">
        <v>84943186337</v>
      </c>
      <c r="G101065" s="1" t="s">
        <v>137456</v>
      </c>
      <c r="H101065" s="1" t="s">
        <v>150308</v>
      </c>
    </row>
    <row r="101066" spans="1:8" x14ac:dyDescent="0.35">
      <c r="A101066" s="1" t="s">
        <v>1489</v>
      </c>
      <c r="B101066" s="1" t="s">
        <v>132764</v>
      </c>
      <c r="C101066" s="62"/>
      <c r="D101066" s="1">
        <v>2011</v>
      </c>
      <c r="E101066" s="1">
        <v>6690</v>
      </c>
      <c r="F101066" s="1">
        <v>79960091458</v>
      </c>
      <c r="G101066" s="1"/>
      <c r="H101066" s="1" t="s">
        <v>150308</v>
      </c>
    </row>
    <row r="101067" spans="1:8" x14ac:dyDescent="0.35">
      <c r="A101067" s="1" t="s">
        <v>1489</v>
      </c>
      <c r="B101067" s="1" t="s">
        <v>132765</v>
      </c>
      <c r="C101067" s="62"/>
      <c r="D101067" s="1">
        <v>2013</v>
      </c>
      <c r="E101067" s="1">
        <v>7941</v>
      </c>
      <c r="F101067" s="1">
        <v>84884503745</v>
      </c>
      <c r="G101067" s="1"/>
      <c r="H101067" s="1" t="s">
        <v>150308</v>
      </c>
    </row>
    <row r="101068" spans="1:8" x14ac:dyDescent="0.35">
      <c r="A101068" s="1" t="s">
        <v>1489</v>
      </c>
      <c r="B101068" s="1" t="s">
        <v>132766</v>
      </c>
      <c r="C101068" s="62"/>
      <c r="D101068" s="1">
        <v>2001</v>
      </c>
      <c r="E101068" s="1">
        <v>2044</v>
      </c>
      <c r="F101068" s="1">
        <v>84888874613</v>
      </c>
      <c r="G101068" s="1"/>
      <c r="H101068" s="1" t="s">
        <v>150308</v>
      </c>
    </row>
    <row r="101069" spans="1:8" x14ac:dyDescent="0.35">
      <c r="A101069" s="1" t="s">
        <v>1489</v>
      </c>
      <c r="B101069" s="1" t="s">
        <v>132767</v>
      </c>
      <c r="C101069" s="62"/>
      <c r="D101069" s="1">
        <v>2009</v>
      </c>
      <c r="E101069" s="1">
        <v>5608</v>
      </c>
      <c r="F101069" s="1">
        <v>70350633454</v>
      </c>
      <c r="G101069" s="1"/>
      <c r="H101069" s="1" t="s">
        <v>150308</v>
      </c>
    </row>
    <row r="101070" spans="1:8" x14ac:dyDescent="0.35">
      <c r="A101070" s="1" t="s">
        <v>1489</v>
      </c>
      <c r="B101070" s="1" t="s">
        <v>132768</v>
      </c>
      <c r="C101070" s="62"/>
      <c r="D101070" s="1">
        <v>2007</v>
      </c>
      <c r="E101070" s="1">
        <v>4583</v>
      </c>
      <c r="F101070" s="1">
        <v>38149020736</v>
      </c>
      <c r="G101070" s="1"/>
      <c r="H101070" s="1" t="s">
        <v>150308</v>
      </c>
    </row>
    <row r="101071" spans="1:8" x14ac:dyDescent="0.35">
      <c r="A101071" s="1" t="s">
        <v>1489</v>
      </c>
      <c r="B101071" s="1" t="s">
        <v>132770</v>
      </c>
      <c r="C101071" s="62"/>
      <c r="D101071" s="1">
        <v>2008</v>
      </c>
      <c r="E101071" s="1">
        <v>4941</v>
      </c>
      <c r="F101071" s="1">
        <v>44649190717</v>
      </c>
      <c r="G101071" s="1"/>
      <c r="H101071" s="1" t="s">
        <v>150308</v>
      </c>
    </row>
    <row r="101072" spans="1:8" x14ac:dyDescent="0.35">
      <c r="A101072" s="1" t="s">
        <v>1489</v>
      </c>
      <c r="B101072" s="1" t="s">
        <v>132771</v>
      </c>
      <c r="C101072" s="62"/>
      <c r="D101072" s="1">
        <v>2009</v>
      </c>
      <c r="E101072" s="1">
        <v>5497</v>
      </c>
      <c r="F101072" s="1">
        <v>69049091858</v>
      </c>
      <c r="G101072" s="1"/>
      <c r="H101072" s="1" t="s">
        <v>150308</v>
      </c>
    </row>
    <row r="101073" spans="1:8" x14ac:dyDescent="0.35">
      <c r="A101073" s="1" t="s">
        <v>1489</v>
      </c>
      <c r="B101073" s="1" t="s">
        <v>132772</v>
      </c>
      <c r="C101073" s="62"/>
      <c r="D101073" s="1">
        <v>1996</v>
      </c>
      <c r="E101073" s="1">
        <v>1158</v>
      </c>
      <c r="F101073" s="1">
        <v>84885621446</v>
      </c>
      <c r="G101073" s="1"/>
      <c r="H101073" s="1" t="s">
        <v>150308</v>
      </c>
    </row>
    <row r="101074" spans="1:8" x14ac:dyDescent="0.35">
      <c r="A101074" s="1" t="s">
        <v>1489</v>
      </c>
      <c r="B101074" s="1" t="s">
        <v>132773</v>
      </c>
      <c r="C101074" s="62"/>
      <c r="D101074" s="1">
        <v>2002</v>
      </c>
      <c r="E101074" s="1">
        <v>2277</v>
      </c>
      <c r="F101074" s="1">
        <v>84874918508</v>
      </c>
      <c r="G101074" s="1"/>
      <c r="H101074" s="1" t="s">
        <v>150308</v>
      </c>
    </row>
    <row r="101075" spans="1:8" x14ac:dyDescent="0.35">
      <c r="A101075" s="1" t="s">
        <v>1489</v>
      </c>
      <c r="B101075" s="1" t="s">
        <v>132774</v>
      </c>
      <c r="C101075" s="62"/>
      <c r="D101075" s="1">
        <v>2006</v>
      </c>
      <c r="E101075" s="1">
        <v>3839</v>
      </c>
      <c r="F101075" s="1">
        <v>33745171406</v>
      </c>
      <c r="G101075" s="1"/>
      <c r="H101075" s="1" t="s">
        <v>150308</v>
      </c>
    </row>
    <row r="101076" spans="1:8" x14ac:dyDescent="0.35">
      <c r="A101076" s="1" t="s">
        <v>1489</v>
      </c>
      <c r="B101076" s="1" t="s">
        <v>132775</v>
      </c>
      <c r="C101076" s="62"/>
      <c r="D101076" s="1">
        <v>2007</v>
      </c>
      <c r="E101076" s="1">
        <v>4502</v>
      </c>
      <c r="F101076" s="1">
        <v>38049188350</v>
      </c>
      <c r="G101076" s="1"/>
      <c r="H101076" s="1" t="s">
        <v>150308</v>
      </c>
    </row>
    <row r="101077" spans="1:8" x14ac:dyDescent="0.35">
      <c r="A101077" s="1" t="s">
        <v>1489</v>
      </c>
      <c r="B101077" s="1" t="s">
        <v>132781</v>
      </c>
      <c r="C101077" s="62" t="s">
        <v>362281</v>
      </c>
      <c r="D101077" s="1">
        <v>2001</v>
      </c>
      <c r="E101077" s="1">
        <v>2170</v>
      </c>
      <c r="F101077" s="1">
        <v>84944112085</v>
      </c>
      <c r="G101077" s="1" t="s">
        <v>137456</v>
      </c>
      <c r="H101077" s="1" t="s">
        <v>150308</v>
      </c>
    </row>
    <row r="101078" spans="1:8" x14ac:dyDescent="0.35">
      <c r="A101078" s="1" t="s">
        <v>1489</v>
      </c>
      <c r="B101078" s="1" t="s">
        <v>132799</v>
      </c>
      <c r="C101078" s="62"/>
      <c r="D101078" s="1">
        <v>2005</v>
      </c>
      <c r="E101078" s="1">
        <v>3660</v>
      </c>
      <c r="F101078" s="1">
        <v>33646061344</v>
      </c>
      <c r="G101078" s="1"/>
      <c r="H101078" s="1" t="s">
        <v>150308</v>
      </c>
    </row>
    <row r="101079" spans="1:8" x14ac:dyDescent="0.35">
      <c r="A101079" s="1" t="s">
        <v>1489</v>
      </c>
      <c r="B101079" s="1" t="s">
        <v>132800</v>
      </c>
      <c r="C101079" s="62" t="s">
        <v>362280</v>
      </c>
      <c r="D101079" s="1">
        <v>2006</v>
      </c>
      <c r="E101079" s="1">
        <v>4206</v>
      </c>
      <c r="F101079" s="1">
        <v>84941147679</v>
      </c>
      <c r="G101079" s="1" t="s">
        <v>137456</v>
      </c>
      <c r="H101079" s="1" t="s">
        <v>150308</v>
      </c>
    </row>
    <row r="101080" spans="1:8" x14ac:dyDescent="0.35">
      <c r="A101080" s="1" t="s">
        <v>1489</v>
      </c>
      <c r="B101080" s="1" t="s">
        <v>132801</v>
      </c>
      <c r="C101080" s="62"/>
      <c r="D101080" s="1">
        <v>2007</v>
      </c>
      <c r="E101080" s="1">
        <v>4717</v>
      </c>
      <c r="F101080" s="1">
        <v>38149120768</v>
      </c>
      <c r="G101080" s="1"/>
      <c r="H101080" s="1" t="s">
        <v>150308</v>
      </c>
    </row>
    <row r="101081" spans="1:8" x14ac:dyDescent="0.35">
      <c r="A101081" s="1" t="s">
        <v>1489</v>
      </c>
      <c r="B101081" s="1" t="s">
        <v>132827</v>
      </c>
      <c r="C101081" s="62"/>
      <c r="D101081" s="1">
        <v>2012</v>
      </c>
      <c r="E101081" s="1">
        <v>7656</v>
      </c>
      <c r="F101081" s="1">
        <v>84870330134</v>
      </c>
      <c r="G101081" s="1"/>
      <c r="H101081" s="1" t="s">
        <v>150308</v>
      </c>
    </row>
    <row r="101082" spans="1:8" x14ac:dyDescent="0.35">
      <c r="A101082" s="1" t="s">
        <v>1489</v>
      </c>
      <c r="B101082" s="1" t="s">
        <v>132828</v>
      </c>
      <c r="C101082" s="62"/>
      <c r="D101082" s="1">
        <v>2013</v>
      </c>
      <c r="E101082" s="1">
        <v>8276</v>
      </c>
      <c r="F101082" s="1">
        <v>84893036373</v>
      </c>
      <c r="G101082" s="1"/>
      <c r="H101082" s="1" t="s">
        <v>150308</v>
      </c>
    </row>
    <row r="101083" spans="1:8" x14ac:dyDescent="0.35">
      <c r="A101083" s="1" t="s">
        <v>1489</v>
      </c>
      <c r="B101083" s="1" t="s">
        <v>132831</v>
      </c>
      <c r="C101083" s="62" t="s">
        <v>362279</v>
      </c>
      <c r="D101083" s="1">
        <v>2006</v>
      </c>
      <c r="E101083" s="1">
        <v>4239</v>
      </c>
      <c r="F101083" s="1">
        <v>84941155494</v>
      </c>
      <c r="G101083" s="1" t="s">
        <v>137456</v>
      </c>
      <c r="H101083" s="1" t="s">
        <v>150308</v>
      </c>
    </row>
    <row r="101084" spans="1:8" x14ac:dyDescent="0.35">
      <c r="A101084" s="1" t="s">
        <v>1489</v>
      </c>
      <c r="B101084" s="1" t="s">
        <v>132832</v>
      </c>
      <c r="C101084" s="62"/>
      <c r="D101084" s="1">
        <v>2007</v>
      </c>
      <c r="E101084" s="1">
        <v>4836</v>
      </c>
      <c r="F101084" s="1">
        <v>38349076610</v>
      </c>
      <c r="G101084" s="1"/>
      <c r="H101084" s="1" t="s">
        <v>150308</v>
      </c>
    </row>
    <row r="101085" spans="1:8" x14ac:dyDescent="0.35">
      <c r="A101085" s="1" t="s">
        <v>1489</v>
      </c>
      <c r="B101085" s="1" t="s">
        <v>132834</v>
      </c>
      <c r="C101085" s="62"/>
      <c r="D101085" s="1">
        <v>2007</v>
      </c>
      <c r="E101085" s="1">
        <v>4412</v>
      </c>
      <c r="F101085" s="1">
        <v>38049125906</v>
      </c>
      <c r="G101085" s="1"/>
      <c r="H101085" s="1" t="s">
        <v>150308</v>
      </c>
    </row>
    <row r="101086" spans="1:8" x14ac:dyDescent="0.35">
      <c r="A101086" s="1" t="s">
        <v>1489</v>
      </c>
      <c r="B101086" s="1" t="s">
        <v>132837</v>
      </c>
      <c r="C101086" s="62"/>
      <c r="D101086" s="1">
        <v>2008</v>
      </c>
      <c r="E101086" s="1">
        <v>5061</v>
      </c>
      <c r="F101086" s="1">
        <v>48249128298</v>
      </c>
      <c r="G101086" s="1"/>
      <c r="H101086" s="1" t="s">
        <v>150308</v>
      </c>
    </row>
    <row r="101087" spans="1:8" x14ac:dyDescent="0.35">
      <c r="A101087" s="1" t="s">
        <v>1489</v>
      </c>
      <c r="B101087" s="1" t="s">
        <v>132838</v>
      </c>
      <c r="C101087" s="62"/>
      <c r="D101087" s="1">
        <v>2009</v>
      </c>
      <c r="E101087" s="1">
        <v>5585</v>
      </c>
      <c r="F101087" s="1">
        <v>71049162160</v>
      </c>
      <c r="G101087" s="1"/>
      <c r="H101087" s="1" t="s">
        <v>150308</v>
      </c>
    </row>
    <row r="101088" spans="1:8" x14ac:dyDescent="0.35">
      <c r="A101088" s="1" t="s">
        <v>1489</v>
      </c>
      <c r="B101088" s="1" t="s">
        <v>132839</v>
      </c>
      <c r="C101088" s="62"/>
      <c r="D101088" s="1">
        <v>2010</v>
      </c>
      <c r="E101088" s="1">
        <v>6406</v>
      </c>
      <c r="F101088" s="1">
        <v>78449236406</v>
      </c>
      <c r="G101088" s="1"/>
      <c r="H101088" s="1" t="s">
        <v>150308</v>
      </c>
    </row>
    <row r="101089" spans="1:8" x14ac:dyDescent="0.35">
      <c r="A101089" s="1" t="s">
        <v>1489</v>
      </c>
      <c r="B101089" s="1" t="s">
        <v>132840</v>
      </c>
      <c r="C101089" s="62"/>
      <c r="D101089" s="1">
        <v>2011</v>
      </c>
      <c r="E101089" s="1">
        <v>6905</v>
      </c>
      <c r="F101089" s="1">
        <v>80052723942</v>
      </c>
      <c r="G101089" s="1"/>
      <c r="H101089" s="1" t="s">
        <v>150308</v>
      </c>
    </row>
    <row r="101090" spans="1:8" x14ac:dyDescent="0.35">
      <c r="A101090" s="1" t="s">
        <v>1489</v>
      </c>
      <c r="B101090" s="1" t="s">
        <v>132841</v>
      </c>
      <c r="C101090" s="62" t="s">
        <v>362278</v>
      </c>
      <c r="D101090" s="1">
        <v>2006</v>
      </c>
      <c r="E101090" s="1">
        <v>4159</v>
      </c>
      <c r="F101090" s="1">
        <v>84941163017</v>
      </c>
      <c r="G101090" s="1" t="s">
        <v>137456</v>
      </c>
      <c r="H101090" s="1" t="s">
        <v>150308</v>
      </c>
    </row>
    <row r="101091" spans="1:8" x14ac:dyDescent="0.35">
      <c r="A101091" s="1" t="s">
        <v>1489</v>
      </c>
      <c r="B101091" s="1" t="s">
        <v>132842</v>
      </c>
      <c r="C101091" s="62"/>
      <c r="D101091" s="1">
        <v>2007</v>
      </c>
      <c r="E101091" s="1">
        <v>4611</v>
      </c>
      <c r="F101091" s="1">
        <v>38049032844</v>
      </c>
      <c r="G101091" s="1"/>
      <c r="H101091" s="1" t="s">
        <v>150308</v>
      </c>
    </row>
    <row r="101092" spans="1:8" x14ac:dyDescent="0.35">
      <c r="A101092" s="1" t="s">
        <v>1489</v>
      </c>
      <c r="B101092" s="1" t="s">
        <v>132843</v>
      </c>
      <c r="C101092" s="62"/>
      <c r="D101092" s="1">
        <v>2010</v>
      </c>
      <c r="E101092" s="1">
        <v>6202</v>
      </c>
      <c r="F101092" s="1">
        <v>78449307830</v>
      </c>
      <c r="G101092" s="1"/>
      <c r="H101092" s="1" t="s">
        <v>150308</v>
      </c>
    </row>
    <row r="101093" spans="1:8" x14ac:dyDescent="0.35">
      <c r="A101093" s="1" t="s">
        <v>1489</v>
      </c>
      <c r="B101093" s="1" t="s">
        <v>132844</v>
      </c>
      <c r="C101093" s="62">
        <v>9783642453915</v>
      </c>
      <c r="D101093" s="1">
        <v>2013</v>
      </c>
      <c r="E101093" s="1">
        <v>8329</v>
      </c>
      <c r="F101093" s="1">
        <v>84893812395</v>
      </c>
      <c r="G101093" s="1" t="s">
        <v>137456</v>
      </c>
      <c r="H101093" s="1" t="s">
        <v>150308</v>
      </c>
    </row>
    <row r="101094" spans="1:8" x14ac:dyDescent="0.35">
      <c r="A101094" s="1" t="s">
        <v>1489</v>
      </c>
      <c r="B101094" s="1" t="s">
        <v>132909</v>
      </c>
      <c r="C101094" s="62" t="s">
        <v>362277</v>
      </c>
      <c r="D101094" s="1">
        <v>2002</v>
      </c>
      <c r="E101094" s="1">
        <v>2403</v>
      </c>
      <c r="F101094" s="1">
        <v>84942772649</v>
      </c>
      <c r="G101094" s="1" t="s">
        <v>137456</v>
      </c>
      <c r="H101094" s="1" t="s">
        <v>150308</v>
      </c>
    </row>
    <row r="101095" spans="1:8" x14ac:dyDescent="0.35">
      <c r="A101095" s="1" t="s">
        <v>1489</v>
      </c>
      <c r="B101095" s="1" t="s">
        <v>133030</v>
      </c>
      <c r="C101095" s="62"/>
      <c r="D101095" s="1">
        <v>2002</v>
      </c>
      <c r="E101095" s="1">
        <v>2460</v>
      </c>
      <c r="F101095" s="1">
        <v>79955147620</v>
      </c>
      <c r="G101095" s="1"/>
      <c r="H101095" s="1" t="s">
        <v>150308</v>
      </c>
    </row>
    <row r="101096" spans="1:8" x14ac:dyDescent="0.35">
      <c r="A101096" s="1" t="s">
        <v>1489</v>
      </c>
      <c r="B101096" s="1" t="s">
        <v>133046</v>
      </c>
      <c r="C101096" s="62"/>
      <c r="D101096" s="1">
        <v>2008</v>
      </c>
      <c r="E101096" s="1">
        <v>5327</v>
      </c>
      <c r="F101096" s="1">
        <v>58449110301</v>
      </c>
      <c r="G101096" s="1"/>
      <c r="H101096" s="1" t="s">
        <v>150308</v>
      </c>
    </row>
    <row r="101097" spans="1:8" x14ac:dyDescent="0.35">
      <c r="A101097" s="1" t="s">
        <v>1489</v>
      </c>
      <c r="B101097" s="1" t="s">
        <v>133060</v>
      </c>
      <c r="C101097" s="62"/>
      <c r="D101097" s="1">
        <v>2013</v>
      </c>
      <c r="E101097" s="1">
        <v>7123</v>
      </c>
      <c r="F101097" s="1">
        <v>84872831612</v>
      </c>
      <c r="G101097" s="1"/>
      <c r="H101097" s="1" t="s">
        <v>150308</v>
      </c>
    </row>
    <row r="101098" spans="1:8" x14ac:dyDescent="0.35">
      <c r="A101098" s="1" t="s">
        <v>1489</v>
      </c>
      <c r="B101098" s="1" t="s">
        <v>133062</v>
      </c>
      <c r="C101098" s="62"/>
      <c r="D101098" s="1">
        <v>2011</v>
      </c>
      <c r="E101098" s="1">
        <v>6714</v>
      </c>
      <c r="F101098" s="1">
        <v>79959299226</v>
      </c>
      <c r="G101098" s="1"/>
      <c r="H101098" s="1" t="s">
        <v>150308</v>
      </c>
    </row>
    <row r="101099" spans="1:8" x14ac:dyDescent="0.35">
      <c r="A101099" s="1" t="s">
        <v>1489</v>
      </c>
      <c r="B101099" s="1" t="s">
        <v>133063</v>
      </c>
      <c r="C101099" s="62" t="s">
        <v>362276</v>
      </c>
      <c r="D101099" s="1">
        <v>2006</v>
      </c>
      <c r="E101099" s="1">
        <v>4135</v>
      </c>
      <c r="F101099" s="1">
        <v>84941152246</v>
      </c>
      <c r="G101099" s="1" t="s">
        <v>137456</v>
      </c>
      <c r="H101099" s="1" t="s">
        <v>150308</v>
      </c>
    </row>
    <row r="101100" spans="1:8" x14ac:dyDescent="0.35">
      <c r="A101100" s="1" t="s">
        <v>1489</v>
      </c>
      <c r="B101100" s="1" t="s">
        <v>133064</v>
      </c>
      <c r="C101100" s="62"/>
      <c r="D101100" s="1">
        <v>2008</v>
      </c>
      <c r="E101100" s="1">
        <v>5204</v>
      </c>
      <c r="F101100" s="1">
        <v>52149110602</v>
      </c>
      <c r="G101100" s="1"/>
      <c r="H101100" s="1" t="s">
        <v>150308</v>
      </c>
    </row>
    <row r="101101" spans="1:8" x14ac:dyDescent="0.35">
      <c r="A101101" s="1" t="s">
        <v>1489</v>
      </c>
      <c r="B101101" s="1" t="s">
        <v>133065</v>
      </c>
      <c r="C101101" s="62"/>
      <c r="D101101" s="1">
        <v>2009</v>
      </c>
      <c r="E101101" s="1">
        <v>5715</v>
      </c>
      <c r="F101101" s="1">
        <v>70350764595</v>
      </c>
      <c r="G101101" s="1"/>
      <c r="H101101" s="1" t="s">
        <v>150308</v>
      </c>
    </row>
    <row r="101102" spans="1:8" x14ac:dyDescent="0.35">
      <c r="A101102" s="1" t="s">
        <v>1489</v>
      </c>
      <c r="B101102" s="1" t="s">
        <v>133066</v>
      </c>
      <c r="C101102" s="62"/>
      <c r="D101102" s="1">
        <v>2010</v>
      </c>
      <c r="E101102" s="1">
        <v>6079</v>
      </c>
      <c r="F101102" s="1">
        <v>79956328491</v>
      </c>
      <c r="G101102" s="1"/>
      <c r="H101102" s="1" t="s">
        <v>150308</v>
      </c>
    </row>
    <row r="101103" spans="1:8" x14ac:dyDescent="0.35">
      <c r="A101103" s="1" t="s">
        <v>1489</v>
      </c>
      <c r="B101103" s="1" t="s">
        <v>133067</v>
      </c>
      <c r="C101103" s="62"/>
      <c r="D101103" s="1">
        <v>2012</v>
      </c>
      <c r="E101103" s="1">
        <v>7445</v>
      </c>
      <c r="F101103" s="1">
        <v>84866645361</v>
      </c>
      <c r="G101103" s="1"/>
      <c r="H101103" s="1" t="s">
        <v>150308</v>
      </c>
    </row>
    <row r="101104" spans="1:8" x14ac:dyDescent="0.35">
      <c r="A101104" s="1" t="s">
        <v>1489</v>
      </c>
      <c r="B101104" s="1" t="s">
        <v>133068</v>
      </c>
      <c r="C101104" s="62"/>
      <c r="D101104" s="1">
        <v>2013</v>
      </c>
      <c r="E101104" s="1">
        <v>7956</v>
      </c>
      <c r="F101104" s="1">
        <v>84886067790</v>
      </c>
      <c r="G101104" s="1"/>
      <c r="H101104" s="1" t="s">
        <v>150308</v>
      </c>
    </row>
    <row r="101105" spans="1:8" x14ac:dyDescent="0.35">
      <c r="A101105" s="1" t="s">
        <v>1489</v>
      </c>
      <c r="B101105" s="1" t="s">
        <v>133069</v>
      </c>
      <c r="C101105" s="62">
        <v>9783319081229</v>
      </c>
      <c r="D101105" s="1">
        <v>2014</v>
      </c>
      <c r="E101105" s="1">
        <v>8553</v>
      </c>
      <c r="F101105" s="1">
        <v>84904746139</v>
      </c>
      <c r="G101105" s="1" t="s">
        <v>137456</v>
      </c>
      <c r="H101105" s="1" t="s">
        <v>150308</v>
      </c>
    </row>
    <row r="101106" spans="1:8" x14ac:dyDescent="0.35">
      <c r="A101106" s="1" t="s">
        <v>1489</v>
      </c>
      <c r="B101106" s="1" t="s">
        <v>133071</v>
      </c>
      <c r="C101106" s="62"/>
      <c r="D101106" s="1">
        <v>2007</v>
      </c>
      <c r="E101106" s="1">
        <v>4618</v>
      </c>
      <c r="F101106" s="1">
        <v>38049004538</v>
      </c>
      <c r="G101106" s="1"/>
      <c r="H101106" s="1" t="s">
        <v>150308</v>
      </c>
    </row>
    <row r="101107" spans="1:8" x14ac:dyDescent="0.35">
      <c r="A101107" s="1" t="s">
        <v>1489</v>
      </c>
      <c r="B101107" s="1" t="s">
        <v>133102</v>
      </c>
      <c r="C101107" s="62"/>
      <c r="D101107" s="1">
        <v>2008</v>
      </c>
      <c r="E101107" s="1">
        <v>4929</v>
      </c>
      <c r="F101107" s="1">
        <v>49949089514</v>
      </c>
      <c r="G101107" s="1"/>
      <c r="H101107" s="1" t="s">
        <v>150308</v>
      </c>
    </row>
    <row r="101108" spans="1:8" x14ac:dyDescent="0.35">
      <c r="A101108" s="1" t="s">
        <v>1489</v>
      </c>
      <c r="B101108" s="1" t="s">
        <v>133144</v>
      </c>
      <c r="C101108" s="62"/>
      <c r="D101108" s="1">
        <v>2006</v>
      </c>
      <c r="E101108" s="1">
        <v>3840</v>
      </c>
      <c r="F101108" s="1">
        <v>33745175161</v>
      </c>
      <c r="G101108" s="1"/>
      <c r="H101108" s="1" t="s">
        <v>150308</v>
      </c>
    </row>
    <row r="101109" spans="1:8" x14ac:dyDescent="0.35">
      <c r="A101109" s="1" t="s">
        <v>1489</v>
      </c>
      <c r="B101109" s="1" t="s">
        <v>133145</v>
      </c>
      <c r="C101109" s="62"/>
      <c r="D101109" s="1">
        <v>2013</v>
      </c>
      <c r="E101109" s="1">
        <v>7681</v>
      </c>
      <c r="F101109" s="1">
        <v>84893774679</v>
      </c>
      <c r="G101109" s="1"/>
      <c r="H101109" s="1" t="s">
        <v>150308</v>
      </c>
    </row>
    <row r="101110" spans="1:8" x14ac:dyDescent="0.35">
      <c r="A101110" s="1" t="s">
        <v>1489</v>
      </c>
      <c r="B101110" s="1" t="s">
        <v>133146</v>
      </c>
      <c r="C101110" s="62" t="s">
        <v>362275</v>
      </c>
      <c r="D101110" s="1">
        <v>2006</v>
      </c>
      <c r="E101110" s="1">
        <v>4010</v>
      </c>
      <c r="F101110" s="1">
        <v>84941160726</v>
      </c>
      <c r="G101110" s="1" t="s">
        <v>137456</v>
      </c>
      <c r="H101110" s="1" t="s">
        <v>150308</v>
      </c>
    </row>
    <row r="101111" spans="1:8" x14ac:dyDescent="0.35">
      <c r="A101111" s="1" t="s">
        <v>1489</v>
      </c>
      <c r="B101111" s="1" t="s">
        <v>133147</v>
      </c>
      <c r="C101111" s="62"/>
      <c r="D101111" s="1">
        <v>2010</v>
      </c>
      <c r="E101111" s="1">
        <v>5713</v>
      </c>
      <c r="F101111" s="1">
        <v>77955832698</v>
      </c>
      <c r="G101111" s="1"/>
      <c r="H101111" s="1" t="s">
        <v>150308</v>
      </c>
    </row>
    <row r="101112" spans="1:8" x14ac:dyDescent="0.35">
      <c r="A101112" s="1" t="s">
        <v>1489</v>
      </c>
      <c r="B101112" s="1" t="s">
        <v>133148</v>
      </c>
      <c r="C101112" s="62"/>
      <c r="D101112" s="1">
        <v>2010</v>
      </c>
      <c r="E101112" s="1">
        <v>6445</v>
      </c>
      <c r="F101112" s="1">
        <v>78649585170</v>
      </c>
      <c r="G101112" s="1"/>
      <c r="H101112" s="1" t="s">
        <v>150308</v>
      </c>
    </row>
    <row r="101113" spans="1:8" x14ac:dyDescent="0.35">
      <c r="A101113" s="1" t="s">
        <v>1489</v>
      </c>
      <c r="B101113" s="1" t="s">
        <v>133149</v>
      </c>
      <c r="C101113" s="62"/>
      <c r="D101113" s="1">
        <v>2013</v>
      </c>
      <c r="E101113" s="1">
        <v>8050</v>
      </c>
      <c r="F101113" s="1">
        <v>84885754673</v>
      </c>
      <c r="G101113" s="1"/>
      <c r="H101113" s="1" t="s">
        <v>150308</v>
      </c>
    </row>
    <row r="101114" spans="1:8" x14ac:dyDescent="0.35">
      <c r="A101114" s="1" t="s">
        <v>1489</v>
      </c>
      <c r="B101114" s="1" t="s">
        <v>133155</v>
      </c>
      <c r="C101114" s="62"/>
      <c r="D101114" s="1">
        <v>2007</v>
      </c>
      <c r="E101114" s="1">
        <v>4397</v>
      </c>
      <c r="F101114" s="1">
        <v>38149132275</v>
      </c>
      <c r="G101114" s="1"/>
      <c r="H101114" s="1" t="s">
        <v>150308</v>
      </c>
    </row>
    <row r="101115" spans="1:8" x14ac:dyDescent="0.35">
      <c r="A101115" s="1" t="s">
        <v>1489</v>
      </c>
      <c r="B101115" s="1" t="s">
        <v>133156</v>
      </c>
      <c r="C101115" s="62"/>
      <c r="D101115" s="1">
        <v>2007</v>
      </c>
      <c r="E101115" s="1">
        <v>4554</v>
      </c>
      <c r="F101115" s="1">
        <v>38149072489</v>
      </c>
      <c r="G101115" s="1"/>
      <c r="H101115" s="1" t="s">
        <v>150308</v>
      </c>
    </row>
    <row r="101116" spans="1:8" x14ac:dyDescent="0.35">
      <c r="A101116" s="1" t="s">
        <v>1489</v>
      </c>
      <c r="B101116" s="1" t="s">
        <v>133157</v>
      </c>
      <c r="C101116" s="62"/>
      <c r="D101116" s="1">
        <v>2007</v>
      </c>
      <c r="E101116" s="1">
        <v>4555</v>
      </c>
      <c r="F101116" s="1">
        <v>38149125682</v>
      </c>
      <c r="G101116" s="1"/>
      <c r="H101116" s="1" t="s">
        <v>150308</v>
      </c>
    </row>
    <row r="101117" spans="1:8" x14ac:dyDescent="0.35">
      <c r="A101117" s="1" t="s">
        <v>1489</v>
      </c>
      <c r="B101117" s="1" t="s">
        <v>133158</v>
      </c>
      <c r="C101117" s="62"/>
      <c r="D101117" s="1">
        <v>2009</v>
      </c>
      <c r="E101117" s="1">
        <v>5614</v>
      </c>
      <c r="F101117" s="1">
        <v>76349090929</v>
      </c>
      <c r="G101117" s="1"/>
      <c r="H101117" s="1" t="s">
        <v>150308</v>
      </c>
    </row>
    <row r="101118" spans="1:8" x14ac:dyDescent="0.35">
      <c r="A101118" s="1" t="s">
        <v>1489</v>
      </c>
      <c r="B101118" s="1" t="s">
        <v>133159</v>
      </c>
      <c r="C101118" s="62">
        <v>9783319074450</v>
      </c>
      <c r="D101118" s="1">
        <v>2014</v>
      </c>
      <c r="E101118" s="1">
        <v>8515</v>
      </c>
      <c r="F101118" s="1">
        <v>84903480640</v>
      </c>
      <c r="G101118" s="1" t="s">
        <v>137456</v>
      </c>
      <c r="H101118" s="1" t="s">
        <v>150308</v>
      </c>
    </row>
    <row r="101119" spans="1:8" x14ac:dyDescent="0.35">
      <c r="A101119" s="1" t="s">
        <v>1489</v>
      </c>
      <c r="B101119" s="1" t="s">
        <v>133160</v>
      </c>
      <c r="C101119" s="62"/>
      <c r="D101119" s="1">
        <v>2007</v>
      </c>
      <c r="E101119" s="1">
        <v>4556</v>
      </c>
      <c r="F101119" s="1">
        <v>38149097606</v>
      </c>
      <c r="G101119" s="1"/>
      <c r="H101119" s="1" t="s">
        <v>150308</v>
      </c>
    </row>
    <row r="101120" spans="1:8" x14ac:dyDescent="0.35">
      <c r="A101120" s="1" t="s">
        <v>1489</v>
      </c>
      <c r="B101120" s="1" t="s">
        <v>133161</v>
      </c>
      <c r="C101120" s="62"/>
      <c r="D101120" s="1">
        <v>2009</v>
      </c>
      <c r="E101120" s="1">
        <v>5616</v>
      </c>
      <c r="F101120" s="1">
        <v>70350638986</v>
      </c>
      <c r="G101120" s="1"/>
      <c r="H101120" s="1" t="s">
        <v>150308</v>
      </c>
    </row>
    <row r="101121" spans="1:8" x14ac:dyDescent="0.35">
      <c r="A101121" s="1" t="s">
        <v>1489</v>
      </c>
      <c r="B101121" s="1" t="s">
        <v>133162</v>
      </c>
      <c r="C101121" s="62"/>
      <c r="D101121" s="1">
        <v>2011</v>
      </c>
      <c r="E101121" s="1">
        <v>6768</v>
      </c>
      <c r="F101121" s="1">
        <v>79960302724</v>
      </c>
      <c r="G101121" s="1"/>
      <c r="H101121" s="1" t="s">
        <v>150308</v>
      </c>
    </row>
    <row r="101122" spans="1:8" x14ac:dyDescent="0.35">
      <c r="A101122" s="1" t="s">
        <v>1489</v>
      </c>
      <c r="B101122" s="1" t="s">
        <v>133163</v>
      </c>
      <c r="C101122" s="62"/>
      <c r="D101122" s="1">
        <v>2013</v>
      </c>
      <c r="E101122" s="1">
        <v>8011</v>
      </c>
      <c r="F101122" s="1">
        <v>84880761561</v>
      </c>
      <c r="G101122" s="1"/>
      <c r="H101122" s="1" t="s">
        <v>150308</v>
      </c>
    </row>
    <row r="101123" spans="1:8" x14ac:dyDescent="0.35">
      <c r="A101123" s="1" t="s">
        <v>1489</v>
      </c>
      <c r="B101123" s="1" t="s">
        <v>133164</v>
      </c>
      <c r="C101123" s="62"/>
      <c r="D101123" s="1">
        <v>2011</v>
      </c>
      <c r="E101123" s="1">
        <v>6767</v>
      </c>
      <c r="F101123" s="1">
        <v>79960300165</v>
      </c>
      <c r="G101123" s="1"/>
      <c r="H101123" s="1" t="s">
        <v>150308</v>
      </c>
    </row>
    <row r="101124" spans="1:8" x14ac:dyDescent="0.35">
      <c r="A101124" s="1" t="s">
        <v>1489</v>
      </c>
      <c r="B101124" s="1" t="s">
        <v>133165</v>
      </c>
      <c r="C101124" s="62"/>
      <c r="D101124" s="1">
        <v>2014</v>
      </c>
      <c r="E101124" s="1">
        <v>8513</v>
      </c>
      <c r="F101124" s="1">
        <v>84903448936</v>
      </c>
      <c r="G101124" s="1" t="s">
        <v>137456</v>
      </c>
      <c r="H101124" s="1" t="s">
        <v>150308</v>
      </c>
    </row>
    <row r="101125" spans="1:8" x14ac:dyDescent="0.35">
      <c r="A101125" s="1" t="s">
        <v>1489</v>
      </c>
      <c r="B101125" s="1" t="s">
        <v>133166</v>
      </c>
      <c r="C101125" s="62">
        <v>9783319075082</v>
      </c>
      <c r="D101125" s="1">
        <v>2014</v>
      </c>
      <c r="E101125" s="1">
        <v>8516</v>
      </c>
      <c r="F101125" s="1">
        <v>84903442022</v>
      </c>
      <c r="G101125" s="1" t="s">
        <v>137456</v>
      </c>
      <c r="H101125" s="1" t="s">
        <v>150308</v>
      </c>
    </row>
    <row r="101126" spans="1:8" x14ac:dyDescent="0.35">
      <c r="A101126" s="1" t="s">
        <v>1489</v>
      </c>
      <c r="B101126" s="1" t="s">
        <v>133167</v>
      </c>
      <c r="C101126" s="62"/>
      <c r="D101126" s="1">
        <v>2011</v>
      </c>
      <c r="E101126" s="1">
        <v>6765</v>
      </c>
      <c r="F101126" s="1">
        <v>79960298043</v>
      </c>
      <c r="G101126" s="1"/>
      <c r="H101126" s="1" t="s">
        <v>150308</v>
      </c>
    </row>
    <row r="101127" spans="1:8" x14ac:dyDescent="0.35">
      <c r="A101127" s="1" t="s">
        <v>1489</v>
      </c>
      <c r="B101127" s="1" t="s">
        <v>133168</v>
      </c>
      <c r="C101127" s="62"/>
      <c r="D101127" s="1">
        <v>2013</v>
      </c>
      <c r="E101127" s="1">
        <v>8009</v>
      </c>
      <c r="F101127" s="1">
        <v>84880740565</v>
      </c>
      <c r="G101127" s="1"/>
      <c r="H101127" s="1" t="s">
        <v>150308</v>
      </c>
    </row>
    <row r="101128" spans="1:8" x14ac:dyDescent="0.35">
      <c r="A101128" s="1" t="s">
        <v>1489</v>
      </c>
      <c r="B101128" s="1" t="s">
        <v>133169</v>
      </c>
      <c r="C101128" s="62"/>
      <c r="D101128" s="1">
        <v>2009</v>
      </c>
      <c r="E101128" s="1">
        <v>5615</v>
      </c>
      <c r="F101128" s="1">
        <v>70350624746</v>
      </c>
      <c r="G101128" s="1"/>
      <c r="H101128" s="1" t="s">
        <v>150308</v>
      </c>
    </row>
    <row r="101129" spans="1:8" x14ac:dyDescent="0.35">
      <c r="A101129" s="1" t="s">
        <v>1489</v>
      </c>
      <c r="B101129" s="1" t="s">
        <v>133170</v>
      </c>
      <c r="C101129" s="62">
        <v>9783319074399</v>
      </c>
      <c r="D101129" s="1">
        <v>2014</v>
      </c>
      <c r="E101129" s="1">
        <v>8514</v>
      </c>
      <c r="F101129" s="1">
        <v>84903471826</v>
      </c>
      <c r="G101129" s="1" t="s">
        <v>137456</v>
      </c>
      <c r="H101129" s="1" t="s">
        <v>150308</v>
      </c>
    </row>
    <row r="101130" spans="1:8" x14ac:dyDescent="0.35">
      <c r="A101130" s="1" t="s">
        <v>1489</v>
      </c>
      <c r="B101130" s="1" t="s">
        <v>133171</v>
      </c>
      <c r="C101130" s="62"/>
      <c r="D101130" s="1">
        <v>2013</v>
      </c>
      <c r="E101130" s="1">
        <v>8010</v>
      </c>
      <c r="F101130" s="1">
        <v>84880725205</v>
      </c>
      <c r="G101130" s="1"/>
      <c r="H101130" s="1" t="s">
        <v>150308</v>
      </c>
    </row>
    <row r="101131" spans="1:8" x14ac:dyDescent="0.35">
      <c r="A101131" s="1" t="s">
        <v>1489</v>
      </c>
      <c r="B101131" s="1" t="s">
        <v>133172</v>
      </c>
      <c r="C101131" s="62"/>
      <c r="D101131" s="1">
        <v>2011</v>
      </c>
      <c r="E101131" s="1">
        <v>6766</v>
      </c>
      <c r="F101131" s="1">
        <v>79960308525</v>
      </c>
      <c r="G101131" s="1"/>
      <c r="H101131" s="1" t="s">
        <v>150308</v>
      </c>
    </row>
    <row r="101132" spans="1:8" x14ac:dyDescent="0.35">
      <c r="A101132" s="1" t="s">
        <v>1489</v>
      </c>
      <c r="B101132" s="1" t="s">
        <v>133282</v>
      </c>
      <c r="C101132" s="62">
        <v>9783540527824</v>
      </c>
      <c r="D101132" s="1">
        <v>1990</v>
      </c>
      <c r="E101132" s="1">
        <v>441</v>
      </c>
      <c r="F101132" s="1">
        <v>85031943040</v>
      </c>
      <c r="G101132" s="1" t="s">
        <v>137456</v>
      </c>
      <c r="H101132" s="1" t="s">
        <v>150308</v>
      </c>
    </row>
    <row r="101133" spans="1:8" x14ac:dyDescent="0.35">
      <c r="A101133" s="1" t="s">
        <v>1489</v>
      </c>
      <c r="B101133" s="1" t="s">
        <v>133283</v>
      </c>
      <c r="C101133" s="62">
        <v>9783540573968</v>
      </c>
      <c r="D101133" s="1">
        <v>1993</v>
      </c>
      <c r="E101133" s="1">
        <v>748</v>
      </c>
      <c r="F101133" s="1">
        <v>85028859345</v>
      </c>
      <c r="G101133" s="1" t="s">
        <v>137456</v>
      </c>
      <c r="H101133" s="1" t="s">
        <v>150308</v>
      </c>
    </row>
    <row r="101134" spans="1:8" x14ac:dyDescent="0.35">
      <c r="A101134" s="1" t="s">
        <v>1489</v>
      </c>
      <c r="B101134" s="1" t="s">
        <v>133284</v>
      </c>
      <c r="C101134" s="62"/>
      <c r="D101134" s="1">
        <v>2007</v>
      </c>
      <c r="E101134" s="1">
        <v>4560</v>
      </c>
      <c r="F101134" s="1">
        <v>43749121570</v>
      </c>
      <c r="G101134" s="1"/>
      <c r="H101134" s="1" t="s">
        <v>150308</v>
      </c>
    </row>
    <row r="101135" spans="1:8" x14ac:dyDescent="0.35">
      <c r="A101135" s="1" t="s">
        <v>1489</v>
      </c>
      <c r="B101135" s="1" t="s">
        <v>133285</v>
      </c>
      <c r="C101135" s="62"/>
      <c r="D101135" s="1">
        <v>2007</v>
      </c>
      <c r="E101135" s="1">
        <v>4559</v>
      </c>
      <c r="F101135" s="1">
        <v>43749092542</v>
      </c>
      <c r="G101135" s="1"/>
      <c r="H101135" s="1" t="s">
        <v>150308</v>
      </c>
    </row>
    <row r="101136" spans="1:8" x14ac:dyDescent="0.35">
      <c r="A101136" s="1" t="s">
        <v>1489</v>
      </c>
      <c r="B101136" s="1" t="s">
        <v>133348</v>
      </c>
      <c r="C101136" s="62"/>
      <c r="D101136" s="1">
        <v>2005</v>
      </c>
      <c r="E101136" s="1">
        <v>3538</v>
      </c>
      <c r="F101136" s="1">
        <v>33645823402</v>
      </c>
      <c r="G101136" s="1"/>
      <c r="H101136" s="1" t="s">
        <v>150308</v>
      </c>
    </row>
    <row r="101137" spans="1:8" x14ac:dyDescent="0.35">
      <c r="A101137" s="1" t="s">
        <v>1489</v>
      </c>
      <c r="B101137" s="1" t="s">
        <v>133349</v>
      </c>
      <c r="C101137" s="62"/>
      <c r="D101137" s="1">
        <v>2007</v>
      </c>
      <c r="E101137" s="1">
        <v>4511</v>
      </c>
      <c r="F101137" s="1">
        <v>37249056025</v>
      </c>
      <c r="G101137" s="1"/>
      <c r="H101137" s="1" t="s">
        <v>150308</v>
      </c>
    </row>
    <row r="101138" spans="1:8" x14ac:dyDescent="0.35">
      <c r="A101138" s="1" t="s">
        <v>1489</v>
      </c>
      <c r="B101138" s="1" t="s">
        <v>133350</v>
      </c>
      <c r="C101138" s="62"/>
      <c r="D101138" s="1">
        <v>2013</v>
      </c>
      <c r="E101138" s="1">
        <v>7899</v>
      </c>
      <c r="F101138" s="1">
        <v>84884485666</v>
      </c>
      <c r="G101138" s="1"/>
      <c r="H101138" s="1" t="s">
        <v>150308</v>
      </c>
    </row>
    <row r="101139" spans="1:8" x14ac:dyDescent="0.35">
      <c r="A101139" s="1" t="s">
        <v>1489</v>
      </c>
      <c r="B101139" s="1" t="s">
        <v>133351</v>
      </c>
      <c r="C101139" s="62"/>
      <c r="D101139" s="1">
        <v>2009</v>
      </c>
      <c r="E101139" s="1">
        <v>5535</v>
      </c>
      <c r="F101139" s="1">
        <v>70349898933</v>
      </c>
      <c r="G101139" s="1"/>
      <c r="H101139" s="1" t="s">
        <v>150308</v>
      </c>
    </row>
    <row r="101140" spans="1:8" x14ac:dyDescent="0.35">
      <c r="A101140" s="1" t="s">
        <v>1489</v>
      </c>
      <c r="B101140" s="1" t="s">
        <v>133352</v>
      </c>
      <c r="C101140" s="62"/>
      <c r="D101140" s="1">
        <v>2010</v>
      </c>
      <c r="E101140" s="1">
        <v>6075</v>
      </c>
      <c r="F101140" s="1">
        <v>77954626216</v>
      </c>
      <c r="G101140" s="1"/>
      <c r="H101140" s="1" t="s">
        <v>150308</v>
      </c>
    </row>
    <row r="101141" spans="1:8" x14ac:dyDescent="0.35">
      <c r="A101141" s="1" t="s">
        <v>1489</v>
      </c>
      <c r="B101141" s="1" t="s">
        <v>133353</v>
      </c>
      <c r="C101141" s="62"/>
      <c r="D101141" s="1">
        <v>2012</v>
      </c>
      <c r="E101141" s="1">
        <v>7379</v>
      </c>
      <c r="F101141" s="1">
        <v>84863623178</v>
      </c>
      <c r="G101141" s="1"/>
      <c r="H101141" s="1" t="s">
        <v>150308</v>
      </c>
    </row>
    <row r="101142" spans="1:8" x14ac:dyDescent="0.35">
      <c r="A101142" s="1" t="s">
        <v>1489</v>
      </c>
      <c r="B101142" s="1" t="s">
        <v>133354</v>
      </c>
      <c r="C101142" s="62"/>
      <c r="D101142" s="1">
        <v>2011</v>
      </c>
      <c r="E101142" s="1">
        <v>6787</v>
      </c>
      <c r="F101142" s="1">
        <v>79960317250</v>
      </c>
      <c r="G101142" s="1"/>
      <c r="H101142" s="1" t="s">
        <v>150308</v>
      </c>
    </row>
    <row r="101143" spans="1:8" x14ac:dyDescent="0.35">
      <c r="A101143" s="1" t="s">
        <v>1489</v>
      </c>
      <c r="B101143" s="1" t="s">
        <v>133434</v>
      </c>
      <c r="C101143" s="62"/>
      <c r="D101143" s="1">
        <v>2011</v>
      </c>
      <c r="E101143" s="1">
        <v>6517</v>
      </c>
      <c r="F101143" s="1">
        <v>79551577280</v>
      </c>
      <c r="G101143" s="1"/>
      <c r="H101143" s="1" t="s">
        <v>150308</v>
      </c>
    </row>
    <row r="101144" spans="1:8" x14ac:dyDescent="0.35">
      <c r="A101144" s="1" t="s">
        <v>1489</v>
      </c>
      <c r="B101144" s="1" t="s">
        <v>133474</v>
      </c>
      <c r="C101144" s="62"/>
      <c r="D101144" s="1">
        <v>2005</v>
      </c>
      <c r="E101144" s="1">
        <v>3752</v>
      </c>
      <c r="F101144" s="1">
        <v>33646544056</v>
      </c>
      <c r="G101144" s="1"/>
      <c r="H101144" s="1" t="s">
        <v>150308</v>
      </c>
    </row>
    <row r="101145" spans="1:8" x14ac:dyDescent="0.35">
      <c r="A101145" s="1" t="s">
        <v>1489</v>
      </c>
      <c r="B101145" s="1" t="s">
        <v>133509</v>
      </c>
      <c r="C101145" s="62">
        <v>9783540176541</v>
      </c>
      <c r="D101145" s="1">
        <v>1987</v>
      </c>
      <c r="E101145" s="1">
        <v>252</v>
      </c>
      <c r="F101145" s="1">
        <v>85034615246</v>
      </c>
      <c r="G101145" s="1" t="s">
        <v>137456</v>
      </c>
      <c r="H101145" s="1" t="s">
        <v>150308</v>
      </c>
    </row>
    <row r="101146" spans="1:8" x14ac:dyDescent="0.35">
      <c r="A101146" s="1" t="s">
        <v>1489</v>
      </c>
      <c r="B101146" s="1" t="s">
        <v>133556</v>
      </c>
      <c r="C101146" s="62"/>
      <c r="D101146" s="1">
        <v>2007</v>
      </c>
      <c r="E101146" s="1">
        <v>4775</v>
      </c>
      <c r="F101146" s="1">
        <v>38149140370</v>
      </c>
      <c r="G101146" s="1"/>
      <c r="H101146" s="1" t="s">
        <v>150308</v>
      </c>
    </row>
    <row r="101147" spans="1:8" x14ac:dyDescent="0.35">
      <c r="A101147" s="1" t="s">
        <v>1489</v>
      </c>
      <c r="B101147" s="1" t="s">
        <v>133557</v>
      </c>
      <c r="C101147" s="62"/>
      <c r="D101147" s="1">
        <v>2008</v>
      </c>
      <c r="E101147" s="1">
        <v>5042</v>
      </c>
      <c r="F101147" s="1">
        <v>58349114862</v>
      </c>
      <c r="G101147" s="1"/>
      <c r="H101147" s="1" t="s">
        <v>150308</v>
      </c>
    </row>
    <row r="101148" spans="1:8" x14ac:dyDescent="0.35">
      <c r="A101148" s="1" t="s">
        <v>1489</v>
      </c>
      <c r="B101148" s="1" t="s">
        <v>133558</v>
      </c>
      <c r="C101148" s="62"/>
      <c r="D101148" s="1">
        <v>2007</v>
      </c>
      <c r="E101148" s="1">
        <v>4334</v>
      </c>
      <c r="F101148" s="1">
        <v>38849199298</v>
      </c>
      <c r="G101148" s="1"/>
      <c r="H101148" s="1" t="s">
        <v>150308</v>
      </c>
    </row>
    <row r="101149" spans="1:8" x14ac:dyDescent="0.35">
      <c r="A101149" s="1" t="s">
        <v>1489</v>
      </c>
      <c r="B101149" s="1" t="s">
        <v>133560</v>
      </c>
      <c r="C101149" s="62"/>
      <c r="D101149" s="1">
        <v>2010</v>
      </c>
      <c r="E101149" s="1">
        <v>6463</v>
      </c>
      <c r="F101149" s="1">
        <v>78649604190</v>
      </c>
      <c r="G101149" s="1"/>
      <c r="H101149" s="1" t="s">
        <v>150308</v>
      </c>
    </row>
    <row r="101150" spans="1:8" x14ac:dyDescent="0.35">
      <c r="A101150" s="1" t="s">
        <v>1489</v>
      </c>
      <c r="B101150" s="1" t="s">
        <v>133561</v>
      </c>
      <c r="C101150" s="62"/>
      <c r="D101150" s="1">
        <v>2007</v>
      </c>
      <c r="E101150" s="1">
        <v>4349</v>
      </c>
      <c r="F101150" s="1">
        <v>36348979777</v>
      </c>
      <c r="G101150" s="1"/>
      <c r="H101150" s="1" t="s">
        <v>150308</v>
      </c>
    </row>
    <row r="101151" spans="1:8" x14ac:dyDescent="0.35">
      <c r="A101151" s="1" t="s">
        <v>1489</v>
      </c>
      <c r="B101151" s="1" t="s">
        <v>133562</v>
      </c>
      <c r="C101151" s="62"/>
      <c r="D101151" s="1">
        <v>2010</v>
      </c>
      <c r="E101151" s="1">
        <v>5944</v>
      </c>
      <c r="F101151" s="1">
        <v>77949431290</v>
      </c>
      <c r="G101151" s="1"/>
      <c r="H101151" s="1" t="s">
        <v>150308</v>
      </c>
    </row>
    <row r="101152" spans="1:8" x14ac:dyDescent="0.35">
      <c r="A101152" s="1" t="s">
        <v>1489</v>
      </c>
      <c r="B101152" s="1" t="s">
        <v>133563</v>
      </c>
      <c r="C101152" s="62"/>
      <c r="D101152" s="1">
        <v>2011</v>
      </c>
      <c r="E101152" s="1">
        <v>6538</v>
      </c>
      <c r="F101152" s="1">
        <v>79251547032</v>
      </c>
      <c r="G101152" s="1"/>
      <c r="H101152" s="1" t="s">
        <v>150308</v>
      </c>
    </row>
    <row r="101153" spans="1:8" x14ac:dyDescent="0.35">
      <c r="A101153" s="1" t="s">
        <v>1489</v>
      </c>
      <c r="B101153" s="1" t="s">
        <v>133564</v>
      </c>
      <c r="C101153" s="62"/>
      <c r="D101153" s="1">
        <v>2012</v>
      </c>
      <c r="E101153" s="1">
        <v>7148</v>
      </c>
      <c r="F101153" s="1">
        <v>84856139548</v>
      </c>
      <c r="G101153" s="1"/>
      <c r="H101153" s="1" t="s">
        <v>150308</v>
      </c>
    </row>
    <row r="101154" spans="1:8" x14ac:dyDescent="0.35">
      <c r="A101154" s="1" t="s">
        <v>1489</v>
      </c>
      <c r="B101154" s="1" t="s">
        <v>133565</v>
      </c>
      <c r="C101154" s="62">
        <v>9783642358722</v>
      </c>
      <c r="D101154" s="1">
        <v>2013</v>
      </c>
      <c r="E101154" s="1">
        <v>7737</v>
      </c>
      <c r="F101154" s="1">
        <v>84897369326</v>
      </c>
      <c r="G101154" s="1" t="s">
        <v>137456</v>
      </c>
      <c r="H101154" s="1" t="s">
        <v>150308</v>
      </c>
    </row>
    <row r="101155" spans="1:8" x14ac:dyDescent="0.35">
      <c r="A101155" s="1" t="s">
        <v>1489</v>
      </c>
      <c r="B101155" s="1" t="s">
        <v>133566</v>
      </c>
      <c r="C101155" s="62"/>
      <c r="D101155" s="1">
        <v>2014</v>
      </c>
      <c r="E101155" s="1">
        <v>8318</v>
      </c>
      <c r="F101155" s="1">
        <v>84893370594</v>
      </c>
      <c r="G101155" s="1"/>
      <c r="H101155" s="1" t="s">
        <v>150308</v>
      </c>
    </row>
    <row r="101156" spans="1:8" x14ac:dyDescent="0.35">
      <c r="A101156" s="1" t="s">
        <v>1489</v>
      </c>
      <c r="B101156" s="1" t="s">
        <v>133568</v>
      </c>
      <c r="C101156" s="62"/>
      <c r="D101156" s="1">
        <v>2006</v>
      </c>
      <c r="E101156" s="1">
        <v>3855</v>
      </c>
      <c r="F101156" s="1">
        <v>33745645222</v>
      </c>
      <c r="G101156" s="1"/>
      <c r="H101156" s="1" t="s">
        <v>150308</v>
      </c>
    </row>
    <row r="101157" spans="1:8" x14ac:dyDescent="0.35">
      <c r="A101157" s="1" t="s">
        <v>1489</v>
      </c>
      <c r="B101157" s="1" t="s">
        <v>133569</v>
      </c>
      <c r="C101157" s="62"/>
      <c r="D101157" s="1">
        <v>2008</v>
      </c>
      <c r="E101157" s="1">
        <v>4905</v>
      </c>
      <c r="F101157" s="1">
        <v>40549124624</v>
      </c>
      <c r="G101157" s="1"/>
      <c r="H101157" s="1" t="s">
        <v>150308</v>
      </c>
    </row>
    <row r="101158" spans="1:8" x14ac:dyDescent="0.35">
      <c r="A101158" s="1" t="s">
        <v>1489</v>
      </c>
      <c r="B101158" s="1" t="s">
        <v>133570</v>
      </c>
      <c r="C101158" s="62"/>
      <c r="D101158" s="1">
        <v>2002</v>
      </c>
      <c r="E101158" s="1">
        <v>2294</v>
      </c>
      <c r="F101158" s="1">
        <v>84894619231</v>
      </c>
      <c r="G101158" s="1"/>
      <c r="H101158" s="1" t="s">
        <v>150308</v>
      </c>
    </row>
    <row r="101159" spans="1:8" x14ac:dyDescent="0.35">
      <c r="A101159" s="1" t="s">
        <v>1489</v>
      </c>
      <c r="B101159" s="1" t="s">
        <v>133571</v>
      </c>
      <c r="C101159" s="62"/>
      <c r="D101159" s="1">
        <v>2009</v>
      </c>
      <c r="E101159" s="1">
        <v>5403</v>
      </c>
      <c r="F101159" s="1">
        <v>58449110320</v>
      </c>
      <c r="G101159" s="1"/>
      <c r="H101159" s="1" t="s">
        <v>150308</v>
      </c>
    </row>
    <row r="101160" spans="1:8" x14ac:dyDescent="0.35">
      <c r="A101160" s="1" t="s">
        <v>1489</v>
      </c>
      <c r="B101160" s="1" t="s">
        <v>133573</v>
      </c>
      <c r="C101160" s="62"/>
      <c r="D101160" s="1">
        <v>2012</v>
      </c>
      <c r="E101160" s="1">
        <v>7152</v>
      </c>
      <c r="F101160" s="1">
        <v>84856527975</v>
      </c>
      <c r="G101160" s="1"/>
      <c r="H101160" s="1" t="s">
        <v>150308</v>
      </c>
    </row>
    <row r="101161" spans="1:8" x14ac:dyDescent="0.35">
      <c r="A101161" s="1" t="s">
        <v>1489</v>
      </c>
      <c r="B101161" s="1" t="s">
        <v>133574</v>
      </c>
      <c r="C101161" s="62"/>
      <c r="D101161" s="1">
        <v>2008</v>
      </c>
      <c r="E101161" s="1">
        <v>4171</v>
      </c>
      <c r="F101161" s="1">
        <v>84885591548</v>
      </c>
      <c r="G101161" s="1"/>
      <c r="H101161" s="1" t="s">
        <v>150308</v>
      </c>
    </row>
    <row r="101162" spans="1:8" x14ac:dyDescent="0.35">
      <c r="A101162" s="1" t="s">
        <v>1489</v>
      </c>
      <c r="B101162" s="1" t="s">
        <v>133575</v>
      </c>
      <c r="C101162" s="62"/>
      <c r="D101162" s="1">
        <v>2008</v>
      </c>
      <c r="E101162" s="1">
        <v>5295</v>
      </c>
      <c r="F101162" s="1">
        <v>70449701579</v>
      </c>
      <c r="G101162" s="1"/>
      <c r="H101162" s="1" t="s">
        <v>150308</v>
      </c>
    </row>
    <row r="101163" spans="1:8" x14ac:dyDescent="0.35">
      <c r="A101163" s="1" t="s">
        <v>1489</v>
      </c>
      <c r="B101163" s="1" t="s">
        <v>133576</v>
      </c>
      <c r="C101163" s="62"/>
      <c r="D101163" s="1">
        <v>2010</v>
      </c>
      <c r="E101163" s="1">
        <v>6217</v>
      </c>
      <c r="F101163" s="1">
        <v>77957070418</v>
      </c>
      <c r="G101163" s="1"/>
      <c r="H101163" s="1" t="s">
        <v>150308</v>
      </c>
    </row>
    <row r="101164" spans="1:8" x14ac:dyDescent="0.35">
      <c r="A101164" s="1" t="s">
        <v>1489</v>
      </c>
      <c r="B101164" s="1" t="s">
        <v>133673</v>
      </c>
      <c r="C101164" s="62"/>
      <c r="D101164" s="1">
        <v>2011</v>
      </c>
      <c r="E101164" s="1">
        <v>7082</v>
      </c>
      <c r="F101164" s="1">
        <v>81855191927</v>
      </c>
      <c r="G101164" s="1"/>
      <c r="H101164" s="1" t="s">
        <v>150308</v>
      </c>
    </row>
    <row r="101165" spans="1:8" x14ac:dyDescent="0.35">
      <c r="A101165" s="1" t="s">
        <v>1489</v>
      </c>
      <c r="B101165" s="1" t="s">
        <v>133687</v>
      </c>
      <c r="C101165" s="62">
        <v>9783540573128</v>
      </c>
      <c r="D101165" s="1">
        <v>1993</v>
      </c>
      <c r="E101165" s="1">
        <v>733</v>
      </c>
      <c r="F101165" s="1">
        <v>85029765482</v>
      </c>
      <c r="G101165" s="1" t="s">
        <v>137456</v>
      </c>
      <c r="H101165" s="1" t="s">
        <v>150308</v>
      </c>
    </row>
    <row r="101166" spans="1:8" x14ac:dyDescent="0.35">
      <c r="A101166" s="1" t="s">
        <v>1489</v>
      </c>
      <c r="B101166" s="1" t="s">
        <v>133724</v>
      </c>
      <c r="C101166" s="62"/>
      <c r="D101166" s="1">
        <v>2011</v>
      </c>
      <c r="E101166" s="1">
        <v>6773</v>
      </c>
      <c r="F101166" s="1">
        <v>79960434967</v>
      </c>
      <c r="G101166" s="1"/>
      <c r="H101166" s="1" t="s">
        <v>150308</v>
      </c>
    </row>
    <row r="101167" spans="1:8" x14ac:dyDescent="0.35">
      <c r="A101167" s="1" t="s">
        <v>1489</v>
      </c>
      <c r="B101167" s="1" t="s">
        <v>133725</v>
      </c>
      <c r="C101167" s="62"/>
      <c r="D101167" s="1">
        <v>2011</v>
      </c>
      <c r="E101167" s="1">
        <v>6774</v>
      </c>
      <c r="F101167" s="1">
        <v>79960404796</v>
      </c>
      <c r="G101167" s="1"/>
      <c r="H101167" s="1" t="s">
        <v>150308</v>
      </c>
    </row>
    <row r="101168" spans="1:8" x14ac:dyDescent="0.35">
      <c r="A101168" s="1" t="s">
        <v>1489</v>
      </c>
      <c r="B101168" s="1" t="s">
        <v>133726</v>
      </c>
      <c r="C101168" s="62"/>
      <c r="D101168" s="1">
        <v>2009</v>
      </c>
      <c r="E101168" s="1">
        <v>5622</v>
      </c>
      <c r="F101168" s="1">
        <v>76749156857</v>
      </c>
      <c r="G101168" s="1"/>
      <c r="H101168" s="1" t="s">
        <v>150308</v>
      </c>
    </row>
    <row r="101169" spans="1:8" x14ac:dyDescent="0.35">
      <c r="A101169" s="1" t="s">
        <v>1489</v>
      </c>
      <c r="B101169" s="1" t="s">
        <v>133728</v>
      </c>
      <c r="C101169" s="62"/>
      <c r="D101169" s="1">
        <v>2011</v>
      </c>
      <c r="E101169" s="1">
        <v>6668</v>
      </c>
      <c r="F101169" s="1">
        <v>83755185867</v>
      </c>
      <c r="G101169" s="1"/>
      <c r="H101169" s="1" t="s">
        <v>150308</v>
      </c>
    </row>
    <row r="101170" spans="1:8" x14ac:dyDescent="0.35">
      <c r="A101170" s="1" t="s">
        <v>1489</v>
      </c>
      <c r="B101170" s="1" t="s">
        <v>133753</v>
      </c>
      <c r="C101170" s="62"/>
      <c r="D101170" s="1">
        <v>2007</v>
      </c>
      <c r="E101170" s="1">
        <v>4563</v>
      </c>
      <c r="F101170" s="1">
        <v>38349013417</v>
      </c>
      <c r="G101170" s="1"/>
      <c r="H101170" s="1" t="s">
        <v>150308</v>
      </c>
    </row>
    <row r="101171" spans="1:8" x14ac:dyDescent="0.35">
      <c r="A101171" s="1" t="s">
        <v>1489</v>
      </c>
      <c r="B101171" s="1" t="s">
        <v>133757</v>
      </c>
      <c r="C101171" s="62"/>
      <c r="D101171" s="1">
        <v>2007</v>
      </c>
      <c r="E101171" s="1">
        <v>4871</v>
      </c>
      <c r="F101171" s="1">
        <v>38149002127</v>
      </c>
      <c r="G101171" s="1"/>
      <c r="H101171" s="1" t="s">
        <v>150308</v>
      </c>
    </row>
    <row r="101172" spans="1:8" x14ac:dyDescent="0.35">
      <c r="A101172" s="1" t="s">
        <v>1489</v>
      </c>
      <c r="B101172" s="1" t="s">
        <v>133758</v>
      </c>
      <c r="C101172" s="62"/>
      <c r="D101172" s="1">
        <v>2005</v>
      </c>
      <c r="E101172" s="1">
        <v>3805</v>
      </c>
      <c r="F101172" s="1">
        <v>33744788121</v>
      </c>
      <c r="G101172" s="1"/>
      <c r="H101172" s="1" t="s">
        <v>150308</v>
      </c>
    </row>
    <row r="101173" spans="1:8" x14ac:dyDescent="0.35">
      <c r="A101173" s="1" t="s">
        <v>1489</v>
      </c>
      <c r="B101173" s="1" t="s">
        <v>133759</v>
      </c>
      <c r="C101173" s="62"/>
      <c r="D101173" s="1">
        <v>2008</v>
      </c>
      <c r="E101173" s="1">
        <v>4820</v>
      </c>
      <c r="F101173" s="1">
        <v>41549084193</v>
      </c>
      <c r="G101173" s="1"/>
      <c r="H101173" s="1" t="s">
        <v>150308</v>
      </c>
    </row>
    <row r="101174" spans="1:8" x14ac:dyDescent="0.35">
      <c r="A101174" s="1" t="s">
        <v>1489</v>
      </c>
      <c r="B101174" s="1" t="s">
        <v>133762</v>
      </c>
      <c r="C101174" s="62">
        <v>9783319074634</v>
      </c>
      <c r="D101174" s="1">
        <v>2014</v>
      </c>
      <c r="E101174" s="1">
        <v>8526</v>
      </c>
      <c r="F101174" s="1">
        <v>84903641672</v>
      </c>
      <c r="G101174" s="1" t="s">
        <v>137456</v>
      </c>
      <c r="H101174" s="1" t="s">
        <v>150308</v>
      </c>
    </row>
    <row r="101175" spans="1:8" x14ac:dyDescent="0.35">
      <c r="A101175" s="1" t="s">
        <v>1489</v>
      </c>
      <c r="B101175" s="1" t="s">
        <v>133763</v>
      </c>
      <c r="C101175" s="62"/>
      <c r="D101175" s="1">
        <v>2013</v>
      </c>
      <c r="E101175" s="1">
        <v>8021</v>
      </c>
      <c r="F101175" s="1">
        <v>84884868666</v>
      </c>
      <c r="G101175" s="1"/>
      <c r="H101175" s="1" t="s">
        <v>150308</v>
      </c>
    </row>
    <row r="101176" spans="1:8" x14ac:dyDescent="0.35">
      <c r="A101176" s="1" t="s">
        <v>1489</v>
      </c>
      <c r="B101176" s="1" t="s">
        <v>133764</v>
      </c>
      <c r="C101176" s="62">
        <v>9783319074573</v>
      </c>
      <c r="D101176" s="1">
        <v>2014</v>
      </c>
      <c r="E101176" s="1">
        <v>8525</v>
      </c>
      <c r="F101176" s="1">
        <v>84903576338</v>
      </c>
      <c r="G101176" s="1" t="s">
        <v>137456</v>
      </c>
      <c r="H101176" s="1" t="s">
        <v>150308</v>
      </c>
    </row>
    <row r="101177" spans="1:8" x14ac:dyDescent="0.35">
      <c r="A101177" s="1" t="s">
        <v>1489</v>
      </c>
      <c r="B101177" s="1" t="s">
        <v>133765</v>
      </c>
      <c r="C101177" s="62"/>
      <c r="D101177" s="1">
        <v>2013</v>
      </c>
      <c r="E101177" s="1">
        <v>8022</v>
      </c>
      <c r="F101177" s="1">
        <v>84884838682</v>
      </c>
      <c r="G101177" s="1"/>
      <c r="H101177" s="1" t="s">
        <v>150308</v>
      </c>
    </row>
    <row r="101178" spans="1:8" x14ac:dyDescent="0.35">
      <c r="A101178" s="1" t="s">
        <v>1489</v>
      </c>
      <c r="B101178" s="1" t="s">
        <v>133819</v>
      </c>
      <c r="C101178" s="62"/>
      <c r="D101178" s="1">
        <v>2009</v>
      </c>
      <c r="E101178" s="1">
        <v>5736</v>
      </c>
      <c r="F101178" s="1">
        <v>70449488027</v>
      </c>
      <c r="G101178" s="1"/>
      <c r="H101178" s="1" t="s">
        <v>150308</v>
      </c>
    </row>
    <row r="101179" spans="1:8" x14ac:dyDescent="0.35">
      <c r="A101179" s="1" t="s">
        <v>1489</v>
      </c>
      <c r="B101179" s="1" t="s">
        <v>133851</v>
      </c>
      <c r="C101179" s="62"/>
      <c r="D101179" s="1">
        <v>2006</v>
      </c>
      <c r="E101179" s="1">
        <v>3893</v>
      </c>
      <c r="F101179" s="1">
        <v>33745630930</v>
      </c>
      <c r="G101179" s="1"/>
      <c r="H101179" s="1" t="s">
        <v>150308</v>
      </c>
    </row>
    <row r="101180" spans="1:8" x14ac:dyDescent="0.35">
      <c r="A101180" s="1" t="s">
        <v>1489</v>
      </c>
      <c r="B101180" s="1" t="s">
        <v>133858</v>
      </c>
      <c r="C101180" s="62"/>
      <c r="D101180" s="1">
        <v>2008</v>
      </c>
      <c r="E101180" s="1">
        <v>4404</v>
      </c>
      <c r="F101180" s="1">
        <v>50149104757</v>
      </c>
      <c r="G101180" s="1"/>
      <c r="H101180" s="1" t="s">
        <v>150308</v>
      </c>
    </row>
    <row r="101181" spans="1:8" x14ac:dyDescent="0.35">
      <c r="A101181" s="1" t="s">
        <v>1489</v>
      </c>
      <c r="B101181" s="1" t="s">
        <v>133859</v>
      </c>
      <c r="C101181" s="62"/>
      <c r="D101181" s="1">
        <v>2009</v>
      </c>
      <c r="E101181" s="1">
        <v>5857</v>
      </c>
      <c r="F101181" s="1">
        <v>76649103769</v>
      </c>
      <c r="G101181" s="1"/>
      <c r="H101181" s="1" t="s">
        <v>150308</v>
      </c>
    </row>
    <row r="101182" spans="1:8" x14ac:dyDescent="0.35">
      <c r="A101182" s="1" t="s">
        <v>1489</v>
      </c>
      <c r="B101182" s="1" t="s">
        <v>133860</v>
      </c>
      <c r="C101182" s="62"/>
      <c r="D101182" s="1">
        <v>2011</v>
      </c>
      <c r="E101182" s="1">
        <v>7066</v>
      </c>
      <c r="F101182" s="1">
        <v>81255141174</v>
      </c>
      <c r="G101182" s="1"/>
      <c r="H101182" s="1" t="s">
        <v>150308</v>
      </c>
    </row>
    <row r="101183" spans="1:8" x14ac:dyDescent="0.35">
      <c r="A101183" s="1" t="s">
        <v>1489</v>
      </c>
      <c r="B101183" s="1" t="s">
        <v>133860</v>
      </c>
      <c r="C101183" s="62"/>
      <c r="D101183" s="1">
        <v>2011</v>
      </c>
      <c r="E101183" s="1">
        <v>7067</v>
      </c>
      <c r="F101183" s="1">
        <v>81255214574</v>
      </c>
      <c r="G101183" s="1"/>
      <c r="H101183" s="1" t="s">
        <v>150308</v>
      </c>
    </row>
    <row r="101184" spans="1:8" x14ac:dyDescent="0.35">
      <c r="A101184" s="1" t="s">
        <v>1489</v>
      </c>
      <c r="B101184" s="1" t="s">
        <v>133861</v>
      </c>
      <c r="C101184" s="62"/>
      <c r="D101184" s="1">
        <v>2005</v>
      </c>
      <c r="E101184" s="1">
        <v>3736</v>
      </c>
      <c r="F101184" s="1">
        <v>33646495500</v>
      </c>
      <c r="G101184" s="1"/>
      <c r="H101184" s="1" t="s">
        <v>150308</v>
      </c>
    </row>
    <row r="101185" spans="1:8" x14ac:dyDescent="0.35">
      <c r="A101185" s="1" t="s">
        <v>1489</v>
      </c>
      <c r="B101185" s="1" t="s">
        <v>133877</v>
      </c>
      <c r="C101185" s="62"/>
      <c r="D101185" s="1">
        <v>2008</v>
      </c>
      <c r="E101185" s="1">
        <v>5188</v>
      </c>
      <c r="F101185" s="1">
        <v>55249117486</v>
      </c>
      <c r="G101185" s="1"/>
      <c r="H101185" s="1" t="s">
        <v>150308</v>
      </c>
    </row>
    <row r="101186" spans="1:8" x14ac:dyDescent="0.35">
      <c r="A101186" s="1" t="s">
        <v>1489</v>
      </c>
      <c r="B101186" s="1" t="s">
        <v>133891</v>
      </c>
      <c r="C101186" s="62"/>
      <c r="D101186" s="1">
        <v>2008</v>
      </c>
      <c r="E101186" s="1">
        <v>5210</v>
      </c>
      <c r="F101186" s="1">
        <v>56449099565</v>
      </c>
      <c r="G101186" s="1"/>
      <c r="H101186" s="1" t="s">
        <v>150308</v>
      </c>
    </row>
    <row r="101187" spans="1:8" x14ac:dyDescent="0.35">
      <c r="A101187" s="1" t="s">
        <v>1489</v>
      </c>
      <c r="B101187" s="1" t="s">
        <v>133894</v>
      </c>
      <c r="C101187" s="62"/>
      <c r="D101187" s="1">
        <v>1987</v>
      </c>
      <c r="E101187" s="1">
        <v>282</v>
      </c>
      <c r="F101187" s="1">
        <v>84893096910</v>
      </c>
      <c r="G101187" s="1"/>
      <c r="H101187" s="1" t="s">
        <v>150308</v>
      </c>
    </row>
    <row r="101188" spans="1:8" x14ac:dyDescent="0.35">
      <c r="A101188" s="1" t="s">
        <v>1489</v>
      </c>
      <c r="B101188" s="1" t="s">
        <v>133919</v>
      </c>
      <c r="C101188" s="62">
        <v>9783030710545</v>
      </c>
      <c r="D101188" s="1">
        <v>2021</v>
      </c>
      <c r="E101188" s="1">
        <v>12633</v>
      </c>
      <c r="F101188" s="1">
        <v>85103553204</v>
      </c>
      <c r="G101188" s="1" t="s">
        <v>105</v>
      </c>
      <c r="H101188" s="1" t="s">
        <v>150308</v>
      </c>
    </row>
    <row r="101189" spans="1:8" x14ac:dyDescent="0.35">
      <c r="A101189" s="1" t="s">
        <v>1489</v>
      </c>
      <c r="B101189" s="1" t="s">
        <v>133920</v>
      </c>
      <c r="C101189" s="62">
        <v>9783030936624</v>
      </c>
      <c r="D101189" s="1">
        <v>2021</v>
      </c>
      <c r="E101189" s="1">
        <v>12921</v>
      </c>
      <c r="F101189" s="1">
        <v>85122594611</v>
      </c>
      <c r="G101189" s="1" t="s">
        <v>105</v>
      </c>
      <c r="H101189" s="1" t="s">
        <v>150308</v>
      </c>
    </row>
    <row r="101190" spans="1:8" x14ac:dyDescent="0.35">
      <c r="A101190" s="1" t="s">
        <v>1489</v>
      </c>
      <c r="B101190" s="1" t="s">
        <v>134063</v>
      </c>
      <c r="C101190" s="62"/>
      <c r="D101190" s="1">
        <v>2010</v>
      </c>
      <c r="E101190" s="1">
        <v>5942</v>
      </c>
      <c r="F101190" s="1">
        <v>77949691048</v>
      </c>
      <c r="G101190" s="1"/>
      <c r="H101190" s="1" t="s">
        <v>150308</v>
      </c>
    </row>
    <row r="101191" spans="1:8" x14ac:dyDescent="0.35">
      <c r="A101191" s="1" t="s">
        <v>1489</v>
      </c>
      <c r="B101191" s="1" t="s">
        <v>134064</v>
      </c>
      <c r="C101191" s="62"/>
      <c r="D101191" s="1">
        <v>2011</v>
      </c>
      <c r="E101191" s="1">
        <v>6552</v>
      </c>
      <c r="F101191" s="1">
        <v>79952254284</v>
      </c>
      <c r="G101191" s="1"/>
      <c r="H101191" s="1" t="s">
        <v>150308</v>
      </c>
    </row>
    <row r="101192" spans="1:8" x14ac:dyDescent="0.35">
      <c r="A101192" s="1" t="s">
        <v>1489</v>
      </c>
      <c r="B101192" s="1" t="s">
        <v>134065</v>
      </c>
      <c r="C101192" s="62"/>
      <c r="D101192" s="1">
        <v>2012</v>
      </c>
      <c r="E101192" s="1">
        <v>7157</v>
      </c>
      <c r="F101192" s="1">
        <v>84857846176</v>
      </c>
      <c r="G101192" s="1"/>
      <c r="H101192" s="1" t="s">
        <v>150308</v>
      </c>
    </row>
    <row r="101193" spans="1:8" x14ac:dyDescent="0.35">
      <c r="A101193" s="1" t="s">
        <v>1489</v>
      </c>
      <c r="B101193" s="1" t="s">
        <v>134066</v>
      </c>
      <c r="C101193" s="62"/>
      <c r="D101193" s="1">
        <v>2013</v>
      </c>
      <c r="E101193" s="1">
        <v>7748</v>
      </c>
      <c r="F101193" s="1">
        <v>84873854691</v>
      </c>
      <c r="G101193" s="1"/>
      <c r="H101193" s="1" t="s">
        <v>150308</v>
      </c>
    </row>
    <row r="101194" spans="1:8" x14ac:dyDescent="0.35">
      <c r="A101194" s="1" t="s">
        <v>1489</v>
      </c>
      <c r="B101194" s="1" t="s">
        <v>134067</v>
      </c>
      <c r="C101194" s="62"/>
      <c r="D101194" s="1">
        <v>2008</v>
      </c>
      <c r="E101194" s="1">
        <v>4921</v>
      </c>
      <c r="F101194" s="1">
        <v>49949083322</v>
      </c>
      <c r="G101194" s="1"/>
      <c r="H101194" s="1" t="s">
        <v>150308</v>
      </c>
    </row>
    <row r="101195" spans="1:8" x14ac:dyDescent="0.35">
      <c r="A101195" s="1" t="s">
        <v>1489</v>
      </c>
      <c r="B101195" s="1" t="s">
        <v>134068</v>
      </c>
      <c r="C101195" s="62"/>
      <c r="D101195" s="1">
        <v>2009</v>
      </c>
      <c r="E101195" s="1">
        <v>5431</v>
      </c>
      <c r="F101195" s="1">
        <v>67650495490</v>
      </c>
      <c r="G101195" s="1"/>
      <c r="H101195" s="1" t="s">
        <v>150308</v>
      </c>
    </row>
    <row r="101196" spans="1:8" x14ac:dyDescent="0.35">
      <c r="A101196" s="1" t="s">
        <v>1489</v>
      </c>
      <c r="B101196" s="1" t="s">
        <v>134282</v>
      </c>
      <c r="C101196" s="62"/>
      <c r="D101196" s="1">
        <v>2013</v>
      </c>
      <c r="E101196" s="1">
        <v>8289</v>
      </c>
      <c r="F101196" s="1">
        <v>84893075992</v>
      </c>
      <c r="G101196" s="1"/>
      <c r="H101196" s="1" t="s">
        <v>150308</v>
      </c>
    </row>
    <row r="101197" spans="1:8" x14ac:dyDescent="0.35">
      <c r="A101197" s="1" t="s">
        <v>1489</v>
      </c>
      <c r="B101197" s="1" t="s">
        <v>134283</v>
      </c>
      <c r="C101197" s="62"/>
      <c r="D101197" s="1">
        <v>2011</v>
      </c>
      <c r="E101197" s="1">
        <v>6574</v>
      </c>
      <c r="F101197" s="1">
        <v>79952268195</v>
      </c>
      <c r="G101197" s="1"/>
      <c r="H101197" s="1" t="s">
        <v>150308</v>
      </c>
    </row>
    <row r="101198" spans="1:8" x14ac:dyDescent="0.35">
      <c r="A101198" s="1" t="s">
        <v>1489</v>
      </c>
      <c r="B101198" s="1" t="s">
        <v>134284</v>
      </c>
      <c r="C101198" s="62"/>
      <c r="D101198" s="1">
        <v>2012</v>
      </c>
      <c r="E101198" s="1">
        <v>7236</v>
      </c>
      <c r="F101198" s="1">
        <v>84859715524</v>
      </c>
      <c r="G101198" s="1"/>
      <c r="H101198" s="1" t="s">
        <v>150308</v>
      </c>
    </row>
    <row r="101199" spans="1:8" x14ac:dyDescent="0.35">
      <c r="A101199" s="1" t="s">
        <v>1489</v>
      </c>
      <c r="B101199" s="1" t="s">
        <v>134285</v>
      </c>
      <c r="C101199" s="62"/>
      <c r="D101199" s="1">
        <v>2013</v>
      </c>
      <c r="E101199" s="1">
        <v>7820</v>
      </c>
      <c r="F101199" s="1">
        <v>84875878338</v>
      </c>
      <c r="G101199" s="1"/>
      <c r="H101199" s="1" t="s">
        <v>150308</v>
      </c>
    </row>
    <row r="101200" spans="1:8" x14ac:dyDescent="0.35">
      <c r="A101200" s="1" t="s">
        <v>1489</v>
      </c>
      <c r="B101200" s="1" t="s">
        <v>134286</v>
      </c>
      <c r="C101200" s="62">
        <v>9783642553332</v>
      </c>
      <c r="D101200" s="1">
        <v>2014</v>
      </c>
      <c r="E101200" s="1">
        <v>8470</v>
      </c>
      <c r="F101200" s="1">
        <v>84901610522</v>
      </c>
      <c r="G101200" s="1" t="s">
        <v>137456</v>
      </c>
      <c r="H101200" s="1" t="s">
        <v>150308</v>
      </c>
    </row>
    <row r="101201" spans="1:8" x14ac:dyDescent="0.35">
      <c r="A101201" s="1" t="s">
        <v>1489</v>
      </c>
      <c r="B101201" s="1" t="s">
        <v>134288</v>
      </c>
      <c r="C101201" s="62"/>
      <c r="D101201" s="1">
        <v>2006</v>
      </c>
      <c r="E101201" s="1">
        <v>3833</v>
      </c>
      <c r="F101201" s="1">
        <v>33744939189</v>
      </c>
      <c r="G101201" s="1"/>
      <c r="H101201" s="1" t="s">
        <v>150308</v>
      </c>
    </row>
    <row r="101202" spans="1:8" x14ac:dyDescent="0.35">
      <c r="A101202" s="1" t="s">
        <v>1489</v>
      </c>
      <c r="B101202" s="1" t="s">
        <v>134289</v>
      </c>
      <c r="C101202" s="62"/>
      <c r="D101202" s="1">
        <v>2006</v>
      </c>
      <c r="E101202" s="1">
        <v>4295</v>
      </c>
      <c r="F101202" s="1">
        <v>77649290658</v>
      </c>
      <c r="G101202" s="1"/>
      <c r="H101202" s="1" t="s">
        <v>150308</v>
      </c>
    </row>
    <row r="101203" spans="1:8" x14ac:dyDescent="0.35">
      <c r="A101203" s="1" t="s">
        <v>1489</v>
      </c>
      <c r="B101203" s="1" t="s">
        <v>134290</v>
      </c>
      <c r="C101203" s="62"/>
      <c r="D101203" s="1">
        <v>2008</v>
      </c>
      <c r="E101203" s="1">
        <v>5373</v>
      </c>
      <c r="F101203" s="1">
        <v>58449096994</v>
      </c>
      <c r="G101203" s="1"/>
      <c r="H101203" s="1" t="s">
        <v>150308</v>
      </c>
    </row>
    <row r="101204" spans="1:8" x14ac:dyDescent="0.35">
      <c r="A101204" s="1" t="s">
        <v>1489</v>
      </c>
      <c r="B101204" s="1" t="s">
        <v>134291</v>
      </c>
      <c r="C101204" s="62"/>
      <c r="D101204" s="1">
        <v>2009</v>
      </c>
      <c r="E101204" s="1">
        <v>5886</v>
      </c>
      <c r="F101204" s="1">
        <v>75749143472</v>
      </c>
      <c r="G101204" s="1"/>
      <c r="H101204" s="1" t="s">
        <v>150308</v>
      </c>
    </row>
    <row r="101205" spans="1:8" x14ac:dyDescent="0.35">
      <c r="A101205" s="1" t="s">
        <v>1489</v>
      </c>
      <c r="B101205" s="1" t="s">
        <v>134292</v>
      </c>
      <c r="C101205" s="62"/>
      <c r="D101205" s="1">
        <v>2007</v>
      </c>
      <c r="E101205" s="1">
        <v>4857</v>
      </c>
      <c r="F101205" s="1">
        <v>38449112753</v>
      </c>
      <c r="G101205" s="1"/>
      <c r="H101205" s="1" t="s">
        <v>150308</v>
      </c>
    </row>
    <row r="101206" spans="1:8" x14ac:dyDescent="0.35">
      <c r="A101206" s="1" t="s">
        <v>1489</v>
      </c>
      <c r="B101206" s="1" t="s">
        <v>134300</v>
      </c>
      <c r="C101206" s="62" t="s">
        <v>362274</v>
      </c>
      <c r="D101206" s="1">
        <v>2010</v>
      </c>
      <c r="E101206" s="1">
        <v>6189</v>
      </c>
      <c r="F101206" s="1">
        <v>77955047286</v>
      </c>
      <c r="G101206" s="1" t="s">
        <v>137456</v>
      </c>
      <c r="H101206" s="1" t="s">
        <v>150308</v>
      </c>
    </row>
    <row r="101207" spans="1:8" x14ac:dyDescent="0.35">
      <c r="A101207" s="1" t="s">
        <v>1489</v>
      </c>
      <c r="B101207" s="1" t="s">
        <v>134301</v>
      </c>
      <c r="C101207" s="62">
        <v>9783642222320</v>
      </c>
      <c r="D101207" s="1">
        <v>2011</v>
      </c>
      <c r="E101207" s="1">
        <v>6757</v>
      </c>
      <c r="F101207" s="1">
        <v>79960270931</v>
      </c>
      <c r="G101207" s="1" t="s">
        <v>137456</v>
      </c>
      <c r="H101207" s="1" t="s">
        <v>150308</v>
      </c>
    </row>
    <row r="101208" spans="1:8" x14ac:dyDescent="0.35">
      <c r="A101208" s="1" t="s">
        <v>1489</v>
      </c>
      <c r="B101208" s="1" t="s">
        <v>134302</v>
      </c>
      <c r="C101208" s="62">
        <v>9783642317521</v>
      </c>
      <c r="D101208" s="1">
        <v>2012</v>
      </c>
      <c r="E101208" s="1">
        <v>7387</v>
      </c>
      <c r="F101208" s="1">
        <v>84865119967</v>
      </c>
      <c r="G101208" s="1" t="s">
        <v>137456</v>
      </c>
      <c r="H101208" s="1" t="s">
        <v>150308</v>
      </c>
    </row>
    <row r="101209" spans="1:8" x14ac:dyDescent="0.35">
      <c r="A101209" s="1" t="s">
        <v>1489</v>
      </c>
      <c r="B101209" s="1" t="s">
        <v>134303</v>
      </c>
      <c r="C101209" s="62">
        <v>9783642391996</v>
      </c>
      <c r="D101209" s="1">
        <v>2013</v>
      </c>
      <c r="E101209" s="1">
        <v>7977</v>
      </c>
      <c r="F101209" s="1">
        <v>84880907997</v>
      </c>
      <c r="G101209" s="1" t="s">
        <v>137456</v>
      </c>
      <c r="H101209" s="1" t="s">
        <v>150308</v>
      </c>
    </row>
    <row r="101210" spans="1:8" x14ac:dyDescent="0.35">
      <c r="A101210" s="1" t="s">
        <v>1489</v>
      </c>
      <c r="B101210" s="1" t="s">
        <v>134304</v>
      </c>
      <c r="C101210" s="62" t="s">
        <v>362273</v>
      </c>
      <c r="D101210" s="1">
        <v>2007</v>
      </c>
      <c r="E101210" s="1">
        <v>4607</v>
      </c>
      <c r="F101210" s="1">
        <v>38149106732</v>
      </c>
      <c r="G101210" s="1" t="s">
        <v>137456</v>
      </c>
      <c r="H101210" s="1" t="s">
        <v>150308</v>
      </c>
    </row>
    <row r="101211" spans="1:8" x14ac:dyDescent="0.35">
      <c r="A101211" s="1" t="s">
        <v>1489</v>
      </c>
      <c r="B101211" s="1" t="s">
        <v>134305</v>
      </c>
      <c r="C101211" s="62" t="s">
        <v>362272</v>
      </c>
      <c r="D101211" s="1">
        <v>2009</v>
      </c>
      <c r="E101211" s="1">
        <v>5648</v>
      </c>
      <c r="F101211" s="1">
        <v>70350583237</v>
      </c>
      <c r="G101211" s="1" t="s">
        <v>137456</v>
      </c>
      <c r="H101211" s="1" t="s">
        <v>150308</v>
      </c>
    </row>
    <row r="101212" spans="1:8" x14ac:dyDescent="0.35">
      <c r="A101212" s="1" t="s">
        <v>1489</v>
      </c>
      <c r="B101212" s="1" t="s">
        <v>134306</v>
      </c>
      <c r="C101212" s="62"/>
      <c r="D101212" s="1">
        <v>2002</v>
      </c>
      <c r="E101212" s="1">
        <v>2376</v>
      </c>
      <c r="F101212" s="1">
        <v>84885210279</v>
      </c>
      <c r="G101212" s="1"/>
      <c r="H101212" s="1" t="s">
        <v>150308</v>
      </c>
    </row>
    <row r="101213" spans="1:8" x14ac:dyDescent="0.35">
      <c r="A101213" s="1" t="s">
        <v>1489</v>
      </c>
      <c r="B101213" s="1" t="s">
        <v>134310</v>
      </c>
      <c r="C101213" s="62"/>
      <c r="D101213" s="1">
        <v>2011</v>
      </c>
      <c r="E101213" s="1">
        <v>6997</v>
      </c>
      <c r="F101213" s="1">
        <v>80054067518</v>
      </c>
      <c r="G101213" s="1"/>
      <c r="H101213" s="1" t="s">
        <v>150308</v>
      </c>
    </row>
    <row r="101214" spans="1:8" x14ac:dyDescent="0.35">
      <c r="A101214" s="1" t="s">
        <v>1489</v>
      </c>
      <c r="B101214" s="1" t="s">
        <v>134311</v>
      </c>
      <c r="C101214" s="62" t="s">
        <v>362271</v>
      </c>
      <c r="D101214" s="1">
        <v>2006</v>
      </c>
      <c r="E101214" s="1">
        <v>4256</v>
      </c>
      <c r="F101214" s="1">
        <v>84941180826</v>
      </c>
      <c r="G101214" s="1" t="s">
        <v>137456</v>
      </c>
      <c r="H101214" s="1" t="s">
        <v>150308</v>
      </c>
    </row>
    <row r="101215" spans="1:8" x14ac:dyDescent="0.35">
      <c r="A101215" s="1" t="s">
        <v>1489</v>
      </c>
      <c r="B101215" s="1" t="s">
        <v>134312</v>
      </c>
      <c r="C101215" s="62" t="s">
        <v>362270</v>
      </c>
      <c r="D101215" s="1">
        <v>2006</v>
      </c>
      <c r="E101215" s="1">
        <v>4255</v>
      </c>
      <c r="F101215" s="1">
        <v>84941188050</v>
      </c>
      <c r="G101215" s="1" t="s">
        <v>137456</v>
      </c>
      <c r="H101215" s="1" t="s">
        <v>150308</v>
      </c>
    </row>
    <row r="101216" spans="1:8" x14ac:dyDescent="0.35">
      <c r="A101216" s="1" t="s">
        <v>1489</v>
      </c>
      <c r="B101216" s="1" t="s">
        <v>134313</v>
      </c>
      <c r="C101216" s="62"/>
      <c r="D101216" s="1">
        <v>2009</v>
      </c>
      <c r="E101216" s="1">
        <v>5854</v>
      </c>
      <c r="F101216" s="1">
        <v>71649100487</v>
      </c>
      <c r="G101216" s="1"/>
      <c r="H101216" s="1" t="s">
        <v>150308</v>
      </c>
    </row>
    <row r="101217" spans="1:8" x14ac:dyDescent="0.35">
      <c r="A101217" s="1" t="s">
        <v>1489</v>
      </c>
      <c r="B101217" s="1" t="s">
        <v>134314</v>
      </c>
      <c r="C101217" s="62"/>
      <c r="D101217" s="1">
        <v>2010</v>
      </c>
      <c r="E101217" s="1">
        <v>6318</v>
      </c>
      <c r="F101217" s="1">
        <v>78649495250</v>
      </c>
      <c r="G101217" s="1"/>
      <c r="H101217" s="1" t="s">
        <v>150308</v>
      </c>
    </row>
    <row r="101218" spans="1:8" x14ac:dyDescent="0.35">
      <c r="A101218" s="1" t="s">
        <v>1489</v>
      </c>
      <c r="B101218" s="1" t="s">
        <v>134315</v>
      </c>
      <c r="C101218" s="62"/>
      <c r="D101218" s="1">
        <v>2011</v>
      </c>
      <c r="E101218" s="1">
        <v>6987</v>
      </c>
      <c r="F101218" s="1">
        <v>80053390750</v>
      </c>
      <c r="G101218" s="1"/>
      <c r="H101218" s="1" t="s">
        <v>150308</v>
      </c>
    </row>
    <row r="101219" spans="1:8" x14ac:dyDescent="0.35">
      <c r="A101219" s="1" t="s">
        <v>1489</v>
      </c>
      <c r="B101219" s="1" t="s">
        <v>134315</v>
      </c>
      <c r="C101219" s="62"/>
      <c r="D101219" s="1">
        <v>2011</v>
      </c>
      <c r="E101219" s="1">
        <v>6988</v>
      </c>
      <c r="F101219" s="1">
        <v>80053426489</v>
      </c>
      <c r="G101219" s="1"/>
      <c r="H101219" s="1" t="s">
        <v>150308</v>
      </c>
    </row>
    <row r="101220" spans="1:8" x14ac:dyDescent="0.35">
      <c r="A101220" s="1" t="s">
        <v>1489</v>
      </c>
      <c r="B101220" s="1" t="s">
        <v>134316</v>
      </c>
      <c r="C101220" s="62"/>
      <c r="D101220" s="1">
        <v>2012</v>
      </c>
      <c r="E101220" s="1">
        <v>7529</v>
      </c>
      <c r="F101220" s="1">
        <v>84894313899</v>
      </c>
      <c r="G101220" s="1"/>
      <c r="H101220" s="1" t="s">
        <v>150308</v>
      </c>
    </row>
    <row r="101221" spans="1:8" x14ac:dyDescent="0.35">
      <c r="A101221" s="1" t="s">
        <v>1489</v>
      </c>
      <c r="B101221" s="1" t="s">
        <v>134323</v>
      </c>
      <c r="C101221" s="62">
        <v>9783642383328</v>
      </c>
      <c r="D101221" s="1">
        <v>2013</v>
      </c>
      <c r="E101221" s="1">
        <v>7652</v>
      </c>
      <c r="F101221" s="1">
        <v>84891325214</v>
      </c>
      <c r="G101221" s="1" t="s">
        <v>137456</v>
      </c>
      <c r="H101221" s="1" t="s">
        <v>150308</v>
      </c>
    </row>
    <row r="101222" spans="1:8" x14ac:dyDescent="0.35">
      <c r="A101222" s="1" t="s">
        <v>1489</v>
      </c>
      <c r="B101222" s="1" t="s">
        <v>134324</v>
      </c>
      <c r="C101222" s="62">
        <v>9783540770091</v>
      </c>
      <c r="D101222" s="1">
        <v>2007</v>
      </c>
      <c r="E101222" s="1">
        <v>4832</v>
      </c>
      <c r="F101222" s="1">
        <v>38149052958</v>
      </c>
      <c r="G101222" s="1" t="s">
        <v>137456</v>
      </c>
      <c r="H101222" s="1" t="s">
        <v>150308</v>
      </c>
    </row>
    <row r="101223" spans="1:8" x14ac:dyDescent="0.35">
      <c r="A101223" s="1" t="s">
        <v>1489</v>
      </c>
      <c r="B101223" s="1" t="s">
        <v>134325</v>
      </c>
      <c r="C101223" s="62" t="s">
        <v>362269</v>
      </c>
      <c r="D101223" s="1">
        <v>2008</v>
      </c>
      <c r="E101223" s="1">
        <v>5175</v>
      </c>
      <c r="F101223" s="1">
        <v>52149124092</v>
      </c>
      <c r="G101223" s="1" t="s">
        <v>137456</v>
      </c>
      <c r="H101223" s="1" t="s">
        <v>150308</v>
      </c>
    </row>
    <row r="101224" spans="1:8" x14ac:dyDescent="0.35">
      <c r="A101224" s="1" t="s">
        <v>1489</v>
      </c>
      <c r="B101224" s="1" t="s">
        <v>134326</v>
      </c>
      <c r="C101224" s="62" t="s">
        <v>362268</v>
      </c>
      <c r="D101224" s="1">
        <v>2008</v>
      </c>
      <c r="E101224" s="1">
        <v>5176</v>
      </c>
      <c r="F101224" s="1">
        <v>52149089395</v>
      </c>
      <c r="G101224" s="1" t="s">
        <v>137456</v>
      </c>
      <c r="H101224" s="1" t="s">
        <v>150308</v>
      </c>
    </row>
    <row r="101225" spans="1:8" x14ac:dyDescent="0.35">
      <c r="A101225" s="1" t="s">
        <v>1489</v>
      </c>
      <c r="B101225" s="1" t="s">
        <v>134327</v>
      </c>
      <c r="C101225" s="62" t="s">
        <v>362267</v>
      </c>
      <c r="D101225" s="1">
        <v>2009</v>
      </c>
      <c r="E101225" s="1">
        <v>5802</v>
      </c>
      <c r="F101225" s="1">
        <v>71649109360</v>
      </c>
      <c r="G101225" s="1" t="s">
        <v>137456</v>
      </c>
      <c r="H101225" s="1" t="s">
        <v>150308</v>
      </c>
    </row>
    <row r="101226" spans="1:8" x14ac:dyDescent="0.35">
      <c r="A101226" s="1" t="s">
        <v>1489</v>
      </c>
      <c r="B101226" s="1" t="s">
        <v>134328</v>
      </c>
      <c r="C101226" s="62"/>
      <c r="D101226" s="1">
        <v>2011</v>
      </c>
      <c r="E101226" s="1">
        <v>6724</v>
      </c>
      <c r="F101226" s="1">
        <v>80053441714</v>
      </c>
      <c r="G101226" s="1"/>
      <c r="H101226" s="1" t="s">
        <v>150308</v>
      </c>
    </row>
    <row r="101227" spans="1:8" x14ac:dyDescent="0.35">
      <c r="A101227" s="1" t="s">
        <v>1489</v>
      </c>
      <c r="B101227" s="1" t="s">
        <v>134329</v>
      </c>
      <c r="C101227" s="62">
        <v>9783540769927</v>
      </c>
      <c r="D101227" s="1">
        <v>2007</v>
      </c>
      <c r="E101227" s="1">
        <v>4831</v>
      </c>
      <c r="F101227" s="1">
        <v>38349082189</v>
      </c>
      <c r="G101227" s="1" t="s">
        <v>137456</v>
      </c>
      <c r="H101227" s="1" t="s">
        <v>150308</v>
      </c>
    </row>
    <row r="101228" spans="1:8" x14ac:dyDescent="0.35">
      <c r="A101228" s="1" t="s">
        <v>1489</v>
      </c>
      <c r="B101228" s="1" t="s">
        <v>134330</v>
      </c>
      <c r="C101228" s="62" t="s">
        <v>362266</v>
      </c>
      <c r="D101228" s="1">
        <v>2005</v>
      </c>
      <c r="E101228" s="1">
        <v>3806</v>
      </c>
      <c r="F101228" s="1">
        <v>33744794599</v>
      </c>
      <c r="G101228" s="1" t="s">
        <v>137456</v>
      </c>
      <c r="H101228" s="1" t="s">
        <v>150308</v>
      </c>
    </row>
    <row r="101229" spans="1:8" x14ac:dyDescent="0.35">
      <c r="A101229" s="1" t="s">
        <v>1489</v>
      </c>
      <c r="B101229" s="1" t="s">
        <v>134331</v>
      </c>
      <c r="C101229" s="62" t="s">
        <v>362265</v>
      </c>
      <c r="D101229" s="1">
        <v>2005</v>
      </c>
      <c r="E101229" s="1">
        <v>3807</v>
      </c>
      <c r="F101229" s="1">
        <v>33744818178</v>
      </c>
      <c r="G101229" s="1" t="s">
        <v>137456</v>
      </c>
      <c r="H101229" s="1" t="s">
        <v>150308</v>
      </c>
    </row>
    <row r="101230" spans="1:8" x14ac:dyDescent="0.35">
      <c r="A101230" s="1" t="s">
        <v>1489</v>
      </c>
      <c r="B101230" s="1" t="s">
        <v>134332</v>
      </c>
      <c r="C101230" s="62" t="s">
        <v>362264</v>
      </c>
      <c r="D101230" s="1">
        <v>2010</v>
      </c>
      <c r="E101230" s="1">
        <v>6488</v>
      </c>
      <c r="F101230" s="1">
        <v>78751545555</v>
      </c>
      <c r="G101230" s="1" t="s">
        <v>137456</v>
      </c>
      <c r="H101230" s="1" t="s">
        <v>150308</v>
      </c>
    </row>
    <row r="101231" spans="1:8" x14ac:dyDescent="0.35">
      <c r="A101231" s="1" t="s">
        <v>1489</v>
      </c>
      <c r="B101231" s="1" t="s">
        <v>134333</v>
      </c>
      <c r="C101231" s="62">
        <v>9783642350627</v>
      </c>
      <c r="D101231" s="1">
        <v>2012</v>
      </c>
      <c r="E101231" s="1">
        <v>7651</v>
      </c>
      <c r="F101231" s="1">
        <v>84869432816</v>
      </c>
      <c r="G101231" s="1" t="s">
        <v>137456</v>
      </c>
      <c r="H101231" s="1" t="s">
        <v>150308</v>
      </c>
    </row>
    <row r="101232" spans="1:8" x14ac:dyDescent="0.35">
      <c r="A101232" s="1" t="s">
        <v>1489</v>
      </c>
      <c r="B101232" s="1" t="s">
        <v>134334</v>
      </c>
      <c r="C101232" s="62">
        <v>9783642412295</v>
      </c>
      <c r="D101232" s="1">
        <v>2013</v>
      </c>
      <c r="E101232" s="1">
        <v>8180</v>
      </c>
      <c r="F101232" s="1">
        <v>84887444164</v>
      </c>
      <c r="G101232" s="1" t="s">
        <v>137456</v>
      </c>
      <c r="H101232" s="1" t="s">
        <v>150308</v>
      </c>
    </row>
    <row r="101233" spans="1:8" x14ac:dyDescent="0.35">
      <c r="A101233" s="1" t="s">
        <v>1489</v>
      </c>
      <c r="B101233" s="1" t="s">
        <v>134334</v>
      </c>
      <c r="C101233" s="62">
        <v>9783642411533</v>
      </c>
      <c r="D101233" s="1">
        <v>2013</v>
      </c>
      <c r="E101233" s="1">
        <v>8181</v>
      </c>
      <c r="F101233" s="1">
        <v>84887487855</v>
      </c>
      <c r="G101233" s="1" t="s">
        <v>137456</v>
      </c>
      <c r="H101233" s="1" t="s">
        <v>150308</v>
      </c>
    </row>
    <row r="101234" spans="1:8" x14ac:dyDescent="0.35">
      <c r="A101234" s="1" t="s">
        <v>1489</v>
      </c>
      <c r="B101234" s="1" t="s">
        <v>134335</v>
      </c>
      <c r="C101234" s="62"/>
      <c r="D101234" s="1">
        <v>2007</v>
      </c>
      <c r="E101234" s="1">
        <v>4845</v>
      </c>
      <c r="F101234" s="1">
        <v>38349018484</v>
      </c>
      <c r="G101234" s="1"/>
      <c r="H101234" s="1" t="s">
        <v>150308</v>
      </c>
    </row>
    <row r="101235" spans="1:8" x14ac:dyDescent="0.35">
      <c r="A101235" s="1" t="s">
        <v>1489</v>
      </c>
      <c r="B101235" s="1" t="s">
        <v>134339</v>
      </c>
      <c r="C101235" s="62"/>
      <c r="D101235" s="1">
        <v>2011</v>
      </c>
      <c r="E101235" s="1">
        <v>6902</v>
      </c>
      <c r="F101235" s="1">
        <v>80052694854</v>
      </c>
      <c r="G101235" s="1"/>
      <c r="H101235" s="1" t="s">
        <v>150308</v>
      </c>
    </row>
    <row r="101236" spans="1:8" x14ac:dyDescent="0.35">
      <c r="A101236" s="1" t="s">
        <v>1489</v>
      </c>
      <c r="B101236" s="1" t="s">
        <v>134340</v>
      </c>
      <c r="C101236" s="62"/>
      <c r="D101236" s="1">
        <v>2013</v>
      </c>
      <c r="E101236" s="1">
        <v>7994</v>
      </c>
      <c r="F101236" s="1">
        <v>84881180392</v>
      </c>
      <c r="G101236" s="1"/>
      <c r="H101236" s="1" t="s">
        <v>150308</v>
      </c>
    </row>
    <row r="101237" spans="1:8" x14ac:dyDescent="0.35">
      <c r="A101237" s="1" t="s">
        <v>1489</v>
      </c>
      <c r="B101237" s="1" t="s">
        <v>134341</v>
      </c>
      <c r="C101237" s="62"/>
      <c r="D101237" s="1">
        <v>2007</v>
      </c>
      <c r="E101237" s="1">
        <v>4524</v>
      </c>
      <c r="F101237" s="1">
        <v>38149123426</v>
      </c>
      <c r="G101237" s="1"/>
      <c r="H101237" s="1" t="s">
        <v>150308</v>
      </c>
    </row>
    <row r="101238" spans="1:8" x14ac:dyDescent="0.35">
      <c r="A101238" s="1" t="s">
        <v>1489</v>
      </c>
      <c r="B101238" s="1" t="s">
        <v>134342</v>
      </c>
      <c r="C101238" s="62"/>
      <c r="D101238" s="1">
        <v>2010</v>
      </c>
      <c r="E101238" s="1">
        <v>6333</v>
      </c>
      <c r="F101238" s="1">
        <v>78049369785</v>
      </c>
      <c r="G101238" s="1"/>
      <c r="H101238" s="1" t="s">
        <v>150308</v>
      </c>
    </row>
    <row r="101239" spans="1:8" x14ac:dyDescent="0.35">
      <c r="A101239" s="1" t="s">
        <v>1489</v>
      </c>
      <c r="B101239" s="1" t="s">
        <v>134343</v>
      </c>
      <c r="C101239" s="62"/>
      <c r="D101239" s="1">
        <v>2008</v>
      </c>
      <c r="E101239" s="1">
        <v>5341</v>
      </c>
      <c r="F101239" s="1">
        <v>57049119615</v>
      </c>
      <c r="G101239" s="1"/>
      <c r="H101239" s="1" t="s">
        <v>150308</v>
      </c>
    </row>
    <row r="101240" spans="1:8" x14ac:dyDescent="0.35">
      <c r="A101240" s="1" t="s">
        <v>1489</v>
      </c>
      <c r="B101240" s="1" t="s">
        <v>134344</v>
      </c>
      <c r="C101240" s="62"/>
      <c r="D101240" s="1">
        <v>2009</v>
      </c>
      <c r="E101240" s="1">
        <v>5837</v>
      </c>
      <c r="F101240" s="1">
        <v>71649085624</v>
      </c>
      <c r="G101240" s="1"/>
      <c r="H101240" s="1" t="s">
        <v>150308</v>
      </c>
    </row>
    <row r="101241" spans="1:8" x14ac:dyDescent="0.35">
      <c r="A101241" s="1" t="s">
        <v>1489</v>
      </c>
      <c r="B101241" s="1" t="s">
        <v>134345</v>
      </c>
      <c r="C101241" s="62">
        <v>9783319082592</v>
      </c>
      <c r="D101241" s="1">
        <v>2014</v>
      </c>
      <c r="E101241" s="1">
        <v>8379</v>
      </c>
      <c r="F101241" s="1">
        <v>84904176256</v>
      </c>
      <c r="G101241" s="1" t="s">
        <v>137456</v>
      </c>
      <c r="H101241" s="1" t="s">
        <v>150308</v>
      </c>
    </row>
    <row r="101242" spans="1:8" x14ac:dyDescent="0.35">
      <c r="A101242" s="1" t="s">
        <v>1489</v>
      </c>
      <c r="B101242" s="1" t="s">
        <v>134346</v>
      </c>
      <c r="C101242" s="62"/>
      <c r="D101242" s="1">
        <v>2008</v>
      </c>
      <c r="E101242" s="1">
        <v>4937</v>
      </c>
      <c r="F101242" s="1">
        <v>43149096969</v>
      </c>
      <c r="G101242" s="1"/>
      <c r="H101242" s="1" t="s">
        <v>150308</v>
      </c>
    </row>
    <row r="101243" spans="1:8" x14ac:dyDescent="0.35">
      <c r="A101243" s="1" t="s">
        <v>1489</v>
      </c>
      <c r="B101243" s="1" t="s">
        <v>134347</v>
      </c>
      <c r="C101243" s="62"/>
      <c r="D101243" s="1">
        <v>2009</v>
      </c>
      <c r="E101243" s="1">
        <v>5387</v>
      </c>
      <c r="F101243" s="1">
        <v>67649967193</v>
      </c>
      <c r="G101243" s="1"/>
      <c r="H101243" s="1" t="s">
        <v>150308</v>
      </c>
    </row>
    <row r="101244" spans="1:8" x14ac:dyDescent="0.35">
      <c r="A101244" s="1" t="s">
        <v>1489</v>
      </c>
      <c r="B101244" s="1" t="s">
        <v>134348</v>
      </c>
      <c r="C101244" s="62"/>
      <c r="D101244" s="1">
        <v>2010</v>
      </c>
      <c r="E101244" s="1">
        <v>6194</v>
      </c>
      <c r="F101244" s="1">
        <v>77958514277</v>
      </c>
      <c r="G101244" s="1"/>
      <c r="H101244" s="1" t="s">
        <v>150308</v>
      </c>
    </row>
    <row r="101245" spans="1:8" x14ac:dyDescent="0.35">
      <c r="A101245" s="1" t="s">
        <v>1489</v>
      </c>
      <c r="B101245" s="1" t="s">
        <v>134349</v>
      </c>
      <c r="C101245" s="62"/>
      <c r="D101245" s="1">
        <v>2011</v>
      </c>
      <c r="E101245" s="1">
        <v>6551</v>
      </c>
      <c r="F101245" s="1">
        <v>79953120726</v>
      </c>
      <c r="G101245" s="1"/>
      <c r="H101245" s="1" t="s">
        <v>150308</v>
      </c>
    </row>
    <row r="101246" spans="1:8" x14ac:dyDescent="0.35">
      <c r="A101246" s="1" t="s">
        <v>1489</v>
      </c>
      <c r="B101246" s="1" t="s">
        <v>134350</v>
      </c>
      <c r="C101246" s="62"/>
      <c r="D101246" s="1">
        <v>2012</v>
      </c>
      <c r="E101246" s="1">
        <v>7176</v>
      </c>
      <c r="F101246" s="1">
        <v>84862152509</v>
      </c>
      <c r="G101246" s="1"/>
      <c r="H101246" s="1" t="s">
        <v>150308</v>
      </c>
    </row>
    <row r="101247" spans="1:8" x14ac:dyDescent="0.35">
      <c r="A101247" s="1" t="s">
        <v>1489</v>
      </c>
      <c r="B101247" s="1" t="s">
        <v>134351</v>
      </c>
      <c r="C101247" s="62"/>
      <c r="D101247" s="1">
        <v>2013</v>
      </c>
      <c r="E101247" s="1">
        <v>7843</v>
      </c>
      <c r="F101247" s="1">
        <v>84883335942</v>
      </c>
      <c r="G101247" s="1"/>
      <c r="H101247" s="1" t="s">
        <v>150308</v>
      </c>
    </row>
    <row r="101248" spans="1:8" x14ac:dyDescent="0.35">
      <c r="A101248" s="1" t="s">
        <v>1489</v>
      </c>
      <c r="B101248" s="1" t="s">
        <v>134352</v>
      </c>
      <c r="C101248" s="62" t="s">
        <v>362263</v>
      </c>
      <c r="D101248" s="1">
        <v>2006</v>
      </c>
      <c r="E101248" s="1">
        <v>4184</v>
      </c>
      <c r="F101248" s="1">
        <v>84941181272</v>
      </c>
      <c r="G101248" s="1" t="s">
        <v>137456</v>
      </c>
      <c r="H101248" s="1" t="s">
        <v>150308</v>
      </c>
    </row>
    <row r="101249" spans="1:8" x14ac:dyDescent="0.35">
      <c r="A101249" s="1" t="s">
        <v>1489</v>
      </c>
      <c r="B101249" s="1" t="s">
        <v>134353</v>
      </c>
      <c r="C101249" s="62"/>
      <c r="D101249" s="1">
        <v>2011</v>
      </c>
      <c r="E101249" s="1">
        <v>6612</v>
      </c>
      <c r="F101249" s="1">
        <v>79955090598</v>
      </c>
      <c r="G101249" s="1"/>
      <c r="H101249" s="1" t="s">
        <v>150308</v>
      </c>
    </row>
    <row r="101250" spans="1:8" x14ac:dyDescent="0.35">
      <c r="A101250" s="1" t="s">
        <v>1489</v>
      </c>
      <c r="B101250" s="1" t="s">
        <v>134354</v>
      </c>
      <c r="C101250" s="62"/>
      <c r="D101250" s="1">
        <v>2012</v>
      </c>
      <c r="E101250" s="1">
        <v>7235</v>
      </c>
      <c r="F101250" s="1">
        <v>84859724493</v>
      </c>
      <c r="G101250" s="1"/>
      <c r="H101250" s="1" t="s">
        <v>150308</v>
      </c>
    </row>
    <row r="101251" spans="1:8" x14ac:dyDescent="0.35">
      <c r="A101251" s="1" t="s">
        <v>1489</v>
      </c>
      <c r="B101251" s="1" t="s">
        <v>134355</v>
      </c>
      <c r="C101251" s="62"/>
      <c r="D101251" s="1">
        <v>2013</v>
      </c>
      <c r="E101251" s="1">
        <v>7808</v>
      </c>
      <c r="F101251" s="1">
        <v>84875851203</v>
      </c>
      <c r="G101251" s="1"/>
      <c r="H101251" s="1" t="s">
        <v>150308</v>
      </c>
    </row>
    <row r="101252" spans="1:8" x14ac:dyDescent="0.35">
      <c r="A101252" s="1" t="s">
        <v>1489</v>
      </c>
      <c r="B101252" s="1" t="s">
        <v>134356</v>
      </c>
      <c r="C101252" s="62">
        <v>9783319111155</v>
      </c>
      <c r="D101252" s="1">
        <v>2014</v>
      </c>
      <c r="E101252" s="1">
        <v>8709</v>
      </c>
      <c r="F101252" s="1">
        <v>84906496421</v>
      </c>
      <c r="G101252" s="1" t="s">
        <v>137456</v>
      </c>
      <c r="H101252" s="1" t="s">
        <v>150308</v>
      </c>
    </row>
    <row r="101253" spans="1:8" x14ac:dyDescent="0.35">
      <c r="A101253" s="1" t="s">
        <v>1489</v>
      </c>
      <c r="B101253" s="1" t="s">
        <v>134357</v>
      </c>
      <c r="C101253" s="62"/>
      <c r="D101253" s="1">
        <v>2012</v>
      </c>
      <c r="E101253" s="1">
        <v>7234</v>
      </c>
      <c r="F101253" s="1">
        <v>84860616999</v>
      </c>
      <c r="G101253" s="1"/>
      <c r="H101253" s="1" t="s">
        <v>150308</v>
      </c>
    </row>
    <row r="101254" spans="1:8" x14ac:dyDescent="0.35">
      <c r="A101254" s="1" t="s">
        <v>1489</v>
      </c>
      <c r="B101254" s="1" t="s">
        <v>134358</v>
      </c>
      <c r="C101254" s="62">
        <v>9783319111186</v>
      </c>
      <c r="D101254" s="1">
        <v>2014</v>
      </c>
      <c r="E101254" s="1">
        <v>8710</v>
      </c>
      <c r="F101254" s="1">
        <v>84906346605</v>
      </c>
      <c r="G101254" s="1" t="s">
        <v>137456</v>
      </c>
      <c r="H101254" s="1" t="s">
        <v>150308</v>
      </c>
    </row>
    <row r="101255" spans="1:8" x14ac:dyDescent="0.35">
      <c r="A101255" s="1" t="s">
        <v>1489</v>
      </c>
      <c r="B101255" s="1" t="s">
        <v>134363</v>
      </c>
      <c r="C101255" s="62"/>
      <c r="D101255" s="1">
        <v>2010</v>
      </c>
      <c r="E101255" s="1">
        <v>6184</v>
      </c>
      <c r="F101255" s="1">
        <v>77955039336</v>
      </c>
      <c r="G101255" s="1"/>
      <c r="H101255" s="1" t="s">
        <v>150308</v>
      </c>
    </row>
    <row r="101256" spans="1:8" x14ac:dyDescent="0.35">
      <c r="A101256" s="1" t="s">
        <v>1489</v>
      </c>
      <c r="B101256" s="1" t="s">
        <v>134364</v>
      </c>
      <c r="C101256" s="62"/>
      <c r="D101256" s="1">
        <v>2011</v>
      </c>
      <c r="E101256" s="1">
        <v>6897</v>
      </c>
      <c r="F101256" s="1">
        <v>80052759504</v>
      </c>
      <c r="G101256" s="1"/>
      <c r="H101256" s="1" t="s">
        <v>150308</v>
      </c>
    </row>
    <row r="101257" spans="1:8" x14ac:dyDescent="0.35">
      <c r="A101257" s="1" t="s">
        <v>1489</v>
      </c>
      <c r="B101257" s="1" t="s">
        <v>134365</v>
      </c>
      <c r="C101257" s="62"/>
      <c r="D101257" s="1">
        <v>2012</v>
      </c>
      <c r="E101257" s="1">
        <v>7418</v>
      </c>
      <c r="F101257" s="1">
        <v>84865644618</v>
      </c>
      <c r="G101257" s="1"/>
      <c r="H101257" s="1" t="s">
        <v>150308</v>
      </c>
    </row>
    <row r="101258" spans="1:8" x14ac:dyDescent="0.35">
      <c r="A101258" s="1" t="s">
        <v>1489</v>
      </c>
      <c r="B101258" s="1" t="s">
        <v>134366</v>
      </c>
      <c r="C101258" s="62"/>
      <c r="D101258" s="1">
        <v>2013</v>
      </c>
      <c r="E101258" s="1">
        <v>7923</v>
      </c>
      <c r="F101258" s="1">
        <v>84880019986</v>
      </c>
      <c r="G101258" s="1"/>
      <c r="H101258" s="1" t="s">
        <v>150308</v>
      </c>
    </row>
    <row r="101259" spans="1:8" x14ac:dyDescent="0.35">
      <c r="A101259" s="1" t="s">
        <v>1489</v>
      </c>
      <c r="B101259" s="1" t="s">
        <v>134367</v>
      </c>
      <c r="C101259" s="62">
        <v>9783319080093</v>
      </c>
      <c r="D101259" s="1">
        <v>2014</v>
      </c>
      <c r="E101259" s="1">
        <v>8485</v>
      </c>
      <c r="F101259" s="1">
        <v>84903745389</v>
      </c>
      <c r="G101259" s="1" t="s">
        <v>137456</v>
      </c>
      <c r="H101259" s="1" t="s">
        <v>150308</v>
      </c>
    </row>
    <row r="101260" spans="1:8" x14ac:dyDescent="0.35">
      <c r="A101260" s="1" t="s">
        <v>1489</v>
      </c>
      <c r="B101260" s="1" t="s">
        <v>134368</v>
      </c>
      <c r="C101260" s="62"/>
      <c r="D101260" s="1">
        <v>2010</v>
      </c>
      <c r="E101260" s="1">
        <v>6185</v>
      </c>
      <c r="F101260" s="1">
        <v>78649918343</v>
      </c>
      <c r="G101260" s="1"/>
      <c r="H101260" s="1" t="s">
        <v>150308</v>
      </c>
    </row>
    <row r="101261" spans="1:8" x14ac:dyDescent="0.35">
      <c r="A101261" s="1" t="s">
        <v>1489</v>
      </c>
      <c r="B101261" s="1" t="s">
        <v>134369</v>
      </c>
      <c r="C101261" s="62"/>
      <c r="D101261" s="1">
        <v>2012</v>
      </c>
      <c r="E101261" s="1">
        <v>7142</v>
      </c>
      <c r="F101261" s="1">
        <v>84859128714</v>
      </c>
      <c r="G101261" s="1"/>
      <c r="H101261" s="1" t="s">
        <v>150308</v>
      </c>
    </row>
    <row r="101262" spans="1:8" x14ac:dyDescent="0.35">
      <c r="A101262" s="1" t="s">
        <v>1489</v>
      </c>
      <c r="B101262" s="1" t="s">
        <v>134370</v>
      </c>
      <c r="C101262" s="62"/>
      <c r="D101262" s="1">
        <v>2012</v>
      </c>
      <c r="E101262" s="1">
        <v>7419</v>
      </c>
      <c r="F101262" s="1">
        <v>84865629313</v>
      </c>
      <c r="G101262" s="1"/>
      <c r="H101262" s="1" t="s">
        <v>150308</v>
      </c>
    </row>
    <row r="101263" spans="1:8" x14ac:dyDescent="0.35">
      <c r="A101263" s="1" t="s">
        <v>1489</v>
      </c>
      <c r="B101263" s="1" t="s">
        <v>134371</v>
      </c>
      <c r="C101263" s="62"/>
      <c r="D101263" s="1">
        <v>2013</v>
      </c>
      <c r="E101263" s="1">
        <v>7901</v>
      </c>
      <c r="F101263" s="1">
        <v>84893123033</v>
      </c>
      <c r="G101263" s="1"/>
      <c r="H101263" s="1" t="s">
        <v>150308</v>
      </c>
    </row>
    <row r="101264" spans="1:8" x14ac:dyDescent="0.35">
      <c r="A101264" s="1" t="s">
        <v>1489</v>
      </c>
      <c r="B101264" s="1" t="s">
        <v>134596</v>
      </c>
      <c r="C101264" s="62">
        <v>9783540100072</v>
      </c>
      <c r="D101264" s="1">
        <v>1980</v>
      </c>
      <c r="E101264" s="1">
        <v>86</v>
      </c>
      <c r="F101264" s="1">
        <v>85037156489</v>
      </c>
      <c r="G101264" s="1" t="s">
        <v>137456</v>
      </c>
      <c r="H101264" s="1" t="s">
        <v>150308</v>
      </c>
    </row>
    <row r="101265" spans="1:8" x14ac:dyDescent="0.35">
      <c r="A101265" s="1" t="s">
        <v>1489</v>
      </c>
      <c r="B101265" s="1" t="s">
        <v>134610</v>
      </c>
      <c r="C101265" s="62"/>
      <c r="D101265" s="1">
        <v>2012</v>
      </c>
      <c r="E101265" s="1">
        <v>7277</v>
      </c>
      <c r="F101265" s="1">
        <v>84861682140</v>
      </c>
      <c r="G101265" s="1"/>
      <c r="H101265" s="1" t="s">
        <v>150308</v>
      </c>
    </row>
    <row r="101266" spans="1:8" x14ac:dyDescent="0.35">
      <c r="A101266" s="1" t="s">
        <v>1489</v>
      </c>
      <c r="B101266" s="1" t="s">
        <v>134611</v>
      </c>
      <c r="C101266" s="62"/>
      <c r="D101266" s="1">
        <v>2013</v>
      </c>
      <c r="E101266" s="1">
        <v>7889</v>
      </c>
      <c r="F101266" s="1">
        <v>84883395796</v>
      </c>
      <c r="G101266" s="1"/>
      <c r="H101266" s="1" t="s">
        <v>150308</v>
      </c>
    </row>
    <row r="101267" spans="1:8" x14ac:dyDescent="0.35">
      <c r="A101267" s="1" t="s">
        <v>1489</v>
      </c>
      <c r="B101267" s="1" t="s">
        <v>134612</v>
      </c>
      <c r="C101267" s="62" t="s">
        <v>362262</v>
      </c>
      <c r="D101267" s="1">
        <v>2006</v>
      </c>
      <c r="E101267" s="1">
        <v>3970</v>
      </c>
      <c r="F101267" s="1">
        <v>84941150593</v>
      </c>
      <c r="G101267" s="1" t="s">
        <v>137456</v>
      </c>
      <c r="H101267" s="1" t="s">
        <v>150308</v>
      </c>
    </row>
    <row r="101268" spans="1:8" x14ac:dyDescent="0.35">
      <c r="A101268" s="1" t="s">
        <v>1489</v>
      </c>
      <c r="B101268" s="1" t="s">
        <v>134613</v>
      </c>
      <c r="C101268" s="62"/>
      <c r="D101268" s="1">
        <v>2008</v>
      </c>
      <c r="E101268" s="1">
        <v>5031</v>
      </c>
      <c r="F101268" s="1">
        <v>44649201656</v>
      </c>
      <c r="G101268" s="1"/>
      <c r="H101268" s="1" t="s">
        <v>150308</v>
      </c>
    </row>
    <row r="101269" spans="1:8" x14ac:dyDescent="0.35">
      <c r="A101269" s="1" t="s">
        <v>1489</v>
      </c>
      <c r="B101269" s="1" t="s">
        <v>134614</v>
      </c>
      <c r="C101269" s="62"/>
      <c r="D101269" s="1">
        <v>2009</v>
      </c>
      <c r="E101269" s="1">
        <v>5546</v>
      </c>
      <c r="F101269" s="1">
        <v>69949102349</v>
      </c>
      <c r="G101269" s="1"/>
      <c r="H101269" s="1" t="s">
        <v>150308</v>
      </c>
    </row>
    <row r="101270" spans="1:8" x14ac:dyDescent="0.35">
      <c r="A101270" s="1" t="s">
        <v>1489</v>
      </c>
      <c r="B101270" s="1" t="s">
        <v>134615</v>
      </c>
      <c r="C101270" s="62"/>
      <c r="D101270" s="1">
        <v>2010</v>
      </c>
      <c r="E101270" s="1">
        <v>6074</v>
      </c>
      <c r="F101270" s="1">
        <v>77953864001</v>
      </c>
      <c r="G101270" s="1"/>
      <c r="H101270" s="1" t="s">
        <v>150308</v>
      </c>
    </row>
    <row r="101271" spans="1:8" x14ac:dyDescent="0.35">
      <c r="A101271" s="1" t="s">
        <v>1489</v>
      </c>
      <c r="B101271" s="1" t="s">
        <v>134616</v>
      </c>
      <c r="C101271" s="62"/>
      <c r="D101271" s="1">
        <v>2011</v>
      </c>
      <c r="E101271" s="1">
        <v>6649</v>
      </c>
      <c r="F101271" s="1">
        <v>79960172404</v>
      </c>
      <c r="G101271" s="1"/>
      <c r="H101271" s="1" t="s">
        <v>150308</v>
      </c>
    </row>
    <row r="101272" spans="1:8" x14ac:dyDescent="0.35">
      <c r="A101272" s="1" t="s">
        <v>1489</v>
      </c>
      <c r="B101272" s="1" t="s">
        <v>134617</v>
      </c>
      <c r="C101272" s="62"/>
      <c r="D101272" s="1">
        <v>2007</v>
      </c>
      <c r="E101272" s="1">
        <v>4517</v>
      </c>
      <c r="F101272" s="1">
        <v>38049091146</v>
      </c>
      <c r="G101272" s="1"/>
      <c r="H101272" s="1" t="s">
        <v>150308</v>
      </c>
    </row>
    <row r="101273" spans="1:8" x14ac:dyDescent="0.35">
      <c r="A101273" s="1" t="s">
        <v>1489</v>
      </c>
      <c r="B101273" s="1" t="s">
        <v>134619</v>
      </c>
      <c r="C101273" s="62"/>
      <c r="D101273" s="1">
        <v>2009</v>
      </c>
      <c r="E101273" s="1">
        <v>5842</v>
      </c>
      <c r="F101273" s="1">
        <v>71649109831</v>
      </c>
      <c r="G101273" s="1"/>
      <c r="H101273" s="1" t="s">
        <v>150308</v>
      </c>
    </row>
    <row r="101274" spans="1:8" x14ac:dyDescent="0.35">
      <c r="A101274" s="1" t="s">
        <v>1489</v>
      </c>
      <c r="B101274" s="1" t="s">
        <v>134620</v>
      </c>
      <c r="C101274" s="62"/>
      <c r="D101274" s="1">
        <v>2013</v>
      </c>
      <c r="E101274" s="1">
        <v>8072</v>
      </c>
      <c r="F101274" s="1">
        <v>84882801772</v>
      </c>
      <c r="G101274" s="1"/>
      <c r="H101274" s="1" t="s">
        <v>150308</v>
      </c>
    </row>
    <row r="101275" spans="1:8" x14ac:dyDescent="0.35">
      <c r="A101275" s="1" t="s">
        <v>1489</v>
      </c>
      <c r="B101275" s="1" t="s">
        <v>134621</v>
      </c>
      <c r="C101275" s="62"/>
      <c r="D101275" s="1">
        <v>2009</v>
      </c>
      <c r="E101275" s="1">
        <v>5682</v>
      </c>
      <c r="F101275" s="1">
        <v>70349452027</v>
      </c>
      <c r="G101275" s="1"/>
      <c r="H101275" s="1" t="s">
        <v>150308</v>
      </c>
    </row>
    <row r="101276" spans="1:8" x14ac:dyDescent="0.35">
      <c r="A101276" s="1" t="s">
        <v>1489</v>
      </c>
      <c r="B101276" s="1" t="s">
        <v>134622</v>
      </c>
      <c r="C101276" s="62"/>
      <c r="D101276" s="1">
        <v>2010</v>
      </c>
      <c r="E101276" s="1">
        <v>6221</v>
      </c>
      <c r="F101276" s="1">
        <v>77958452199</v>
      </c>
      <c r="G101276" s="1"/>
      <c r="H101276" s="1" t="s">
        <v>150308</v>
      </c>
    </row>
    <row r="101277" spans="1:8" x14ac:dyDescent="0.35">
      <c r="A101277" s="1" t="s">
        <v>1489</v>
      </c>
      <c r="B101277" s="1" t="s">
        <v>134623</v>
      </c>
      <c r="C101277" s="62"/>
      <c r="D101277" s="1">
        <v>2011</v>
      </c>
      <c r="E101277" s="1">
        <v>6843</v>
      </c>
      <c r="F101277" s="1">
        <v>80052238689</v>
      </c>
      <c r="G101277" s="1"/>
      <c r="H101277" s="1" t="s">
        <v>150308</v>
      </c>
    </row>
    <row r="101278" spans="1:8" x14ac:dyDescent="0.35">
      <c r="A101278" s="1" t="s">
        <v>1489</v>
      </c>
      <c r="B101278" s="1" t="s">
        <v>134624</v>
      </c>
      <c r="C101278" s="62"/>
      <c r="D101278" s="1">
        <v>2012</v>
      </c>
      <c r="E101278" s="1">
        <v>7405</v>
      </c>
      <c r="F101278" s="1">
        <v>84865536726</v>
      </c>
      <c r="G101278" s="1"/>
      <c r="H101278" s="1" t="s">
        <v>150308</v>
      </c>
    </row>
    <row r="101279" spans="1:8" x14ac:dyDescent="0.35">
      <c r="A101279" s="1" t="s">
        <v>1489</v>
      </c>
      <c r="B101279" s="1" t="s">
        <v>134625</v>
      </c>
      <c r="C101279" s="62"/>
      <c r="D101279" s="1">
        <v>2013</v>
      </c>
      <c r="E101279" s="1">
        <v>7992</v>
      </c>
      <c r="F101279" s="1">
        <v>84880871960</v>
      </c>
      <c r="G101279" s="1"/>
      <c r="H101279" s="1" t="s">
        <v>150308</v>
      </c>
    </row>
    <row r="101280" spans="1:8" x14ac:dyDescent="0.35">
      <c r="A101280" s="1" t="s">
        <v>1489</v>
      </c>
      <c r="B101280" s="1" t="s">
        <v>134626</v>
      </c>
      <c r="C101280" s="62"/>
      <c r="D101280" s="1">
        <v>2008</v>
      </c>
      <c r="E101280" s="1">
        <v>5258</v>
      </c>
      <c r="F101280" s="1">
        <v>56749133344</v>
      </c>
      <c r="G101280" s="1"/>
      <c r="H101280" s="1" t="s">
        <v>150308</v>
      </c>
    </row>
    <row r="101281" spans="1:8" x14ac:dyDescent="0.35">
      <c r="A101281" s="1" t="s">
        <v>1489</v>
      </c>
      <c r="B101281" s="1" t="s">
        <v>134627</v>
      </c>
      <c r="C101281" s="62" t="s">
        <v>362261</v>
      </c>
      <c r="D101281" s="1">
        <v>2006</v>
      </c>
      <c r="E101281" s="1">
        <v>4138</v>
      </c>
      <c r="F101281" s="1">
        <v>84941147521</v>
      </c>
      <c r="G101281" s="1" t="s">
        <v>137456</v>
      </c>
      <c r="H101281" s="1" t="s">
        <v>150308</v>
      </c>
    </row>
    <row r="101282" spans="1:8" x14ac:dyDescent="0.35">
      <c r="A101282" s="1" t="s">
        <v>1489</v>
      </c>
      <c r="B101282" s="1" t="s">
        <v>134643</v>
      </c>
      <c r="C101282" s="62">
        <v>9783642366710</v>
      </c>
      <c r="D101282" s="1">
        <v>2013</v>
      </c>
      <c r="E101282" s="1">
        <v>7772</v>
      </c>
      <c r="F101282" s="1">
        <v>84897370054</v>
      </c>
      <c r="G101282" s="1" t="s">
        <v>137456</v>
      </c>
      <c r="H101282" s="1" t="s">
        <v>150308</v>
      </c>
    </row>
    <row r="101283" spans="1:8" x14ac:dyDescent="0.35">
      <c r="A101283" s="1" t="s">
        <v>1489</v>
      </c>
      <c r="B101283" s="1" t="s">
        <v>134644</v>
      </c>
      <c r="C101283" s="62"/>
      <c r="D101283" s="1">
        <v>2014</v>
      </c>
      <c r="E101283" s="1">
        <v>8354</v>
      </c>
      <c r="F101283" s="1">
        <v>84894458171</v>
      </c>
      <c r="G101283" s="1"/>
      <c r="H101283" s="1" t="s">
        <v>150308</v>
      </c>
    </row>
    <row r="101284" spans="1:8" x14ac:dyDescent="0.35">
      <c r="A101284" s="1" t="s">
        <v>1489</v>
      </c>
      <c r="B101284" s="1" t="s">
        <v>134645</v>
      </c>
      <c r="C101284" s="62"/>
      <c r="D101284" s="1">
        <v>2008</v>
      </c>
      <c r="E101284" s="1">
        <v>4913</v>
      </c>
      <c r="F101284" s="1">
        <v>49949113186</v>
      </c>
      <c r="G101284" s="1"/>
      <c r="H101284" s="1" t="s">
        <v>150308</v>
      </c>
    </row>
    <row r="101285" spans="1:8" x14ac:dyDescent="0.35">
      <c r="A101285" s="1" t="s">
        <v>1489</v>
      </c>
      <c r="B101285" s="1" t="s">
        <v>134646</v>
      </c>
      <c r="C101285" s="62"/>
      <c r="D101285" s="1">
        <v>2009</v>
      </c>
      <c r="E101285" s="1">
        <v>5432</v>
      </c>
      <c r="F101285" s="1">
        <v>61649088898</v>
      </c>
      <c r="G101285" s="1"/>
      <c r="H101285" s="1" t="s">
        <v>150308</v>
      </c>
    </row>
    <row r="101286" spans="1:8" x14ac:dyDescent="0.35">
      <c r="A101286" s="1" t="s">
        <v>1489</v>
      </c>
      <c r="B101286" s="1" t="s">
        <v>134647</v>
      </c>
      <c r="C101286" s="62"/>
      <c r="D101286" s="1">
        <v>2010</v>
      </c>
      <c r="E101286" s="1">
        <v>5970</v>
      </c>
      <c r="F101286" s="1">
        <v>77951164843</v>
      </c>
      <c r="G101286" s="1"/>
      <c r="H101286" s="1" t="s">
        <v>150308</v>
      </c>
    </row>
    <row r="101287" spans="1:8" x14ac:dyDescent="0.35">
      <c r="A101287" s="1" t="s">
        <v>1489</v>
      </c>
      <c r="B101287" s="1" t="s">
        <v>134648</v>
      </c>
      <c r="C101287" s="62"/>
      <c r="D101287" s="1">
        <v>2011</v>
      </c>
      <c r="E101287" s="1">
        <v>6567</v>
      </c>
      <c r="F101287" s="1">
        <v>79952256412</v>
      </c>
      <c r="G101287" s="1"/>
      <c r="H101287" s="1" t="s">
        <v>150308</v>
      </c>
    </row>
    <row r="101288" spans="1:8" x14ac:dyDescent="0.35">
      <c r="A101288" s="1" t="s">
        <v>1489</v>
      </c>
      <c r="B101288" s="1" t="s">
        <v>134649</v>
      </c>
      <c r="C101288" s="62"/>
      <c r="D101288" s="1">
        <v>2012</v>
      </c>
      <c r="E101288" s="1">
        <v>7158</v>
      </c>
      <c r="F101288" s="1">
        <v>84857198780</v>
      </c>
      <c r="G101288" s="1"/>
      <c r="H101288" s="1" t="s">
        <v>150308</v>
      </c>
    </row>
    <row r="101289" spans="1:8" x14ac:dyDescent="0.35">
      <c r="A101289" s="1" t="s">
        <v>1489</v>
      </c>
      <c r="B101289" s="1" t="s">
        <v>134650</v>
      </c>
      <c r="C101289" s="62"/>
      <c r="D101289" s="1">
        <v>2006</v>
      </c>
      <c r="E101289" s="1">
        <v>3868</v>
      </c>
      <c r="F101289" s="1">
        <v>33745529203</v>
      </c>
      <c r="G101289" s="1"/>
      <c r="H101289" s="1" t="s">
        <v>150308</v>
      </c>
    </row>
    <row r="101290" spans="1:8" x14ac:dyDescent="0.35">
      <c r="A101290" s="1" t="s">
        <v>1489</v>
      </c>
      <c r="B101290" s="1" t="s">
        <v>134651</v>
      </c>
      <c r="C101290" s="62"/>
      <c r="D101290" s="1">
        <v>2007</v>
      </c>
      <c r="E101290" s="1">
        <v>4373</v>
      </c>
      <c r="F101290" s="1">
        <v>38049145963</v>
      </c>
      <c r="G101290" s="1"/>
      <c r="H101290" s="1" t="s">
        <v>150308</v>
      </c>
    </row>
    <row r="101291" spans="1:8" x14ac:dyDescent="0.35">
      <c r="A101291" s="1" t="s">
        <v>1489</v>
      </c>
      <c r="B101291" s="1" t="s">
        <v>134652</v>
      </c>
      <c r="C101291" s="62"/>
      <c r="D101291" s="1">
        <v>2008</v>
      </c>
      <c r="E101291" s="1">
        <v>5122</v>
      </c>
      <c r="F101291" s="1">
        <v>57049116599</v>
      </c>
      <c r="G101291" s="1"/>
      <c r="H101291" s="1" t="s">
        <v>150308</v>
      </c>
    </row>
    <row r="101292" spans="1:8" x14ac:dyDescent="0.35">
      <c r="A101292" s="1" t="s">
        <v>1489</v>
      </c>
      <c r="B101292" s="1" t="s">
        <v>134654</v>
      </c>
      <c r="C101292" s="62"/>
      <c r="D101292" s="1">
        <v>2007</v>
      </c>
      <c r="E101292" s="1">
        <v>4396</v>
      </c>
      <c r="F101292" s="1">
        <v>38149021410</v>
      </c>
      <c r="G101292" s="1"/>
      <c r="H101292" s="1" t="s">
        <v>150308</v>
      </c>
    </row>
    <row r="101293" spans="1:8" x14ac:dyDescent="0.35">
      <c r="A101293" s="1" t="s">
        <v>1489</v>
      </c>
      <c r="B101293" s="1" t="s">
        <v>134655</v>
      </c>
      <c r="C101293" s="62"/>
      <c r="D101293" s="1">
        <v>2006</v>
      </c>
      <c r="E101293" s="1">
        <v>3883</v>
      </c>
      <c r="F101293" s="1">
        <v>33745760260</v>
      </c>
      <c r="G101293" s="1"/>
      <c r="H101293" s="1" t="s">
        <v>150308</v>
      </c>
    </row>
    <row r="101294" spans="1:8" x14ac:dyDescent="0.35">
      <c r="A101294" s="1" t="s">
        <v>1489</v>
      </c>
      <c r="B101294" s="1" t="s">
        <v>134830</v>
      </c>
      <c r="C101294" s="62">
        <v>9783540138785</v>
      </c>
      <c r="D101294" s="1">
        <v>1984</v>
      </c>
      <c r="E101294" s="1">
        <v>180</v>
      </c>
      <c r="F101294" s="1">
        <v>85034272107</v>
      </c>
      <c r="G101294" s="1" t="s">
        <v>137456</v>
      </c>
      <c r="H101294" s="1" t="s">
        <v>150308</v>
      </c>
    </row>
    <row r="101295" spans="1:8" x14ac:dyDescent="0.35">
      <c r="A101295" s="1" t="s">
        <v>1489</v>
      </c>
      <c r="B101295" s="1" t="s">
        <v>134831</v>
      </c>
      <c r="C101295" s="62">
        <v>9783540609230</v>
      </c>
      <c r="D101295" s="1">
        <v>1995</v>
      </c>
      <c r="E101295" s="1">
        <v>1042</v>
      </c>
      <c r="F101295" s="1">
        <v>84949985688</v>
      </c>
      <c r="G101295" s="1" t="s">
        <v>137456</v>
      </c>
      <c r="H101295" s="1" t="s">
        <v>150308</v>
      </c>
    </row>
    <row r="101296" spans="1:8" x14ac:dyDescent="0.35">
      <c r="A101296" s="1" t="s">
        <v>1489</v>
      </c>
      <c r="B101296" s="1" t="s">
        <v>134840</v>
      </c>
      <c r="C101296" s="62">
        <v>9783540516989</v>
      </c>
      <c r="D101296" s="1">
        <v>1989</v>
      </c>
      <c r="E101296" s="1">
        <v>394</v>
      </c>
      <c r="F101296" s="1">
        <v>85032209791</v>
      </c>
      <c r="G101296" s="1" t="s">
        <v>137456</v>
      </c>
      <c r="H101296" s="1" t="s">
        <v>150308</v>
      </c>
    </row>
    <row r="101297" spans="1:8" x14ac:dyDescent="0.35">
      <c r="A101297" s="1" t="s">
        <v>1489</v>
      </c>
      <c r="B101297" s="1" t="s">
        <v>134841</v>
      </c>
      <c r="C101297" s="62">
        <v>9783540515425</v>
      </c>
      <c r="D101297" s="1">
        <v>1989</v>
      </c>
      <c r="E101297" s="1">
        <v>382</v>
      </c>
      <c r="F101297" s="1">
        <v>85031910610</v>
      </c>
      <c r="G101297" s="1" t="s">
        <v>137456</v>
      </c>
      <c r="H101297" s="1" t="s">
        <v>150308</v>
      </c>
    </row>
    <row r="101298" spans="1:8" x14ac:dyDescent="0.35">
      <c r="A101298" s="1" t="s">
        <v>1489</v>
      </c>
      <c r="B101298" s="1" t="s">
        <v>134843</v>
      </c>
      <c r="C101298" s="62">
        <v>9783540377856</v>
      </c>
      <c r="D101298" s="1">
        <v>2006</v>
      </c>
      <c r="E101298" s="1">
        <v>3864</v>
      </c>
      <c r="F101298" s="1">
        <v>85037867009</v>
      </c>
      <c r="G101298" s="1" t="s">
        <v>137456</v>
      </c>
      <c r="H101298" s="1" t="s">
        <v>150308</v>
      </c>
    </row>
    <row r="101299" spans="1:8" x14ac:dyDescent="0.35">
      <c r="A101299" s="1" t="s">
        <v>1489</v>
      </c>
      <c r="B101299" s="1" t="s">
        <v>134861</v>
      </c>
      <c r="C101299" s="62">
        <v>9783540171621</v>
      </c>
      <c r="D101299" s="1">
        <v>1986</v>
      </c>
      <c r="E101299" s="1">
        <v>240</v>
      </c>
      <c r="F101299" s="1">
        <v>85034750055</v>
      </c>
      <c r="G101299" s="1" t="s">
        <v>137456</v>
      </c>
      <c r="H101299" s="1" t="s">
        <v>150308</v>
      </c>
    </row>
    <row r="101300" spans="1:8" x14ac:dyDescent="0.35">
      <c r="A101300" s="1" t="s">
        <v>1489</v>
      </c>
      <c r="B101300" s="1" t="s">
        <v>134869</v>
      </c>
      <c r="C101300" s="62" t="s">
        <v>362260</v>
      </c>
      <c r="D101300" s="1">
        <v>1998</v>
      </c>
      <c r="E101300" s="1">
        <v>1442</v>
      </c>
      <c r="F101300" s="1">
        <v>84959017384</v>
      </c>
      <c r="G101300" s="1" t="s">
        <v>137456</v>
      </c>
      <c r="H101300" s="1" t="s">
        <v>150308</v>
      </c>
    </row>
    <row r="101301" spans="1:8" x14ac:dyDescent="0.35">
      <c r="A101301" s="1" t="s">
        <v>1489</v>
      </c>
      <c r="B101301" s="1" t="s">
        <v>134880</v>
      </c>
      <c r="C101301" s="62">
        <v>9783319150802</v>
      </c>
      <c r="D101301" s="1">
        <v>2015</v>
      </c>
      <c r="E101301" s="1">
        <v>8942</v>
      </c>
      <c r="F101301" s="1">
        <v>84922289509</v>
      </c>
      <c r="G101301" s="1" t="s">
        <v>137456</v>
      </c>
      <c r="H101301" s="1" t="s">
        <v>150308</v>
      </c>
    </row>
    <row r="101302" spans="1:8" x14ac:dyDescent="0.35">
      <c r="A101302" s="1" t="s">
        <v>1489</v>
      </c>
      <c r="B101302" s="1" t="s">
        <v>134886</v>
      </c>
      <c r="C101302" s="62">
        <v>9783030341459</v>
      </c>
      <c r="D101302" s="1">
        <v>2019</v>
      </c>
      <c r="E101302" s="1">
        <v>11787</v>
      </c>
      <c r="F101302" s="1">
        <v>85077676881</v>
      </c>
      <c r="G101302" s="1" t="s">
        <v>215</v>
      </c>
      <c r="H101302" s="1" t="s">
        <v>150308</v>
      </c>
    </row>
    <row r="101303" spans="1:8" x14ac:dyDescent="0.35">
      <c r="A101303" s="1" t="s">
        <v>1489</v>
      </c>
      <c r="B101303" s="1" t="s">
        <v>134889</v>
      </c>
      <c r="C101303" s="62" t="s">
        <v>362259</v>
      </c>
      <c r="D101303" s="1">
        <v>1995</v>
      </c>
      <c r="E101303" s="1">
        <v>923</v>
      </c>
      <c r="F101303" s="1">
        <v>84959038533</v>
      </c>
      <c r="G101303" s="1" t="s">
        <v>137456</v>
      </c>
      <c r="H101303" s="1" t="s">
        <v>150308</v>
      </c>
    </row>
    <row r="101304" spans="1:8" x14ac:dyDescent="0.35">
      <c r="A101304" s="1" t="s">
        <v>1489</v>
      </c>
      <c r="B101304" s="1" t="s">
        <v>134900</v>
      </c>
      <c r="C101304" s="62" t="s">
        <v>362258</v>
      </c>
      <c r="D101304" s="1">
        <v>2001</v>
      </c>
      <c r="E101304" s="1">
        <v>2246</v>
      </c>
      <c r="F101304" s="1">
        <v>84942894909</v>
      </c>
      <c r="G101304" s="1" t="s">
        <v>137456</v>
      </c>
      <c r="H101304" s="1" t="s">
        <v>150308</v>
      </c>
    </row>
    <row r="101305" spans="1:8" x14ac:dyDescent="0.35">
      <c r="A101305" s="1" t="s">
        <v>1489</v>
      </c>
      <c r="B101305" s="1" t="s">
        <v>134907</v>
      </c>
      <c r="C101305" s="62">
        <v>9783540208754</v>
      </c>
      <c r="D101305" s="1">
        <v>2004</v>
      </c>
      <c r="E101305" s="1">
        <v>2924</v>
      </c>
      <c r="F101305" s="1">
        <v>84931840813</v>
      </c>
      <c r="G101305" s="1" t="s">
        <v>137456</v>
      </c>
      <c r="H101305" s="1" t="s">
        <v>150308</v>
      </c>
    </row>
    <row r="101306" spans="1:8" x14ac:dyDescent="0.35">
      <c r="A101306" s="1" t="s">
        <v>1489</v>
      </c>
      <c r="B101306" s="1" t="s">
        <v>134915</v>
      </c>
      <c r="C101306" s="62" t="s">
        <v>362257</v>
      </c>
      <c r="D101306" s="1">
        <v>2002</v>
      </c>
      <c r="E101306" s="1">
        <v>2730</v>
      </c>
      <c r="F101306" s="1">
        <v>84954443202</v>
      </c>
      <c r="G101306" s="1" t="s">
        <v>137456</v>
      </c>
      <c r="H101306" s="1" t="s">
        <v>150308</v>
      </c>
    </row>
    <row r="101307" spans="1:8" x14ac:dyDescent="0.35">
      <c r="A101307" s="1" t="s">
        <v>1489</v>
      </c>
      <c r="B101307" s="1" t="s">
        <v>134918</v>
      </c>
      <c r="C101307" s="62">
        <v>9783642366741</v>
      </c>
      <c r="D101307" s="1">
        <v>2013</v>
      </c>
      <c r="E101307" s="1">
        <v>7788</v>
      </c>
      <c r="F101307" s="1">
        <v>85040522402</v>
      </c>
      <c r="G101307" s="1" t="s">
        <v>137456</v>
      </c>
      <c r="H101307" s="1" t="s">
        <v>150308</v>
      </c>
    </row>
    <row r="101308" spans="1:8" x14ac:dyDescent="0.35">
      <c r="A101308" s="1" t="s">
        <v>1489</v>
      </c>
      <c r="B101308" s="1" t="s">
        <v>134922</v>
      </c>
      <c r="C101308" s="62">
        <v>9783540550273</v>
      </c>
      <c r="D101308" s="1">
        <v>1991</v>
      </c>
      <c r="E101308" s="1">
        <v>565</v>
      </c>
      <c r="F101308" s="1">
        <v>85030458219</v>
      </c>
      <c r="G101308" s="1" t="s">
        <v>137456</v>
      </c>
      <c r="H101308" s="1" t="s">
        <v>150308</v>
      </c>
    </row>
    <row r="101309" spans="1:8" x14ac:dyDescent="0.35">
      <c r="A101309" s="1" t="s">
        <v>1489</v>
      </c>
      <c r="B101309" s="1" t="s">
        <v>134923</v>
      </c>
      <c r="C101309" s="62" t="s">
        <v>362256</v>
      </c>
      <c r="D101309" s="1">
        <v>1995</v>
      </c>
      <c r="E101309" s="1">
        <v>897</v>
      </c>
      <c r="F101309" s="1">
        <v>84947983554</v>
      </c>
      <c r="G101309" s="1" t="s">
        <v>137456</v>
      </c>
      <c r="H101309" s="1" t="s">
        <v>150308</v>
      </c>
    </row>
    <row r="101310" spans="1:8" x14ac:dyDescent="0.35">
      <c r="A101310" s="1" t="s">
        <v>1489</v>
      </c>
      <c r="B101310" s="1" t="s">
        <v>134926</v>
      </c>
      <c r="C101310" s="62">
        <v>9783540191292</v>
      </c>
      <c r="D101310" s="1">
        <v>1988</v>
      </c>
      <c r="E101310" s="1">
        <v>306</v>
      </c>
      <c r="F101310" s="1">
        <v>85034851753</v>
      </c>
      <c r="G101310" s="1" t="s">
        <v>137456</v>
      </c>
      <c r="H101310" s="1" t="s">
        <v>150308</v>
      </c>
    </row>
    <row r="101311" spans="1:8" x14ac:dyDescent="0.35">
      <c r="A101311" s="1" t="s">
        <v>1489</v>
      </c>
      <c r="B101311" s="1" t="s">
        <v>134929</v>
      </c>
      <c r="C101311" s="62" t="s">
        <v>362255</v>
      </c>
      <c r="D101311" s="1">
        <v>1995</v>
      </c>
      <c r="E101311" s="1">
        <v>1188</v>
      </c>
      <c r="F101311" s="1">
        <v>84947996117</v>
      </c>
      <c r="G101311" s="1" t="s">
        <v>137456</v>
      </c>
      <c r="H101311" s="1" t="s">
        <v>150308</v>
      </c>
    </row>
    <row r="101312" spans="1:8" x14ac:dyDescent="0.35">
      <c r="A101312" s="1" t="s">
        <v>1489</v>
      </c>
      <c r="B101312" s="1" t="s">
        <v>134930</v>
      </c>
      <c r="C101312" s="62" t="s">
        <v>362254</v>
      </c>
      <c r="D101312" s="1">
        <v>1999</v>
      </c>
      <c r="E101312" s="1">
        <v>1566</v>
      </c>
      <c r="F101312" s="1">
        <v>84949427462</v>
      </c>
      <c r="G101312" s="1" t="s">
        <v>137456</v>
      </c>
      <c r="H101312" s="1" t="s">
        <v>150308</v>
      </c>
    </row>
    <row r="101313" spans="1:8" x14ac:dyDescent="0.35">
      <c r="A101313" s="1" t="s">
        <v>1489</v>
      </c>
      <c r="B101313" s="1" t="s">
        <v>134932</v>
      </c>
      <c r="C101313" s="62">
        <v>9783540571322</v>
      </c>
      <c r="D101313" s="1">
        <v>1993</v>
      </c>
      <c r="E101313" s="1">
        <v>708</v>
      </c>
      <c r="F101313" s="1">
        <v>85035770898</v>
      </c>
      <c r="G101313" s="1" t="s">
        <v>137456</v>
      </c>
      <c r="H101313" s="1" t="s">
        <v>150308</v>
      </c>
    </row>
    <row r="101314" spans="1:8" x14ac:dyDescent="0.35">
      <c r="A101314" s="1" t="s">
        <v>1489</v>
      </c>
      <c r="B101314" s="1" t="s">
        <v>134933</v>
      </c>
      <c r="C101314" s="62">
        <v>9783540516835</v>
      </c>
      <c r="D101314" s="1">
        <v>1989</v>
      </c>
      <c r="E101314" s="1">
        <v>391</v>
      </c>
      <c r="F101314" s="1">
        <v>85034816031</v>
      </c>
      <c r="G101314" s="1" t="s">
        <v>137456</v>
      </c>
      <c r="H101314" s="1" t="s">
        <v>150308</v>
      </c>
    </row>
    <row r="101315" spans="1:8" x14ac:dyDescent="0.35">
      <c r="A101315" s="1" t="s">
        <v>1489</v>
      </c>
      <c r="B101315" s="1" t="s">
        <v>134944</v>
      </c>
      <c r="C101315" s="62" t="s">
        <v>362253</v>
      </c>
      <c r="D101315" s="1">
        <v>2000</v>
      </c>
      <c r="E101315" s="1">
        <v>1778</v>
      </c>
      <c r="F101315" s="1">
        <v>84942945329</v>
      </c>
      <c r="G101315" s="1" t="s">
        <v>137456</v>
      </c>
      <c r="H101315" s="1" t="s">
        <v>150308</v>
      </c>
    </row>
    <row r="101316" spans="1:8" x14ac:dyDescent="0.35">
      <c r="A101316" s="1" t="s">
        <v>1489</v>
      </c>
      <c r="B101316" s="1" t="s">
        <v>134947</v>
      </c>
      <c r="C101316" s="62">
        <v>9783540582656</v>
      </c>
      <c r="D101316" s="1">
        <v>1994</v>
      </c>
      <c r="E101316" s="1">
        <v>829</v>
      </c>
      <c r="F101316" s="1">
        <v>85026646842</v>
      </c>
      <c r="G101316" s="1" t="s">
        <v>137456</v>
      </c>
      <c r="H101316" s="1" t="s">
        <v>150308</v>
      </c>
    </row>
    <row r="101317" spans="1:8" x14ac:dyDescent="0.35">
      <c r="A101317" s="1" t="s">
        <v>1489</v>
      </c>
      <c r="B101317" s="1" t="s">
        <v>134952</v>
      </c>
      <c r="C101317" s="62" t="s">
        <v>362252</v>
      </c>
      <c r="D101317" s="1">
        <v>1997</v>
      </c>
      <c r="E101317" s="1">
        <v>1235</v>
      </c>
      <c r="F101317" s="1">
        <v>84949254971</v>
      </c>
      <c r="G101317" s="1" t="s">
        <v>137456</v>
      </c>
      <c r="H101317" s="1" t="s">
        <v>150308</v>
      </c>
    </row>
    <row r="101318" spans="1:8" x14ac:dyDescent="0.35">
      <c r="A101318" s="1" t="s">
        <v>1489</v>
      </c>
      <c r="B101318" s="1" t="s">
        <v>134955</v>
      </c>
      <c r="C101318" s="62" t="s">
        <v>362251</v>
      </c>
      <c r="D101318" s="1">
        <v>1995</v>
      </c>
      <c r="E101318" s="1">
        <v>949</v>
      </c>
      <c r="F101318" s="1">
        <v>84947743476</v>
      </c>
      <c r="G101318" s="1" t="s">
        <v>137456</v>
      </c>
      <c r="H101318" s="1" t="s">
        <v>150308</v>
      </c>
    </row>
    <row r="101319" spans="1:8" x14ac:dyDescent="0.35">
      <c r="A101319" s="1" t="s">
        <v>1489</v>
      </c>
      <c r="B101319" s="1" t="s">
        <v>134956</v>
      </c>
      <c r="C101319" s="62" t="s">
        <v>362250</v>
      </c>
      <c r="D101319" s="1">
        <v>1996</v>
      </c>
      <c r="E101319" s="1">
        <v>1162</v>
      </c>
      <c r="F101319" s="1">
        <v>84955573393</v>
      </c>
      <c r="G101319" s="1" t="s">
        <v>137456</v>
      </c>
      <c r="H101319" s="1" t="s">
        <v>150308</v>
      </c>
    </row>
    <row r="101320" spans="1:8" x14ac:dyDescent="0.35">
      <c r="A101320" s="1" t="s">
        <v>1489</v>
      </c>
      <c r="B101320" s="1" t="s">
        <v>134964</v>
      </c>
      <c r="C101320" s="62" t="s">
        <v>362249</v>
      </c>
      <c r="D101320" s="1">
        <v>2000</v>
      </c>
      <c r="E101320" s="1">
        <v>1925</v>
      </c>
      <c r="F101320" s="1">
        <v>84956881175</v>
      </c>
      <c r="G101320" s="1" t="s">
        <v>137456</v>
      </c>
      <c r="H101320" s="1" t="s">
        <v>150308</v>
      </c>
    </row>
    <row r="101321" spans="1:8" x14ac:dyDescent="0.35">
      <c r="A101321" s="1" t="s">
        <v>1489</v>
      </c>
      <c r="B101321" s="1" t="s">
        <v>134966</v>
      </c>
      <c r="C101321" s="62">
        <v>9783540510802</v>
      </c>
      <c r="D101321" s="1">
        <v>1989</v>
      </c>
      <c r="E101321" s="1">
        <v>354</v>
      </c>
      <c r="F101321" s="1">
        <v>85034824330</v>
      </c>
      <c r="G101321" s="1" t="s">
        <v>137456</v>
      </c>
      <c r="H101321" s="1" t="s">
        <v>150308</v>
      </c>
    </row>
    <row r="101322" spans="1:8" x14ac:dyDescent="0.35">
      <c r="A101322" s="1" t="s">
        <v>1489</v>
      </c>
      <c r="B101322" s="1" t="s">
        <v>134967</v>
      </c>
      <c r="C101322" s="62">
        <v>9783540517542</v>
      </c>
      <c r="D101322" s="1">
        <v>1989</v>
      </c>
      <c r="E101322" s="1">
        <v>396</v>
      </c>
      <c r="F101322" s="1">
        <v>85034865409</v>
      </c>
      <c r="G101322" s="1" t="s">
        <v>137456</v>
      </c>
      <c r="H101322" s="1" t="s">
        <v>150308</v>
      </c>
    </row>
    <row r="101323" spans="1:8" x14ac:dyDescent="0.35">
      <c r="A101323" s="1" t="s">
        <v>1489</v>
      </c>
      <c r="B101323" s="1" t="s">
        <v>134968</v>
      </c>
      <c r="C101323" s="62">
        <v>9783540128960</v>
      </c>
      <c r="D101323" s="1">
        <v>1984</v>
      </c>
      <c r="E101323" s="1">
        <v>164</v>
      </c>
      <c r="F101323" s="1">
        <v>85034600154</v>
      </c>
      <c r="G101323" s="1" t="s">
        <v>137456</v>
      </c>
      <c r="H101323" s="1" t="s">
        <v>150308</v>
      </c>
    </row>
    <row r="101324" spans="1:8" x14ac:dyDescent="0.35">
      <c r="A101324" s="1" t="s">
        <v>1489</v>
      </c>
      <c r="B101324" s="1" t="s">
        <v>262635</v>
      </c>
      <c r="C101324" s="62">
        <v>9783642184208</v>
      </c>
      <c r="D101324" s="1">
        <v>2011</v>
      </c>
      <c r="E101324" s="1">
        <v>6533</v>
      </c>
      <c r="F101324" s="1">
        <v>85037365796</v>
      </c>
      <c r="G101324" s="1" t="s">
        <v>137456</v>
      </c>
      <c r="H101324" s="1" t="s">
        <v>150308</v>
      </c>
    </row>
    <row r="101325" spans="1:8" x14ac:dyDescent="0.35">
      <c r="A101325" s="1" t="s">
        <v>1489</v>
      </c>
      <c r="B101325" s="1" t="s">
        <v>134982</v>
      </c>
      <c r="C101325" s="62" t="s">
        <v>362248</v>
      </c>
      <c r="D101325" s="1">
        <v>1995</v>
      </c>
      <c r="E101325" s="1">
        <v>924</v>
      </c>
      <c r="F101325" s="1">
        <v>84959016591</v>
      </c>
      <c r="G101325" s="1" t="s">
        <v>137456</v>
      </c>
      <c r="H101325" s="1" t="s">
        <v>150308</v>
      </c>
    </row>
    <row r="101326" spans="1:8" x14ac:dyDescent="0.35">
      <c r="A101326" s="1" t="s">
        <v>1489</v>
      </c>
      <c r="B101326" s="1" t="s">
        <v>134991</v>
      </c>
      <c r="C101326" s="62" t="s">
        <v>362247</v>
      </c>
      <c r="D101326" s="1">
        <v>1995</v>
      </c>
      <c r="E101326" s="1">
        <v>927</v>
      </c>
      <c r="F101326" s="1">
        <v>84959440323</v>
      </c>
      <c r="G101326" s="1" t="s">
        <v>137456</v>
      </c>
      <c r="H101326" s="1" t="s">
        <v>150308</v>
      </c>
    </row>
    <row r="101327" spans="1:8" x14ac:dyDescent="0.35">
      <c r="A101327" s="1" t="s">
        <v>1489</v>
      </c>
      <c r="B101327" s="1" t="s">
        <v>134994</v>
      </c>
      <c r="C101327" s="62">
        <v>9783540614876</v>
      </c>
      <c r="D101327" s="1">
        <v>1996</v>
      </c>
      <c r="E101327" s="1">
        <v>1107</v>
      </c>
      <c r="F101327" s="1">
        <v>84949501493</v>
      </c>
      <c r="G101327" s="1" t="s">
        <v>137456</v>
      </c>
      <c r="H101327" s="1" t="s">
        <v>150308</v>
      </c>
    </row>
    <row r="101328" spans="1:8" x14ac:dyDescent="0.35">
      <c r="A101328" s="1" t="s">
        <v>1489</v>
      </c>
      <c r="B101328" s="1" t="s">
        <v>135002</v>
      </c>
      <c r="C101328" s="62" t="s">
        <v>362246</v>
      </c>
      <c r="D101328" s="1">
        <v>1996</v>
      </c>
      <c r="E101328" s="1">
        <v>1106</v>
      </c>
      <c r="F101328" s="1">
        <v>84947742598</v>
      </c>
      <c r="G101328" s="1" t="s">
        <v>137456</v>
      </c>
      <c r="H101328" s="1" t="s">
        <v>150308</v>
      </c>
    </row>
    <row r="101329" spans="1:8" x14ac:dyDescent="0.35">
      <c r="A101329" s="1" t="s">
        <v>1489</v>
      </c>
      <c r="B101329" s="1" t="s">
        <v>135005</v>
      </c>
      <c r="C101329" s="62">
        <v>9783540541325</v>
      </c>
      <c r="D101329" s="1">
        <v>1991</v>
      </c>
      <c r="E101329" s="1">
        <v>503</v>
      </c>
      <c r="F101329" s="1">
        <v>85030478594</v>
      </c>
      <c r="G101329" s="1" t="s">
        <v>137456</v>
      </c>
      <c r="H101329" s="1" t="s">
        <v>150308</v>
      </c>
    </row>
    <row r="101330" spans="1:8" x14ac:dyDescent="0.35">
      <c r="A101330" s="1" t="s">
        <v>1489</v>
      </c>
      <c r="B101330" s="1" t="s">
        <v>135006</v>
      </c>
      <c r="C101330" s="62">
        <v>9783540550389</v>
      </c>
      <c r="D101330" s="1">
        <v>1991</v>
      </c>
      <c r="E101330" s="1">
        <v>569</v>
      </c>
      <c r="F101330" s="1">
        <v>85030763358</v>
      </c>
      <c r="G101330" s="1" t="s">
        <v>137456</v>
      </c>
      <c r="H101330" s="1" t="s">
        <v>150308</v>
      </c>
    </row>
    <row r="101331" spans="1:8" x14ac:dyDescent="0.35">
      <c r="A101331" s="1" t="s">
        <v>1489</v>
      </c>
      <c r="B101331" s="1" t="s">
        <v>135007</v>
      </c>
      <c r="C101331" s="62">
        <v>9783540180227</v>
      </c>
      <c r="D101331" s="1">
        <v>1987</v>
      </c>
      <c r="E101331" s="1">
        <v>253</v>
      </c>
      <c r="F101331" s="1">
        <v>85034827495</v>
      </c>
      <c r="G101331" s="1" t="s">
        <v>137456</v>
      </c>
      <c r="H101331" s="1" t="s">
        <v>150308</v>
      </c>
    </row>
    <row r="101332" spans="1:8" x14ac:dyDescent="0.35">
      <c r="A101332" s="1" t="s">
        <v>1489</v>
      </c>
      <c r="B101332" s="1" t="s">
        <v>135008</v>
      </c>
      <c r="C101332" s="62">
        <v>9783642319709</v>
      </c>
      <c r="D101332" s="1">
        <v>2012</v>
      </c>
      <c r="E101332" s="1">
        <v>7228</v>
      </c>
      <c r="F101332" s="1">
        <v>85041727690</v>
      </c>
      <c r="G101332" s="1" t="s">
        <v>137456</v>
      </c>
      <c r="H101332" s="1" t="s">
        <v>150308</v>
      </c>
    </row>
    <row r="101333" spans="1:8" x14ac:dyDescent="0.35">
      <c r="A101333" s="1" t="s">
        <v>1489</v>
      </c>
      <c r="B101333" s="1" t="s">
        <v>135009</v>
      </c>
      <c r="C101333" s="62">
        <v>9783540671930</v>
      </c>
      <c r="D101333" s="1">
        <v>2000</v>
      </c>
      <c r="E101333" s="1">
        <v>1769</v>
      </c>
      <c r="F101333" s="1">
        <v>84937459772</v>
      </c>
      <c r="G101333" s="1" t="s">
        <v>137456</v>
      </c>
      <c r="H101333" s="1" t="s">
        <v>150308</v>
      </c>
    </row>
    <row r="101334" spans="1:8" x14ac:dyDescent="0.35">
      <c r="A101334" s="1" t="s">
        <v>1489</v>
      </c>
      <c r="B101334" s="1" t="s">
        <v>135016</v>
      </c>
      <c r="C101334" s="62">
        <v>9783540114901</v>
      </c>
      <c r="D101334" s="1">
        <v>1982</v>
      </c>
      <c r="E101334" s="1">
        <v>134</v>
      </c>
      <c r="F101334" s="1">
        <v>85034234512</v>
      </c>
      <c r="G101334" s="1" t="s">
        <v>137456</v>
      </c>
      <c r="H101334" s="1" t="s">
        <v>150308</v>
      </c>
    </row>
    <row r="101335" spans="1:8" x14ac:dyDescent="0.35">
      <c r="A101335" s="1" t="s">
        <v>1489</v>
      </c>
      <c r="B101335" s="1" t="s">
        <v>135018</v>
      </c>
      <c r="C101335" s="62">
        <v>9783540164463</v>
      </c>
      <c r="D101335" s="1">
        <v>1986</v>
      </c>
      <c r="E101335" s="1">
        <v>217</v>
      </c>
      <c r="F101335" s="1">
        <v>85034862371</v>
      </c>
      <c r="G101335" s="1" t="s">
        <v>137456</v>
      </c>
      <c r="H101335" s="1" t="s">
        <v>150308</v>
      </c>
    </row>
    <row r="101336" spans="1:8" x14ac:dyDescent="0.35">
      <c r="A101336" s="1" t="s">
        <v>1489</v>
      </c>
      <c r="B101336" s="1" t="s">
        <v>135022</v>
      </c>
      <c r="C101336" s="62">
        <v>9789819726493</v>
      </c>
      <c r="D101336" s="1">
        <v>2024</v>
      </c>
      <c r="E101336" s="1">
        <v>14658</v>
      </c>
      <c r="F101336" s="1">
        <v>85192367686</v>
      </c>
      <c r="G101336" s="1" t="s">
        <v>105</v>
      </c>
      <c r="H101336" s="1" t="s">
        <v>150308</v>
      </c>
    </row>
    <row r="101337" spans="1:8" x14ac:dyDescent="0.35">
      <c r="A101337" s="1" t="s">
        <v>1489</v>
      </c>
      <c r="B101337" s="1" t="s">
        <v>135023</v>
      </c>
      <c r="C101337" s="62">
        <v>9783540551607</v>
      </c>
      <c r="D101337" s="1">
        <v>1992</v>
      </c>
      <c r="E101337" s="1">
        <v>574</v>
      </c>
      <c r="F101337" s="1">
        <v>85029709221</v>
      </c>
      <c r="G101337" s="1" t="s">
        <v>137456</v>
      </c>
      <c r="H101337" s="1" t="s">
        <v>150308</v>
      </c>
    </row>
    <row r="101338" spans="1:8" x14ac:dyDescent="0.35">
      <c r="A101338" s="1" t="s">
        <v>1489</v>
      </c>
      <c r="B101338" s="1" t="s">
        <v>135030</v>
      </c>
      <c r="C101338" s="62">
        <v>9783540619642</v>
      </c>
      <c r="D101338" s="1">
        <v>1996</v>
      </c>
      <c r="E101338" s="1">
        <v>1167</v>
      </c>
      <c r="F101338" s="1">
        <v>84949634641</v>
      </c>
      <c r="G101338" s="1" t="s">
        <v>137456</v>
      </c>
      <c r="H101338" s="1" t="s">
        <v>150308</v>
      </c>
    </row>
    <row r="101339" spans="1:8" x14ac:dyDescent="0.35">
      <c r="A101339" s="1" t="s">
        <v>1489</v>
      </c>
      <c r="B101339" s="1" t="s">
        <v>135031</v>
      </c>
      <c r="C101339" s="62" t="s">
        <v>362245</v>
      </c>
      <c r="D101339" s="1">
        <v>1995</v>
      </c>
      <c r="E101339" s="1">
        <v>896</v>
      </c>
      <c r="F101339" s="1">
        <v>84949478971</v>
      </c>
      <c r="G101339" s="1" t="s">
        <v>137456</v>
      </c>
      <c r="H101339" s="1" t="s">
        <v>150308</v>
      </c>
    </row>
    <row r="101340" spans="1:8" x14ac:dyDescent="0.35">
      <c r="A101340" s="1" t="s">
        <v>1489</v>
      </c>
      <c r="B101340" s="1" t="s">
        <v>135034</v>
      </c>
      <c r="C101340" s="62">
        <v>9783540523369</v>
      </c>
      <c r="D101340" s="1">
        <v>1990</v>
      </c>
      <c r="E101340" s="1">
        <v>418</v>
      </c>
      <c r="F101340" s="1">
        <v>85031937365</v>
      </c>
      <c r="G101340" s="1" t="s">
        <v>137456</v>
      </c>
      <c r="H101340" s="1" t="s">
        <v>150308</v>
      </c>
    </row>
    <row r="101341" spans="1:8" x14ac:dyDescent="0.35">
      <c r="A101341" s="1" t="s">
        <v>1489</v>
      </c>
      <c r="B101341" s="1" t="s">
        <v>135040</v>
      </c>
      <c r="C101341" s="62">
        <v>9783540612858</v>
      </c>
      <c r="D101341" s="1">
        <v>1996</v>
      </c>
      <c r="E101341" s="1">
        <v>1078</v>
      </c>
      <c r="F101341" s="1">
        <v>84947998173</v>
      </c>
      <c r="G101341" s="1" t="s">
        <v>137456</v>
      </c>
      <c r="H101341" s="1" t="s">
        <v>150308</v>
      </c>
    </row>
    <row r="101342" spans="1:8" x14ac:dyDescent="0.35">
      <c r="A101342" s="1" t="s">
        <v>1489</v>
      </c>
      <c r="B101342" s="1" t="s">
        <v>135041</v>
      </c>
      <c r="C101342" s="62" t="s">
        <v>362244</v>
      </c>
      <c r="D101342" s="1">
        <v>2001</v>
      </c>
      <c r="E101342" s="1">
        <v>2268</v>
      </c>
      <c r="F101342" s="1">
        <v>84949266471</v>
      </c>
      <c r="G101342" s="1" t="s">
        <v>137456</v>
      </c>
      <c r="H101342" s="1" t="s">
        <v>150308</v>
      </c>
    </row>
    <row r="101343" spans="1:8" x14ac:dyDescent="0.35">
      <c r="A101343" s="1" t="s">
        <v>1489</v>
      </c>
      <c r="B101343" s="1" t="s">
        <v>135043</v>
      </c>
      <c r="C101343" s="62">
        <v>9783540160472</v>
      </c>
      <c r="D101343" s="1">
        <v>1985</v>
      </c>
      <c r="E101343" s="1">
        <v>207</v>
      </c>
      <c r="F101343" s="1">
        <v>85035325743</v>
      </c>
      <c r="G101343" s="1" t="s">
        <v>137456</v>
      </c>
      <c r="H101343" s="1" t="s">
        <v>150308</v>
      </c>
    </row>
    <row r="101344" spans="1:8" x14ac:dyDescent="0.35">
      <c r="A101344" s="1" t="s">
        <v>1489</v>
      </c>
      <c r="B101344" s="1" t="s">
        <v>135046</v>
      </c>
      <c r="C101344" s="62">
        <v>9783540535676</v>
      </c>
      <c r="D101344" s="1">
        <v>1991</v>
      </c>
      <c r="E101344" s="1">
        <v>465</v>
      </c>
      <c r="F101344" s="1">
        <v>85030843846</v>
      </c>
      <c r="G101344" s="1" t="s">
        <v>137456</v>
      </c>
      <c r="H101344" s="1" t="s">
        <v>150308</v>
      </c>
    </row>
    <row r="101345" spans="1:8" x14ac:dyDescent="0.35">
      <c r="A101345" s="1" t="s">
        <v>1489</v>
      </c>
      <c r="B101345" s="1" t="s">
        <v>135049</v>
      </c>
      <c r="C101345" s="62">
        <v>9783540572206</v>
      </c>
      <c r="D101345" s="1">
        <v>1993</v>
      </c>
      <c r="E101345" s="1">
        <v>718</v>
      </c>
      <c r="F101345" s="1">
        <v>85028839823</v>
      </c>
      <c r="G101345" s="1" t="s">
        <v>137456</v>
      </c>
      <c r="H101345" s="1" t="s">
        <v>150308</v>
      </c>
    </row>
    <row r="101346" spans="1:8" x14ac:dyDescent="0.35">
      <c r="A101346" s="1" t="s">
        <v>1489</v>
      </c>
      <c r="B101346" s="1" t="s">
        <v>135053</v>
      </c>
      <c r="C101346" s="62" t="s">
        <v>362243</v>
      </c>
      <c r="D101346" s="1">
        <v>1997</v>
      </c>
      <c r="E101346" s="1">
        <v>1209</v>
      </c>
      <c r="F101346" s="1">
        <v>84959041267</v>
      </c>
      <c r="G101346" s="1" t="s">
        <v>137456</v>
      </c>
      <c r="H101346" s="1" t="s">
        <v>150308</v>
      </c>
    </row>
    <row r="101347" spans="1:8" x14ac:dyDescent="0.35">
      <c r="A101347" s="1" t="s">
        <v>1489</v>
      </c>
      <c r="B101347" s="1" t="s">
        <v>135054</v>
      </c>
      <c r="C101347" s="62">
        <v>9783540581079</v>
      </c>
      <c r="D101347" s="1">
        <v>1994</v>
      </c>
      <c r="E101347" s="1">
        <v>810</v>
      </c>
      <c r="F101347" s="1">
        <v>85026655881</v>
      </c>
      <c r="G101347" s="1" t="s">
        <v>137456</v>
      </c>
      <c r="H101347" s="1" t="s">
        <v>150308</v>
      </c>
    </row>
    <row r="101348" spans="1:8" x14ac:dyDescent="0.35">
      <c r="A101348" s="1" t="s">
        <v>1489</v>
      </c>
      <c r="B101348" s="1" t="s">
        <v>135056</v>
      </c>
      <c r="C101348" s="62">
        <v>9783540511717</v>
      </c>
      <c r="D101348" s="1">
        <v>1989</v>
      </c>
      <c r="E101348" s="1">
        <v>361</v>
      </c>
      <c r="F101348" s="1">
        <v>85032288167</v>
      </c>
      <c r="G101348" s="1" t="s">
        <v>137456</v>
      </c>
      <c r="H101348" s="1" t="s">
        <v>150308</v>
      </c>
    </row>
    <row r="101349" spans="1:8" x14ac:dyDescent="0.35">
      <c r="A101349" s="1" t="s">
        <v>1489</v>
      </c>
      <c r="B101349" s="1" t="s">
        <v>135096</v>
      </c>
      <c r="C101349" s="62">
        <v>9783662486498</v>
      </c>
      <c r="D101349" s="1">
        <v>2014</v>
      </c>
      <c r="E101349" s="1">
        <v>9410</v>
      </c>
      <c r="F101349" s="1">
        <v>84950980754</v>
      </c>
      <c r="G101349" s="1" t="s">
        <v>137456</v>
      </c>
      <c r="H101349" s="1" t="s">
        <v>150308</v>
      </c>
    </row>
    <row r="101350" spans="1:8" x14ac:dyDescent="0.35">
      <c r="A101350" s="1" t="s">
        <v>1489</v>
      </c>
      <c r="B101350" s="1" t="s">
        <v>135097</v>
      </c>
      <c r="C101350" s="62">
        <v>9783030668228</v>
      </c>
      <c r="D101350" s="1">
        <v>2020</v>
      </c>
      <c r="E101350" s="1">
        <v>12538</v>
      </c>
      <c r="F101350" s="1">
        <v>85101783730</v>
      </c>
      <c r="G101350" s="1" t="s">
        <v>105</v>
      </c>
      <c r="H101350" s="1" t="s">
        <v>150308</v>
      </c>
    </row>
    <row r="101351" spans="1:8" x14ac:dyDescent="0.35">
      <c r="A101351" s="1" t="s">
        <v>1489</v>
      </c>
      <c r="B101351" s="1" t="s">
        <v>135097</v>
      </c>
      <c r="C101351" s="62">
        <v>9783030682378</v>
      </c>
      <c r="D101351" s="1">
        <v>2020</v>
      </c>
      <c r="E101351" s="1">
        <v>12539</v>
      </c>
      <c r="F101351" s="1">
        <v>85101416806</v>
      </c>
      <c r="G101351" s="1" t="s">
        <v>105</v>
      </c>
      <c r="H101351" s="1" t="s">
        <v>150308</v>
      </c>
    </row>
    <row r="101352" spans="1:8" x14ac:dyDescent="0.35">
      <c r="A101352" s="1" t="s">
        <v>1489</v>
      </c>
      <c r="B101352" s="1" t="s">
        <v>135097</v>
      </c>
      <c r="C101352" s="62">
        <v>9783030660956</v>
      </c>
      <c r="D101352" s="1">
        <v>2020</v>
      </c>
      <c r="E101352" s="1">
        <v>12536</v>
      </c>
      <c r="F101352" s="1">
        <v>85101779826</v>
      </c>
      <c r="G101352" s="1" t="s">
        <v>105</v>
      </c>
      <c r="H101352" s="1" t="s">
        <v>150308</v>
      </c>
    </row>
    <row r="101353" spans="1:8" x14ac:dyDescent="0.35">
      <c r="A101353" s="1" t="s">
        <v>1489</v>
      </c>
      <c r="B101353" s="1" t="s">
        <v>135097</v>
      </c>
      <c r="C101353" s="62">
        <v>9783030654139</v>
      </c>
      <c r="D101353" s="1">
        <v>2020</v>
      </c>
      <c r="E101353" s="1">
        <v>12540</v>
      </c>
      <c r="F101353" s="1">
        <v>85101361856</v>
      </c>
      <c r="G101353" s="1" t="s">
        <v>105</v>
      </c>
      <c r="H101353" s="1" t="s">
        <v>150308</v>
      </c>
    </row>
    <row r="101354" spans="1:8" x14ac:dyDescent="0.35">
      <c r="A101354" s="1" t="s">
        <v>1489</v>
      </c>
      <c r="B101354" s="1" t="s">
        <v>135097</v>
      </c>
      <c r="C101354" s="62">
        <v>9783030670696</v>
      </c>
      <c r="D101354" s="1">
        <v>2020</v>
      </c>
      <c r="E101354" s="1">
        <v>12537</v>
      </c>
      <c r="F101354" s="1">
        <v>85101515195</v>
      </c>
      <c r="G101354" s="1" t="s">
        <v>105</v>
      </c>
      <c r="H101354" s="1" t="s">
        <v>150308</v>
      </c>
    </row>
    <row r="101355" spans="1:8" x14ac:dyDescent="0.35">
      <c r="A101355" s="1" t="s">
        <v>1489</v>
      </c>
      <c r="B101355" s="1" t="s">
        <v>135097</v>
      </c>
      <c r="C101355" s="62">
        <v>9783030664145</v>
      </c>
      <c r="D101355" s="1">
        <v>2020</v>
      </c>
      <c r="E101355" s="1">
        <v>12535</v>
      </c>
      <c r="F101355" s="1">
        <v>85101313387</v>
      </c>
      <c r="G101355" s="1" t="s">
        <v>105</v>
      </c>
      <c r="H101355" s="1" t="s">
        <v>150308</v>
      </c>
    </row>
    <row r="101356" spans="1:8" x14ac:dyDescent="0.35">
      <c r="A101356" s="1" t="s">
        <v>1489</v>
      </c>
      <c r="B101356" s="1" t="s">
        <v>135098</v>
      </c>
      <c r="C101356" s="62">
        <v>9783030715922</v>
      </c>
      <c r="D101356" s="1">
        <v>2021</v>
      </c>
      <c r="E101356" s="1">
        <v>12480</v>
      </c>
      <c r="F101356" s="1">
        <v>85103508064</v>
      </c>
      <c r="G101356" s="1" t="s">
        <v>105</v>
      </c>
      <c r="H101356" s="1" t="s">
        <v>150308</v>
      </c>
    </row>
    <row r="101357" spans="1:8" x14ac:dyDescent="0.35">
      <c r="A101357" s="1" t="s">
        <v>1489</v>
      </c>
      <c r="B101357" s="1" t="s">
        <v>135099</v>
      </c>
      <c r="C101357" s="62" t="s">
        <v>362242</v>
      </c>
      <c r="D101357" s="1">
        <v>2002</v>
      </c>
      <c r="E101357" s="1">
        <v>2376</v>
      </c>
      <c r="F101357" s="1">
        <v>84943339498</v>
      </c>
      <c r="G101357" s="1" t="s">
        <v>137456</v>
      </c>
      <c r="H101357" s="1" t="s">
        <v>150308</v>
      </c>
    </row>
    <row r="101358" spans="1:8" x14ac:dyDescent="0.35">
      <c r="A101358" s="1" t="s">
        <v>1489</v>
      </c>
      <c r="B101358" s="1" t="s">
        <v>135100</v>
      </c>
      <c r="C101358" s="62">
        <v>9783031510250</v>
      </c>
      <c r="D101358" s="1">
        <v>2024</v>
      </c>
      <c r="E101358" s="1">
        <v>14366</v>
      </c>
      <c r="F101358" s="1">
        <v>85184095651</v>
      </c>
      <c r="G101358" s="1" t="s">
        <v>105</v>
      </c>
      <c r="H101358" s="1" t="s">
        <v>150308</v>
      </c>
    </row>
    <row r="101359" spans="1:8" x14ac:dyDescent="0.35">
      <c r="A101359" s="1" t="s">
        <v>1489</v>
      </c>
      <c r="B101359" s="1" t="s">
        <v>135108</v>
      </c>
      <c r="C101359" s="62">
        <v>9783031262357</v>
      </c>
      <c r="D101359" s="1">
        <v>2023</v>
      </c>
      <c r="E101359" s="1">
        <v>13765</v>
      </c>
      <c r="F101359" s="1">
        <v>85151068240</v>
      </c>
      <c r="G101359" s="1" t="s">
        <v>105</v>
      </c>
      <c r="H101359" s="1" t="s">
        <v>150308</v>
      </c>
    </row>
    <row r="101360" spans="1:8" x14ac:dyDescent="0.35">
      <c r="A101360" s="1" t="s">
        <v>1489</v>
      </c>
      <c r="B101360" s="1" t="s">
        <v>135109</v>
      </c>
      <c r="C101360" s="62">
        <v>9783031265068</v>
      </c>
      <c r="D101360" s="1">
        <v>2023</v>
      </c>
      <c r="E101360" s="1">
        <v>13821</v>
      </c>
      <c r="F101360" s="1">
        <v>85151095795</v>
      </c>
      <c r="G101360" s="1" t="s">
        <v>105</v>
      </c>
      <c r="H101360" s="1" t="s">
        <v>150308</v>
      </c>
    </row>
    <row r="101361" spans="1:8" x14ac:dyDescent="0.35">
      <c r="A101361" s="1" t="s">
        <v>1489</v>
      </c>
      <c r="B101361" s="1" t="s">
        <v>135111</v>
      </c>
      <c r="C101361" s="62">
        <v>9783031124280</v>
      </c>
      <c r="D101361" s="1">
        <v>2022</v>
      </c>
      <c r="E101361" s="1">
        <v>13230</v>
      </c>
      <c r="F101361" s="1">
        <v>85140433441</v>
      </c>
      <c r="G101361" s="1" t="s">
        <v>105</v>
      </c>
      <c r="H101361" s="1" t="s">
        <v>150308</v>
      </c>
    </row>
    <row r="101362" spans="1:8" x14ac:dyDescent="0.35">
      <c r="A101362" s="1" t="s">
        <v>1489</v>
      </c>
      <c r="B101362" s="1" t="s">
        <v>135114</v>
      </c>
      <c r="C101362" s="62" t="s">
        <v>362241</v>
      </c>
      <c r="D101362" s="1">
        <v>1998</v>
      </c>
      <c r="E101362" s="1">
        <v>1441</v>
      </c>
      <c r="F101362" s="1">
        <v>84959065172</v>
      </c>
      <c r="G101362" s="1" t="s">
        <v>137456</v>
      </c>
      <c r="H101362" s="1" t="s">
        <v>150308</v>
      </c>
    </row>
    <row r="101363" spans="1:8" x14ac:dyDescent="0.35">
      <c r="A101363" s="1" t="s">
        <v>1489</v>
      </c>
      <c r="B101363" s="1" t="s">
        <v>135116</v>
      </c>
      <c r="C101363" s="62">
        <v>9783031148613</v>
      </c>
      <c r="D101363" s="1">
        <v>2022</v>
      </c>
      <c r="E101363" s="1">
        <v>13415</v>
      </c>
      <c r="F101363" s="1">
        <v>85138995393</v>
      </c>
      <c r="G101363" s="1" t="s">
        <v>105</v>
      </c>
      <c r="H101363" s="1" t="s">
        <v>150308</v>
      </c>
    </row>
    <row r="101364" spans="1:8" x14ac:dyDescent="0.35">
      <c r="A101364" s="1" t="s">
        <v>1489</v>
      </c>
      <c r="B101364" s="1" t="s">
        <v>135117</v>
      </c>
      <c r="C101364" s="62" t="s">
        <v>362240</v>
      </c>
      <c r="D101364" s="1">
        <v>1995</v>
      </c>
      <c r="E101364" s="1">
        <v>956</v>
      </c>
      <c r="F101364" s="1">
        <v>84959020739</v>
      </c>
      <c r="G101364" s="1" t="s">
        <v>137456</v>
      </c>
      <c r="H101364" s="1" t="s">
        <v>150308</v>
      </c>
    </row>
    <row r="101365" spans="1:8" x14ac:dyDescent="0.35">
      <c r="A101365" s="1" t="s">
        <v>1489</v>
      </c>
      <c r="B101365" s="1" t="s">
        <v>135123</v>
      </c>
      <c r="C101365" s="62" t="s">
        <v>362239</v>
      </c>
      <c r="D101365" s="1">
        <v>1998</v>
      </c>
      <c r="E101365" s="1">
        <v>1357</v>
      </c>
      <c r="F101365" s="1">
        <v>84957572559</v>
      </c>
      <c r="G101365" s="1" t="s">
        <v>137456</v>
      </c>
      <c r="H101365" s="1" t="s">
        <v>150308</v>
      </c>
    </row>
    <row r="101366" spans="1:8" x14ac:dyDescent="0.35">
      <c r="A101366" s="1" t="s">
        <v>1489</v>
      </c>
      <c r="B101366" s="1" t="s">
        <v>135124</v>
      </c>
      <c r="C101366" s="62" t="s">
        <v>362238</v>
      </c>
      <c r="D101366" s="1">
        <v>1998</v>
      </c>
      <c r="E101366" s="1">
        <v>1543</v>
      </c>
      <c r="F101366" s="1">
        <v>84947969343</v>
      </c>
      <c r="G101366" s="1" t="s">
        <v>137456</v>
      </c>
      <c r="H101366" s="1" t="s">
        <v>150308</v>
      </c>
    </row>
    <row r="101367" spans="1:8" x14ac:dyDescent="0.35">
      <c r="A101367" s="1" t="s">
        <v>1489</v>
      </c>
      <c r="B101367" s="1" t="s">
        <v>135125</v>
      </c>
      <c r="C101367" s="62">
        <v>9783031201783</v>
      </c>
      <c r="D101367" s="1">
        <v>2022</v>
      </c>
      <c r="E101367" s="1">
        <v>13441</v>
      </c>
      <c r="F101367" s="1">
        <v>85142681172</v>
      </c>
      <c r="G101367" s="1" t="s">
        <v>105</v>
      </c>
      <c r="H101367" s="1" t="s">
        <v>150308</v>
      </c>
    </row>
    <row r="101368" spans="1:8" x14ac:dyDescent="0.35">
      <c r="A101368" s="1" t="s">
        <v>1489</v>
      </c>
      <c r="B101368" s="1" t="s">
        <v>135126</v>
      </c>
      <c r="C101368" s="62" t="s">
        <v>362237</v>
      </c>
      <c r="D101368" s="1">
        <v>1998</v>
      </c>
      <c r="E101368" s="1">
        <v>1359</v>
      </c>
      <c r="F101368" s="1">
        <v>84959036426</v>
      </c>
      <c r="G101368" s="1" t="s">
        <v>137456</v>
      </c>
      <c r="H101368" s="1" t="s">
        <v>150308</v>
      </c>
    </row>
    <row r="101369" spans="1:8" x14ac:dyDescent="0.35">
      <c r="A101369" s="1" t="s">
        <v>1489</v>
      </c>
      <c r="B101369" s="1" t="s">
        <v>135129</v>
      </c>
      <c r="C101369" s="62" t="s">
        <v>362236</v>
      </c>
      <c r="D101369" s="1">
        <v>1995</v>
      </c>
      <c r="E101369" s="1">
        <v>1005</v>
      </c>
      <c r="F101369" s="1">
        <v>84958644679</v>
      </c>
      <c r="G101369" s="1" t="s">
        <v>137456</v>
      </c>
      <c r="H101369" s="1" t="s">
        <v>150308</v>
      </c>
    </row>
    <row r="101370" spans="1:8" x14ac:dyDescent="0.35">
      <c r="A101370" s="1" t="s">
        <v>1489</v>
      </c>
      <c r="B101370" s="1" t="s">
        <v>135132</v>
      </c>
      <c r="C101370" s="62">
        <v>9783319992280</v>
      </c>
      <c r="D101370" s="1">
        <v>2018</v>
      </c>
      <c r="E101370" s="1">
        <v>11094</v>
      </c>
      <c r="F101370" s="1">
        <v>85053928796</v>
      </c>
      <c r="G101370" s="1" t="s">
        <v>137456</v>
      </c>
      <c r="H101370" s="1" t="s">
        <v>150308</v>
      </c>
    </row>
    <row r="101371" spans="1:8" x14ac:dyDescent="0.35">
      <c r="A101371" s="1" t="s">
        <v>1489</v>
      </c>
      <c r="B101371" s="1" t="s">
        <v>135169</v>
      </c>
      <c r="C101371" s="62" t="s">
        <v>362235</v>
      </c>
      <c r="D101371" s="1">
        <v>1999</v>
      </c>
      <c r="E101371" s="1">
        <v>1709</v>
      </c>
      <c r="F101371" s="1">
        <v>84949844106</v>
      </c>
      <c r="G101371" s="1" t="s">
        <v>137456</v>
      </c>
      <c r="H101371" s="1" t="s">
        <v>150308</v>
      </c>
    </row>
    <row r="101372" spans="1:8" x14ac:dyDescent="0.35">
      <c r="A101372" s="1" t="s">
        <v>1489</v>
      </c>
      <c r="B101372" s="1" t="s">
        <v>135170</v>
      </c>
      <c r="C101372" s="62" t="s">
        <v>362234</v>
      </c>
      <c r="D101372" s="1">
        <v>1999</v>
      </c>
      <c r="E101372" s="1">
        <v>1708</v>
      </c>
      <c r="F101372" s="1">
        <v>84958045977</v>
      </c>
      <c r="G101372" s="1" t="s">
        <v>137456</v>
      </c>
      <c r="H101372" s="1" t="s">
        <v>150308</v>
      </c>
    </row>
    <row r="101373" spans="1:8" x14ac:dyDescent="0.35">
      <c r="A101373" s="1" t="s">
        <v>1489</v>
      </c>
      <c r="B101373" s="1" t="s">
        <v>135491</v>
      </c>
      <c r="C101373" s="62"/>
      <c r="D101373" s="1">
        <v>2002</v>
      </c>
      <c r="E101373" s="1">
        <v>2490</v>
      </c>
      <c r="F101373" s="1">
        <v>84885203511</v>
      </c>
      <c r="G101373" s="1"/>
      <c r="H101373" s="1" t="s">
        <v>150308</v>
      </c>
    </row>
    <row r="101374" spans="1:8" x14ac:dyDescent="0.35">
      <c r="A101374" s="1" t="s">
        <v>1489</v>
      </c>
      <c r="B101374" s="1" t="s">
        <v>135493</v>
      </c>
      <c r="C101374" s="62" t="s">
        <v>362233</v>
      </c>
      <c r="D101374" s="1">
        <v>1999</v>
      </c>
      <c r="E101374" s="1">
        <v>1570</v>
      </c>
      <c r="F101374" s="1">
        <v>84901719687</v>
      </c>
      <c r="G101374" s="1" t="s">
        <v>137456</v>
      </c>
      <c r="H101374" s="1" t="s">
        <v>150308</v>
      </c>
    </row>
    <row r="101375" spans="1:8" x14ac:dyDescent="0.35">
      <c r="A101375" s="1" t="s">
        <v>265077</v>
      </c>
      <c r="B101375" s="1" t="s">
        <v>243655</v>
      </c>
      <c r="C101375" s="62">
        <v>9783031713965</v>
      </c>
      <c r="D101375" s="1">
        <v>2025</v>
      </c>
      <c r="E101375" s="1">
        <v>14615</v>
      </c>
      <c r="F101375" s="1">
        <v>85217439834</v>
      </c>
      <c r="G101375" s="1" t="s">
        <v>105</v>
      </c>
      <c r="H101375" s="1" t="s">
        <v>150308</v>
      </c>
    </row>
    <row r="101376" spans="1:8" x14ac:dyDescent="0.35">
      <c r="A101376" s="1" t="s">
        <v>265077</v>
      </c>
      <c r="B101376" s="1" t="s">
        <v>243690</v>
      </c>
      <c r="C101376" s="62">
        <v>9789819606016</v>
      </c>
      <c r="D101376" s="1">
        <v>2025</v>
      </c>
      <c r="E101376" s="1">
        <v>15469</v>
      </c>
      <c r="F101376" s="1">
        <v>85210845582</v>
      </c>
      <c r="G101376" s="1" t="s">
        <v>105</v>
      </c>
      <c r="H101376" s="1" t="s">
        <v>150308</v>
      </c>
    </row>
    <row r="101377" spans="1:8" x14ac:dyDescent="0.35">
      <c r="A101377" s="1" t="s">
        <v>265077</v>
      </c>
      <c r="B101377" s="1" t="s">
        <v>243702</v>
      </c>
      <c r="C101377" s="62">
        <v>9789819609130</v>
      </c>
      <c r="D101377" s="1">
        <v>2025</v>
      </c>
      <c r="E101377" s="1">
        <v>14667</v>
      </c>
      <c r="F101377" s="1">
        <v>85218707836</v>
      </c>
      <c r="G101377" s="1" t="s">
        <v>105</v>
      </c>
      <c r="H101377" s="1" t="s">
        <v>150308</v>
      </c>
    </row>
    <row r="101378" spans="1:8" x14ac:dyDescent="0.35">
      <c r="A101378" s="1" t="s">
        <v>265077</v>
      </c>
      <c r="B101378" s="1" t="s">
        <v>243707</v>
      </c>
      <c r="C101378" s="62">
        <v>9783031741371</v>
      </c>
      <c r="D101378" s="1">
        <v>2025</v>
      </c>
      <c r="E101378" s="1">
        <v>15259</v>
      </c>
      <c r="F101378" s="1">
        <v>85208614634</v>
      </c>
      <c r="G101378" s="1" t="s">
        <v>105</v>
      </c>
      <c r="H101378" s="1" t="s">
        <v>150308</v>
      </c>
    </row>
    <row r="101379" spans="1:8" x14ac:dyDescent="0.35">
      <c r="A101379" s="1" t="s">
        <v>265077</v>
      </c>
      <c r="B101379" s="1" t="s">
        <v>243715</v>
      </c>
      <c r="C101379" s="62">
        <v>9783031784613</v>
      </c>
      <c r="D101379" s="1">
        <v>2025</v>
      </c>
      <c r="E101379" s="1">
        <v>15407</v>
      </c>
      <c r="F101379" s="1">
        <v>85219173755</v>
      </c>
      <c r="G101379" s="1" t="s">
        <v>105</v>
      </c>
      <c r="H101379" s="1" t="s">
        <v>150308</v>
      </c>
    </row>
    <row r="101380" spans="1:8" x14ac:dyDescent="0.35">
      <c r="A101380" s="1" t="s">
        <v>265077</v>
      </c>
      <c r="B101380" s="1" t="s">
        <v>243715</v>
      </c>
      <c r="C101380" s="62">
        <v>9783031784583</v>
      </c>
      <c r="D101380" s="1">
        <v>2025</v>
      </c>
      <c r="E101380" s="1">
        <v>15406</v>
      </c>
      <c r="F101380" s="1">
        <v>85219199328</v>
      </c>
      <c r="G101380" s="1" t="s">
        <v>105</v>
      </c>
      <c r="H101380" s="1" t="s">
        <v>150308</v>
      </c>
    </row>
    <row r="101381" spans="1:8" x14ac:dyDescent="0.35">
      <c r="A101381" s="1" t="s">
        <v>265077</v>
      </c>
      <c r="B101381" s="1" t="s">
        <v>243752</v>
      </c>
      <c r="C101381" s="62">
        <v>9783031846168</v>
      </c>
      <c r="D101381" s="1">
        <v>2025</v>
      </c>
      <c r="E101381" s="1">
        <v>15547</v>
      </c>
      <c r="F101381" s="1">
        <v>86000016227</v>
      </c>
      <c r="G101381" s="1" t="s">
        <v>105</v>
      </c>
      <c r="H101381" s="1" t="s">
        <v>150308</v>
      </c>
    </row>
    <row r="101382" spans="1:8" x14ac:dyDescent="0.35">
      <c r="A101382" s="1" t="s">
        <v>265077</v>
      </c>
      <c r="B101382" s="1" t="s">
        <v>243758</v>
      </c>
      <c r="C101382" s="62">
        <v>9783031834370</v>
      </c>
      <c r="D101382" s="1">
        <v>2025</v>
      </c>
      <c r="E101382" s="1">
        <v>15536</v>
      </c>
      <c r="F101382" s="1">
        <v>85219166613</v>
      </c>
      <c r="G101382" s="1" t="s">
        <v>105</v>
      </c>
      <c r="H101382" s="1" t="s">
        <v>150308</v>
      </c>
    </row>
    <row r="101383" spans="1:8" x14ac:dyDescent="0.35">
      <c r="A101383" s="1" t="s">
        <v>265077</v>
      </c>
      <c r="B101383" s="1" t="s">
        <v>243786</v>
      </c>
      <c r="C101383" s="62">
        <v>9783031785993</v>
      </c>
      <c r="D101383" s="1">
        <v>2025</v>
      </c>
      <c r="E101383" s="1">
        <v>15185</v>
      </c>
      <c r="F101383" s="1">
        <v>85218107908</v>
      </c>
      <c r="G101383" s="1" t="s">
        <v>105</v>
      </c>
      <c r="H101383" s="1" t="s">
        <v>150308</v>
      </c>
    </row>
    <row r="101384" spans="1:8" x14ac:dyDescent="0.35">
      <c r="A101384" s="1" t="s">
        <v>265077</v>
      </c>
      <c r="B101384" s="1" t="s">
        <v>243812</v>
      </c>
      <c r="C101384" s="62">
        <v>9783031734793</v>
      </c>
      <c r="D101384" s="1">
        <v>2024</v>
      </c>
      <c r="E101384" s="1">
        <v>15249</v>
      </c>
      <c r="F101384" s="1">
        <v>85206908753</v>
      </c>
      <c r="G101384" s="1" t="s">
        <v>105</v>
      </c>
      <c r="H101384" s="1" t="s">
        <v>150308</v>
      </c>
    </row>
    <row r="101385" spans="1:8" x14ac:dyDescent="0.35">
      <c r="A101385" s="1" t="s">
        <v>265077</v>
      </c>
      <c r="B101385" s="1" t="s">
        <v>243814</v>
      </c>
      <c r="C101385" s="62">
        <v>9783031731181</v>
      </c>
      <c r="D101385" s="1">
        <v>2025</v>
      </c>
      <c r="E101385" s="1">
        <v>15188</v>
      </c>
      <c r="F101385" s="1">
        <v>85207669671</v>
      </c>
      <c r="G101385" s="1" t="s">
        <v>105</v>
      </c>
      <c r="H101385" s="1" t="s">
        <v>150308</v>
      </c>
    </row>
    <row r="101386" spans="1:8" x14ac:dyDescent="0.35">
      <c r="A101386" s="1" t="s">
        <v>265077</v>
      </c>
      <c r="B101386" s="1" t="s">
        <v>243878</v>
      </c>
      <c r="C101386" s="62">
        <v>9783031827679</v>
      </c>
      <c r="D101386" s="1">
        <v>2025</v>
      </c>
      <c r="E101386" s="1">
        <v>14548</v>
      </c>
      <c r="F101386" s="1">
        <v>86000031957</v>
      </c>
      <c r="G101386" s="1" t="s">
        <v>105</v>
      </c>
      <c r="H101386" s="1" t="s">
        <v>150308</v>
      </c>
    </row>
    <row r="101387" spans="1:8" x14ac:dyDescent="0.35">
      <c r="A101387" s="1" t="s">
        <v>265077</v>
      </c>
      <c r="B101387" s="1" t="s">
        <v>243907</v>
      </c>
      <c r="C101387" s="62">
        <v>9783031737084</v>
      </c>
      <c r="D101387" s="1">
        <v>2025</v>
      </c>
      <c r="E101387" s="1">
        <v>15219</v>
      </c>
      <c r="F101387" s="1">
        <v>85206981989</v>
      </c>
      <c r="G101387" s="1" t="s">
        <v>105</v>
      </c>
      <c r="H101387" s="1" t="s">
        <v>150308</v>
      </c>
    </row>
    <row r="101388" spans="1:8" x14ac:dyDescent="0.35">
      <c r="A101388" s="1" t="s">
        <v>265077</v>
      </c>
      <c r="B101388" s="1" t="s">
        <v>243907</v>
      </c>
      <c r="C101388" s="62">
        <v>9783031753794</v>
      </c>
      <c r="D101388" s="1">
        <v>2025</v>
      </c>
      <c r="E101388" s="1">
        <v>15221</v>
      </c>
      <c r="F101388" s="1">
        <v>85208587955</v>
      </c>
      <c r="G101388" s="1" t="s">
        <v>105</v>
      </c>
      <c r="H101388" s="1" t="s">
        <v>150308</v>
      </c>
    </row>
    <row r="101389" spans="1:8" x14ac:dyDescent="0.35">
      <c r="A101389" s="1" t="s">
        <v>265077</v>
      </c>
      <c r="B101389" s="1" t="s">
        <v>243907</v>
      </c>
      <c r="C101389" s="62">
        <v>9783031751066</v>
      </c>
      <c r="D101389" s="1">
        <v>2025</v>
      </c>
      <c r="E101389" s="1">
        <v>15220</v>
      </c>
      <c r="F101389" s="1">
        <v>85209560009</v>
      </c>
      <c r="G101389" s="1" t="s">
        <v>105</v>
      </c>
      <c r="H101389" s="1" t="s">
        <v>150308</v>
      </c>
    </row>
    <row r="101390" spans="1:8" x14ac:dyDescent="0.35">
      <c r="A101390" s="1" t="s">
        <v>265077</v>
      </c>
      <c r="B101390" s="1" t="s">
        <v>243939</v>
      </c>
      <c r="C101390" s="62">
        <v>9789819794362</v>
      </c>
      <c r="D101390" s="1">
        <v>2025</v>
      </c>
      <c r="E101390" s="1">
        <v>15361</v>
      </c>
      <c r="F101390" s="1">
        <v>85210069441</v>
      </c>
      <c r="G101390" s="1" t="s">
        <v>105</v>
      </c>
      <c r="H101390" s="1" t="s">
        <v>150308</v>
      </c>
    </row>
    <row r="101391" spans="1:8" x14ac:dyDescent="0.35">
      <c r="A101391" s="1" t="s">
        <v>265077</v>
      </c>
      <c r="B101391" s="1" t="s">
        <v>243939</v>
      </c>
      <c r="C101391" s="62">
        <v>9789819794331</v>
      </c>
      <c r="D101391" s="1">
        <v>2025</v>
      </c>
      <c r="E101391" s="1">
        <v>15360</v>
      </c>
      <c r="F101391" s="1">
        <v>85210080314</v>
      </c>
      <c r="G101391" s="1" t="s">
        <v>105</v>
      </c>
      <c r="H101391" s="1" t="s">
        <v>150308</v>
      </c>
    </row>
    <row r="101392" spans="1:8" x14ac:dyDescent="0.35">
      <c r="A101392" s="1" t="s">
        <v>265077</v>
      </c>
      <c r="B101392" s="1" t="s">
        <v>243939</v>
      </c>
      <c r="C101392" s="62">
        <v>9789819794393</v>
      </c>
      <c r="D101392" s="1">
        <v>2025</v>
      </c>
      <c r="E101392" s="1">
        <v>15362</v>
      </c>
      <c r="F101392" s="1">
        <v>85210098383</v>
      </c>
      <c r="G101392" s="1" t="s">
        <v>105</v>
      </c>
      <c r="H101392" s="1" t="s">
        <v>150308</v>
      </c>
    </row>
    <row r="101393" spans="1:8" x14ac:dyDescent="0.35">
      <c r="A101393" s="1" t="s">
        <v>265077</v>
      </c>
      <c r="B101393" s="1" t="s">
        <v>243939</v>
      </c>
      <c r="C101393" s="62">
        <v>9789819794423</v>
      </c>
      <c r="D101393" s="1">
        <v>2025</v>
      </c>
      <c r="E101393" s="1">
        <v>15363</v>
      </c>
      <c r="F101393" s="1">
        <v>85210097754</v>
      </c>
      <c r="G101393" s="1" t="s">
        <v>105</v>
      </c>
      <c r="H101393" s="1" t="s">
        <v>150308</v>
      </c>
    </row>
    <row r="101394" spans="1:8" x14ac:dyDescent="0.35">
      <c r="A101394" s="1" t="s">
        <v>265077</v>
      </c>
      <c r="B101394" s="1" t="s">
        <v>243939</v>
      </c>
      <c r="C101394" s="62">
        <v>9789819794300</v>
      </c>
      <c r="D101394" s="1">
        <v>2025</v>
      </c>
      <c r="E101394" s="1">
        <v>15359</v>
      </c>
      <c r="F101394" s="1">
        <v>85209808726</v>
      </c>
      <c r="G101394" s="1" t="s">
        <v>105</v>
      </c>
      <c r="H101394" s="1" t="s">
        <v>150308</v>
      </c>
    </row>
    <row r="101395" spans="1:8" x14ac:dyDescent="0.35">
      <c r="A101395" s="1" t="s">
        <v>265077</v>
      </c>
      <c r="B101395" s="1" t="s">
        <v>243955</v>
      </c>
      <c r="C101395" s="62">
        <v>9783031776809</v>
      </c>
      <c r="D101395" s="1">
        <v>2025</v>
      </c>
      <c r="E101395" s="1">
        <v>15421</v>
      </c>
      <c r="F101395" s="1">
        <v>85210232478</v>
      </c>
      <c r="G101395" s="1" t="s">
        <v>105</v>
      </c>
      <c r="H101395" s="1" t="s">
        <v>150308</v>
      </c>
    </row>
    <row r="101396" spans="1:8" x14ac:dyDescent="0.35">
      <c r="A101396" s="1" t="s">
        <v>265077</v>
      </c>
      <c r="B101396" s="1" t="s">
        <v>243957</v>
      </c>
      <c r="C101396" s="62">
        <v>9783031770876</v>
      </c>
      <c r="D101396" s="1">
        <v>2025</v>
      </c>
      <c r="E101396" s="1">
        <v>15422</v>
      </c>
      <c r="F101396" s="1">
        <v>85210264969</v>
      </c>
      <c r="G101396" s="1" t="s">
        <v>105</v>
      </c>
      <c r="H101396" s="1" t="s">
        <v>150308</v>
      </c>
    </row>
    <row r="101397" spans="1:8" x14ac:dyDescent="0.35">
      <c r="A101397" s="1" t="s">
        <v>265077</v>
      </c>
      <c r="B101397" s="1" t="s">
        <v>243958</v>
      </c>
      <c r="C101397" s="62">
        <v>9783031725968</v>
      </c>
      <c r="D101397" s="1">
        <v>2025</v>
      </c>
      <c r="E101397" s="1">
        <v>14930</v>
      </c>
      <c r="F101397" s="1">
        <v>85213405433</v>
      </c>
      <c r="G101397" s="1" t="s">
        <v>105</v>
      </c>
      <c r="H101397" s="1" t="s">
        <v>150308</v>
      </c>
    </row>
    <row r="101398" spans="1:8" x14ac:dyDescent="0.35">
      <c r="A101398" s="1" t="s">
        <v>265077</v>
      </c>
      <c r="B101398" s="1" t="s">
        <v>243969</v>
      </c>
      <c r="C101398" s="62">
        <v>9783031782688</v>
      </c>
      <c r="D101398" s="1">
        <v>2025</v>
      </c>
      <c r="E101398" s="1">
        <v>15348</v>
      </c>
      <c r="F101398" s="1">
        <v>85214108882</v>
      </c>
      <c r="G101398" s="1" t="s">
        <v>105</v>
      </c>
      <c r="H101398" s="1" t="s">
        <v>150308</v>
      </c>
    </row>
    <row r="101399" spans="1:8" x14ac:dyDescent="0.35">
      <c r="A101399" s="1" t="s">
        <v>265077</v>
      </c>
      <c r="B101399" s="1" t="s">
        <v>244054</v>
      </c>
      <c r="C101399" s="62">
        <v>9783031700606</v>
      </c>
      <c r="D101399" s="1">
        <v>2025</v>
      </c>
      <c r="E101399" s="1">
        <v>14769</v>
      </c>
      <c r="F101399" s="1">
        <v>85209557938</v>
      </c>
      <c r="G101399" s="1" t="s">
        <v>105</v>
      </c>
      <c r="H101399" s="1" t="s">
        <v>150308</v>
      </c>
    </row>
    <row r="101400" spans="1:8" x14ac:dyDescent="0.35">
      <c r="A101400" s="1" t="s">
        <v>265077</v>
      </c>
      <c r="B101400" s="1" t="s">
        <v>244054</v>
      </c>
      <c r="C101400" s="62">
        <v>9783031700576</v>
      </c>
      <c r="D101400" s="1">
        <v>2025</v>
      </c>
      <c r="E101400" s="1">
        <v>14768</v>
      </c>
      <c r="F101400" s="1">
        <v>85209366745</v>
      </c>
      <c r="G101400" s="1" t="s">
        <v>105</v>
      </c>
      <c r="H101400" s="1" t="s">
        <v>150308</v>
      </c>
    </row>
    <row r="101401" spans="1:8" x14ac:dyDescent="0.35">
      <c r="A101401" s="1" t="s">
        <v>265077</v>
      </c>
      <c r="B101401" s="1" t="s">
        <v>244067</v>
      </c>
      <c r="C101401" s="62">
        <v>9783031804076</v>
      </c>
      <c r="D101401" s="1">
        <v>2025</v>
      </c>
      <c r="E101401" s="1">
        <v>15351</v>
      </c>
      <c r="F101401" s="1">
        <v>85213323352</v>
      </c>
      <c r="G101401" s="1" t="s">
        <v>105</v>
      </c>
      <c r="H101401" s="1" t="s">
        <v>150308</v>
      </c>
    </row>
    <row r="101402" spans="1:8" x14ac:dyDescent="0.35">
      <c r="A101402" s="1" t="s">
        <v>265077</v>
      </c>
      <c r="B101402" s="1" t="s">
        <v>244131</v>
      </c>
      <c r="C101402" s="62">
        <v>9783031748349</v>
      </c>
      <c r="D101402" s="1">
        <v>2025</v>
      </c>
      <c r="E101402" s="1">
        <v>14908</v>
      </c>
      <c r="F101402" s="1">
        <v>85207668397</v>
      </c>
      <c r="G101402" s="1" t="s">
        <v>105</v>
      </c>
      <c r="H101402" s="1" t="s">
        <v>150308</v>
      </c>
    </row>
    <row r="101403" spans="1:8" x14ac:dyDescent="0.35">
      <c r="A101403" s="1" t="s">
        <v>265077</v>
      </c>
      <c r="B101403" s="1" t="s">
        <v>244146</v>
      </c>
      <c r="C101403" s="62">
        <v>9783031791185</v>
      </c>
      <c r="D101403" s="1">
        <v>2025</v>
      </c>
      <c r="E101403" s="1">
        <v>15218</v>
      </c>
      <c r="F101403" s="1">
        <v>85219214011</v>
      </c>
      <c r="G101403" s="1" t="s">
        <v>105</v>
      </c>
      <c r="H101403" s="1" t="s">
        <v>150308</v>
      </c>
    </row>
    <row r="101404" spans="1:8" x14ac:dyDescent="0.35">
      <c r="A101404" s="1" t="s">
        <v>265077</v>
      </c>
      <c r="B101404" s="1" t="s">
        <v>244169</v>
      </c>
      <c r="C101404" s="62">
        <v>9783031732928</v>
      </c>
      <c r="D101404" s="1">
        <v>2025</v>
      </c>
      <c r="E101404" s="1">
        <v>15242</v>
      </c>
      <c r="F101404" s="1">
        <v>85208414511</v>
      </c>
      <c r="G101404" s="1" t="s">
        <v>105</v>
      </c>
      <c r="H101404" s="1" t="s">
        <v>150308</v>
      </c>
    </row>
    <row r="101405" spans="1:8" x14ac:dyDescent="0.35">
      <c r="A101405" s="1" t="s">
        <v>265077</v>
      </c>
      <c r="B101405" s="1" t="s">
        <v>244169</v>
      </c>
      <c r="C101405" s="62">
        <v>9783031732836</v>
      </c>
      <c r="D101405" s="1">
        <v>2025</v>
      </c>
      <c r="E101405" s="1">
        <v>15241</v>
      </c>
      <c r="F101405" s="1">
        <v>85208242273</v>
      </c>
      <c r="G101405" s="1" t="s">
        <v>105</v>
      </c>
      <c r="H101405" s="1" t="s">
        <v>150308</v>
      </c>
    </row>
    <row r="101406" spans="1:8" x14ac:dyDescent="0.35">
      <c r="A101406" s="1" t="s">
        <v>265077</v>
      </c>
      <c r="B101406" s="1" t="s">
        <v>244193</v>
      </c>
      <c r="C101406" s="62">
        <v>9789819749843</v>
      </c>
      <c r="D101406" s="1">
        <v>2024</v>
      </c>
      <c r="E101406" s="1">
        <v>14796</v>
      </c>
      <c r="F101406" s="1">
        <v>85210084230</v>
      </c>
      <c r="G101406" s="1" t="s">
        <v>105</v>
      </c>
      <c r="H101406" s="1" t="s">
        <v>150308</v>
      </c>
    </row>
    <row r="101407" spans="1:8" x14ac:dyDescent="0.35">
      <c r="A101407" s="1" t="s">
        <v>265077</v>
      </c>
      <c r="B101407" s="1" t="s">
        <v>244233</v>
      </c>
      <c r="C101407" s="62">
        <v>9783031762345</v>
      </c>
      <c r="D101407" s="1">
        <v>2025</v>
      </c>
      <c r="E101407" s="1">
        <v>15350</v>
      </c>
      <c r="F101407" s="1">
        <v>85210078226</v>
      </c>
      <c r="G101407" s="1" t="s">
        <v>105</v>
      </c>
      <c r="H101407" s="1" t="s">
        <v>150308</v>
      </c>
    </row>
    <row r="101408" spans="1:8" x14ac:dyDescent="0.35">
      <c r="A101408" s="1" t="s">
        <v>265077</v>
      </c>
      <c r="B101408" s="1" t="s">
        <v>244237</v>
      </c>
      <c r="C101408" s="62">
        <v>9789819789627</v>
      </c>
      <c r="D101408" s="1">
        <v>2025</v>
      </c>
      <c r="E101408" s="1">
        <v>14916</v>
      </c>
      <c r="F101408" s="1">
        <v>85214401295</v>
      </c>
      <c r="G101408" s="1" t="s">
        <v>105</v>
      </c>
      <c r="H101408" s="1" t="s">
        <v>150308</v>
      </c>
    </row>
    <row r="101409" spans="1:8" x14ac:dyDescent="0.35">
      <c r="A101409" s="1" t="s">
        <v>265077</v>
      </c>
      <c r="B101409" s="1" t="s">
        <v>244238</v>
      </c>
      <c r="C101409" s="62">
        <v>9789819611508</v>
      </c>
      <c r="D101409" s="1">
        <v>2025</v>
      </c>
      <c r="E101409" s="1">
        <v>15170</v>
      </c>
      <c r="F101409" s="1">
        <v>85219205787</v>
      </c>
      <c r="G101409" s="1" t="s">
        <v>105</v>
      </c>
      <c r="H101409" s="1" t="s">
        <v>150308</v>
      </c>
    </row>
    <row r="101410" spans="1:8" x14ac:dyDescent="0.35">
      <c r="A101410" s="1" t="s">
        <v>265077</v>
      </c>
      <c r="B101410" s="1" t="s">
        <v>244273</v>
      </c>
      <c r="C101410" s="62">
        <v>9789819608843</v>
      </c>
      <c r="D101410" s="1">
        <v>2025</v>
      </c>
      <c r="E101410" s="1">
        <v>15472</v>
      </c>
      <c r="F101410" s="1">
        <v>85213050179</v>
      </c>
      <c r="G101410" s="1" t="s">
        <v>105</v>
      </c>
      <c r="H101410" s="1" t="s">
        <v>150308</v>
      </c>
    </row>
    <row r="101411" spans="1:8" x14ac:dyDescent="0.35">
      <c r="A101411" s="1" t="s">
        <v>265077</v>
      </c>
      <c r="B101411" s="1" t="s">
        <v>244273</v>
      </c>
      <c r="C101411" s="62">
        <v>9789819609659</v>
      </c>
      <c r="D101411" s="1">
        <v>2025</v>
      </c>
      <c r="E101411" s="1">
        <v>15479</v>
      </c>
      <c r="F101411" s="1">
        <v>85212962872</v>
      </c>
      <c r="G101411" s="1" t="s">
        <v>105</v>
      </c>
      <c r="H101411" s="1" t="s">
        <v>150308</v>
      </c>
    </row>
    <row r="101412" spans="1:8" x14ac:dyDescent="0.35">
      <c r="A101412" s="1" t="s">
        <v>265077</v>
      </c>
      <c r="B101412" s="1" t="s">
        <v>244273</v>
      </c>
      <c r="C101412" s="62">
        <v>9789819609628</v>
      </c>
      <c r="D101412" s="1">
        <v>2025</v>
      </c>
      <c r="E101412" s="1">
        <v>15478</v>
      </c>
      <c r="F101412" s="1">
        <v>85212916495</v>
      </c>
      <c r="G101412" s="1" t="s">
        <v>105</v>
      </c>
      <c r="H101412" s="1" t="s">
        <v>150308</v>
      </c>
    </row>
    <row r="101413" spans="1:8" x14ac:dyDescent="0.35">
      <c r="A101413" s="1" t="s">
        <v>265077</v>
      </c>
      <c r="B101413" s="1" t="s">
        <v>244273</v>
      </c>
      <c r="C101413" s="62">
        <v>9789819609000</v>
      </c>
      <c r="D101413" s="1">
        <v>2025</v>
      </c>
      <c r="E101413" s="1">
        <v>15473</v>
      </c>
      <c r="F101413" s="1">
        <v>85212520414</v>
      </c>
      <c r="G101413" s="1" t="s">
        <v>105</v>
      </c>
      <c r="H101413" s="1" t="s">
        <v>150308</v>
      </c>
    </row>
    <row r="101414" spans="1:8" x14ac:dyDescent="0.35">
      <c r="A101414" s="1" t="s">
        <v>265077</v>
      </c>
      <c r="B101414" s="1" t="s">
        <v>244273</v>
      </c>
      <c r="C101414" s="62">
        <v>9789819609161</v>
      </c>
      <c r="D101414" s="1">
        <v>2025</v>
      </c>
      <c r="E101414" s="1">
        <v>15476</v>
      </c>
      <c r="F101414" s="1">
        <v>85212980691</v>
      </c>
      <c r="G101414" s="1" t="s">
        <v>105</v>
      </c>
      <c r="H101414" s="1" t="s">
        <v>150308</v>
      </c>
    </row>
    <row r="101415" spans="1:8" x14ac:dyDescent="0.35">
      <c r="A101415" s="1" t="s">
        <v>265077</v>
      </c>
      <c r="B101415" s="1" t="s">
        <v>244273</v>
      </c>
      <c r="C101415" s="62">
        <v>9789819609598</v>
      </c>
      <c r="D101415" s="1">
        <v>2025</v>
      </c>
      <c r="E101415" s="1">
        <v>15477</v>
      </c>
      <c r="F101415" s="1">
        <v>85212914611</v>
      </c>
      <c r="G101415" s="1" t="s">
        <v>105</v>
      </c>
      <c r="H101415" s="1" t="s">
        <v>150308</v>
      </c>
    </row>
    <row r="101416" spans="1:8" x14ac:dyDescent="0.35">
      <c r="A101416" s="1" t="s">
        <v>265077</v>
      </c>
      <c r="B101416" s="1" t="s">
        <v>244273</v>
      </c>
      <c r="C101416" s="62">
        <v>9789819609109</v>
      </c>
      <c r="D101416" s="1">
        <v>2025</v>
      </c>
      <c r="E101416" s="1">
        <v>15475</v>
      </c>
      <c r="F101416" s="1">
        <v>85212967755</v>
      </c>
      <c r="G101416" s="1" t="s">
        <v>105</v>
      </c>
      <c r="H101416" s="1" t="s">
        <v>150308</v>
      </c>
    </row>
    <row r="101417" spans="1:8" x14ac:dyDescent="0.35">
      <c r="A101417" s="1" t="s">
        <v>265077</v>
      </c>
      <c r="B101417" s="1" t="s">
        <v>244273</v>
      </c>
      <c r="C101417" s="62">
        <v>9789819609680</v>
      </c>
      <c r="D101417" s="1">
        <v>2025</v>
      </c>
      <c r="E101417" s="1">
        <v>15480</v>
      </c>
      <c r="F101417" s="1">
        <v>85212954120</v>
      </c>
      <c r="G101417" s="1" t="s">
        <v>105</v>
      </c>
      <c r="H101417" s="1" t="s">
        <v>150308</v>
      </c>
    </row>
    <row r="101418" spans="1:8" x14ac:dyDescent="0.35">
      <c r="A101418" s="1" t="s">
        <v>265077</v>
      </c>
      <c r="B101418" s="1" t="s">
        <v>244273</v>
      </c>
      <c r="C101418" s="62">
        <v>9789819609079</v>
      </c>
      <c r="D101418" s="1">
        <v>2025</v>
      </c>
      <c r="E101418" s="1">
        <v>15474</v>
      </c>
      <c r="F101418" s="1">
        <v>85213009236</v>
      </c>
      <c r="G101418" s="1" t="s">
        <v>105</v>
      </c>
      <c r="H101418" s="1" t="s">
        <v>150308</v>
      </c>
    </row>
    <row r="101419" spans="1:8" x14ac:dyDescent="0.35">
      <c r="A101419" s="1" t="s">
        <v>265077</v>
      </c>
      <c r="B101419" s="1" t="s">
        <v>244273</v>
      </c>
      <c r="C101419" s="62">
        <v>9789819609710</v>
      </c>
      <c r="D101419" s="1">
        <v>2025</v>
      </c>
      <c r="E101419" s="1">
        <v>15481</v>
      </c>
      <c r="F101419" s="1">
        <v>85213362065</v>
      </c>
      <c r="G101419" s="1" t="s">
        <v>105</v>
      </c>
      <c r="H101419" s="1" t="s">
        <v>150308</v>
      </c>
    </row>
    <row r="101420" spans="1:8" x14ac:dyDescent="0.35">
      <c r="A101420" s="1" t="s">
        <v>265077</v>
      </c>
      <c r="B101420" s="1" t="s">
        <v>244291</v>
      </c>
      <c r="C101420" s="62">
        <v>9783031771521</v>
      </c>
      <c r="D101420" s="1">
        <v>2025</v>
      </c>
      <c r="E101420" s="1">
        <v>15423</v>
      </c>
      <c r="F101420" s="1">
        <v>85210228757</v>
      </c>
      <c r="G101420" s="1" t="s">
        <v>105</v>
      </c>
      <c r="H101420" s="1" t="s">
        <v>150308</v>
      </c>
    </row>
    <row r="101421" spans="1:8" x14ac:dyDescent="0.35">
      <c r="A101421" s="1" t="s">
        <v>265077</v>
      </c>
      <c r="B101421" s="1" t="s">
        <v>244298</v>
      </c>
      <c r="C101421" s="62">
        <v>9783031734731</v>
      </c>
      <c r="D101421" s="1">
        <v>2025</v>
      </c>
      <c r="E101421" s="1">
        <v>15228</v>
      </c>
      <c r="F101421" s="1">
        <v>85207556977</v>
      </c>
      <c r="G101421" s="1" t="s">
        <v>105</v>
      </c>
      <c r="H101421" s="1" t="s">
        <v>150308</v>
      </c>
    </row>
    <row r="101422" spans="1:8" x14ac:dyDescent="0.35">
      <c r="A101422" s="1" t="s">
        <v>265077</v>
      </c>
      <c r="B101422" s="1" t="s">
        <v>244301</v>
      </c>
      <c r="C101422" s="62">
        <v>9789819607792</v>
      </c>
      <c r="D101422" s="1">
        <v>2025</v>
      </c>
      <c r="E101422" s="1">
        <v>15207</v>
      </c>
      <c r="F101422" s="1">
        <v>85218692190</v>
      </c>
      <c r="G101422" s="1" t="s">
        <v>105</v>
      </c>
      <c r="H101422" s="1" t="s">
        <v>150308</v>
      </c>
    </row>
    <row r="101423" spans="1:8" x14ac:dyDescent="0.35">
      <c r="A101423" s="1" t="s">
        <v>265077</v>
      </c>
      <c r="B101423" s="1" t="s">
        <v>244301</v>
      </c>
      <c r="C101423" s="62">
        <v>9789819607976</v>
      </c>
      <c r="D101423" s="1">
        <v>2025</v>
      </c>
      <c r="E101423" s="1">
        <v>15204</v>
      </c>
      <c r="F101423" s="1">
        <v>85218688882</v>
      </c>
      <c r="G101423" s="1" t="s">
        <v>105</v>
      </c>
      <c r="H101423" s="1" t="s">
        <v>150308</v>
      </c>
    </row>
    <row r="101424" spans="1:8" x14ac:dyDescent="0.35">
      <c r="A101424" s="1" t="s">
        <v>265077</v>
      </c>
      <c r="B101424" s="1" t="s">
        <v>244301</v>
      </c>
      <c r="C101424" s="62">
        <v>9789819607853</v>
      </c>
      <c r="D101424" s="1">
        <v>2025</v>
      </c>
      <c r="E101424" s="1">
        <v>15210</v>
      </c>
      <c r="F101424" s="1">
        <v>85218679291</v>
      </c>
      <c r="G101424" s="1" t="s">
        <v>105</v>
      </c>
      <c r="H101424" s="1" t="s">
        <v>150308</v>
      </c>
    </row>
    <row r="101425" spans="1:8" x14ac:dyDescent="0.35">
      <c r="A101425" s="1" t="s">
        <v>265077</v>
      </c>
      <c r="B101425" s="1" t="s">
        <v>244301</v>
      </c>
      <c r="C101425" s="62">
        <v>9789819607822</v>
      </c>
      <c r="D101425" s="1">
        <v>2025</v>
      </c>
      <c r="E101425" s="1">
        <v>15208</v>
      </c>
      <c r="F101425" s="1">
        <v>85218691566</v>
      </c>
      <c r="G101425" s="1" t="s">
        <v>105</v>
      </c>
      <c r="H101425" s="1" t="s">
        <v>150308</v>
      </c>
    </row>
    <row r="101426" spans="1:8" x14ac:dyDescent="0.35">
      <c r="A101426" s="1" t="s">
        <v>265077</v>
      </c>
      <c r="B101426" s="1" t="s">
        <v>244301</v>
      </c>
      <c r="C101426" s="62">
        <v>9789819607761</v>
      </c>
      <c r="D101426" s="1">
        <v>2025</v>
      </c>
      <c r="E101426" s="1">
        <v>15205</v>
      </c>
      <c r="F101426" s="1">
        <v>85219209512</v>
      </c>
      <c r="G101426" s="1" t="s">
        <v>105</v>
      </c>
      <c r="H101426" s="1" t="s">
        <v>150308</v>
      </c>
    </row>
    <row r="101427" spans="1:8" x14ac:dyDescent="0.35">
      <c r="A101427" s="1" t="s">
        <v>265077</v>
      </c>
      <c r="B101427" s="1" t="s">
        <v>244301</v>
      </c>
      <c r="C101427" s="62">
        <v>9789819607945</v>
      </c>
      <c r="D101427" s="1">
        <v>2025</v>
      </c>
      <c r="E101427" s="1">
        <v>15203</v>
      </c>
      <c r="F101427" s="1">
        <v>85218701009</v>
      </c>
      <c r="G101427" s="1" t="s">
        <v>105</v>
      </c>
      <c r="H101427" s="1" t="s">
        <v>150308</v>
      </c>
    </row>
    <row r="101428" spans="1:8" x14ac:dyDescent="0.35">
      <c r="A101428" s="1" t="s">
        <v>265077</v>
      </c>
      <c r="B101428" s="1" t="s">
        <v>244301</v>
      </c>
      <c r="C101428" s="62">
        <v>9789819607914</v>
      </c>
      <c r="D101428" s="1">
        <v>2025</v>
      </c>
      <c r="E101428" s="1">
        <v>15206</v>
      </c>
      <c r="F101428" s="1">
        <v>85218703364</v>
      </c>
      <c r="G101428" s="1" t="s">
        <v>105</v>
      </c>
      <c r="H101428" s="1" t="s">
        <v>150308</v>
      </c>
    </row>
    <row r="101429" spans="1:8" x14ac:dyDescent="0.35">
      <c r="A101429" s="1" t="s">
        <v>265077</v>
      </c>
      <c r="B101429" s="1" t="s">
        <v>244301</v>
      </c>
      <c r="C101429" s="62">
        <v>9789819607884</v>
      </c>
      <c r="D101429" s="1">
        <v>2025</v>
      </c>
      <c r="E101429" s="1">
        <v>15209</v>
      </c>
      <c r="F101429" s="1">
        <v>85218704234</v>
      </c>
      <c r="G101429" s="1" t="s">
        <v>105</v>
      </c>
      <c r="H101429" s="1" t="s">
        <v>150308</v>
      </c>
    </row>
    <row r="101430" spans="1:8" x14ac:dyDescent="0.35">
      <c r="A101430" s="1" t="s">
        <v>265077</v>
      </c>
      <c r="B101430" s="1" t="s">
        <v>244301</v>
      </c>
      <c r="C101430" s="62">
        <v>9789819607730</v>
      </c>
      <c r="D101430" s="1">
        <v>2025</v>
      </c>
      <c r="E101430" s="1">
        <v>15202</v>
      </c>
      <c r="F101430" s="1">
        <v>85218675791</v>
      </c>
      <c r="G101430" s="1" t="s">
        <v>105</v>
      </c>
      <c r="H101430" s="1" t="s">
        <v>150308</v>
      </c>
    </row>
    <row r="101431" spans="1:8" x14ac:dyDescent="0.35">
      <c r="A101431" s="1" t="s">
        <v>265077</v>
      </c>
      <c r="B101431" s="1" t="s">
        <v>244301</v>
      </c>
      <c r="C101431" s="62">
        <v>9789819607709</v>
      </c>
      <c r="D101431" s="1">
        <v>2025</v>
      </c>
      <c r="E101431" s="1">
        <v>15201</v>
      </c>
      <c r="F101431" s="1">
        <v>85218691696</v>
      </c>
      <c r="G101431" s="1" t="s">
        <v>105</v>
      </c>
      <c r="H101431" s="1" t="s">
        <v>150308</v>
      </c>
    </row>
    <row r="101432" spans="1:8" x14ac:dyDescent="0.35">
      <c r="A101432" s="1" t="s">
        <v>265077</v>
      </c>
      <c r="B101432" s="1" t="s">
        <v>244302</v>
      </c>
      <c r="C101432" s="62">
        <v>9783031784491</v>
      </c>
      <c r="D101432" s="1">
        <v>2025</v>
      </c>
      <c r="E101432" s="1">
        <v>15468</v>
      </c>
      <c r="F101432" s="1">
        <v>85214003660</v>
      </c>
      <c r="G101432" s="1" t="s">
        <v>105</v>
      </c>
      <c r="H101432" s="1" t="s">
        <v>150308</v>
      </c>
    </row>
    <row r="101433" spans="1:8" x14ac:dyDescent="0.35">
      <c r="A101433" s="1" t="s">
        <v>265077</v>
      </c>
      <c r="B101433" s="1" t="s">
        <v>244302</v>
      </c>
      <c r="C101433" s="62">
        <v>9783031784521</v>
      </c>
      <c r="D101433" s="1">
        <v>2025</v>
      </c>
      <c r="E101433" s="1">
        <v>15467</v>
      </c>
      <c r="F101433" s="1">
        <v>85214081243</v>
      </c>
      <c r="G101433" s="1" t="s">
        <v>105</v>
      </c>
      <c r="H101433" s="1" t="s">
        <v>150308</v>
      </c>
    </row>
    <row r="101434" spans="1:8" x14ac:dyDescent="0.35">
      <c r="A101434" s="1" t="s">
        <v>265077</v>
      </c>
      <c r="B101434" s="1" t="s">
        <v>244304</v>
      </c>
      <c r="C101434" s="62">
        <v>9783031742088</v>
      </c>
      <c r="D101434" s="1">
        <v>2025</v>
      </c>
      <c r="E101434" s="1">
        <v>15245</v>
      </c>
      <c r="F101434" s="1">
        <v>85207674303</v>
      </c>
      <c r="G101434" s="1" t="s">
        <v>105</v>
      </c>
      <c r="H101434" s="1" t="s">
        <v>150308</v>
      </c>
    </row>
    <row r="101435" spans="1:8" x14ac:dyDescent="0.35">
      <c r="A101435" s="1" t="s">
        <v>265077</v>
      </c>
      <c r="B101435" s="1" t="s">
        <v>244307</v>
      </c>
      <c r="C101435" s="62">
        <v>9789819606917</v>
      </c>
      <c r="D101435" s="1">
        <v>2025</v>
      </c>
      <c r="E101435" s="1">
        <v>15431</v>
      </c>
      <c r="F101435" s="1">
        <v>86000461563</v>
      </c>
      <c r="G101435" s="1" t="s">
        <v>105</v>
      </c>
      <c r="H101435" s="1" t="s">
        <v>150308</v>
      </c>
    </row>
    <row r="101436" spans="1:8" x14ac:dyDescent="0.35">
      <c r="A101436" s="1" t="s">
        <v>265077</v>
      </c>
      <c r="B101436" s="1" t="s">
        <v>244307</v>
      </c>
      <c r="C101436" s="62">
        <v>9789819606948</v>
      </c>
      <c r="D101436" s="1">
        <v>2025</v>
      </c>
      <c r="E101436" s="1">
        <v>15432</v>
      </c>
      <c r="F101436" s="1">
        <v>86000454608</v>
      </c>
      <c r="G101436" s="1" t="s">
        <v>105</v>
      </c>
      <c r="H101436" s="1" t="s">
        <v>150308</v>
      </c>
    </row>
    <row r="101437" spans="1:8" x14ac:dyDescent="0.35">
      <c r="A101437" s="1" t="s">
        <v>265077</v>
      </c>
      <c r="B101437" s="1" t="s">
        <v>244353</v>
      </c>
      <c r="C101437" s="62">
        <v>9789819610709</v>
      </c>
      <c r="D101437" s="1">
        <v>2025</v>
      </c>
      <c r="E101437" s="1">
        <v>15353</v>
      </c>
      <c r="F101437" s="1">
        <v>85219181810</v>
      </c>
      <c r="G101437" s="1" t="s">
        <v>105</v>
      </c>
      <c r="H101437" s="1" t="s">
        <v>150308</v>
      </c>
    </row>
    <row r="101438" spans="1:8" x14ac:dyDescent="0.35">
      <c r="A101438" s="1" t="s">
        <v>265077</v>
      </c>
      <c r="B101438" s="1" t="s">
        <v>244353</v>
      </c>
      <c r="C101438" s="62">
        <v>9789819610679</v>
      </c>
      <c r="D101438" s="1">
        <v>2025</v>
      </c>
      <c r="E101438" s="1">
        <v>15352</v>
      </c>
      <c r="F101438" s="1">
        <v>85219165931</v>
      </c>
      <c r="G101438" s="1" t="s">
        <v>105</v>
      </c>
      <c r="H101438" s="1" t="s">
        <v>150308</v>
      </c>
    </row>
    <row r="101439" spans="1:8" x14ac:dyDescent="0.35">
      <c r="A101439" s="1" t="s">
        <v>265077</v>
      </c>
      <c r="B101439" s="1" t="s">
        <v>244362</v>
      </c>
      <c r="C101439" s="62">
        <v>9783031726422</v>
      </c>
      <c r="D101439" s="1">
        <v>2025</v>
      </c>
      <c r="E101439" s="1">
        <v>15075</v>
      </c>
      <c r="F101439" s="1">
        <v>85210876136</v>
      </c>
      <c r="G101439" s="1" t="s">
        <v>105</v>
      </c>
      <c r="H101439" s="1" t="s">
        <v>150308</v>
      </c>
    </row>
    <row r="101440" spans="1:8" x14ac:dyDescent="0.35">
      <c r="A101440" s="1" t="s">
        <v>265077</v>
      </c>
      <c r="B101440" s="1" t="s">
        <v>244362</v>
      </c>
      <c r="C101440" s="62">
        <v>9783031733369</v>
      </c>
      <c r="D101440" s="1">
        <v>2025</v>
      </c>
      <c r="E101440" s="1">
        <v>15081</v>
      </c>
      <c r="F101440" s="1">
        <v>85208568046</v>
      </c>
      <c r="G101440" s="1" t="s">
        <v>105</v>
      </c>
      <c r="H101440" s="1" t="s">
        <v>150308</v>
      </c>
    </row>
    <row r="101441" spans="1:8" x14ac:dyDescent="0.35">
      <c r="A101441" s="1" t="s">
        <v>265077</v>
      </c>
      <c r="B101441" s="1" t="s">
        <v>244362</v>
      </c>
      <c r="C101441" s="62">
        <v>9783031729720</v>
      </c>
      <c r="D101441" s="1">
        <v>2025</v>
      </c>
      <c r="E101441" s="1">
        <v>15108</v>
      </c>
      <c r="F101441" s="1">
        <v>85209930371</v>
      </c>
      <c r="G101441" s="1" t="s">
        <v>105</v>
      </c>
      <c r="H101441" s="1" t="s">
        <v>150308</v>
      </c>
    </row>
    <row r="101442" spans="1:8" x14ac:dyDescent="0.35">
      <c r="A101442" s="1" t="s">
        <v>265077</v>
      </c>
      <c r="B101442" s="1" t="s">
        <v>244362</v>
      </c>
      <c r="C101442" s="62">
        <v>9783031729034</v>
      </c>
      <c r="D101442" s="1">
        <v>2025</v>
      </c>
      <c r="E101442" s="1">
        <v>15132</v>
      </c>
      <c r="F101442" s="1">
        <v>85210825699</v>
      </c>
      <c r="G101442" s="1" t="s">
        <v>105</v>
      </c>
      <c r="H101442" s="1" t="s">
        <v>150308</v>
      </c>
    </row>
    <row r="101443" spans="1:8" x14ac:dyDescent="0.35">
      <c r="A101443" s="1" t="s">
        <v>265077</v>
      </c>
      <c r="B101443" s="1" t="s">
        <v>244362</v>
      </c>
      <c r="C101443" s="62">
        <v>9783031726323</v>
      </c>
      <c r="D101443" s="1">
        <v>2025</v>
      </c>
      <c r="E101443" s="1">
        <v>15073</v>
      </c>
      <c r="F101443" s="1">
        <v>85210861392</v>
      </c>
      <c r="G101443" s="1" t="s">
        <v>105</v>
      </c>
      <c r="H101443" s="1" t="s">
        <v>150308</v>
      </c>
    </row>
    <row r="101444" spans="1:8" x14ac:dyDescent="0.35">
      <c r="A101444" s="1" t="s">
        <v>265077</v>
      </c>
      <c r="B101444" s="1" t="s">
        <v>244362</v>
      </c>
      <c r="C101444" s="62">
        <v>9783031730030</v>
      </c>
      <c r="D101444" s="1">
        <v>2025</v>
      </c>
      <c r="E101444" s="1">
        <v>15139</v>
      </c>
      <c r="F101444" s="1">
        <v>85209924783</v>
      </c>
      <c r="G101444" s="1" t="s">
        <v>105</v>
      </c>
      <c r="H101444" s="1" t="s">
        <v>150308</v>
      </c>
    </row>
    <row r="101445" spans="1:8" x14ac:dyDescent="0.35">
      <c r="A101445" s="1" t="s">
        <v>265077</v>
      </c>
      <c r="B101445" s="1" t="s">
        <v>244362</v>
      </c>
      <c r="C101445" s="62">
        <v>9783031726835</v>
      </c>
      <c r="D101445" s="1">
        <v>2025</v>
      </c>
      <c r="E101445" s="1">
        <v>15068</v>
      </c>
      <c r="F101445" s="1">
        <v>85209364057</v>
      </c>
      <c r="G101445" s="1" t="s">
        <v>105</v>
      </c>
      <c r="H101445" s="1" t="s">
        <v>150308</v>
      </c>
    </row>
    <row r="101446" spans="1:8" x14ac:dyDescent="0.35">
      <c r="A101446" s="1" t="s">
        <v>265077</v>
      </c>
      <c r="B101446" s="1" t="s">
        <v>244362</v>
      </c>
      <c r="C101446" s="62">
        <v>9783031730238</v>
      </c>
      <c r="D101446" s="1">
        <v>2025</v>
      </c>
      <c r="E101446" s="1">
        <v>15147</v>
      </c>
      <c r="F101446" s="1">
        <v>85210819228</v>
      </c>
      <c r="G101446" s="1" t="s">
        <v>105</v>
      </c>
      <c r="H101446" s="1" t="s">
        <v>150308</v>
      </c>
    </row>
    <row r="101447" spans="1:8" x14ac:dyDescent="0.35">
      <c r="A101447" s="1" t="s">
        <v>265077</v>
      </c>
      <c r="B101447" s="1" t="s">
        <v>244362</v>
      </c>
      <c r="C101447" s="62">
        <v>9783031728471</v>
      </c>
      <c r="D101447" s="1">
        <v>2025</v>
      </c>
      <c r="E101447" s="1">
        <v>15124</v>
      </c>
      <c r="F101447" s="1">
        <v>85211386117</v>
      </c>
      <c r="G101447" s="1" t="s">
        <v>105</v>
      </c>
      <c r="H101447" s="1" t="s">
        <v>150308</v>
      </c>
    </row>
    <row r="101448" spans="1:8" x14ac:dyDescent="0.35">
      <c r="A101448" s="1" t="s">
        <v>265077</v>
      </c>
      <c r="B101448" s="1" t="s">
        <v>244362</v>
      </c>
      <c r="C101448" s="62">
        <v>9783031726392</v>
      </c>
      <c r="D101448" s="1">
        <v>2025</v>
      </c>
      <c r="E101448" s="1">
        <v>15074</v>
      </c>
      <c r="F101448" s="1">
        <v>85209824439</v>
      </c>
      <c r="G101448" s="1" t="s">
        <v>105</v>
      </c>
      <c r="H101448" s="1" t="s">
        <v>150308</v>
      </c>
    </row>
    <row r="101449" spans="1:8" x14ac:dyDescent="0.35">
      <c r="A101449" s="1" t="s">
        <v>265077</v>
      </c>
      <c r="B101449" s="1" t="s">
        <v>244362</v>
      </c>
      <c r="C101449" s="62">
        <v>9783031736490</v>
      </c>
      <c r="D101449" s="1">
        <v>2025</v>
      </c>
      <c r="E101449" s="1">
        <v>15123</v>
      </c>
      <c r="F101449" s="1">
        <v>85210471413</v>
      </c>
      <c r="G101449" s="1" t="s">
        <v>105</v>
      </c>
      <c r="H101449" s="1" t="s">
        <v>150308</v>
      </c>
    </row>
    <row r="101450" spans="1:8" x14ac:dyDescent="0.35">
      <c r="A101450" s="1" t="s">
        <v>265077</v>
      </c>
      <c r="B101450" s="1" t="s">
        <v>244362</v>
      </c>
      <c r="C101450" s="62">
        <v>9783031729942</v>
      </c>
      <c r="D101450" s="1">
        <v>2025</v>
      </c>
      <c r="E101450" s="1">
        <v>15103</v>
      </c>
      <c r="F101450" s="1">
        <v>85210878742</v>
      </c>
      <c r="G101450" s="1" t="s">
        <v>105</v>
      </c>
      <c r="H101450" s="1" t="s">
        <v>150308</v>
      </c>
    </row>
    <row r="101451" spans="1:8" x14ac:dyDescent="0.35">
      <c r="A101451" s="1" t="s">
        <v>265077</v>
      </c>
      <c r="B101451" s="1" t="s">
        <v>244362</v>
      </c>
      <c r="C101451" s="62">
        <v>9783031733895</v>
      </c>
      <c r="D101451" s="1">
        <v>2025</v>
      </c>
      <c r="E101451" s="1">
        <v>15086</v>
      </c>
      <c r="F101451" s="1">
        <v>85208562840</v>
      </c>
      <c r="G101451" s="1" t="s">
        <v>105</v>
      </c>
      <c r="H101451" s="1" t="s">
        <v>150308</v>
      </c>
    </row>
    <row r="101452" spans="1:8" x14ac:dyDescent="0.35">
      <c r="A101452" s="1" t="s">
        <v>265077</v>
      </c>
      <c r="B101452" s="1" t="s">
        <v>244362</v>
      </c>
      <c r="C101452" s="62">
        <v>9783031727535</v>
      </c>
      <c r="D101452" s="1">
        <v>2025</v>
      </c>
      <c r="E101452" s="1">
        <v>15092</v>
      </c>
      <c r="F101452" s="1">
        <v>85208584810</v>
      </c>
      <c r="G101452" s="1" t="s">
        <v>105</v>
      </c>
      <c r="H101452" s="1" t="s">
        <v>150308</v>
      </c>
    </row>
    <row r="101453" spans="1:8" x14ac:dyDescent="0.35">
      <c r="A101453" s="1" t="s">
        <v>265077</v>
      </c>
      <c r="B101453" s="1" t="s">
        <v>244362</v>
      </c>
      <c r="C101453" s="62">
        <v>9783031734632</v>
      </c>
      <c r="D101453" s="1">
        <v>2025</v>
      </c>
      <c r="E101453" s="1">
        <v>15131</v>
      </c>
      <c r="F101453" s="1">
        <v>85212251682</v>
      </c>
      <c r="G101453" s="1" t="s">
        <v>105</v>
      </c>
      <c r="H101453" s="1" t="s">
        <v>150308</v>
      </c>
    </row>
    <row r="101454" spans="1:8" x14ac:dyDescent="0.35">
      <c r="A101454" s="1" t="s">
        <v>265077</v>
      </c>
      <c r="B101454" s="1" t="s">
        <v>244362</v>
      </c>
      <c r="C101454" s="62">
        <v>9783031726453</v>
      </c>
      <c r="D101454" s="1">
        <v>2025</v>
      </c>
      <c r="E101454" s="1">
        <v>15061</v>
      </c>
      <c r="F101454" s="1">
        <v>85209929118</v>
      </c>
      <c r="G101454" s="1" t="s">
        <v>105</v>
      </c>
      <c r="H101454" s="1" t="s">
        <v>150308</v>
      </c>
    </row>
    <row r="101455" spans="1:8" x14ac:dyDescent="0.35">
      <c r="A101455" s="1" t="s">
        <v>265077</v>
      </c>
      <c r="B101455" s="1" t="s">
        <v>244362</v>
      </c>
      <c r="C101455" s="62">
        <v>9783031729690</v>
      </c>
      <c r="D101455" s="1">
        <v>2025</v>
      </c>
      <c r="E101455" s="1">
        <v>15105</v>
      </c>
      <c r="F101455" s="1">
        <v>85210851773</v>
      </c>
      <c r="G101455" s="1" t="s">
        <v>105</v>
      </c>
      <c r="H101455" s="1" t="s">
        <v>150308</v>
      </c>
    </row>
    <row r="101456" spans="1:8" x14ac:dyDescent="0.35">
      <c r="A101456" s="1" t="s">
        <v>265077</v>
      </c>
      <c r="B101456" s="1" t="s">
        <v>244362</v>
      </c>
      <c r="C101456" s="62">
        <v>9783031733468</v>
      </c>
      <c r="D101456" s="1">
        <v>2025</v>
      </c>
      <c r="E101456" s="1">
        <v>15084</v>
      </c>
      <c r="F101456" s="1">
        <v>85209778824</v>
      </c>
      <c r="G101456" s="1" t="s">
        <v>105</v>
      </c>
      <c r="H101456" s="1" t="s">
        <v>150308</v>
      </c>
    </row>
    <row r="101457" spans="1:8" x14ac:dyDescent="0.35">
      <c r="A101457" s="1" t="s">
        <v>265077</v>
      </c>
      <c r="B101457" s="1" t="s">
        <v>244362</v>
      </c>
      <c r="C101457" s="62">
        <v>9783031730290</v>
      </c>
      <c r="D101457" s="1">
        <v>2025</v>
      </c>
      <c r="E101457" s="1">
        <v>15119</v>
      </c>
      <c r="F101457" s="1">
        <v>85210879167</v>
      </c>
      <c r="G101457" s="1" t="s">
        <v>105</v>
      </c>
      <c r="H101457" s="1" t="s">
        <v>150308</v>
      </c>
    </row>
    <row r="101458" spans="1:8" x14ac:dyDescent="0.35">
      <c r="A101458" s="1" t="s">
        <v>265077</v>
      </c>
      <c r="B101458" s="1" t="s">
        <v>244362</v>
      </c>
      <c r="C101458" s="62">
        <v>9783031730009</v>
      </c>
      <c r="D101458" s="1">
        <v>2025</v>
      </c>
      <c r="E101458" s="1">
        <v>15113</v>
      </c>
      <c r="F101458" s="1">
        <v>85210808876</v>
      </c>
      <c r="G101458" s="1" t="s">
        <v>105</v>
      </c>
      <c r="H101458" s="1" t="s">
        <v>150308</v>
      </c>
    </row>
    <row r="101459" spans="1:8" x14ac:dyDescent="0.35">
      <c r="A101459" s="1" t="s">
        <v>265077</v>
      </c>
      <c r="B101459" s="1" t="s">
        <v>244362</v>
      </c>
      <c r="C101459" s="62">
        <v>9783031732089</v>
      </c>
      <c r="D101459" s="1">
        <v>2025</v>
      </c>
      <c r="E101459" s="1">
        <v>15129</v>
      </c>
      <c r="F101459" s="1">
        <v>85210032746</v>
      </c>
      <c r="G101459" s="1" t="s">
        <v>105</v>
      </c>
      <c r="H101459" s="1" t="s">
        <v>150308</v>
      </c>
    </row>
    <row r="101460" spans="1:8" x14ac:dyDescent="0.35">
      <c r="A101460" s="1" t="s">
        <v>265077</v>
      </c>
      <c r="B101460" s="1" t="s">
        <v>244362</v>
      </c>
      <c r="C101460" s="62">
        <v>9783031730269</v>
      </c>
      <c r="D101460" s="1">
        <v>2025</v>
      </c>
      <c r="E101460" s="1">
        <v>15118</v>
      </c>
      <c r="F101460" s="1">
        <v>85210861674</v>
      </c>
      <c r="G101460" s="1" t="s">
        <v>105</v>
      </c>
      <c r="H101460" s="1" t="s">
        <v>150308</v>
      </c>
    </row>
    <row r="101461" spans="1:8" x14ac:dyDescent="0.35">
      <c r="A101461" s="1" t="s">
        <v>265077</v>
      </c>
      <c r="B101461" s="1" t="s">
        <v>244362</v>
      </c>
      <c r="C101461" s="62">
        <v>9783031732225</v>
      </c>
      <c r="D101461" s="1">
        <v>2025</v>
      </c>
      <c r="E101461" s="1">
        <v>15146</v>
      </c>
      <c r="F101461" s="1">
        <v>85209561256</v>
      </c>
      <c r="G101461" s="1" t="s">
        <v>105</v>
      </c>
      <c r="H101461" s="1" t="s">
        <v>150308</v>
      </c>
    </row>
    <row r="101462" spans="1:8" x14ac:dyDescent="0.35">
      <c r="A101462" s="1" t="s">
        <v>265077</v>
      </c>
      <c r="B101462" s="1" t="s">
        <v>244362</v>
      </c>
      <c r="C101462" s="62">
        <v>9783031733963</v>
      </c>
      <c r="D101462" s="1">
        <v>2025</v>
      </c>
      <c r="E101462" s="1">
        <v>15087</v>
      </c>
      <c r="F101462" s="1">
        <v>85209200935</v>
      </c>
      <c r="G101462" s="1" t="s">
        <v>105</v>
      </c>
      <c r="H101462" s="1" t="s">
        <v>150308</v>
      </c>
    </row>
    <row r="101463" spans="1:8" x14ac:dyDescent="0.35">
      <c r="A101463" s="1" t="s">
        <v>265077</v>
      </c>
      <c r="B101463" s="1" t="s">
        <v>244362</v>
      </c>
      <c r="C101463" s="62">
        <v>9783031732195</v>
      </c>
      <c r="D101463" s="1">
        <v>2025</v>
      </c>
      <c r="E101463" s="1">
        <v>15130</v>
      </c>
      <c r="F101463" s="1">
        <v>85209363345</v>
      </c>
      <c r="G101463" s="1" t="s">
        <v>105</v>
      </c>
      <c r="H101463" s="1" t="s">
        <v>150308</v>
      </c>
    </row>
    <row r="101464" spans="1:8" x14ac:dyDescent="0.35">
      <c r="A101464" s="1" t="s">
        <v>265077</v>
      </c>
      <c r="B101464" s="1" t="s">
        <v>244362</v>
      </c>
      <c r="C101464" s="62">
        <v>9783031728549</v>
      </c>
      <c r="D101464" s="1">
        <v>2025</v>
      </c>
      <c r="E101464" s="1">
        <v>15125</v>
      </c>
      <c r="F101464" s="1">
        <v>85209593294</v>
      </c>
      <c r="G101464" s="1" t="s">
        <v>105</v>
      </c>
      <c r="H101464" s="1" t="s">
        <v>150308</v>
      </c>
    </row>
    <row r="101465" spans="1:8" x14ac:dyDescent="0.35">
      <c r="A101465" s="1" t="s">
        <v>265077</v>
      </c>
      <c r="B101465" s="1" t="s">
        <v>244362</v>
      </c>
      <c r="C101465" s="62">
        <v>9783031731150</v>
      </c>
      <c r="D101465" s="1">
        <v>2025</v>
      </c>
      <c r="E101465" s="1">
        <v>15134</v>
      </c>
      <c r="F101465" s="1">
        <v>85208560052</v>
      </c>
      <c r="G101465" s="1" t="s">
        <v>105</v>
      </c>
      <c r="H101465" s="1" t="s">
        <v>150308</v>
      </c>
    </row>
    <row r="101466" spans="1:8" x14ac:dyDescent="0.35">
      <c r="A101466" s="1" t="s">
        <v>265077</v>
      </c>
      <c r="B101466" s="1" t="s">
        <v>244362</v>
      </c>
      <c r="C101466" s="62">
        <v>9783031731129</v>
      </c>
      <c r="D101466" s="1">
        <v>2025</v>
      </c>
      <c r="E101466" s="1">
        <v>15126</v>
      </c>
      <c r="F101466" s="1">
        <v>85210823273</v>
      </c>
      <c r="G101466" s="1" t="s">
        <v>105</v>
      </c>
      <c r="H101466" s="1" t="s">
        <v>150308</v>
      </c>
    </row>
    <row r="101467" spans="1:8" x14ac:dyDescent="0.35">
      <c r="A101467" s="1" t="s">
        <v>265077</v>
      </c>
      <c r="B101467" s="1" t="s">
        <v>244362</v>
      </c>
      <c r="C101467" s="62">
        <v>9783031729829</v>
      </c>
      <c r="D101467" s="1">
        <v>2025</v>
      </c>
      <c r="E101467" s="1">
        <v>15109</v>
      </c>
      <c r="F101467" s="1">
        <v>85209943183</v>
      </c>
      <c r="G101467" s="1" t="s">
        <v>105</v>
      </c>
      <c r="H101467" s="1" t="s">
        <v>150308</v>
      </c>
    </row>
    <row r="101468" spans="1:8" x14ac:dyDescent="0.35">
      <c r="A101468" s="1" t="s">
        <v>265077</v>
      </c>
      <c r="B101468" s="1" t="s">
        <v>244362</v>
      </c>
      <c r="C101468" s="62">
        <v>9783031736353</v>
      </c>
      <c r="D101468" s="1">
        <v>2025</v>
      </c>
      <c r="E101468" s="1">
        <v>15116</v>
      </c>
      <c r="F101468" s="1">
        <v>85209208705</v>
      </c>
      <c r="G101468" s="1" t="s">
        <v>105</v>
      </c>
      <c r="H101468" s="1" t="s">
        <v>150308</v>
      </c>
    </row>
    <row r="101469" spans="1:8" x14ac:dyDescent="0.35">
      <c r="A101469" s="1" t="s">
        <v>265077</v>
      </c>
      <c r="B101469" s="1" t="s">
        <v>244362</v>
      </c>
      <c r="C101469" s="62">
        <v>9783031734106</v>
      </c>
      <c r="D101469" s="1">
        <v>2025</v>
      </c>
      <c r="E101469" s="1">
        <v>15090</v>
      </c>
      <c r="F101469" s="1">
        <v>85210882414</v>
      </c>
      <c r="G101469" s="1" t="s">
        <v>105</v>
      </c>
      <c r="H101469" s="1" t="s">
        <v>150308</v>
      </c>
    </row>
    <row r="101470" spans="1:8" x14ac:dyDescent="0.35">
      <c r="A101470" s="1" t="s">
        <v>265077</v>
      </c>
      <c r="B101470" s="1" t="s">
        <v>244362</v>
      </c>
      <c r="C101470" s="62">
        <v>9783031726514</v>
      </c>
      <c r="D101470" s="1">
        <v>2025</v>
      </c>
      <c r="E101470" s="1">
        <v>15063</v>
      </c>
      <c r="F101470" s="1">
        <v>85208563157</v>
      </c>
      <c r="G101470" s="1" t="s">
        <v>105</v>
      </c>
      <c r="H101470" s="1" t="s">
        <v>150308</v>
      </c>
    </row>
    <row r="101471" spans="1:8" x14ac:dyDescent="0.35">
      <c r="A101471" s="1" t="s">
        <v>265077</v>
      </c>
      <c r="B101471" s="1" t="s">
        <v>244362</v>
      </c>
      <c r="C101471" s="62">
        <v>9783031726262</v>
      </c>
      <c r="D101471" s="1">
        <v>2025</v>
      </c>
      <c r="E101471" s="1">
        <v>15060</v>
      </c>
      <c r="F101471" s="1">
        <v>85208216152</v>
      </c>
      <c r="G101471" s="1" t="s">
        <v>105</v>
      </c>
      <c r="H101471" s="1" t="s">
        <v>150308</v>
      </c>
    </row>
    <row r="101472" spans="1:8" x14ac:dyDescent="0.35">
      <c r="A101472" s="1" t="s">
        <v>265077</v>
      </c>
      <c r="B101472" s="1" t="s">
        <v>244362</v>
      </c>
      <c r="C101472" s="62">
        <v>9783031726903</v>
      </c>
      <c r="D101472" s="1">
        <v>2025</v>
      </c>
      <c r="E101472" s="1">
        <v>15082</v>
      </c>
      <c r="F101472" s="1">
        <v>85208578689</v>
      </c>
      <c r="G101472" s="1" t="s">
        <v>105</v>
      </c>
      <c r="H101472" s="1" t="s">
        <v>150308</v>
      </c>
    </row>
    <row r="101473" spans="1:8" x14ac:dyDescent="0.35">
      <c r="A101473" s="1" t="s">
        <v>265077</v>
      </c>
      <c r="B101473" s="1" t="s">
        <v>244362</v>
      </c>
      <c r="C101473" s="62">
        <v>9783031726545</v>
      </c>
      <c r="D101473" s="1">
        <v>2025</v>
      </c>
      <c r="E101473" s="1">
        <v>15077</v>
      </c>
      <c r="F101473" s="1">
        <v>85213031286</v>
      </c>
      <c r="G101473" s="1" t="s">
        <v>105</v>
      </c>
      <c r="H101473" s="1" t="s">
        <v>150308</v>
      </c>
    </row>
    <row r="101474" spans="1:8" x14ac:dyDescent="0.35">
      <c r="A101474" s="1" t="s">
        <v>265077</v>
      </c>
      <c r="B101474" s="1" t="s">
        <v>244362</v>
      </c>
      <c r="C101474" s="62">
        <v>9783031732461</v>
      </c>
      <c r="D101474" s="1">
        <v>2025</v>
      </c>
      <c r="E101474" s="1">
        <v>15069</v>
      </c>
      <c r="F101474" s="1">
        <v>85209999410</v>
      </c>
      <c r="G101474" s="1" t="s">
        <v>105</v>
      </c>
      <c r="H101474" s="1" t="s">
        <v>150308</v>
      </c>
    </row>
    <row r="101475" spans="1:8" x14ac:dyDescent="0.35">
      <c r="A101475" s="1" t="s">
        <v>265077</v>
      </c>
      <c r="B101475" s="1" t="s">
        <v>244362</v>
      </c>
      <c r="C101475" s="62">
        <v>9783031736674</v>
      </c>
      <c r="D101475" s="1">
        <v>2025</v>
      </c>
      <c r="E101475" s="1">
        <v>15111</v>
      </c>
      <c r="F101475" s="1">
        <v>85211347154</v>
      </c>
      <c r="G101475" s="1" t="s">
        <v>105</v>
      </c>
      <c r="H101475" s="1" t="s">
        <v>150308</v>
      </c>
    </row>
    <row r="101476" spans="1:8" x14ac:dyDescent="0.35">
      <c r="A101476" s="1" t="s">
        <v>265077</v>
      </c>
      <c r="B101476" s="1" t="s">
        <v>244362</v>
      </c>
      <c r="C101476" s="62">
        <v>9783031733826</v>
      </c>
      <c r="D101476" s="1">
        <v>2025</v>
      </c>
      <c r="E101476" s="1">
        <v>15085</v>
      </c>
      <c r="F101476" s="1">
        <v>85209385687</v>
      </c>
      <c r="G101476" s="1" t="s">
        <v>105</v>
      </c>
      <c r="H101476" s="1" t="s">
        <v>150308</v>
      </c>
    </row>
    <row r="101477" spans="1:8" x14ac:dyDescent="0.35">
      <c r="A101477" s="1" t="s">
        <v>265077</v>
      </c>
      <c r="B101477" s="1" t="s">
        <v>244362</v>
      </c>
      <c r="C101477" s="62">
        <v>9783031728969</v>
      </c>
      <c r="D101477" s="1">
        <v>2025</v>
      </c>
      <c r="E101477" s="1">
        <v>15128</v>
      </c>
      <c r="F101477" s="1">
        <v>85211798155</v>
      </c>
      <c r="G101477" s="1" t="s">
        <v>105</v>
      </c>
      <c r="H101477" s="1" t="s">
        <v>150308</v>
      </c>
    </row>
    <row r="101478" spans="1:8" x14ac:dyDescent="0.35">
      <c r="A101478" s="1" t="s">
        <v>265077</v>
      </c>
      <c r="B101478" s="1" t="s">
        <v>244362</v>
      </c>
      <c r="C101478" s="62">
        <v>9783031726293</v>
      </c>
      <c r="D101478" s="1">
        <v>2025</v>
      </c>
      <c r="E101478" s="1">
        <v>15072</v>
      </c>
      <c r="F101478" s="1">
        <v>85212978571</v>
      </c>
      <c r="G101478" s="1" t="s">
        <v>105</v>
      </c>
      <c r="H101478" s="1" t="s">
        <v>150308</v>
      </c>
    </row>
    <row r="101479" spans="1:8" x14ac:dyDescent="0.35">
      <c r="A101479" s="1" t="s">
        <v>265077</v>
      </c>
      <c r="B101479" s="1" t="s">
        <v>244362</v>
      </c>
      <c r="C101479" s="62">
        <v>9783031732256</v>
      </c>
      <c r="D101479" s="1">
        <v>2025</v>
      </c>
      <c r="E101479" s="1">
        <v>15133</v>
      </c>
      <c r="F101479" s="1">
        <v>85209946695</v>
      </c>
      <c r="G101479" s="1" t="s">
        <v>105</v>
      </c>
      <c r="H101479" s="1" t="s">
        <v>150308</v>
      </c>
    </row>
    <row r="101480" spans="1:8" x14ac:dyDescent="0.35">
      <c r="A101480" s="1" t="s">
        <v>265077</v>
      </c>
      <c r="B101480" s="1" t="s">
        <v>244362</v>
      </c>
      <c r="C101480" s="62">
        <v>9783031729799</v>
      </c>
      <c r="D101480" s="1">
        <v>2024</v>
      </c>
      <c r="E101480" s="1">
        <v>15135</v>
      </c>
      <c r="F101480" s="1">
        <v>85209933836</v>
      </c>
      <c r="G101480" s="1" t="s">
        <v>105</v>
      </c>
      <c r="H101480" s="1" t="s">
        <v>150308</v>
      </c>
    </row>
    <row r="101481" spans="1:8" x14ac:dyDescent="0.35">
      <c r="A101481" s="1" t="s">
        <v>265077</v>
      </c>
      <c r="B101481" s="1" t="s">
        <v>244362</v>
      </c>
      <c r="C101481" s="62">
        <v>9783031730320</v>
      </c>
      <c r="D101481" s="1">
        <v>2025</v>
      </c>
      <c r="E101481" s="1">
        <v>15120</v>
      </c>
      <c r="F101481" s="1">
        <v>85208576313</v>
      </c>
      <c r="G101481" s="1" t="s">
        <v>105</v>
      </c>
      <c r="H101481" s="1" t="s">
        <v>150308</v>
      </c>
    </row>
    <row r="101482" spans="1:8" x14ac:dyDescent="0.35">
      <c r="A101482" s="1" t="s">
        <v>265077</v>
      </c>
      <c r="B101482" s="1" t="s">
        <v>244362</v>
      </c>
      <c r="C101482" s="62">
        <v>9783031732010</v>
      </c>
      <c r="D101482" s="1">
        <v>2025</v>
      </c>
      <c r="E101482" s="1">
        <v>15117</v>
      </c>
      <c r="F101482" s="1">
        <v>85210857929</v>
      </c>
      <c r="G101482" s="1" t="s">
        <v>105</v>
      </c>
      <c r="H101482" s="1" t="s">
        <v>150308</v>
      </c>
    </row>
    <row r="101483" spans="1:8" x14ac:dyDescent="0.35">
      <c r="A101483" s="1" t="s">
        <v>265077</v>
      </c>
      <c r="B101483" s="1" t="s">
        <v>244362</v>
      </c>
      <c r="C101483" s="62">
        <v>9783031730092</v>
      </c>
      <c r="D101483" s="1">
        <v>2025</v>
      </c>
      <c r="E101483" s="1">
        <v>15141</v>
      </c>
      <c r="F101483" s="1">
        <v>85210445131</v>
      </c>
      <c r="G101483" s="1" t="s">
        <v>105</v>
      </c>
      <c r="H101483" s="1" t="s">
        <v>150308</v>
      </c>
    </row>
    <row r="101484" spans="1:8" x14ac:dyDescent="0.35">
      <c r="A101484" s="1" t="s">
        <v>265077</v>
      </c>
      <c r="B101484" s="1" t="s">
        <v>244362</v>
      </c>
      <c r="C101484" s="62">
        <v>9783031729126</v>
      </c>
      <c r="D101484" s="1">
        <v>2025</v>
      </c>
      <c r="E101484" s="1">
        <v>15095</v>
      </c>
      <c r="F101484" s="1">
        <v>85211810568</v>
      </c>
      <c r="G101484" s="1" t="s">
        <v>105</v>
      </c>
      <c r="H101484" s="1" t="s">
        <v>150308</v>
      </c>
    </row>
    <row r="101485" spans="1:8" x14ac:dyDescent="0.35">
      <c r="A101485" s="1" t="s">
        <v>265077</v>
      </c>
      <c r="B101485" s="1" t="s">
        <v>244362</v>
      </c>
      <c r="C101485" s="62">
        <v>9783031726606</v>
      </c>
      <c r="D101485" s="1">
        <v>2025</v>
      </c>
      <c r="E101485" s="1">
        <v>15078</v>
      </c>
      <c r="F101485" s="1">
        <v>85211245452</v>
      </c>
      <c r="G101485" s="1" t="s">
        <v>105</v>
      </c>
      <c r="H101485" s="1" t="s">
        <v>150308</v>
      </c>
    </row>
    <row r="101486" spans="1:8" x14ac:dyDescent="0.35">
      <c r="A101486" s="1" t="s">
        <v>265077</v>
      </c>
      <c r="B101486" s="1" t="s">
        <v>244362</v>
      </c>
      <c r="C101486" s="62">
        <v>9783031729423</v>
      </c>
      <c r="D101486" s="1">
        <v>2025</v>
      </c>
      <c r="E101486" s="1">
        <v>15110</v>
      </c>
      <c r="F101486" s="1">
        <v>85211320128</v>
      </c>
      <c r="G101486" s="1" t="s">
        <v>105</v>
      </c>
      <c r="H101486" s="1" t="s">
        <v>150308</v>
      </c>
    </row>
    <row r="101487" spans="1:8" x14ac:dyDescent="0.35">
      <c r="A101487" s="1" t="s">
        <v>265077</v>
      </c>
      <c r="B101487" s="1" t="s">
        <v>244362</v>
      </c>
      <c r="C101487" s="62">
        <v>9783031732416</v>
      </c>
      <c r="D101487" s="1">
        <v>2025</v>
      </c>
      <c r="E101487" s="1">
        <v>15066</v>
      </c>
      <c r="F101487" s="1">
        <v>85209951471</v>
      </c>
      <c r="G101487" s="1" t="s">
        <v>105</v>
      </c>
      <c r="H101487" s="1" t="s">
        <v>150308</v>
      </c>
    </row>
    <row r="101488" spans="1:8" x14ac:dyDescent="0.35">
      <c r="A101488" s="1" t="s">
        <v>265077</v>
      </c>
      <c r="B101488" s="1" t="s">
        <v>244362</v>
      </c>
      <c r="C101488" s="62">
        <v>9783031736605</v>
      </c>
      <c r="D101488" s="1">
        <v>2025</v>
      </c>
      <c r="E101488" s="1">
        <v>15098</v>
      </c>
      <c r="F101488" s="1">
        <v>85210444458</v>
      </c>
      <c r="G101488" s="1" t="s">
        <v>105</v>
      </c>
      <c r="H101488" s="1" t="s">
        <v>150308</v>
      </c>
    </row>
    <row r="101489" spans="1:8" x14ac:dyDescent="0.35">
      <c r="A101489" s="1" t="s">
        <v>265077</v>
      </c>
      <c r="B101489" s="1" t="s">
        <v>244362</v>
      </c>
      <c r="C101489" s="62">
        <v>9783031729393</v>
      </c>
      <c r="D101489" s="1">
        <v>2025</v>
      </c>
      <c r="E101489" s="1">
        <v>15099</v>
      </c>
      <c r="F101489" s="1">
        <v>85210182049</v>
      </c>
      <c r="G101489" s="1" t="s">
        <v>105</v>
      </c>
      <c r="H101489" s="1" t="s">
        <v>150308</v>
      </c>
    </row>
    <row r="101490" spans="1:8" x14ac:dyDescent="0.35">
      <c r="A101490" s="1" t="s">
        <v>265077</v>
      </c>
      <c r="B101490" s="1" t="s">
        <v>244362</v>
      </c>
      <c r="C101490" s="62">
        <v>9783031732539</v>
      </c>
      <c r="D101490" s="1">
        <v>2025</v>
      </c>
      <c r="E101490" s="1">
        <v>15070</v>
      </c>
      <c r="F101490" s="1">
        <v>85211366910</v>
      </c>
      <c r="G101490" s="1" t="s">
        <v>105</v>
      </c>
      <c r="H101490" s="1" t="s">
        <v>150308</v>
      </c>
    </row>
    <row r="101491" spans="1:8" x14ac:dyDescent="0.35">
      <c r="A101491" s="1" t="s">
        <v>265077</v>
      </c>
      <c r="B101491" s="1" t="s">
        <v>244362</v>
      </c>
      <c r="C101491" s="62">
        <v>9783031726729</v>
      </c>
      <c r="D101491" s="1">
        <v>2025</v>
      </c>
      <c r="E101491" s="1">
        <v>15067</v>
      </c>
      <c r="F101491" s="1">
        <v>85208270353</v>
      </c>
      <c r="G101491" s="1" t="s">
        <v>105</v>
      </c>
      <c r="H101491" s="1" t="s">
        <v>150308</v>
      </c>
    </row>
    <row r="101492" spans="1:8" x14ac:dyDescent="0.35">
      <c r="A101492" s="1" t="s">
        <v>265077</v>
      </c>
      <c r="B101492" s="1" t="s">
        <v>244362</v>
      </c>
      <c r="C101492" s="62">
        <v>9783031729850</v>
      </c>
      <c r="D101492" s="1">
        <v>2025</v>
      </c>
      <c r="E101492" s="1">
        <v>15137</v>
      </c>
      <c r="F101492" s="1">
        <v>85208579704</v>
      </c>
      <c r="G101492" s="1" t="s">
        <v>105</v>
      </c>
      <c r="H101492" s="1" t="s">
        <v>150308</v>
      </c>
    </row>
    <row r="101493" spans="1:8" x14ac:dyDescent="0.35">
      <c r="A101493" s="1" t="s">
        <v>265077</v>
      </c>
      <c r="B101493" s="1" t="s">
        <v>244362</v>
      </c>
      <c r="C101493" s="62">
        <v>9783031730207</v>
      </c>
      <c r="D101493" s="1">
        <v>2025</v>
      </c>
      <c r="E101493" s="1">
        <v>15145</v>
      </c>
      <c r="F101493" s="1">
        <v>85210481210</v>
      </c>
      <c r="G101493" s="1" t="s">
        <v>105</v>
      </c>
      <c r="H101493" s="1" t="s">
        <v>150308</v>
      </c>
    </row>
    <row r="101494" spans="1:8" x14ac:dyDescent="0.35">
      <c r="A101494" s="1" t="s">
        <v>265077</v>
      </c>
      <c r="B101494" s="1" t="s">
        <v>244362</v>
      </c>
      <c r="C101494" s="62">
        <v>9783031729911</v>
      </c>
      <c r="D101494" s="1">
        <v>2025</v>
      </c>
      <c r="E101494" s="1">
        <v>15114</v>
      </c>
      <c r="F101494" s="1">
        <v>85208561022</v>
      </c>
      <c r="G101494" s="1" t="s">
        <v>105</v>
      </c>
      <c r="H101494" s="1" t="s">
        <v>150308</v>
      </c>
    </row>
    <row r="101495" spans="1:8" x14ac:dyDescent="0.35">
      <c r="A101495" s="1" t="s">
        <v>265077</v>
      </c>
      <c r="B101495" s="1" t="s">
        <v>244362</v>
      </c>
      <c r="C101495" s="62">
        <v>9783031734038</v>
      </c>
      <c r="D101495" s="1">
        <v>2025</v>
      </c>
      <c r="E101495" s="1">
        <v>15088</v>
      </c>
      <c r="F101495" s="1">
        <v>85208588011</v>
      </c>
      <c r="G101495" s="1" t="s">
        <v>105</v>
      </c>
      <c r="H101495" s="1" t="s">
        <v>150308</v>
      </c>
    </row>
    <row r="101496" spans="1:8" x14ac:dyDescent="0.35">
      <c r="A101496" s="1" t="s">
        <v>265077</v>
      </c>
      <c r="B101496" s="1" t="s">
        <v>244362</v>
      </c>
      <c r="C101496" s="62">
        <v>9783031730122</v>
      </c>
      <c r="D101496" s="1">
        <v>2025</v>
      </c>
      <c r="E101496" s="1">
        <v>15143</v>
      </c>
      <c r="F101496" s="1">
        <v>85211223031</v>
      </c>
      <c r="G101496" s="1" t="s">
        <v>105</v>
      </c>
      <c r="H101496" s="1" t="s">
        <v>150308</v>
      </c>
    </row>
    <row r="101497" spans="1:8" x14ac:dyDescent="0.35">
      <c r="A101497" s="1" t="s">
        <v>265077</v>
      </c>
      <c r="B101497" s="1" t="s">
        <v>244362</v>
      </c>
      <c r="C101497" s="62">
        <v>9783031729065</v>
      </c>
      <c r="D101497" s="1">
        <v>2025</v>
      </c>
      <c r="E101497" s="1">
        <v>15142</v>
      </c>
      <c r="F101497" s="1">
        <v>85208545919</v>
      </c>
      <c r="G101497" s="1" t="s">
        <v>105</v>
      </c>
      <c r="H101497" s="1" t="s">
        <v>150308</v>
      </c>
    </row>
    <row r="101498" spans="1:8" x14ac:dyDescent="0.35">
      <c r="A101498" s="1" t="s">
        <v>265077</v>
      </c>
      <c r="B101498" s="1" t="s">
        <v>244362</v>
      </c>
      <c r="C101498" s="62">
        <v>9783031730382</v>
      </c>
      <c r="D101498" s="1">
        <v>2025</v>
      </c>
      <c r="E101498" s="1">
        <v>15122</v>
      </c>
      <c r="F101498" s="1">
        <v>85208580926</v>
      </c>
      <c r="G101498" s="1" t="s">
        <v>105</v>
      </c>
      <c r="H101498" s="1" t="s">
        <v>150308</v>
      </c>
    </row>
    <row r="101499" spans="1:8" x14ac:dyDescent="0.35">
      <c r="A101499" s="1" t="s">
        <v>265077</v>
      </c>
      <c r="B101499" s="1" t="s">
        <v>244362</v>
      </c>
      <c r="C101499" s="62">
        <v>9783031729485</v>
      </c>
      <c r="D101499" s="1">
        <v>2025</v>
      </c>
      <c r="E101499" s="1">
        <v>15112</v>
      </c>
      <c r="F101499" s="1">
        <v>85208574070</v>
      </c>
      <c r="G101499" s="1" t="s">
        <v>105</v>
      </c>
      <c r="H101499" s="1" t="s">
        <v>150308</v>
      </c>
    </row>
    <row r="101500" spans="1:8" x14ac:dyDescent="0.35">
      <c r="A101500" s="1" t="s">
        <v>265077</v>
      </c>
      <c r="B101500" s="1" t="s">
        <v>244362</v>
      </c>
      <c r="C101500" s="62">
        <v>9783031730351</v>
      </c>
      <c r="D101500" s="1">
        <v>2025</v>
      </c>
      <c r="E101500" s="1">
        <v>15121</v>
      </c>
      <c r="F101500" s="1">
        <v>85210802675</v>
      </c>
      <c r="G101500" s="1" t="s">
        <v>105</v>
      </c>
      <c r="H101500" s="1" t="s">
        <v>150308</v>
      </c>
    </row>
    <row r="101501" spans="1:8" x14ac:dyDescent="0.35">
      <c r="A101501" s="1" t="s">
        <v>265077</v>
      </c>
      <c r="B101501" s="1" t="s">
        <v>244362</v>
      </c>
      <c r="C101501" s="62">
        <v>9783031731945</v>
      </c>
      <c r="D101501" s="1">
        <v>2025</v>
      </c>
      <c r="E101501" s="1">
        <v>15106</v>
      </c>
      <c r="F101501" s="1">
        <v>85210849172</v>
      </c>
      <c r="G101501" s="1" t="s">
        <v>105</v>
      </c>
      <c r="H101501" s="1" t="s">
        <v>150308</v>
      </c>
    </row>
    <row r="101502" spans="1:8" x14ac:dyDescent="0.35">
      <c r="A101502" s="1" t="s">
        <v>265077</v>
      </c>
      <c r="B101502" s="1" t="s">
        <v>244362</v>
      </c>
      <c r="C101502" s="62">
        <v>9783031727504</v>
      </c>
      <c r="D101502" s="1">
        <v>2025</v>
      </c>
      <c r="E101502" s="1">
        <v>15089</v>
      </c>
      <c r="F101502" s="1">
        <v>85213852304</v>
      </c>
      <c r="G101502" s="1" t="s">
        <v>105</v>
      </c>
      <c r="H101502" s="1" t="s">
        <v>150308</v>
      </c>
    </row>
    <row r="101503" spans="1:8" x14ac:dyDescent="0.35">
      <c r="A101503" s="1" t="s">
        <v>265077</v>
      </c>
      <c r="B101503" s="1" t="s">
        <v>244362</v>
      </c>
      <c r="C101503" s="62">
        <v>9783031728891</v>
      </c>
      <c r="D101503" s="1">
        <v>2025</v>
      </c>
      <c r="E101503" s="1">
        <v>15127</v>
      </c>
      <c r="F101503" s="1">
        <v>85212915176</v>
      </c>
      <c r="G101503" s="1" t="s">
        <v>105</v>
      </c>
      <c r="H101503" s="1" t="s">
        <v>150308</v>
      </c>
    </row>
    <row r="101504" spans="1:8" x14ac:dyDescent="0.35">
      <c r="A101504" s="1" t="s">
        <v>265077</v>
      </c>
      <c r="B101504" s="1" t="s">
        <v>244362</v>
      </c>
      <c r="C101504" s="62">
        <v>9783031729669</v>
      </c>
      <c r="D101504" s="1">
        <v>2025</v>
      </c>
      <c r="E101504" s="1">
        <v>15107</v>
      </c>
      <c r="F101504" s="1">
        <v>85209374872</v>
      </c>
      <c r="G101504" s="1" t="s">
        <v>105</v>
      </c>
      <c r="H101504" s="1" t="s">
        <v>150308</v>
      </c>
    </row>
    <row r="101505" spans="1:8" x14ac:dyDescent="0.35">
      <c r="A101505" s="1" t="s">
        <v>265077</v>
      </c>
      <c r="B101505" s="1" t="s">
        <v>244365</v>
      </c>
      <c r="C101505" s="62">
        <v>9783031803659</v>
      </c>
      <c r="D101505" s="1">
        <v>2025</v>
      </c>
      <c r="E101505" s="1">
        <v>15277</v>
      </c>
      <c r="F101505" s="1">
        <v>86000474802</v>
      </c>
      <c r="G101505" s="1" t="s">
        <v>105</v>
      </c>
      <c r="H101505" s="1" t="s">
        <v>150308</v>
      </c>
    </row>
    <row r="101506" spans="1:8" x14ac:dyDescent="0.35">
      <c r="A101506" s="1" t="s">
        <v>265077</v>
      </c>
      <c r="B101506" s="1" t="s">
        <v>244389</v>
      </c>
      <c r="C101506" s="62">
        <v>9783031756221</v>
      </c>
      <c r="D101506" s="1">
        <v>2025</v>
      </c>
      <c r="E101506" s="1">
        <v>14990</v>
      </c>
      <c r="F101506" s="1">
        <v>85216116350</v>
      </c>
      <c r="G101506" s="1" t="s">
        <v>105</v>
      </c>
      <c r="H101506" s="1" t="s">
        <v>150308</v>
      </c>
    </row>
    <row r="101507" spans="1:8" x14ac:dyDescent="0.35">
      <c r="A101507" s="1" t="s">
        <v>265077</v>
      </c>
      <c r="B101507" s="1" t="s">
        <v>244395</v>
      </c>
      <c r="C101507" s="62">
        <v>9789819609536</v>
      </c>
      <c r="D101507" s="1">
        <v>2025</v>
      </c>
      <c r="E101507" s="1">
        <v>14903</v>
      </c>
      <c r="F101507" s="1">
        <v>85218694669</v>
      </c>
      <c r="G101507" s="1" t="s">
        <v>105</v>
      </c>
      <c r="H101507" s="1" t="s">
        <v>150308</v>
      </c>
    </row>
    <row r="101508" spans="1:8" x14ac:dyDescent="0.35">
      <c r="A101508" s="1" t="s">
        <v>265077</v>
      </c>
      <c r="B101508" s="1" t="s">
        <v>244395</v>
      </c>
      <c r="C101508" s="62">
        <v>9789819609567</v>
      </c>
      <c r="D101508" s="1">
        <v>2025</v>
      </c>
      <c r="E101508" s="1">
        <v>14904</v>
      </c>
      <c r="F101508" s="1">
        <v>85219202464</v>
      </c>
      <c r="G101508" s="1" t="s">
        <v>105</v>
      </c>
      <c r="H101508" s="1" t="s">
        <v>150308</v>
      </c>
    </row>
    <row r="101509" spans="1:8" x14ac:dyDescent="0.35">
      <c r="A101509" s="1" t="s">
        <v>265077</v>
      </c>
      <c r="B101509" s="1" t="s">
        <v>244400</v>
      </c>
      <c r="C101509" s="62">
        <v>9783031714665</v>
      </c>
      <c r="D101509" s="1">
        <v>2025</v>
      </c>
      <c r="E101509" s="1">
        <v>14998</v>
      </c>
      <c r="F101509" s="1">
        <v>85210158767</v>
      </c>
      <c r="G101509" s="1" t="s">
        <v>105</v>
      </c>
      <c r="H101509" s="1" t="s">
        <v>150308</v>
      </c>
    </row>
    <row r="101510" spans="1:8" x14ac:dyDescent="0.35">
      <c r="A101510" s="1" t="s">
        <v>265077</v>
      </c>
      <c r="B101510" s="1" t="s">
        <v>244400</v>
      </c>
      <c r="C101510" s="62">
        <v>9783031714696</v>
      </c>
      <c r="D101510" s="1">
        <v>2025</v>
      </c>
      <c r="E101510" s="1">
        <v>14999</v>
      </c>
      <c r="F101510" s="1">
        <v>85210149992</v>
      </c>
      <c r="G101510" s="1" t="s">
        <v>105</v>
      </c>
      <c r="H101510" s="1" t="s">
        <v>150308</v>
      </c>
    </row>
    <row r="101511" spans="1:8" x14ac:dyDescent="0.35">
      <c r="A101511" s="1" t="s">
        <v>265077</v>
      </c>
      <c r="B101511" s="1" t="s">
        <v>244400</v>
      </c>
      <c r="C101511" s="62">
        <v>9783031714634</v>
      </c>
      <c r="D101511" s="1">
        <v>2025</v>
      </c>
      <c r="E101511" s="1">
        <v>14997</v>
      </c>
      <c r="F101511" s="1">
        <v>85210225556</v>
      </c>
      <c r="G101511" s="1" t="s">
        <v>105</v>
      </c>
      <c r="H101511" s="1" t="s">
        <v>150308</v>
      </c>
    </row>
    <row r="101512" spans="1:8" x14ac:dyDescent="0.35">
      <c r="A101512" s="1" t="s">
        <v>265077</v>
      </c>
      <c r="B101512" s="1" t="s">
        <v>244403</v>
      </c>
      <c r="C101512" s="62">
        <v>9789819777518</v>
      </c>
      <c r="D101512" s="1">
        <v>2025</v>
      </c>
      <c r="E101512" s="1">
        <v>14752</v>
      </c>
      <c r="F101512" s="1">
        <v>85215305940</v>
      </c>
      <c r="G101512" s="1" t="s">
        <v>105</v>
      </c>
      <c r="H101512" s="1" t="s">
        <v>150308</v>
      </c>
    </row>
    <row r="101513" spans="1:8" x14ac:dyDescent="0.35">
      <c r="A101513" s="1" t="s">
        <v>265077</v>
      </c>
      <c r="B101513" s="1" t="s">
        <v>244848</v>
      </c>
      <c r="C101513" s="62">
        <v>9789819628445</v>
      </c>
      <c r="D101513" s="1">
        <v>2025</v>
      </c>
      <c r="E101513" s="1">
        <v>15411</v>
      </c>
      <c r="F101513" s="1">
        <v>86000189877</v>
      </c>
      <c r="G101513" s="1" t="s">
        <v>105</v>
      </c>
      <c r="H101513" s="1" t="s">
        <v>150308</v>
      </c>
    </row>
    <row r="101514" spans="1:8" x14ac:dyDescent="0.35">
      <c r="A101514" s="1" t="s">
        <v>265077</v>
      </c>
      <c r="B101514" s="1" t="s">
        <v>244850</v>
      </c>
      <c r="C101514" s="62">
        <v>9783031815416</v>
      </c>
      <c r="D101514" s="1">
        <v>2025</v>
      </c>
      <c r="E101514" s="1">
        <v>15462</v>
      </c>
      <c r="F101514" s="1">
        <v>85218683817</v>
      </c>
      <c r="G101514" s="1" t="s">
        <v>105</v>
      </c>
      <c r="H101514" s="1" t="s">
        <v>150308</v>
      </c>
    </row>
    <row r="101515" spans="1:8" x14ac:dyDescent="0.35">
      <c r="A101515" s="1" t="s">
        <v>265077</v>
      </c>
      <c r="B101515" s="1" t="s">
        <v>244859</v>
      </c>
      <c r="C101515" s="62">
        <v>9783031741852</v>
      </c>
      <c r="D101515" s="1">
        <v>2025</v>
      </c>
      <c r="E101515" s="1">
        <v>14858</v>
      </c>
      <c r="F101515" s="1">
        <v>85207678799</v>
      </c>
      <c r="G101515" s="1" t="s">
        <v>105</v>
      </c>
      <c r="H101515" s="1" t="s">
        <v>150308</v>
      </c>
    </row>
    <row r="101516" spans="1:8" x14ac:dyDescent="0.35">
      <c r="A101516" s="1" t="s">
        <v>265077</v>
      </c>
      <c r="B101516" s="1" t="s">
        <v>244859</v>
      </c>
      <c r="C101516" s="62">
        <v>9783031741821</v>
      </c>
      <c r="D101516" s="1">
        <v>2025</v>
      </c>
      <c r="E101516" s="1">
        <v>14857</v>
      </c>
      <c r="F101516" s="1">
        <v>85206823174</v>
      </c>
      <c r="G101516" s="1" t="s">
        <v>105</v>
      </c>
      <c r="H101516" s="1" t="s">
        <v>150308</v>
      </c>
    </row>
    <row r="101517" spans="1:8" x14ac:dyDescent="0.35">
      <c r="A101517" s="1" t="s">
        <v>265077</v>
      </c>
      <c r="B101517" s="1" t="s">
        <v>244861</v>
      </c>
      <c r="C101517" s="62">
        <v>9783031765537</v>
      </c>
      <c r="D101517" s="1">
        <v>2025</v>
      </c>
      <c r="E101517" s="1">
        <v>15234</v>
      </c>
      <c r="F101517" s="1">
        <v>85210076007</v>
      </c>
      <c r="G101517" s="1" t="s">
        <v>105</v>
      </c>
      <c r="H101517" s="1" t="s">
        <v>150308</v>
      </c>
    </row>
    <row r="101518" spans="1:8" x14ac:dyDescent="0.35">
      <c r="A101518" s="1" t="s">
        <v>265077</v>
      </c>
      <c r="B101518" s="1" t="s">
        <v>244876</v>
      </c>
      <c r="C101518" s="62">
        <v>9783031802829</v>
      </c>
      <c r="D101518" s="1">
        <v>2025</v>
      </c>
      <c r="E101518" s="1">
        <v>15400</v>
      </c>
      <c r="F101518" s="1">
        <v>85219182404</v>
      </c>
      <c r="G101518" s="1" t="s">
        <v>105</v>
      </c>
      <c r="H101518" s="1" t="s">
        <v>150308</v>
      </c>
    </row>
    <row r="101519" spans="1:8" x14ac:dyDescent="0.35">
      <c r="A101519" s="1" t="s">
        <v>265077</v>
      </c>
      <c r="B101519" s="1" t="s">
        <v>244878</v>
      </c>
      <c r="C101519" s="62">
        <v>9783031773914</v>
      </c>
      <c r="D101519" s="1">
        <v>2025</v>
      </c>
      <c r="E101519" s="1">
        <v>15046</v>
      </c>
      <c r="F101519" s="1">
        <v>85218710470</v>
      </c>
      <c r="G101519" s="1" t="s">
        <v>105</v>
      </c>
      <c r="H101519" s="1" t="s">
        <v>150308</v>
      </c>
    </row>
    <row r="101520" spans="1:8" x14ac:dyDescent="0.35">
      <c r="A101520" s="1" t="s">
        <v>265077</v>
      </c>
      <c r="B101520" s="1" t="s">
        <v>244878</v>
      </c>
      <c r="C101520" s="62">
        <v>9783031773884</v>
      </c>
      <c r="D101520" s="1">
        <v>2025</v>
      </c>
      <c r="E101520" s="1">
        <v>15047</v>
      </c>
      <c r="F101520" s="1">
        <v>85218697606</v>
      </c>
      <c r="G101520" s="1" t="s">
        <v>105</v>
      </c>
      <c r="H101520" s="1" t="s">
        <v>150308</v>
      </c>
    </row>
    <row r="101521" spans="1:8" x14ac:dyDescent="0.35">
      <c r="A101521" s="1" t="s">
        <v>265077</v>
      </c>
      <c r="B101521" s="1" t="s">
        <v>244897</v>
      </c>
      <c r="C101521" s="62">
        <v>9783031716256</v>
      </c>
      <c r="D101521" s="1">
        <v>2025</v>
      </c>
      <c r="E101521" s="1">
        <v>14567</v>
      </c>
      <c r="F101521" s="1">
        <v>85208431920</v>
      </c>
      <c r="G101521" s="1" t="s">
        <v>105</v>
      </c>
      <c r="H101521" s="1" t="s">
        <v>150308</v>
      </c>
    </row>
    <row r="101522" spans="1:8" x14ac:dyDescent="0.35">
      <c r="A101522" s="1" t="s">
        <v>265077</v>
      </c>
      <c r="B101522" s="1" t="s">
        <v>244901</v>
      </c>
      <c r="C101522" s="62">
        <v>9783031777882</v>
      </c>
      <c r="D101522" s="1">
        <v>2025</v>
      </c>
      <c r="E101522" s="1">
        <v>15451</v>
      </c>
      <c r="F101522" s="1">
        <v>85219172817</v>
      </c>
      <c r="G101522" s="1" t="s">
        <v>105</v>
      </c>
      <c r="H101522" s="1" t="s">
        <v>150308</v>
      </c>
    </row>
    <row r="101523" spans="1:8" x14ac:dyDescent="0.35">
      <c r="A101523" s="1" t="s">
        <v>265077</v>
      </c>
      <c r="B101523" s="1" t="s">
        <v>244924</v>
      </c>
      <c r="C101523" s="62">
        <v>9783031723957</v>
      </c>
      <c r="D101523" s="1">
        <v>2025</v>
      </c>
      <c r="E101523" s="1">
        <v>14623</v>
      </c>
      <c r="F101523" s="1">
        <v>85207830418</v>
      </c>
      <c r="G101523" s="1" t="s">
        <v>105</v>
      </c>
      <c r="H101523" s="1" t="s">
        <v>150308</v>
      </c>
    </row>
    <row r="101524" spans="1:8" x14ac:dyDescent="0.35">
      <c r="A101524" s="1" t="s">
        <v>265077</v>
      </c>
      <c r="B101524" s="1" t="s">
        <v>245051</v>
      </c>
      <c r="C101524" s="62">
        <v>9783031737404</v>
      </c>
      <c r="D101524" s="1">
        <v>2025</v>
      </c>
      <c r="E101524" s="1">
        <v>14129</v>
      </c>
      <c r="F101524" s="1">
        <v>85208640724</v>
      </c>
      <c r="G101524" s="1" t="s">
        <v>105</v>
      </c>
      <c r="H101524" s="1" t="s">
        <v>150308</v>
      </c>
    </row>
    <row r="101525" spans="1:8" x14ac:dyDescent="0.35">
      <c r="A101525" s="1" t="s">
        <v>265077</v>
      </c>
      <c r="B101525" s="1" t="s">
        <v>245055</v>
      </c>
      <c r="C101525" s="62">
        <v>9789819616206</v>
      </c>
      <c r="D101525" s="1">
        <v>2025</v>
      </c>
      <c r="E101525" s="1">
        <v>15393</v>
      </c>
      <c r="F101525" s="1">
        <v>86000440314</v>
      </c>
      <c r="G101525" s="1" t="s">
        <v>105</v>
      </c>
      <c r="H101525" s="1" t="s">
        <v>150308</v>
      </c>
    </row>
    <row r="101526" spans="1:8" x14ac:dyDescent="0.35">
      <c r="A101526" s="1" t="s">
        <v>265077</v>
      </c>
      <c r="B101526" s="1" t="s">
        <v>245066</v>
      </c>
      <c r="C101526" s="62">
        <v>9783031823459</v>
      </c>
      <c r="D101526" s="1">
        <v>2025</v>
      </c>
      <c r="E101526" s="1">
        <v>15013</v>
      </c>
      <c r="F101526" s="1">
        <v>86000468237</v>
      </c>
      <c r="G101526" s="1" t="s">
        <v>105</v>
      </c>
      <c r="H101526" s="1" t="s">
        <v>150308</v>
      </c>
    </row>
    <row r="101527" spans="1:8" x14ac:dyDescent="0.35">
      <c r="A101527" s="1" t="s">
        <v>265077</v>
      </c>
      <c r="B101527" s="1" t="s">
        <v>245075</v>
      </c>
      <c r="C101527" s="62">
        <v>9783031830105</v>
      </c>
      <c r="D101527" s="1">
        <v>2025</v>
      </c>
      <c r="E101527" s="1">
        <v>15515</v>
      </c>
      <c r="F101527" s="1">
        <v>86000464127</v>
      </c>
      <c r="G101527" s="1" t="s">
        <v>105</v>
      </c>
      <c r="H101527" s="1" t="s">
        <v>150308</v>
      </c>
    </row>
    <row r="101528" spans="1:8" x14ac:dyDescent="0.35">
      <c r="A101528" s="1" t="s">
        <v>265077</v>
      </c>
      <c r="B101528" s="1" t="s">
        <v>245092</v>
      </c>
      <c r="C101528" s="62">
        <v>9783031739668</v>
      </c>
      <c r="D101528" s="1">
        <v>2025</v>
      </c>
      <c r="E101528" s="1">
        <v>15239</v>
      </c>
      <c r="F101528" s="1">
        <v>85207674645</v>
      </c>
      <c r="G101528" s="1" t="s">
        <v>105</v>
      </c>
      <c r="H101528" s="1" t="s">
        <v>150308</v>
      </c>
    </row>
    <row r="101529" spans="1:8" x14ac:dyDescent="0.35">
      <c r="A101529" s="1" t="s">
        <v>265077</v>
      </c>
      <c r="B101529" s="1" t="s">
        <v>246458</v>
      </c>
      <c r="C101529" s="62">
        <v>9783031809316</v>
      </c>
      <c r="D101529" s="1">
        <v>2025</v>
      </c>
      <c r="E101529" s="1">
        <v>15454</v>
      </c>
      <c r="F101529" s="1">
        <v>85218963702</v>
      </c>
      <c r="G101529" s="1" t="s">
        <v>105</v>
      </c>
      <c r="H101529" s="1" t="s">
        <v>150308</v>
      </c>
    </row>
    <row r="101530" spans="1:8" x14ac:dyDescent="0.35">
      <c r="A101530" s="1" t="s">
        <v>265077</v>
      </c>
      <c r="B101530" s="1" t="s">
        <v>246469</v>
      </c>
      <c r="C101530" s="62">
        <v>9789819608201</v>
      </c>
      <c r="D101530" s="1">
        <v>2025</v>
      </c>
      <c r="E101530" s="1">
        <v>15389</v>
      </c>
      <c r="F101530" s="1">
        <v>85213307831</v>
      </c>
      <c r="G101530" s="1" t="s">
        <v>105</v>
      </c>
      <c r="H101530" s="1" t="s">
        <v>150308</v>
      </c>
    </row>
    <row r="101531" spans="1:8" x14ac:dyDescent="0.35">
      <c r="A101531" s="1" t="s">
        <v>265077</v>
      </c>
      <c r="B101531" s="1" t="s">
        <v>246469</v>
      </c>
      <c r="C101531" s="62">
        <v>9789819608492</v>
      </c>
      <c r="D101531" s="1">
        <v>2025</v>
      </c>
      <c r="E101531" s="1">
        <v>15392</v>
      </c>
      <c r="F101531" s="1">
        <v>85214376925</v>
      </c>
      <c r="G101531" s="1" t="s">
        <v>105</v>
      </c>
      <c r="H101531" s="1" t="s">
        <v>150308</v>
      </c>
    </row>
    <row r="101532" spans="1:8" x14ac:dyDescent="0.35">
      <c r="A101532" s="1" t="s">
        <v>265077</v>
      </c>
      <c r="B101532" s="1" t="s">
        <v>246469</v>
      </c>
      <c r="C101532" s="62">
        <v>9789819608133</v>
      </c>
      <c r="D101532" s="1">
        <v>2025</v>
      </c>
      <c r="E101532" s="1">
        <v>15388</v>
      </c>
      <c r="F101532" s="1">
        <v>85213369560</v>
      </c>
      <c r="G101532" s="1" t="s">
        <v>105</v>
      </c>
      <c r="H101532" s="1" t="s">
        <v>150308</v>
      </c>
    </row>
    <row r="101533" spans="1:8" x14ac:dyDescent="0.35">
      <c r="A101533" s="1" t="s">
        <v>265077</v>
      </c>
      <c r="B101533" s="1" t="s">
        <v>246469</v>
      </c>
      <c r="C101533" s="62">
        <v>9789819608102</v>
      </c>
      <c r="D101533" s="1">
        <v>2025</v>
      </c>
      <c r="E101533" s="1">
        <v>15387</v>
      </c>
      <c r="F101533" s="1">
        <v>85213319937</v>
      </c>
      <c r="G101533" s="1" t="s">
        <v>105</v>
      </c>
      <c r="H101533" s="1" t="s">
        <v>150308</v>
      </c>
    </row>
    <row r="101534" spans="1:8" x14ac:dyDescent="0.35">
      <c r="A101534" s="1" t="s">
        <v>265077</v>
      </c>
      <c r="B101534" s="1" t="s">
        <v>246469</v>
      </c>
      <c r="C101534" s="62">
        <v>9789819608393</v>
      </c>
      <c r="D101534" s="1">
        <v>2025</v>
      </c>
      <c r="E101534" s="1">
        <v>15390</v>
      </c>
      <c r="F101534" s="1">
        <v>85213386370</v>
      </c>
      <c r="G101534" s="1" t="s">
        <v>105</v>
      </c>
      <c r="H101534" s="1" t="s">
        <v>150308</v>
      </c>
    </row>
    <row r="101535" spans="1:8" x14ac:dyDescent="0.35">
      <c r="A101535" s="1" t="s">
        <v>265077</v>
      </c>
      <c r="B101535" s="1" t="s">
        <v>246483</v>
      </c>
      <c r="C101535" s="62">
        <v>9783031800191</v>
      </c>
      <c r="D101535" s="1">
        <v>2025</v>
      </c>
      <c r="E101535" s="1">
        <v>15416</v>
      </c>
      <c r="F101535" s="1">
        <v>85213386763</v>
      </c>
      <c r="G101535" s="1" t="s">
        <v>105</v>
      </c>
      <c r="H101535" s="1" t="s">
        <v>150308</v>
      </c>
    </row>
    <row r="101536" spans="1:8" x14ac:dyDescent="0.35">
      <c r="A101536" s="1" t="s">
        <v>265077</v>
      </c>
      <c r="B101536" s="1" t="s">
        <v>246488</v>
      </c>
      <c r="C101536" s="62">
        <v>9783031769764</v>
      </c>
      <c r="D101536" s="1">
        <v>2025</v>
      </c>
      <c r="E101536" s="1">
        <v>15429</v>
      </c>
      <c r="F101536" s="1">
        <v>85210439870</v>
      </c>
      <c r="G101536" s="1" t="s">
        <v>105</v>
      </c>
      <c r="H101536" s="1" t="s">
        <v>150308</v>
      </c>
    </row>
    <row r="101537" spans="1:8" x14ac:dyDescent="0.35">
      <c r="A101537" s="1" t="s">
        <v>265077</v>
      </c>
      <c r="B101537" s="1" t="s">
        <v>246493</v>
      </c>
      <c r="C101537" s="62">
        <v>9783031812255</v>
      </c>
      <c r="D101537" s="1">
        <v>2025</v>
      </c>
      <c r="E101537" s="1">
        <v>15358</v>
      </c>
      <c r="F101537" s="1">
        <v>85219208271</v>
      </c>
      <c r="G101537" s="1" t="s">
        <v>105</v>
      </c>
      <c r="H101537" s="1" t="s">
        <v>150308</v>
      </c>
    </row>
    <row r="101538" spans="1:8" x14ac:dyDescent="0.35">
      <c r="A101538" s="1" t="s">
        <v>265077</v>
      </c>
      <c r="B101538" s="1" t="s">
        <v>246499</v>
      </c>
      <c r="C101538" s="62">
        <v>9783031745799</v>
      </c>
      <c r="D101538" s="1">
        <v>2025</v>
      </c>
      <c r="E101538" s="1">
        <v>15026</v>
      </c>
      <c r="F101538" s="1">
        <v>85215537418</v>
      </c>
      <c r="G101538" s="1" t="s">
        <v>105</v>
      </c>
      <c r="H101538" s="1" t="s">
        <v>150308</v>
      </c>
    </row>
    <row r="101539" spans="1:8" x14ac:dyDescent="0.35">
      <c r="A101539" s="1" t="s">
        <v>265077</v>
      </c>
      <c r="B101539" s="1" t="s">
        <v>246506</v>
      </c>
      <c r="C101539" s="62">
        <v>9789819600250</v>
      </c>
      <c r="D101539" s="1">
        <v>2025</v>
      </c>
      <c r="E101539" s="1">
        <v>15372</v>
      </c>
      <c r="F101539" s="1">
        <v>85210242867</v>
      </c>
      <c r="G101539" s="1" t="s">
        <v>105</v>
      </c>
      <c r="H101539" s="1" t="s">
        <v>150308</v>
      </c>
    </row>
    <row r="101540" spans="1:8" x14ac:dyDescent="0.35">
      <c r="A101540" s="1" t="s">
        <v>265077</v>
      </c>
      <c r="B101540" s="1" t="s">
        <v>246523</v>
      </c>
      <c r="C101540" s="62">
        <v>9783031785924</v>
      </c>
      <c r="D101540" s="1">
        <v>2025</v>
      </c>
      <c r="E101540" s="1">
        <v>15445</v>
      </c>
      <c r="F101540" s="1">
        <v>85210889761</v>
      </c>
      <c r="G101540" s="1" t="s">
        <v>105</v>
      </c>
      <c r="H101540" s="1" t="s">
        <v>150308</v>
      </c>
    </row>
    <row r="101541" spans="1:8" x14ac:dyDescent="0.35">
      <c r="A101541" s="1" t="s">
        <v>265077</v>
      </c>
      <c r="B101541" s="1" t="s">
        <v>246526</v>
      </c>
      <c r="C101541" s="62">
        <v>9783031770180</v>
      </c>
      <c r="D101541" s="1">
        <v>2025</v>
      </c>
      <c r="E101541" s="1">
        <v>15373</v>
      </c>
      <c r="F101541" s="1">
        <v>85210808956</v>
      </c>
      <c r="G101541" s="1" t="s">
        <v>105</v>
      </c>
      <c r="H101541" s="1" t="s">
        <v>150308</v>
      </c>
    </row>
    <row r="101542" spans="1:8" x14ac:dyDescent="0.35">
      <c r="A101542" s="1" t="s">
        <v>265077</v>
      </c>
      <c r="B101542" s="1" t="s">
        <v>246533</v>
      </c>
      <c r="C101542" s="62">
        <v>9783031814037</v>
      </c>
      <c r="D101542" s="1">
        <v>2025</v>
      </c>
      <c r="E101542" s="1">
        <v>15507</v>
      </c>
      <c r="F101542" s="1">
        <v>85215663736</v>
      </c>
      <c r="G101542" s="1" t="s">
        <v>105</v>
      </c>
      <c r="H101542" s="1" t="s">
        <v>150308</v>
      </c>
    </row>
    <row r="101543" spans="1:8" x14ac:dyDescent="0.35">
      <c r="A101543" s="1" t="s">
        <v>265077</v>
      </c>
      <c r="B101543" s="1" t="s">
        <v>246540</v>
      </c>
      <c r="C101543" s="62">
        <v>9783031769993</v>
      </c>
      <c r="D101543" s="1">
        <v>2025</v>
      </c>
      <c r="E101543" s="1">
        <v>15430</v>
      </c>
      <c r="F101543" s="1">
        <v>85210230837</v>
      </c>
      <c r="G101543" s="1" t="s">
        <v>105</v>
      </c>
      <c r="H101543" s="1" t="s">
        <v>150308</v>
      </c>
    </row>
    <row r="101544" spans="1:8" x14ac:dyDescent="0.35">
      <c r="A101544" s="1" t="s">
        <v>265077</v>
      </c>
      <c r="B101544" s="1" t="s">
        <v>246561</v>
      </c>
      <c r="C101544" s="62">
        <v>9789819601271</v>
      </c>
      <c r="D101544" s="1">
        <v>2025</v>
      </c>
      <c r="E101544" s="1">
        <v>15285</v>
      </c>
      <c r="F101544" s="1">
        <v>85210246434</v>
      </c>
      <c r="G101544" s="1" t="s">
        <v>105</v>
      </c>
      <c r="H101544" s="1" t="s">
        <v>150308</v>
      </c>
    </row>
    <row r="101545" spans="1:8" x14ac:dyDescent="0.35">
      <c r="A101545" s="1" t="s">
        <v>265077</v>
      </c>
      <c r="B101545" s="1" t="s">
        <v>246561</v>
      </c>
      <c r="C101545" s="62">
        <v>9789819601240</v>
      </c>
      <c r="D101545" s="1">
        <v>2025</v>
      </c>
      <c r="E101545" s="1">
        <v>15284</v>
      </c>
      <c r="F101545" s="1">
        <v>85210452419</v>
      </c>
      <c r="G101545" s="1" t="s">
        <v>105</v>
      </c>
      <c r="H101545" s="1" t="s">
        <v>150308</v>
      </c>
    </row>
    <row r="101546" spans="1:8" x14ac:dyDescent="0.35">
      <c r="A101546" s="1" t="s">
        <v>265077</v>
      </c>
      <c r="B101546" s="1" t="s">
        <v>246561</v>
      </c>
      <c r="C101546" s="62">
        <v>9789819601189</v>
      </c>
      <c r="D101546" s="1">
        <v>2025</v>
      </c>
      <c r="E101546" s="1">
        <v>15282</v>
      </c>
      <c r="F101546" s="1">
        <v>85210255682</v>
      </c>
      <c r="G101546" s="1" t="s">
        <v>105</v>
      </c>
      <c r="H101546" s="1" t="s">
        <v>150308</v>
      </c>
    </row>
    <row r="101547" spans="1:8" x14ac:dyDescent="0.35">
      <c r="A101547" s="1" t="s">
        <v>265077</v>
      </c>
      <c r="B101547" s="1" t="s">
        <v>246561</v>
      </c>
      <c r="C101547" s="62">
        <v>9789819601158</v>
      </c>
      <c r="D101547" s="1">
        <v>2025</v>
      </c>
      <c r="E101547" s="1">
        <v>15281</v>
      </c>
      <c r="F101547" s="1">
        <v>85210161113</v>
      </c>
      <c r="G101547" s="1" t="s">
        <v>105</v>
      </c>
      <c r="H101547" s="1" t="s">
        <v>150308</v>
      </c>
    </row>
    <row r="101548" spans="1:8" x14ac:dyDescent="0.35">
      <c r="A101548" s="1" t="s">
        <v>265077</v>
      </c>
      <c r="B101548" s="1" t="s">
        <v>246561</v>
      </c>
      <c r="C101548" s="62">
        <v>9789819601219</v>
      </c>
      <c r="D101548" s="1">
        <v>2025</v>
      </c>
      <c r="E101548" s="1">
        <v>15283</v>
      </c>
      <c r="F101548" s="1">
        <v>85210235076</v>
      </c>
      <c r="G101548" s="1" t="s">
        <v>105</v>
      </c>
      <c r="H101548" s="1" t="s">
        <v>150308</v>
      </c>
    </row>
    <row r="101549" spans="1:8" x14ac:dyDescent="0.35">
      <c r="A101549" s="1" t="s">
        <v>265077</v>
      </c>
      <c r="B101549" s="1" t="s">
        <v>246570</v>
      </c>
      <c r="C101549" s="62">
        <v>9789819789429</v>
      </c>
      <c r="D101549" s="1">
        <v>2025</v>
      </c>
      <c r="E101549" s="1">
        <v>15194</v>
      </c>
      <c r="F101549" s="1">
        <v>85209776356</v>
      </c>
      <c r="G101549" s="1" t="s">
        <v>105</v>
      </c>
      <c r="H101549" s="1" t="s">
        <v>150308</v>
      </c>
    </row>
    <row r="101550" spans="1:8" x14ac:dyDescent="0.35">
      <c r="A101550" s="1" t="s">
        <v>265077</v>
      </c>
      <c r="B101550" s="1" t="s">
        <v>246584</v>
      </c>
      <c r="C101550" s="62">
        <v>9789819982479</v>
      </c>
      <c r="D101550" s="1">
        <v>2023</v>
      </c>
      <c r="E101550" s="1">
        <v>14455</v>
      </c>
      <c r="F101550" s="1">
        <v>85216524217</v>
      </c>
      <c r="G101550" s="1" t="s">
        <v>105</v>
      </c>
      <c r="H101550" s="1" t="s">
        <v>150308</v>
      </c>
    </row>
    <row r="101551" spans="1:8" x14ac:dyDescent="0.35">
      <c r="A101551" s="1" t="s">
        <v>265077</v>
      </c>
      <c r="B101551" s="1" t="s">
        <v>246587</v>
      </c>
      <c r="C101551" s="62">
        <v>9783031780486</v>
      </c>
      <c r="D101551" s="1">
        <v>2025</v>
      </c>
      <c r="E101551" s="1">
        <v>15341</v>
      </c>
      <c r="F101551" s="1">
        <v>85211332235</v>
      </c>
      <c r="G101551" s="1" t="s">
        <v>105</v>
      </c>
      <c r="H101551" s="1" t="s">
        <v>150308</v>
      </c>
    </row>
    <row r="101552" spans="1:8" x14ac:dyDescent="0.35">
      <c r="A101552" s="1" t="s">
        <v>265077</v>
      </c>
      <c r="B101552" s="1" t="s">
        <v>246595</v>
      </c>
      <c r="C101552" s="62">
        <v>9783031704147</v>
      </c>
      <c r="D101552" s="1">
        <v>2025</v>
      </c>
      <c r="E101552" s="1">
        <v>15157</v>
      </c>
      <c r="F101552" s="1">
        <v>85210432923</v>
      </c>
      <c r="G101552" s="1" t="s">
        <v>105</v>
      </c>
      <c r="H101552" s="1" t="s">
        <v>150308</v>
      </c>
    </row>
    <row r="101553" spans="1:8" x14ac:dyDescent="0.35">
      <c r="A101553" s="1" t="s">
        <v>265077</v>
      </c>
      <c r="B101553" s="1" t="s">
        <v>246598</v>
      </c>
      <c r="C101553" s="62">
        <v>9789819608041</v>
      </c>
      <c r="D101553" s="1">
        <v>2025</v>
      </c>
      <c r="E101553" s="1">
        <v>15404</v>
      </c>
      <c r="F101553" s="1">
        <v>85212946168</v>
      </c>
      <c r="G101553" s="1" t="s">
        <v>105</v>
      </c>
      <c r="H101553" s="1" t="s">
        <v>150308</v>
      </c>
    </row>
    <row r="101554" spans="1:8" x14ac:dyDescent="0.35">
      <c r="A101554" s="1" t="s">
        <v>265077</v>
      </c>
      <c r="B101554" s="1" t="s">
        <v>246598</v>
      </c>
      <c r="C101554" s="62">
        <v>9789819608072</v>
      </c>
      <c r="D101554" s="1">
        <v>2025</v>
      </c>
      <c r="E101554" s="1">
        <v>15405</v>
      </c>
      <c r="F101554" s="1">
        <v>85213009822</v>
      </c>
      <c r="G101554" s="1" t="s">
        <v>105</v>
      </c>
      <c r="H101554" s="1" t="s">
        <v>150308</v>
      </c>
    </row>
    <row r="101555" spans="1:8" x14ac:dyDescent="0.35">
      <c r="A101555" s="1" t="s">
        <v>265077</v>
      </c>
      <c r="B101555" s="1" t="s">
        <v>246599</v>
      </c>
      <c r="C101555" s="62">
        <v>9783031773815</v>
      </c>
      <c r="D101555" s="1">
        <v>2025</v>
      </c>
      <c r="E101555" s="1">
        <v>15280</v>
      </c>
      <c r="F101555" s="1">
        <v>85210824213</v>
      </c>
      <c r="G101555" s="1" t="s">
        <v>105</v>
      </c>
      <c r="H101555" s="1" t="s">
        <v>150308</v>
      </c>
    </row>
    <row r="101556" spans="1:8" x14ac:dyDescent="0.35">
      <c r="A101556" s="1" t="s">
        <v>265077</v>
      </c>
      <c r="B101556" s="1" t="s">
        <v>246605</v>
      </c>
      <c r="C101556" s="62">
        <v>9783031787089</v>
      </c>
      <c r="D101556" s="1">
        <v>2025</v>
      </c>
      <c r="E101556" s="1">
        <v>15054</v>
      </c>
      <c r="F101556" s="1">
        <v>85219178382</v>
      </c>
      <c r="G101556" s="1" t="s">
        <v>105</v>
      </c>
      <c r="H101556" s="1" t="s">
        <v>150308</v>
      </c>
    </row>
    <row r="101557" spans="1:8" x14ac:dyDescent="0.35">
      <c r="A101557" s="1" t="s">
        <v>265077</v>
      </c>
      <c r="B101557" s="1" t="s">
        <v>246605</v>
      </c>
      <c r="C101557" s="62">
        <v>9783031787492</v>
      </c>
      <c r="D101557" s="1">
        <v>2025</v>
      </c>
      <c r="E101557" s="1">
        <v>15055</v>
      </c>
      <c r="F101557" s="1">
        <v>85219192761</v>
      </c>
      <c r="G101557" s="1" t="s">
        <v>105</v>
      </c>
      <c r="H101557" s="1" t="s">
        <v>150308</v>
      </c>
    </row>
    <row r="101558" spans="1:8" x14ac:dyDescent="0.35">
      <c r="A101558" s="1" t="s">
        <v>265077</v>
      </c>
      <c r="B101558" s="1" t="s">
        <v>246607</v>
      </c>
      <c r="C101558" s="62">
        <v>9783031813955</v>
      </c>
      <c r="D101558" s="1">
        <v>2025</v>
      </c>
      <c r="E101558" s="1">
        <v>15269</v>
      </c>
      <c r="F101558" s="1">
        <v>85219214282</v>
      </c>
      <c r="G101558" s="1" t="s">
        <v>105</v>
      </c>
      <c r="H101558" s="1" t="s">
        <v>150308</v>
      </c>
    </row>
    <row r="101559" spans="1:8" x14ac:dyDescent="0.35">
      <c r="A101559" s="1" t="s">
        <v>265077</v>
      </c>
      <c r="B101559" s="1" t="s">
        <v>246622</v>
      </c>
      <c r="C101559" s="62">
        <v>9789819783663</v>
      </c>
      <c r="D101559" s="1">
        <v>2025</v>
      </c>
      <c r="E101559" s="1">
        <v>14761</v>
      </c>
      <c r="F101559" s="1">
        <v>85211360723</v>
      </c>
      <c r="G101559" s="1" t="s">
        <v>105</v>
      </c>
      <c r="H101559" s="1" t="s">
        <v>150308</v>
      </c>
    </row>
    <row r="101560" spans="1:8" x14ac:dyDescent="0.35">
      <c r="A101560" s="1" t="s">
        <v>265077</v>
      </c>
      <c r="B101560" s="1" t="s">
        <v>246623</v>
      </c>
      <c r="C101560" s="62">
        <v>9783031734960</v>
      </c>
      <c r="D101560" s="1">
        <v>2025</v>
      </c>
      <c r="E101560" s="1">
        <v>14967</v>
      </c>
      <c r="F101560" s="1">
        <v>85210166101</v>
      </c>
      <c r="G101560" s="1" t="s">
        <v>105</v>
      </c>
      <c r="H101560" s="1" t="s">
        <v>150308</v>
      </c>
    </row>
    <row r="101561" spans="1:8" x14ac:dyDescent="0.35">
      <c r="A101561" s="1" t="s">
        <v>265077</v>
      </c>
      <c r="B101561" s="1" t="s">
        <v>246623</v>
      </c>
      <c r="C101561" s="62">
        <v>9783031735028</v>
      </c>
      <c r="D101561" s="1">
        <v>2025</v>
      </c>
      <c r="E101561" s="1">
        <v>14969</v>
      </c>
      <c r="F101561" s="1">
        <v>85210449827</v>
      </c>
      <c r="G101561" s="1" t="s">
        <v>105</v>
      </c>
      <c r="H101561" s="1" t="s">
        <v>150308</v>
      </c>
    </row>
    <row r="101562" spans="1:8" x14ac:dyDescent="0.35">
      <c r="A101562" s="1" t="s">
        <v>265077</v>
      </c>
      <c r="B101562" s="1" t="s">
        <v>246623</v>
      </c>
      <c r="C101562" s="62">
        <v>9783031734991</v>
      </c>
      <c r="D101562" s="1">
        <v>2025</v>
      </c>
      <c r="E101562" s="1">
        <v>14968</v>
      </c>
      <c r="F101562" s="1">
        <v>85210228588</v>
      </c>
      <c r="G101562" s="1" t="s">
        <v>105</v>
      </c>
      <c r="H101562" s="1" t="s">
        <v>150308</v>
      </c>
    </row>
    <row r="101563" spans="1:8" x14ac:dyDescent="0.35">
      <c r="A101563" s="1" t="s">
        <v>265077</v>
      </c>
      <c r="B101563" s="1" t="s">
        <v>246625</v>
      </c>
      <c r="C101563" s="62">
        <v>9783031743528</v>
      </c>
      <c r="D101563" s="1">
        <v>2025</v>
      </c>
      <c r="E101563" s="1">
        <v>15192</v>
      </c>
      <c r="F101563" s="1">
        <v>85210859643</v>
      </c>
      <c r="G101563" s="1" t="s">
        <v>105</v>
      </c>
      <c r="H101563" s="1" t="s">
        <v>150308</v>
      </c>
    </row>
    <row r="101564" spans="1:8" x14ac:dyDescent="0.35">
      <c r="A101564" s="1" t="s">
        <v>265077</v>
      </c>
      <c r="B101564" s="1" t="s">
        <v>246629</v>
      </c>
      <c r="C101564" s="62">
        <v>9783031806063</v>
      </c>
      <c r="D101564" s="1">
        <v>2025</v>
      </c>
      <c r="E101564" s="1">
        <v>15450</v>
      </c>
      <c r="F101564" s="1">
        <v>85215701776</v>
      </c>
      <c r="G101564" s="1" t="s">
        <v>105</v>
      </c>
      <c r="H101564" s="1" t="s">
        <v>150308</v>
      </c>
    </row>
    <row r="101565" spans="1:8" x14ac:dyDescent="0.35">
      <c r="A101565" s="1" t="s">
        <v>265077</v>
      </c>
      <c r="B101565" s="1" t="s">
        <v>246641</v>
      </c>
      <c r="C101565" s="62">
        <v>9783031778490</v>
      </c>
      <c r="D101565" s="1">
        <v>2025</v>
      </c>
      <c r="E101565" s="1">
        <v>15232</v>
      </c>
      <c r="F101565" s="1">
        <v>85211199051</v>
      </c>
      <c r="G101565" s="1" t="s">
        <v>105</v>
      </c>
      <c r="H101565" s="1" t="s">
        <v>150308</v>
      </c>
    </row>
    <row r="101566" spans="1:8" x14ac:dyDescent="0.35">
      <c r="A101566" s="1" t="s">
        <v>265077</v>
      </c>
      <c r="B101566" s="1" t="s">
        <v>246641</v>
      </c>
      <c r="C101566" s="62">
        <v>9783031778438</v>
      </c>
      <c r="D101566" s="1">
        <v>2025</v>
      </c>
      <c r="E101566" s="1">
        <v>15231</v>
      </c>
      <c r="F101566" s="1">
        <v>85211222309</v>
      </c>
      <c r="G101566" s="1" t="s">
        <v>105</v>
      </c>
      <c r="H101566" s="1" t="s">
        <v>150308</v>
      </c>
    </row>
    <row r="101567" spans="1:8" x14ac:dyDescent="0.35">
      <c r="A101567" s="1" t="s">
        <v>265077</v>
      </c>
      <c r="B101567" s="1" t="s">
        <v>246641</v>
      </c>
      <c r="C101567" s="62">
        <v>9783031778469</v>
      </c>
      <c r="D101567" s="1">
        <v>2025</v>
      </c>
      <c r="E101567" s="1">
        <v>15233</v>
      </c>
      <c r="F101567" s="1">
        <v>85211205922</v>
      </c>
      <c r="G101567" s="1" t="s">
        <v>105</v>
      </c>
      <c r="H101567" s="1" t="s">
        <v>150308</v>
      </c>
    </row>
    <row r="101568" spans="1:8" x14ac:dyDescent="0.35">
      <c r="A101568" s="1" t="s">
        <v>265077</v>
      </c>
      <c r="B101568" s="1" t="s">
        <v>246645</v>
      </c>
      <c r="C101568" s="62">
        <v>9783031755422</v>
      </c>
      <c r="D101568" s="1">
        <v>2025</v>
      </c>
      <c r="E101568" s="1">
        <v>15247</v>
      </c>
      <c r="F101568" s="1">
        <v>85208049646</v>
      </c>
      <c r="G101568" s="1" t="s">
        <v>105</v>
      </c>
      <c r="H101568" s="1" t="s">
        <v>150308</v>
      </c>
    </row>
    <row r="101569" spans="1:8" x14ac:dyDescent="0.35">
      <c r="A101569" s="1" t="s">
        <v>265077</v>
      </c>
      <c r="B101569" s="1" t="s">
        <v>246645</v>
      </c>
      <c r="C101569" s="62">
        <v>9783031755392</v>
      </c>
      <c r="D101569" s="1">
        <v>2025</v>
      </c>
      <c r="E101569" s="1">
        <v>15246</v>
      </c>
      <c r="F101569" s="1">
        <v>85208038381</v>
      </c>
      <c r="G101569" s="1" t="s">
        <v>105</v>
      </c>
      <c r="H101569" s="1" t="s">
        <v>150308</v>
      </c>
    </row>
    <row r="101570" spans="1:8" x14ac:dyDescent="0.35">
      <c r="A101570" s="1" t="s">
        <v>265077</v>
      </c>
      <c r="B101570" s="1" t="s">
        <v>246666</v>
      </c>
      <c r="C101570" s="62">
        <v>9789819615278</v>
      </c>
      <c r="D101570" s="1">
        <v>2025</v>
      </c>
      <c r="E101570" s="1">
        <v>15252</v>
      </c>
      <c r="F101570" s="1">
        <v>85218970783</v>
      </c>
      <c r="G101570" s="1" t="s">
        <v>105</v>
      </c>
      <c r="H101570" s="1" t="s">
        <v>150308</v>
      </c>
    </row>
    <row r="101571" spans="1:8" x14ac:dyDescent="0.35">
      <c r="A101571" s="1" t="s">
        <v>265077</v>
      </c>
      <c r="B101571" s="1" t="s">
        <v>246666</v>
      </c>
      <c r="C101571" s="62">
        <v>9789819615445</v>
      </c>
      <c r="D101571" s="1">
        <v>2025</v>
      </c>
      <c r="E101571" s="1">
        <v>15254</v>
      </c>
      <c r="F101571" s="1">
        <v>85219203406</v>
      </c>
      <c r="G101571" s="1" t="s">
        <v>105</v>
      </c>
      <c r="H101571" s="1" t="s">
        <v>150308</v>
      </c>
    </row>
    <row r="101572" spans="1:8" x14ac:dyDescent="0.35">
      <c r="A101572" s="1" t="s">
        <v>265077</v>
      </c>
      <c r="B101572" s="1" t="s">
        <v>246666</v>
      </c>
      <c r="C101572" s="62">
        <v>9789819615506</v>
      </c>
      <c r="D101572" s="1">
        <v>2025</v>
      </c>
      <c r="E101572" s="1">
        <v>15256</v>
      </c>
      <c r="F101572" s="1">
        <v>85218946898</v>
      </c>
      <c r="G101572" s="1" t="s">
        <v>105</v>
      </c>
      <c r="H101572" s="1" t="s">
        <v>150308</v>
      </c>
    </row>
    <row r="101573" spans="1:8" x14ac:dyDescent="0.35">
      <c r="A101573" s="1" t="s">
        <v>265077</v>
      </c>
      <c r="B101573" s="1" t="s">
        <v>246666</v>
      </c>
      <c r="C101573" s="62">
        <v>9789819615247</v>
      </c>
      <c r="D101573" s="1">
        <v>2025</v>
      </c>
      <c r="E101573" s="1">
        <v>15251</v>
      </c>
      <c r="F101573" s="1">
        <v>85218963411</v>
      </c>
      <c r="G101573" s="1" t="s">
        <v>105</v>
      </c>
      <c r="H101573" s="1" t="s">
        <v>150308</v>
      </c>
    </row>
    <row r="101574" spans="1:8" x14ac:dyDescent="0.35">
      <c r="A101574" s="1" t="s">
        <v>265077</v>
      </c>
      <c r="B101574" s="1" t="s">
        <v>246666</v>
      </c>
      <c r="C101574" s="62">
        <v>9789819615414</v>
      </c>
      <c r="D101574" s="1">
        <v>2025</v>
      </c>
      <c r="E101574" s="1">
        <v>15253</v>
      </c>
      <c r="F101574" s="1">
        <v>85219201845</v>
      </c>
      <c r="G101574" s="1" t="s">
        <v>105</v>
      </c>
      <c r="H101574" s="1" t="s">
        <v>150308</v>
      </c>
    </row>
    <row r="101575" spans="1:8" x14ac:dyDescent="0.35">
      <c r="A101575" s="1" t="s">
        <v>265077</v>
      </c>
      <c r="B101575" s="1" t="s">
        <v>246666</v>
      </c>
      <c r="C101575" s="62">
        <v>9789819615476</v>
      </c>
      <c r="D101575" s="1">
        <v>2025</v>
      </c>
      <c r="E101575" s="1">
        <v>15255</v>
      </c>
      <c r="F101575" s="1">
        <v>85218932769</v>
      </c>
      <c r="G101575" s="1" t="s">
        <v>105</v>
      </c>
      <c r="H101575" s="1" t="s">
        <v>150308</v>
      </c>
    </row>
    <row r="101576" spans="1:8" x14ac:dyDescent="0.35">
      <c r="A101576" s="1" t="s">
        <v>265077</v>
      </c>
      <c r="B101576" s="1" t="s">
        <v>246669</v>
      </c>
      <c r="C101576" s="62">
        <v>9783031783760</v>
      </c>
      <c r="D101576" s="1">
        <v>2025</v>
      </c>
      <c r="E101576" s="1">
        <v>15226</v>
      </c>
      <c r="F101576" s="1">
        <v>85218693220</v>
      </c>
      <c r="G101576" s="1" t="s">
        <v>105</v>
      </c>
      <c r="H101576" s="1" t="s">
        <v>150308</v>
      </c>
    </row>
    <row r="101577" spans="1:8" x14ac:dyDescent="0.35">
      <c r="A101577" s="1" t="s">
        <v>265077</v>
      </c>
      <c r="B101577" s="1" t="s">
        <v>246669</v>
      </c>
      <c r="C101577" s="62">
        <v>9783031783791</v>
      </c>
      <c r="D101577" s="1">
        <v>2025</v>
      </c>
      <c r="E101577" s="1">
        <v>15227</v>
      </c>
      <c r="F101577" s="1">
        <v>85218677302</v>
      </c>
      <c r="G101577" s="1" t="s">
        <v>105</v>
      </c>
      <c r="H101577" s="1" t="s">
        <v>150308</v>
      </c>
    </row>
    <row r="101578" spans="1:8" x14ac:dyDescent="0.35">
      <c r="A101578" s="1" t="s">
        <v>265077</v>
      </c>
      <c r="B101578" s="1" t="s">
        <v>246674</v>
      </c>
      <c r="C101578" s="62">
        <v>9783031742330</v>
      </c>
      <c r="D101578" s="1">
        <v>2025</v>
      </c>
      <c r="E101578" s="1">
        <v>15191</v>
      </c>
      <c r="F101578" s="1">
        <v>85207684107</v>
      </c>
      <c r="G101578" s="1" t="s">
        <v>105</v>
      </c>
      <c r="H101578" s="1" t="s">
        <v>150308</v>
      </c>
    </row>
    <row r="101579" spans="1:8" x14ac:dyDescent="0.35">
      <c r="A101579" s="1" t="s">
        <v>265077</v>
      </c>
      <c r="B101579" s="1" t="s">
        <v>246700</v>
      </c>
      <c r="C101579" s="62">
        <v>9783031720581</v>
      </c>
      <c r="D101579" s="1">
        <v>2025</v>
      </c>
      <c r="E101579" s="1">
        <v>15051</v>
      </c>
      <c r="F101579" s="1">
        <v>85215675171</v>
      </c>
      <c r="G101579" s="1" t="s">
        <v>105</v>
      </c>
      <c r="H101579" s="1" t="s">
        <v>150308</v>
      </c>
    </row>
    <row r="101580" spans="1:8" x14ac:dyDescent="0.35">
      <c r="A101580" s="1" t="s">
        <v>265077</v>
      </c>
      <c r="B101580" s="1" t="s">
        <v>246700</v>
      </c>
      <c r="C101580" s="62">
        <v>9783031720611</v>
      </c>
      <c r="D101580" s="1">
        <v>2025</v>
      </c>
      <c r="E101580" s="1">
        <v>15052</v>
      </c>
      <c r="F101580" s="1">
        <v>85215787441</v>
      </c>
      <c r="G101580" s="1" t="s">
        <v>105</v>
      </c>
      <c r="H101580" s="1" t="s">
        <v>150308</v>
      </c>
    </row>
    <row r="101581" spans="1:8" x14ac:dyDescent="0.35">
      <c r="A101581" s="1" t="s">
        <v>265077</v>
      </c>
      <c r="B101581" s="1" t="s">
        <v>246717</v>
      </c>
      <c r="C101581" s="62">
        <v>9783031803079</v>
      </c>
      <c r="D101581" s="1">
        <v>2025</v>
      </c>
      <c r="E101581" s="1">
        <v>15495</v>
      </c>
      <c r="F101581" s="1">
        <v>85213341582</v>
      </c>
      <c r="G101581" s="1" t="s">
        <v>105</v>
      </c>
      <c r="H101581" s="1" t="s">
        <v>150308</v>
      </c>
    </row>
    <row r="101582" spans="1:8" x14ac:dyDescent="0.35">
      <c r="A101582" s="1" t="s">
        <v>265077</v>
      </c>
      <c r="B101582" s="1" t="s">
        <v>246717</v>
      </c>
      <c r="C101582" s="62">
        <v>9783031803109</v>
      </c>
      <c r="D101582" s="1">
        <v>2025</v>
      </c>
      <c r="E101582" s="1">
        <v>15496</v>
      </c>
      <c r="F101582" s="1">
        <v>85213346990</v>
      </c>
      <c r="G101582" s="1" t="s">
        <v>105</v>
      </c>
      <c r="H101582" s="1" t="s">
        <v>150308</v>
      </c>
    </row>
    <row r="101583" spans="1:8" x14ac:dyDescent="0.35">
      <c r="A101583" s="1" t="s">
        <v>265077</v>
      </c>
      <c r="B101583" s="1" t="s">
        <v>246721</v>
      </c>
      <c r="C101583" s="62">
        <v>9789819606160</v>
      </c>
      <c r="D101583" s="1">
        <v>2024</v>
      </c>
      <c r="E101583" s="1">
        <v>15394</v>
      </c>
      <c r="F101583" s="1">
        <v>85211479759</v>
      </c>
      <c r="G101583" s="1" t="s">
        <v>105</v>
      </c>
      <c r="H101583" s="1" t="s">
        <v>150308</v>
      </c>
    </row>
    <row r="101584" spans="1:8" x14ac:dyDescent="0.35">
      <c r="A101584" s="1" t="s">
        <v>265077</v>
      </c>
      <c r="B101584" s="1" t="s">
        <v>246725</v>
      </c>
      <c r="C101584" s="62">
        <v>9783031777370</v>
      </c>
      <c r="D101584" s="1">
        <v>2025</v>
      </c>
      <c r="E101584" s="1">
        <v>15347</v>
      </c>
      <c r="F101584" s="1">
        <v>85210813148</v>
      </c>
      <c r="G101584" s="1" t="s">
        <v>105</v>
      </c>
      <c r="H101584" s="1" t="s">
        <v>150308</v>
      </c>
    </row>
    <row r="101585" spans="1:8" x14ac:dyDescent="0.35">
      <c r="A101585" s="1" t="s">
        <v>265077</v>
      </c>
      <c r="B101585" s="1" t="s">
        <v>246725</v>
      </c>
      <c r="C101585" s="62">
        <v>9783031777301</v>
      </c>
      <c r="D101585" s="1">
        <v>2025</v>
      </c>
      <c r="E101585" s="1">
        <v>15346</v>
      </c>
      <c r="F101585" s="1">
        <v>85210527822</v>
      </c>
      <c r="G101585" s="1" t="s">
        <v>105</v>
      </c>
      <c r="H101585" s="1" t="s">
        <v>150308</v>
      </c>
    </row>
    <row r="101586" spans="1:8" x14ac:dyDescent="0.35">
      <c r="A101586" s="1" t="s">
        <v>265077</v>
      </c>
      <c r="B101586" s="1" t="s">
        <v>246729</v>
      </c>
      <c r="C101586" s="62">
        <v>9783031773662</v>
      </c>
      <c r="D101586" s="1">
        <v>2025</v>
      </c>
      <c r="E101586" s="1">
        <v>15395</v>
      </c>
      <c r="F101586" s="1">
        <v>85210167589</v>
      </c>
      <c r="G101586" s="1" t="s">
        <v>105</v>
      </c>
      <c r="H101586" s="1" t="s">
        <v>150308</v>
      </c>
    </row>
    <row r="101587" spans="1:8" x14ac:dyDescent="0.35">
      <c r="A101587" s="1" t="s">
        <v>265077</v>
      </c>
      <c r="B101587" s="1" t="s">
        <v>246730</v>
      </c>
      <c r="C101587" s="62">
        <v>9783031783913</v>
      </c>
      <c r="D101587" s="1">
        <v>2025</v>
      </c>
      <c r="E101587" s="1">
        <v>15453</v>
      </c>
      <c r="F101587" s="1">
        <v>85211223090</v>
      </c>
      <c r="G101587" s="1" t="s">
        <v>105</v>
      </c>
      <c r="H101587" s="1" t="s">
        <v>150308</v>
      </c>
    </row>
    <row r="101588" spans="1:8" x14ac:dyDescent="0.35">
      <c r="A101588" s="1" t="s">
        <v>265077</v>
      </c>
      <c r="B101588" s="1" t="s">
        <v>246730</v>
      </c>
      <c r="C101588" s="62">
        <v>9783031783852</v>
      </c>
      <c r="D101588" s="1">
        <v>2025</v>
      </c>
      <c r="E101588" s="1">
        <v>15452</v>
      </c>
      <c r="F101588" s="1">
        <v>85211896041</v>
      </c>
      <c r="G101588" s="1" t="s">
        <v>105</v>
      </c>
      <c r="H101588" s="1" t="s">
        <v>150308</v>
      </c>
    </row>
    <row r="101589" spans="1:8" x14ac:dyDescent="0.35">
      <c r="A101589" s="1" t="s">
        <v>265077</v>
      </c>
      <c r="B101589" s="1" t="s">
        <v>246731</v>
      </c>
      <c r="C101589" s="62">
        <v>9789819605781</v>
      </c>
      <c r="D101589" s="1">
        <v>2025</v>
      </c>
      <c r="E101589" s="1">
        <v>15436</v>
      </c>
      <c r="F101589" s="1">
        <v>85211324377</v>
      </c>
      <c r="G101589" s="1" t="s">
        <v>105</v>
      </c>
      <c r="H101589" s="1" t="s">
        <v>150308</v>
      </c>
    </row>
    <row r="101590" spans="1:8" x14ac:dyDescent="0.35">
      <c r="A101590" s="1" t="s">
        <v>265077</v>
      </c>
      <c r="B101590" s="1" t="s">
        <v>246731</v>
      </c>
      <c r="C101590" s="62">
        <v>9789819605750</v>
      </c>
      <c r="D101590" s="1">
        <v>2025</v>
      </c>
      <c r="E101590" s="1">
        <v>15440</v>
      </c>
      <c r="F101590" s="1">
        <v>85211202068</v>
      </c>
      <c r="G101590" s="1" t="s">
        <v>105</v>
      </c>
      <c r="H101590" s="1" t="s">
        <v>150308</v>
      </c>
    </row>
    <row r="101591" spans="1:8" x14ac:dyDescent="0.35">
      <c r="A101591" s="1" t="s">
        <v>265077</v>
      </c>
      <c r="B101591" s="1" t="s">
        <v>246731</v>
      </c>
      <c r="C101591" s="62">
        <v>9789819605668</v>
      </c>
      <c r="D101591" s="1">
        <v>2025</v>
      </c>
      <c r="E101591" s="1">
        <v>15437</v>
      </c>
      <c r="F101591" s="1">
        <v>85211933765</v>
      </c>
      <c r="G101591" s="1" t="s">
        <v>105</v>
      </c>
      <c r="H101591" s="1" t="s">
        <v>150308</v>
      </c>
    </row>
    <row r="101592" spans="1:8" x14ac:dyDescent="0.35">
      <c r="A101592" s="1" t="s">
        <v>265077</v>
      </c>
      <c r="B101592" s="1" t="s">
        <v>246731</v>
      </c>
      <c r="C101592" s="62">
        <v>9789819605699</v>
      </c>
      <c r="D101592" s="1">
        <v>2025</v>
      </c>
      <c r="E101592" s="1">
        <v>15438</v>
      </c>
      <c r="F101592" s="1">
        <v>85211327214</v>
      </c>
      <c r="G101592" s="1" t="s">
        <v>105</v>
      </c>
      <c r="H101592" s="1" t="s">
        <v>150308</v>
      </c>
    </row>
    <row r="101593" spans="1:8" x14ac:dyDescent="0.35">
      <c r="A101593" s="1" t="s">
        <v>265077</v>
      </c>
      <c r="B101593" s="1" t="s">
        <v>246731</v>
      </c>
      <c r="C101593" s="62">
        <v>9789819605729</v>
      </c>
      <c r="D101593" s="1">
        <v>2025</v>
      </c>
      <c r="E101593" s="1">
        <v>15439</v>
      </c>
      <c r="F101593" s="1">
        <v>85211245787</v>
      </c>
      <c r="G101593" s="1" t="s">
        <v>105</v>
      </c>
      <c r="H101593" s="1" t="s">
        <v>150308</v>
      </c>
    </row>
    <row r="101594" spans="1:8" x14ac:dyDescent="0.35">
      <c r="A101594" s="1" t="s">
        <v>265077</v>
      </c>
      <c r="B101594" s="1" t="s">
        <v>246735</v>
      </c>
      <c r="C101594" s="62">
        <v>9783031745577</v>
      </c>
      <c r="D101594" s="1">
        <v>2025</v>
      </c>
      <c r="E101594" s="1">
        <v>14843</v>
      </c>
      <c r="F101594" s="1">
        <v>85219194416</v>
      </c>
      <c r="G101594" s="1" t="s">
        <v>105</v>
      </c>
      <c r="H101594" s="1" t="s">
        <v>150308</v>
      </c>
    </row>
    <row r="101595" spans="1:8" x14ac:dyDescent="0.35">
      <c r="A101595" s="1" t="s">
        <v>265077</v>
      </c>
      <c r="B101595" s="1" t="s">
        <v>246752</v>
      </c>
      <c r="C101595" s="62">
        <v>9789819608645</v>
      </c>
      <c r="D101595" s="1">
        <v>2025</v>
      </c>
      <c r="E101595" s="1">
        <v>15493</v>
      </c>
      <c r="F101595" s="1">
        <v>85213047044</v>
      </c>
      <c r="G101595" s="1" t="s">
        <v>105</v>
      </c>
      <c r="H101595" s="1" t="s">
        <v>150308</v>
      </c>
    </row>
    <row r="101596" spans="1:8" x14ac:dyDescent="0.35">
      <c r="A101596" s="1" t="s">
        <v>265077</v>
      </c>
      <c r="B101596" s="1" t="s">
        <v>246752</v>
      </c>
      <c r="C101596" s="62">
        <v>9789819608676</v>
      </c>
      <c r="D101596" s="1">
        <v>2025</v>
      </c>
      <c r="E101596" s="1">
        <v>15494</v>
      </c>
      <c r="F101596" s="1">
        <v>85213057415</v>
      </c>
      <c r="G101596" s="1" t="s">
        <v>105</v>
      </c>
      <c r="H101596" s="1" t="s">
        <v>150308</v>
      </c>
    </row>
    <row r="101597" spans="1:8" x14ac:dyDescent="0.35">
      <c r="A101597" s="1" t="s">
        <v>265077</v>
      </c>
      <c r="B101597" s="1" t="s">
        <v>30075</v>
      </c>
      <c r="C101597" s="62">
        <v>9783031768170</v>
      </c>
      <c r="D101597" s="1">
        <v>2025</v>
      </c>
      <c r="E101597" s="1">
        <v>15379</v>
      </c>
      <c r="F101597" s="1">
        <v>85212946311</v>
      </c>
      <c r="G101597" s="1" t="s">
        <v>105</v>
      </c>
      <c r="H101597" s="1" t="s">
        <v>150308</v>
      </c>
    </row>
    <row r="101598" spans="1:8" x14ac:dyDescent="0.35">
      <c r="A101598" s="1" t="s">
        <v>265077</v>
      </c>
      <c r="B101598" s="1" t="s">
        <v>30075</v>
      </c>
      <c r="C101598" s="62">
        <v>9783031768149</v>
      </c>
      <c r="D101598" s="1">
        <v>2025</v>
      </c>
      <c r="E101598" s="1">
        <v>15378</v>
      </c>
      <c r="F101598" s="1">
        <v>85213354443</v>
      </c>
      <c r="G101598" s="1" t="s">
        <v>105</v>
      </c>
      <c r="H101598" s="1" t="s">
        <v>150308</v>
      </c>
    </row>
    <row r="101599" spans="1:8" x14ac:dyDescent="0.35">
      <c r="A101599" s="1" t="s">
        <v>265077</v>
      </c>
      <c r="B101599" s="1" t="s">
        <v>30075</v>
      </c>
      <c r="C101599" s="62">
        <v>9783031768200</v>
      </c>
      <c r="D101599" s="1">
        <v>2025</v>
      </c>
      <c r="E101599" s="1">
        <v>15380</v>
      </c>
      <c r="F101599" s="1">
        <v>85213307452</v>
      </c>
      <c r="G101599" s="1" t="s">
        <v>105</v>
      </c>
      <c r="H101599" s="1" t="s">
        <v>150308</v>
      </c>
    </row>
    <row r="101600" spans="1:8" x14ac:dyDescent="0.35">
      <c r="A101600" s="1" t="s">
        <v>265077</v>
      </c>
      <c r="B101600" s="1" t="s">
        <v>30075</v>
      </c>
      <c r="C101600" s="62">
        <v>9783031768231</v>
      </c>
      <c r="D101600" s="1">
        <v>2025</v>
      </c>
      <c r="E101600" s="1">
        <v>15381</v>
      </c>
      <c r="F101600" s="1">
        <v>85213300545</v>
      </c>
      <c r="G101600" s="1" t="s">
        <v>105</v>
      </c>
      <c r="H101600" s="1" t="s">
        <v>150308</v>
      </c>
    </row>
    <row r="101601" spans="1:8" x14ac:dyDescent="0.35">
      <c r="A101601" s="1" t="s">
        <v>265077</v>
      </c>
      <c r="B101601" s="1" t="s">
        <v>30075</v>
      </c>
      <c r="C101601" s="62">
        <v>9783031768026</v>
      </c>
      <c r="D101601" s="1">
        <v>2025</v>
      </c>
      <c r="E101601" s="1">
        <v>15374</v>
      </c>
      <c r="F101601" s="1">
        <v>85213019494</v>
      </c>
      <c r="G101601" s="1" t="s">
        <v>105</v>
      </c>
      <c r="H101601" s="1" t="s">
        <v>150308</v>
      </c>
    </row>
    <row r="101602" spans="1:8" x14ac:dyDescent="0.35">
      <c r="A101602" s="1" t="s">
        <v>265077</v>
      </c>
      <c r="B101602" s="1" t="s">
        <v>30075</v>
      </c>
      <c r="C101602" s="62">
        <v>9783031768262</v>
      </c>
      <c r="D101602" s="1">
        <v>2024</v>
      </c>
      <c r="E101602" s="1">
        <v>15382</v>
      </c>
      <c r="F101602" s="1">
        <v>85215665723</v>
      </c>
      <c r="G101602" s="1" t="s">
        <v>105</v>
      </c>
      <c r="H101602" s="1" t="s">
        <v>150308</v>
      </c>
    </row>
    <row r="101603" spans="1:8" x14ac:dyDescent="0.35">
      <c r="A101603" s="1" t="s">
        <v>265077</v>
      </c>
      <c r="B101603" s="1" t="s">
        <v>30075</v>
      </c>
      <c r="C101603" s="62">
        <v>9783031768057</v>
      </c>
      <c r="D101603" s="1">
        <v>2025</v>
      </c>
      <c r="E101603" s="1">
        <v>15375</v>
      </c>
      <c r="F101603" s="1">
        <v>85213306862</v>
      </c>
      <c r="G101603" s="1" t="s">
        <v>105</v>
      </c>
      <c r="H101603" s="1" t="s">
        <v>150308</v>
      </c>
    </row>
    <row r="101604" spans="1:8" x14ac:dyDescent="0.35">
      <c r="A101604" s="1" t="s">
        <v>265077</v>
      </c>
      <c r="B101604" s="1" t="s">
        <v>30075</v>
      </c>
      <c r="C101604" s="62">
        <v>9783031768088</v>
      </c>
      <c r="D101604" s="1">
        <v>2025</v>
      </c>
      <c r="E101604" s="1">
        <v>15376</v>
      </c>
      <c r="F101604" s="1">
        <v>85212258676</v>
      </c>
      <c r="G101604" s="1" t="s">
        <v>105</v>
      </c>
      <c r="H101604" s="1" t="s">
        <v>150308</v>
      </c>
    </row>
    <row r="101605" spans="1:8" x14ac:dyDescent="0.35">
      <c r="A101605" s="1" t="s">
        <v>265077</v>
      </c>
      <c r="B101605" s="1" t="s">
        <v>30075</v>
      </c>
      <c r="C101605" s="62">
        <v>9783031768118</v>
      </c>
      <c r="D101605" s="1">
        <v>2025</v>
      </c>
      <c r="E101605" s="1">
        <v>15377</v>
      </c>
      <c r="F101605" s="1">
        <v>85213295516</v>
      </c>
      <c r="G101605" s="1" t="s">
        <v>105</v>
      </c>
      <c r="H101605" s="1" t="s">
        <v>150308</v>
      </c>
    </row>
    <row r="101606" spans="1:8" x14ac:dyDescent="0.35">
      <c r="A101606" s="1" t="s">
        <v>265077</v>
      </c>
      <c r="B101606" s="1" t="s">
        <v>246758</v>
      </c>
      <c r="C101606" s="62">
        <v>9789819788002</v>
      </c>
      <c r="D101606" s="1">
        <v>2025</v>
      </c>
      <c r="E101606" s="1">
        <v>15057</v>
      </c>
      <c r="F101606" s="1">
        <v>85215292689</v>
      </c>
      <c r="G101606" s="1" t="s">
        <v>105</v>
      </c>
      <c r="H101606" s="1" t="s">
        <v>150308</v>
      </c>
    </row>
    <row r="101607" spans="1:8" x14ac:dyDescent="0.35">
      <c r="A101607" s="1" t="s">
        <v>265077</v>
      </c>
      <c r="B101607" s="1" t="s">
        <v>246758</v>
      </c>
      <c r="C101607" s="62">
        <v>9789819787975</v>
      </c>
      <c r="D101607" s="1">
        <v>2025</v>
      </c>
      <c r="E101607" s="1">
        <v>15056</v>
      </c>
      <c r="F101607" s="1">
        <v>85215555561</v>
      </c>
      <c r="G101607" s="1" t="s">
        <v>105</v>
      </c>
      <c r="H101607" s="1" t="s">
        <v>150308</v>
      </c>
    </row>
    <row r="101608" spans="1:8" x14ac:dyDescent="0.35">
      <c r="A101608" s="1" t="s">
        <v>265077</v>
      </c>
      <c r="B101608" s="1" t="s">
        <v>246759</v>
      </c>
      <c r="C101608" s="62">
        <v>9783031780929</v>
      </c>
      <c r="D101608" s="1">
        <v>2025</v>
      </c>
      <c r="E101608" s="1">
        <v>15343</v>
      </c>
      <c r="F101608" s="1">
        <v>85212494941</v>
      </c>
      <c r="G101608" s="1" t="s">
        <v>105</v>
      </c>
      <c r="H101608" s="1" t="s">
        <v>150308</v>
      </c>
    </row>
    <row r="101609" spans="1:8" x14ac:dyDescent="0.35">
      <c r="A101609" s="1" t="s">
        <v>265077</v>
      </c>
      <c r="B101609" s="1" t="s">
        <v>246759</v>
      </c>
      <c r="C101609" s="62">
        <v>9783031780899</v>
      </c>
      <c r="D101609" s="1">
        <v>2025</v>
      </c>
      <c r="E101609" s="1">
        <v>15342</v>
      </c>
      <c r="F101609" s="1">
        <v>85212253172</v>
      </c>
      <c r="G101609" s="1" t="s">
        <v>105</v>
      </c>
      <c r="H101609" s="1" t="s">
        <v>150308</v>
      </c>
    </row>
    <row r="101610" spans="1:8" x14ac:dyDescent="0.35">
      <c r="A101610" s="1" t="s">
        <v>265077</v>
      </c>
      <c r="B101610" s="1" t="s">
        <v>246763</v>
      </c>
      <c r="C101610" s="62">
        <v>9783031779602</v>
      </c>
      <c r="D101610" s="1">
        <v>2025</v>
      </c>
      <c r="E101610" s="1">
        <v>15299</v>
      </c>
      <c r="F101610" s="1">
        <v>85210844041</v>
      </c>
      <c r="G101610" s="1" t="s">
        <v>105</v>
      </c>
      <c r="H101610" s="1" t="s">
        <v>150308</v>
      </c>
    </row>
    <row r="101611" spans="1:8" x14ac:dyDescent="0.35">
      <c r="A101611" s="1" t="s">
        <v>265077</v>
      </c>
      <c r="B101611" s="1" t="s">
        <v>246763</v>
      </c>
      <c r="C101611" s="62">
        <v>9783031780134</v>
      </c>
      <c r="D101611" s="1">
        <v>2025</v>
      </c>
      <c r="E101611" s="1">
        <v>15300</v>
      </c>
      <c r="F101611" s="1">
        <v>85210874521</v>
      </c>
      <c r="G101611" s="1" t="s">
        <v>105</v>
      </c>
      <c r="H101611" s="1" t="s">
        <v>150308</v>
      </c>
    </row>
    <row r="101612" spans="1:8" x14ac:dyDescent="0.35">
      <c r="A101612" s="1" t="s">
        <v>265077</v>
      </c>
      <c r="B101612" s="1" t="s">
        <v>246764</v>
      </c>
      <c r="C101612" s="62">
        <v>9783031827020</v>
      </c>
      <c r="D101612" s="1">
        <v>2025</v>
      </c>
      <c r="E101612" s="1">
        <v>15530</v>
      </c>
      <c r="F101612" s="1">
        <v>85218708620</v>
      </c>
      <c r="G101612" s="1" t="s">
        <v>105</v>
      </c>
      <c r="H101612" s="1" t="s">
        <v>150308</v>
      </c>
    </row>
    <row r="101613" spans="1:8" x14ac:dyDescent="0.35">
      <c r="A101613" s="1" t="s">
        <v>265077</v>
      </c>
      <c r="B101613" s="1" t="s">
        <v>246764</v>
      </c>
      <c r="C101613" s="62">
        <v>9783031826993</v>
      </c>
      <c r="D101613" s="1">
        <v>2025</v>
      </c>
      <c r="E101613" s="1">
        <v>15529</v>
      </c>
      <c r="F101613" s="1">
        <v>85218687003</v>
      </c>
      <c r="G101613" s="1" t="s">
        <v>105</v>
      </c>
      <c r="H101613" s="1" t="s">
        <v>150308</v>
      </c>
    </row>
    <row r="101614" spans="1:8" x14ac:dyDescent="0.35">
      <c r="A101614" s="1" t="s">
        <v>265077</v>
      </c>
      <c r="B101614" s="1" t="s">
        <v>246768</v>
      </c>
      <c r="C101614" s="62">
        <v>9783031744976</v>
      </c>
      <c r="D101614" s="1">
        <v>2025</v>
      </c>
      <c r="E101614" s="1">
        <v>14931</v>
      </c>
      <c r="F101614" s="1">
        <v>85207833100</v>
      </c>
      <c r="G101614" s="1" t="s">
        <v>105</v>
      </c>
      <c r="H101614" s="1" t="s">
        <v>150308</v>
      </c>
    </row>
    <row r="101615" spans="1:8" x14ac:dyDescent="0.35">
      <c r="A101615" s="1" t="s">
        <v>265077</v>
      </c>
      <c r="B101615" s="1" t="s">
        <v>246776</v>
      </c>
      <c r="C101615" s="62">
        <v>9783031781155</v>
      </c>
      <c r="D101615" s="1">
        <v>2025</v>
      </c>
      <c r="E101615" s="1">
        <v>15403</v>
      </c>
      <c r="F101615" s="1">
        <v>85211358424</v>
      </c>
      <c r="G101615" s="1" t="s">
        <v>105</v>
      </c>
      <c r="H101615" s="1" t="s">
        <v>150308</v>
      </c>
    </row>
    <row r="101616" spans="1:8" x14ac:dyDescent="0.35">
      <c r="A101616" s="1" t="s">
        <v>265077</v>
      </c>
      <c r="B101616" s="1" t="s">
        <v>30280</v>
      </c>
      <c r="C101616" s="62">
        <v>9783031171451</v>
      </c>
      <c r="D101616" s="1">
        <v>2022</v>
      </c>
      <c r="E101616" s="1">
        <v>13555</v>
      </c>
      <c r="F101616" s="1">
        <v>10500106089</v>
      </c>
      <c r="G101616" s="1" t="s">
        <v>105</v>
      </c>
      <c r="H101616" s="1" t="s">
        <v>150308</v>
      </c>
    </row>
    <row r="101617" spans="1:8" x14ac:dyDescent="0.35">
      <c r="A101617" s="1" t="s">
        <v>265077</v>
      </c>
      <c r="B101617" s="1" t="s">
        <v>30280</v>
      </c>
      <c r="C101617" s="62">
        <v>9783031171390</v>
      </c>
      <c r="D101617" s="1">
        <v>2022</v>
      </c>
      <c r="E101617" s="1">
        <v>13554</v>
      </c>
      <c r="F101617" s="1">
        <v>10500106059</v>
      </c>
      <c r="G101617" s="1" t="s">
        <v>105</v>
      </c>
      <c r="H101617" s="1" t="s">
        <v>150308</v>
      </c>
    </row>
    <row r="101618" spans="1:8" x14ac:dyDescent="0.35">
      <c r="A101618" s="1" t="s">
        <v>265077</v>
      </c>
      <c r="B101618" s="1" t="s">
        <v>30280</v>
      </c>
      <c r="C101618" s="62">
        <v>9783031171420</v>
      </c>
      <c r="D101618" s="1">
        <v>2022</v>
      </c>
      <c r="E101618" s="1">
        <v>13556</v>
      </c>
      <c r="F101618" s="1">
        <v>10500106046</v>
      </c>
      <c r="G101618" s="1" t="s">
        <v>105</v>
      </c>
      <c r="H101618" s="1" t="s">
        <v>150308</v>
      </c>
    </row>
    <row r="101619" spans="1:8" x14ac:dyDescent="0.35">
      <c r="A101619" s="1" t="s">
        <v>265077</v>
      </c>
      <c r="B101619" s="1" t="s">
        <v>246781</v>
      </c>
      <c r="C101619" s="62">
        <v>9783031766039</v>
      </c>
      <c r="D101619" s="1">
        <v>2025</v>
      </c>
      <c r="E101619" s="1">
        <v>15369</v>
      </c>
      <c r="F101619" s="1">
        <v>85210266118</v>
      </c>
      <c r="G101619" s="1" t="s">
        <v>105</v>
      </c>
      <c r="H101619" s="1" t="s">
        <v>150308</v>
      </c>
    </row>
    <row r="101620" spans="1:8" x14ac:dyDescent="0.35">
      <c r="A101620" s="1" t="s">
        <v>265077</v>
      </c>
      <c r="B101620" s="1" t="s">
        <v>246781</v>
      </c>
      <c r="C101620" s="62">
        <v>9783031766060</v>
      </c>
      <c r="D101620" s="1">
        <v>2025</v>
      </c>
      <c r="E101620" s="1">
        <v>15368</v>
      </c>
      <c r="F101620" s="1">
        <v>85210228020</v>
      </c>
      <c r="G101620" s="1" t="s">
        <v>105</v>
      </c>
      <c r="H101620" s="1" t="s">
        <v>150308</v>
      </c>
    </row>
    <row r="101621" spans="1:8" x14ac:dyDescent="0.35">
      <c r="A101621" s="1" t="s">
        <v>265077</v>
      </c>
      <c r="B101621" s="1" t="s">
        <v>246784</v>
      </c>
      <c r="C101621" s="62">
        <v>9783031757563</v>
      </c>
      <c r="D101621" s="1">
        <v>2025</v>
      </c>
      <c r="E101621" s="1">
        <v>15257</v>
      </c>
      <c r="F101621" s="1">
        <v>85208246057</v>
      </c>
      <c r="G101621" s="1" t="s">
        <v>105</v>
      </c>
      <c r="H101621" s="1" t="s">
        <v>150308</v>
      </c>
    </row>
    <row r="101622" spans="1:8" x14ac:dyDescent="0.35">
      <c r="A101622" s="1" t="s">
        <v>265077</v>
      </c>
      <c r="B101622" s="1" t="s">
        <v>246784</v>
      </c>
      <c r="C101622" s="62">
        <v>9783031757631</v>
      </c>
      <c r="D101622" s="1">
        <v>2025</v>
      </c>
      <c r="E101622" s="1">
        <v>15258</v>
      </c>
      <c r="F101622" s="1">
        <v>85208447642</v>
      </c>
      <c r="G101622" s="1" t="s">
        <v>105</v>
      </c>
      <c r="H101622" s="1" t="s">
        <v>150308</v>
      </c>
    </row>
    <row r="101623" spans="1:8" x14ac:dyDescent="0.35">
      <c r="A101623" s="1" t="s">
        <v>265077</v>
      </c>
      <c r="B101623" s="1" t="s">
        <v>246787</v>
      </c>
      <c r="C101623" s="62">
        <v>9783031789762</v>
      </c>
      <c r="D101623" s="1">
        <v>2025</v>
      </c>
      <c r="E101623" s="1">
        <v>15243</v>
      </c>
      <c r="F101623" s="1">
        <v>85218702557</v>
      </c>
      <c r="G101623" s="1" t="s">
        <v>105</v>
      </c>
      <c r="H101623" s="1" t="s">
        <v>150308</v>
      </c>
    </row>
    <row r="101624" spans="1:8" x14ac:dyDescent="0.35">
      <c r="A101624" s="1" t="s">
        <v>265077</v>
      </c>
      <c r="B101624" s="1" t="s">
        <v>246787</v>
      </c>
      <c r="C101624" s="62">
        <v>9783031789793</v>
      </c>
      <c r="D101624" s="1">
        <v>2025</v>
      </c>
      <c r="E101624" s="1">
        <v>15244</v>
      </c>
      <c r="F101624" s="1">
        <v>85219179576</v>
      </c>
      <c r="G101624" s="1" t="s">
        <v>105</v>
      </c>
      <c r="H101624" s="1" t="s">
        <v>150308</v>
      </c>
    </row>
    <row r="101625" spans="1:8" x14ac:dyDescent="0.35">
      <c r="A101625" s="1" t="s">
        <v>265077</v>
      </c>
      <c r="B101625" s="1" t="s">
        <v>246788</v>
      </c>
      <c r="C101625" s="62">
        <v>9783031808524</v>
      </c>
      <c r="D101625" s="1">
        <v>2025</v>
      </c>
      <c r="E101625" s="1">
        <v>15460</v>
      </c>
      <c r="F101625" s="1">
        <v>86000190108</v>
      </c>
      <c r="G101625" s="1" t="s">
        <v>105</v>
      </c>
      <c r="H101625" s="1" t="s">
        <v>150308</v>
      </c>
    </row>
    <row r="101626" spans="1:8" x14ac:dyDescent="0.35">
      <c r="A101626" s="1" t="s">
        <v>265077</v>
      </c>
      <c r="B101626" s="1" t="s">
        <v>246792</v>
      </c>
      <c r="C101626" s="62">
        <v>9783031720857</v>
      </c>
      <c r="D101626" s="1">
        <v>2024</v>
      </c>
      <c r="E101626" s="1">
        <v>15005</v>
      </c>
      <c r="F101626" s="1">
        <v>85206575041</v>
      </c>
      <c r="G101626" s="1" t="s">
        <v>105</v>
      </c>
      <c r="H101626" s="1" t="s">
        <v>150308</v>
      </c>
    </row>
    <row r="101627" spans="1:8" x14ac:dyDescent="0.35">
      <c r="A101627" s="1" t="s">
        <v>265077</v>
      </c>
      <c r="B101627" s="1" t="s">
        <v>246792</v>
      </c>
      <c r="C101627" s="62">
        <v>9783031721137</v>
      </c>
      <c r="D101627" s="1">
        <v>2024</v>
      </c>
      <c r="E101627" s="1">
        <v>15009</v>
      </c>
      <c r="F101627" s="1">
        <v>85210103809</v>
      </c>
      <c r="G101627" s="1" t="s">
        <v>105</v>
      </c>
      <c r="H101627" s="1" t="s">
        <v>150308</v>
      </c>
    </row>
    <row r="101628" spans="1:8" x14ac:dyDescent="0.35">
      <c r="A101628" s="1" t="s">
        <v>265077</v>
      </c>
      <c r="B101628" s="1" t="s">
        <v>246792</v>
      </c>
      <c r="C101628" s="62">
        <v>9783031723896</v>
      </c>
      <c r="D101628" s="1">
        <v>2024</v>
      </c>
      <c r="E101628" s="1">
        <v>15012</v>
      </c>
      <c r="F101628" s="1">
        <v>85208195818</v>
      </c>
      <c r="G101628" s="1" t="s">
        <v>105</v>
      </c>
      <c r="H101628" s="1" t="s">
        <v>150308</v>
      </c>
    </row>
    <row r="101629" spans="1:8" x14ac:dyDescent="0.35">
      <c r="A101629" s="1" t="s">
        <v>265077</v>
      </c>
      <c r="B101629" s="1" t="s">
        <v>246792</v>
      </c>
      <c r="C101629" s="62">
        <v>9783031720826</v>
      </c>
      <c r="D101629" s="1">
        <v>2024</v>
      </c>
      <c r="E101629" s="1">
        <v>15004</v>
      </c>
      <c r="F101629" s="1">
        <v>85207674923</v>
      </c>
      <c r="G101629" s="1" t="s">
        <v>105</v>
      </c>
      <c r="H101629" s="1" t="s">
        <v>150308</v>
      </c>
    </row>
    <row r="101630" spans="1:8" x14ac:dyDescent="0.35">
      <c r="A101630" s="1" t="s">
        <v>265077</v>
      </c>
      <c r="B101630" s="1" t="s">
        <v>246792</v>
      </c>
      <c r="C101630" s="62">
        <v>9783031721106</v>
      </c>
      <c r="D101630" s="1">
        <v>2024</v>
      </c>
      <c r="E101630" s="1">
        <v>15008</v>
      </c>
      <c r="F101630" s="1">
        <v>85206921473</v>
      </c>
      <c r="G101630" s="1" t="s">
        <v>105</v>
      </c>
      <c r="H101630" s="1" t="s">
        <v>150308</v>
      </c>
    </row>
    <row r="101631" spans="1:8" x14ac:dyDescent="0.35">
      <c r="A101631" s="1" t="s">
        <v>265077</v>
      </c>
      <c r="B101631" s="1" t="s">
        <v>246792</v>
      </c>
      <c r="C101631" s="62">
        <v>9783031721038</v>
      </c>
      <c r="D101631" s="1">
        <v>2024</v>
      </c>
      <c r="E101631" s="1">
        <v>15007</v>
      </c>
      <c r="F101631" s="1">
        <v>85212481194</v>
      </c>
      <c r="G101631" s="1" t="s">
        <v>105</v>
      </c>
      <c r="H101631" s="1" t="s">
        <v>150308</v>
      </c>
    </row>
    <row r="101632" spans="1:8" x14ac:dyDescent="0.35">
      <c r="A101632" s="1" t="s">
        <v>265077</v>
      </c>
      <c r="B101632" s="1" t="s">
        <v>246794</v>
      </c>
      <c r="C101632" s="62">
        <v>9783031781278</v>
      </c>
      <c r="D101632" s="1">
        <v>2025</v>
      </c>
      <c r="E101632" s="1">
        <v>15304</v>
      </c>
      <c r="F101632" s="1">
        <v>85211951989</v>
      </c>
      <c r="G101632" s="1" t="s">
        <v>105</v>
      </c>
      <c r="H101632" s="1" t="s">
        <v>150308</v>
      </c>
    </row>
    <row r="101633" spans="1:8" x14ac:dyDescent="0.35">
      <c r="A101633" s="1" t="s">
        <v>265077</v>
      </c>
      <c r="B101633" s="1" t="s">
        <v>246794</v>
      </c>
      <c r="C101633" s="62">
        <v>9783031781124</v>
      </c>
      <c r="D101633" s="1">
        <v>2025</v>
      </c>
      <c r="E101633" s="1">
        <v>15330</v>
      </c>
      <c r="F101633" s="1">
        <v>85212255317</v>
      </c>
      <c r="G101633" s="1" t="s">
        <v>105</v>
      </c>
      <c r="H101633" s="1" t="s">
        <v>150308</v>
      </c>
    </row>
    <row r="101634" spans="1:8" x14ac:dyDescent="0.35">
      <c r="A101634" s="1" t="s">
        <v>265077</v>
      </c>
      <c r="B101634" s="1" t="s">
        <v>246794</v>
      </c>
      <c r="C101634" s="62">
        <v>9783031783975</v>
      </c>
      <c r="D101634" s="1">
        <v>2025</v>
      </c>
      <c r="E101634" s="1">
        <v>15327</v>
      </c>
      <c r="F101634" s="1">
        <v>85211771796</v>
      </c>
      <c r="G101634" s="1" t="s">
        <v>105</v>
      </c>
      <c r="H101634" s="1" t="s">
        <v>150308</v>
      </c>
    </row>
    <row r="101635" spans="1:8" x14ac:dyDescent="0.35">
      <c r="A101635" s="1" t="s">
        <v>265077</v>
      </c>
      <c r="B101635" s="1" t="s">
        <v>246794</v>
      </c>
      <c r="C101635" s="62">
        <v>9783031781094</v>
      </c>
      <c r="D101635" s="1">
        <v>2025</v>
      </c>
      <c r="E101635" s="1">
        <v>15329</v>
      </c>
      <c r="F101635" s="1">
        <v>85211926520</v>
      </c>
      <c r="G101635" s="1" t="s">
        <v>105</v>
      </c>
      <c r="H101635" s="1" t="s">
        <v>150308</v>
      </c>
    </row>
    <row r="101636" spans="1:8" x14ac:dyDescent="0.35">
      <c r="A101636" s="1" t="s">
        <v>265077</v>
      </c>
      <c r="B101636" s="1" t="s">
        <v>246794</v>
      </c>
      <c r="C101636" s="62">
        <v>9783031783821</v>
      </c>
      <c r="D101636" s="1">
        <v>2025</v>
      </c>
      <c r="E101636" s="1">
        <v>15324</v>
      </c>
      <c r="F101636" s="1">
        <v>85211763791</v>
      </c>
      <c r="G101636" s="1" t="s">
        <v>105</v>
      </c>
      <c r="H101636" s="1" t="s">
        <v>150308</v>
      </c>
    </row>
    <row r="101637" spans="1:8" x14ac:dyDescent="0.35">
      <c r="A101637" s="1" t="s">
        <v>265077</v>
      </c>
      <c r="B101637" s="1" t="s">
        <v>246794</v>
      </c>
      <c r="C101637" s="62">
        <v>9783031781889</v>
      </c>
      <c r="D101637" s="1">
        <v>2025</v>
      </c>
      <c r="E101637" s="1">
        <v>15309</v>
      </c>
      <c r="F101637" s="1">
        <v>85213352706</v>
      </c>
      <c r="G101637" s="1" t="s">
        <v>105</v>
      </c>
      <c r="H101637" s="1" t="s">
        <v>150308</v>
      </c>
    </row>
    <row r="101638" spans="1:8" x14ac:dyDescent="0.35">
      <c r="A101638" s="1" t="s">
        <v>265077</v>
      </c>
      <c r="B101638" s="1" t="s">
        <v>246794</v>
      </c>
      <c r="C101638" s="62">
        <v>9783031781940</v>
      </c>
      <c r="D101638" s="1">
        <v>2025</v>
      </c>
      <c r="E101638" s="1">
        <v>15311</v>
      </c>
      <c r="F101638" s="1">
        <v>85211958565</v>
      </c>
      <c r="G101638" s="1" t="s">
        <v>105</v>
      </c>
      <c r="H101638" s="1" t="s">
        <v>150308</v>
      </c>
    </row>
    <row r="101639" spans="1:8" x14ac:dyDescent="0.35">
      <c r="A101639" s="1" t="s">
        <v>265077</v>
      </c>
      <c r="B101639" s="1" t="s">
        <v>246794</v>
      </c>
      <c r="C101639" s="62">
        <v>9783031783463</v>
      </c>
      <c r="D101639" s="1">
        <v>2025</v>
      </c>
      <c r="E101639" s="1">
        <v>15323</v>
      </c>
      <c r="F101639" s="1">
        <v>85211772588</v>
      </c>
      <c r="G101639" s="1" t="s">
        <v>105</v>
      </c>
      <c r="H101639" s="1" t="s">
        <v>150308</v>
      </c>
    </row>
    <row r="101640" spans="1:8" x14ac:dyDescent="0.35">
      <c r="A101640" s="1" t="s">
        <v>265077</v>
      </c>
      <c r="B101640" s="1" t="s">
        <v>246794</v>
      </c>
      <c r="C101640" s="62">
        <v>9783031782008</v>
      </c>
      <c r="D101640" s="1">
        <v>2025</v>
      </c>
      <c r="E101640" s="1">
        <v>15313</v>
      </c>
      <c r="F101640" s="1">
        <v>85211777220</v>
      </c>
      <c r="G101640" s="1" t="s">
        <v>105</v>
      </c>
      <c r="H101640" s="1" t="s">
        <v>150308</v>
      </c>
    </row>
    <row r="101641" spans="1:8" x14ac:dyDescent="0.35">
      <c r="A101641" s="1" t="s">
        <v>265077</v>
      </c>
      <c r="B101641" s="1" t="s">
        <v>246794</v>
      </c>
      <c r="C101641" s="62">
        <v>9783031783531</v>
      </c>
      <c r="D101641" s="1">
        <v>2025</v>
      </c>
      <c r="E101641" s="1">
        <v>15315</v>
      </c>
      <c r="F101641" s="1">
        <v>85212512285</v>
      </c>
      <c r="G101641" s="1" t="s">
        <v>105</v>
      </c>
      <c r="H101641" s="1" t="s">
        <v>150308</v>
      </c>
    </row>
    <row r="101642" spans="1:8" x14ac:dyDescent="0.35">
      <c r="A101642" s="1" t="s">
        <v>265077</v>
      </c>
      <c r="B101642" s="1" t="s">
        <v>246794</v>
      </c>
      <c r="C101642" s="62">
        <v>9783031783401</v>
      </c>
      <c r="D101642" s="1">
        <v>2025</v>
      </c>
      <c r="E101642" s="1">
        <v>15314</v>
      </c>
      <c r="F101642" s="1">
        <v>85211784820</v>
      </c>
      <c r="G101642" s="1" t="s">
        <v>105</v>
      </c>
      <c r="H101642" s="1" t="s">
        <v>150308</v>
      </c>
    </row>
    <row r="101643" spans="1:8" x14ac:dyDescent="0.35">
      <c r="A101643" s="1" t="s">
        <v>265077</v>
      </c>
      <c r="B101643" s="1" t="s">
        <v>246794</v>
      </c>
      <c r="C101643" s="62">
        <v>9783031781711</v>
      </c>
      <c r="D101643" s="1">
        <v>2025</v>
      </c>
      <c r="E101643" s="1">
        <v>15306</v>
      </c>
      <c r="F101643" s="1">
        <v>85211963781</v>
      </c>
      <c r="G101643" s="1" t="s">
        <v>105</v>
      </c>
      <c r="H101643" s="1" t="s">
        <v>150308</v>
      </c>
    </row>
    <row r="101644" spans="1:8" x14ac:dyDescent="0.35">
      <c r="A101644" s="1" t="s">
        <v>265077</v>
      </c>
      <c r="B101644" s="1" t="s">
        <v>246794</v>
      </c>
      <c r="C101644" s="62">
        <v>9783031781247</v>
      </c>
      <c r="D101644" s="1">
        <v>2025</v>
      </c>
      <c r="E101644" s="1">
        <v>15332</v>
      </c>
      <c r="F101644" s="1">
        <v>85212936372</v>
      </c>
      <c r="G101644" s="1" t="s">
        <v>105</v>
      </c>
      <c r="H101644" s="1" t="s">
        <v>150308</v>
      </c>
    </row>
    <row r="101645" spans="1:8" x14ac:dyDescent="0.35">
      <c r="A101645" s="1" t="s">
        <v>265077</v>
      </c>
      <c r="B101645" s="1" t="s">
        <v>246794</v>
      </c>
      <c r="C101645" s="62">
        <v>9783031781186</v>
      </c>
      <c r="D101645" s="1">
        <v>2025</v>
      </c>
      <c r="E101645" s="1">
        <v>15331</v>
      </c>
      <c r="F101645" s="1">
        <v>85212283137</v>
      </c>
      <c r="G101645" s="1" t="s">
        <v>105</v>
      </c>
      <c r="H101645" s="1" t="s">
        <v>150308</v>
      </c>
    </row>
    <row r="101646" spans="1:8" x14ac:dyDescent="0.35">
      <c r="A101646" s="1" t="s">
        <v>265077</v>
      </c>
      <c r="B101646" s="1" t="s">
        <v>246794</v>
      </c>
      <c r="C101646" s="62">
        <v>9783031784972</v>
      </c>
      <c r="D101646" s="1">
        <v>2025</v>
      </c>
      <c r="E101646" s="1">
        <v>15320</v>
      </c>
      <c r="F101646" s="1">
        <v>85212308369</v>
      </c>
      <c r="G101646" s="1" t="s">
        <v>105</v>
      </c>
      <c r="H101646" s="1" t="s">
        <v>150308</v>
      </c>
    </row>
    <row r="101647" spans="1:8" x14ac:dyDescent="0.35">
      <c r="A101647" s="1" t="s">
        <v>265077</v>
      </c>
      <c r="B101647" s="1" t="s">
        <v>246794</v>
      </c>
      <c r="C101647" s="62">
        <v>9783031784460</v>
      </c>
      <c r="D101647" s="1">
        <v>2025</v>
      </c>
      <c r="E101647" s="1">
        <v>15317</v>
      </c>
      <c r="F101647" s="1">
        <v>85211952538</v>
      </c>
      <c r="G101647" s="1" t="s">
        <v>105</v>
      </c>
      <c r="H101647" s="1" t="s">
        <v>150308</v>
      </c>
    </row>
    <row r="101648" spans="1:8" x14ac:dyDescent="0.35">
      <c r="A101648" s="1" t="s">
        <v>265077</v>
      </c>
      <c r="B101648" s="1" t="s">
        <v>246794</v>
      </c>
      <c r="C101648" s="62">
        <v>9783031801358</v>
      </c>
      <c r="D101648" s="1">
        <v>2025</v>
      </c>
      <c r="E101648" s="1">
        <v>15333</v>
      </c>
      <c r="F101648" s="1">
        <v>85211944302</v>
      </c>
      <c r="G101648" s="1" t="s">
        <v>105</v>
      </c>
      <c r="H101648" s="1" t="s">
        <v>150308</v>
      </c>
    </row>
    <row r="101649" spans="1:8" x14ac:dyDescent="0.35">
      <c r="A101649" s="1" t="s">
        <v>265077</v>
      </c>
      <c r="B101649" s="1" t="s">
        <v>246794</v>
      </c>
      <c r="C101649" s="62">
        <v>9783031781919</v>
      </c>
      <c r="D101649" s="1">
        <v>2025</v>
      </c>
      <c r="E101649" s="1">
        <v>15310</v>
      </c>
      <c r="F101649" s="1">
        <v>85212469169</v>
      </c>
      <c r="G101649" s="1" t="s">
        <v>105</v>
      </c>
      <c r="H101649" s="1" t="s">
        <v>150308</v>
      </c>
    </row>
    <row r="101650" spans="1:8" x14ac:dyDescent="0.35">
      <c r="A101650" s="1" t="s">
        <v>265077</v>
      </c>
      <c r="B101650" s="1" t="s">
        <v>246794</v>
      </c>
      <c r="C101650" s="62">
        <v>9783031781063</v>
      </c>
      <c r="D101650" s="1">
        <v>2025</v>
      </c>
      <c r="E101650" s="1">
        <v>15301</v>
      </c>
      <c r="F101650" s="1">
        <v>85211926173</v>
      </c>
      <c r="G101650" s="1" t="s">
        <v>105</v>
      </c>
      <c r="H101650" s="1" t="s">
        <v>150308</v>
      </c>
    </row>
    <row r="101651" spans="1:8" x14ac:dyDescent="0.35">
      <c r="A101651" s="1" t="s">
        <v>265077</v>
      </c>
      <c r="B101651" s="1" t="s">
        <v>246794</v>
      </c>
      <c r="C101651" s="62">
        <v>9783031781650</v>
      </c>
      <c r="D101651" s="1">
        <v>2025</v>
      </c>
      <c r="E101651" s="1">
        <v>15302</v>
      </c>
      <c r="F101651" s="1">
        <v>85211919179</v>
      </c>
      <c r="G101651" s="1" t="s">
        <v>105</v>
      </c>
      <c r="H101651" s="1" t="s">
        <v>150308</v>
      </c>
    </row>
    <row r="101652" spans="1:8" x14ac:dyDescent="0.35">
      <c r="A101652" s="1" t="s">
        <v>265077</v>
      </c>
      <c r="B101652" s="1" t="s">
        <v>246794</v>
      </c>
      <c r="C101652" s="62">
        <v>9783031781681</v>
      </c>
      <c r="D101652" s="1">
        <v>2025</v>
      </c>
      <c r="E101652" s="1">
        <v>15305</v>
      </c>
      <c r="F101652" s="1">
        <v>85211368326</v>
      </c>
      <c r="G101652" s="1" t="s">
        <v>105</v>
      </c>
      <c r="H101652" s="1" t="s">
        <v>150308</v>
      </c>
    </row>
    <row r="101653" spans="1:8" x14ac:dyDescent="0.35">
      <c r="A101653" s="1" t="s">
        <v>265077</v>
      </c>
      <c r="B101653" s="1" t="s">
        <v>246794</v>
      </c>
      <c r="C101653" s="62">
        <v>9783031783043</v>
      </c>
      <c r="D101653" s="1">
        <v>2025</v>
      </c>
      <c r="E101653" s="1">
        <v>15321</v>
      </c>
      <c r="F101653" s="1">
        <v>85212291879</v>
      </c>
      <c r="G101653" s="1" t="s">
        <v>105</v>
      </c>
      <c r="H101653" s="1" t="s">
        <v>150308</v>
      </c>
    </row>
    <row r="101654" spans="1:8" x14ac:dyDescent="0.35">
      <c r="A101654" s="1" t="s">
        <v>265077</v>
      </c>
      <c r="B101654" s="1" t="s">
        <v>246794</v>
      </c>
      <c r="C101654" s="62">
        <v>9783031781827</v>
      </c>
      <c r="D101654" s="1">
        <v>2025</v>
      </c>
      <c r="E101654" s="1">
        <v>15307</v>
      </c>
      <c r="F101654" s="1">
        <v>85212269300</v>
      </c>
      <c r="G101654" s="1" t="s">
        <v>105</v>
      </c>
      <c r="H101654" s="1" t="s">
        <v>150308</v>
      </c>
    </row>
    <row r="101655" spans="1:8" x14ac:dyDescent="0.35">
      <c r="A101655" s="1" t="s">
        <v>265077</v>
      </c>
      <c r="B101655" s="1" t="s">
        <v>246794</v>
      </c>
      <c r="C101655" s="62">
        <v>9783031783883</v>
      </c>
      <c r="D101655" s="1">
        <v>2025</v>
      </c>
      <c r="E101655" s="1">
        <v>15325</v>
      </c>
      <c r="F101655" s="1">
        <v>85213031989</v>
      </c>
      <c r="G101655" s="1" t="s">
        <v>105</v>
      </c>
      <c r="H101655" s="1" t="s">
        <v>150308</v>
      </c>
    </row>
    <row r="101656" spans="1:8" x14ac:dyDescent="0.35">
      <c r="A101656" s="1" t="s">
        <v>265077</v>
      </c>
      <c r="B101656" s="1" t="s">
        <v>246794</v>
      </c>
      <c r="C101656" s="62">
        <v>9783031784439</v>
      </c>
      <c r="D101656" s="1">
        <v>2025</v>
      </c>
      <c r="E101656" s="1">
        <v>15316</v>
      </c>
      <c r="F101656" s="1">
        <v>85212521165</v>
      </c>
      <c r="G101656" s="1" t="s">
        <v>105</v>
      </c>
      <c r="H101656" s="1" t="s">
        <v>150308</v>
      </c>
    </row>
    <row r="101657" spans="1:8" x14ac:dyDescent="0.35">
      <c r="A101657" s="1" t="s">
        <v>265077</v>
      </c>
      <c r="B101657" s="1" t="s">
        <v>246794</v>
      </c>
      <c r="C101657" s="62">
        <v>9783031784552</v>
      </c>
      <c r="D101657" s="1">
        <v>2025</v>
      </c>
      <c r="E101657" s="1">
        <v>15318</v>
      </c>
      <c r="F101657" s="1">
        <v>85211913470</v>
      </c>
      <c r="G101657" s="1" t="s">
        <v>105</v>
      </c>
      <c r="H101657" s="1" t="s">
        <v>150308</v>
      </c>
    </row>
    <row r="101658" spans="1:8" x14ac:dyDescent="0.35">
      <c r="A101658" s="1" t="s">
        <v>265077</v>
      </c>
      <c r="B101658" s="1" t="s">
        <v>246794</v>
      </c>
      <c r="C101658" s="62">
        <v>9783031783944</v>
      </c>
      <c r="D101658" s="1">
        <v>2025</v>
      </c>
      <c r="E101658" s="1">
        <v>15326</v>
      </c>
      <c r="F101658" s="1">
        <v>85211807693</v>
      </c>
      <c r="G101658" s="1" t="s">
        <v>105</v>
      </c>
      <c r="H101658" s="1" t="s">
        <v>150308</v>
      </c>
    </row>
    <row r="101659" spans="1:8" x14ac:dyDescent="0.35">
      <c r="A101659" s="1" t="s">
        <v>265077</v>
      </c>
      <c r="B101659" s="1" t="s">
        <v>246794</v>
      </c>
      <c r="C101659" s="62">
        <v>9783031784941</v>
      </c>
      <c r="D101659" s="1">
        <v>2025</v>
      </c>
      <c r="E101659" s="1">
        <v>15319</v>
      </c>
      <c r="F101659" s="1">
        <v>85212285852</v>
      </c>
      <c r="G101659" s="1" t="s">
        <v>105</v>
      </c>
      <c r="H101659" s="1" t="s">
        <v>150308</v>
      </c>
    </row>
    <row r="101660" spans="1:8" x14ac:dyDescent="0.35">
      <c r="A101660" s="1" t="s">
        <v>265077</v>
      </c>
      <c r="B101660" s="1" t="s">
        <v>246794</v>
      </c>
      <c r="C101660" s="62">
        <v>9783031783111</v>
      </c>
      <c r="D101660" s="1">
        <v>2025</v>
      </c>
      <c r="E101660" s="1">
        <v>15322</v>
      </c>
      <c r="F101660" s="1">
        <v>85212273223</v>
      </c>
      <c r="G101660" s="1" t="s">
        <v>105</v>
      </c>
      <c r="H101660" s="1" t="s">
        <v>150308</v>
      </c>
    </row>
    <row r="101661" spans="1:8" x14ac:dyDescent="0.35">
      <c r="A101661" s="1" t="s">
        <v>265077</v>
      </c>
      <c r="B101661" s="1" t="s">
        <v>246794</v>
      </c>
      <c r="C101661" s="62">
        <v>9783031781971</v>
      </c>
      <c r="D101661" s="1">
        <v>2025</v>
      </c>
      <c r="E101661" s="1">
        <v>15312</v>
      </c>
      <c r="F101661" s="1">
        <v>85212290095</v>
      </c>
      <c r="G101661" s="1" t="s">
        <v>105</v>
      </c>
      <c r="H101661" s="1" t="s">
        <v>150308</v>
      </c>
    </row>
    <row r="101662" spans="1:8" x14ac:dyDescent="0.35">
      <c r="A101662" s="1" t="s">
        <v>265077</v>
      </c>
      <c r="B101662" s="1" t="s">
        <v>246794</v>
      </c>
      <c r="C101662" s="62">
        <v>9783031781032</v>
      </c>
      <c r="D101662" s="1">
        <v>2025</v>
      </c>
      <c r="E101662" s="1">
        <v>15328</v>
      </c>
      <c r="F101662" s="1">
        <v>85211814745</v>
      </c>
      <c r="G101662" s="1" t="s">
        <v>105</v>
      </c>
      <c r="H101662" s="1" t="s">
        <v>150308</v>
      </c>
    </row>
    <row r="101663" spans="1:8" x14ac:dyDescent="0.35">
      <c r="A101663" s="1" t="s">
        <v>265077</v>
      </c>
      <c r="B101663" s="1" t="s">
        <v>246794</v>
      </c>
      <c r="C101663" s="62">
        <v>9783031781858</v>
      </c>
      <c r="D101663" s="1">
        <v>2025</v>
      </c>
      <c r="E101663" s="1">
        <v>15308</v>
      </c>
      <c r="F101663" s="1">
        <v>85211927352</v>
      </c>
      <c r="G101663" s="1" t="s">
        <v>105</v>
      </c>
      <c r="H101663" s="1" t="s">
        <v>150308</v>
      </c>
    </row>
    <row r="101664" spans="1:8" x14ac:dyDescent="0.35">
      <c r="A101664" s="1" t="s">
        <v>265077</v>
      </c>
      <c r="B101664" s="1" t="s">
        <v>246794</v>
      </c>
      <c r="C101664" s="62">
        <v>9783031781216</v>
      </c>
      <c r="D101664" s="1">
        <v>2025</v>
      </c>
      <c r="E101664" s="1">
        <v>15303</v>
      </c>
      <c r="F101664" s="1">
        <v>85213067430</v>
      </c>
      <c r="G101664" s="1" t="s">
        <v>105</v>
      </c>
      <c r="H101664" s="1" t="s">
        <v>150308</v>
      </c>
    </row>
    <row r="101665" spans="1:8" x14ac:dyDescent="0.35">
      <c r="A101665" s="1" t="s">
        <v>265077</v>
      </c>
      <c r="B101665" s="1" t="s">
        <v>246817</v>
      </c>
      <c r="C101665" s="62">
        <v>9783031707520</v>
      </c>
      <c r="D101665" s="1">
        <v>2025</v>
      </c>
      <c r="E101665" s="1">
        <v>14826</v>
      </c>
      <c r="F101665" s="1">
        <v>85208240108</v>
      </c>
      <c r="G101665" s="1" t="s">
        <v>105</v>
      </c>
      <c r="H101665" s="1" t="s">
        <v>150308</v>
      </c>
    </row>
    <row r="101666" spans="1:8" x14ac:dyDescent="0.35">
      <c r="A101666" s="1" t="s">
        <v>265077</v>
      </c>
      <c r="B101666" s="1" t="s">
        <v>246824</v>
      </c>
      <c r="C101666" s="62">
        <v>9783031783371</v>
      </c>
      <c r="D101666" s="1">
        <v>2025</v>
      </c>
      <c r="E101666" s="1">
        <v>15409</v>
      </c>
      <c r="F101666" s="1">
        <v>85219167567</v>
      </c>
      <c r="G101666" s="1" t="s">
        <v>105</v>
      </c>
      <c r="H101666" s="1" t="s">
        <v>150308</v>
      </c>
    </row>
    <row r="101667" spans="1:8" x14ac:dyDescent="0.35">
      <c r="A101667" s="1" t="s">
        <v>265077</v>
      </c>
      <c r="B101667" s="1" t="s">
        <v>246825</v>
      </c>
      <c r="C101667" s="62">
        <v>9783031786754</v>
      </c>
      <c r="D101667" s="1">
        <v>2025</v>
      </c>
      <c r="E101667" s="1">
        <v>14744</v>
      </c>
      <c r="F101667" s="1">
        <v>86000190254</v>
      </c>
      <c r="G101667" s="1" t="s">
        <v>105</v>
      </c>
      <c r="H101667" s="1" t="s">
        <v>150308</v>
      </c>
    </row>
    <row r="101668" spans="1:8" x14ac:dyDescent="0.35">
      <c r="A101668" s="1" t="s">
        <v>265077</v>
      </c>
      <c r="B101668" s="1" t="s">
        <v>246825</v>
      </c>
      <c r="C101668" s="62">
        <v>9783031786785</v>
      </c>
      <c r="D101668" s="1">
        <v>2025</v>
      </c>
      <c r="E101668" s="1">
        <v>14745</v>
      </c>
      <c r="F101668" s="1">
        <v>86000453260</v>
      </c>
      <c r="G101668" s="1" t="s">
        <v>105</v>
      </c>
      <c r="H101668" s="1" t="s">
        <v>150308</v>
      </c>
    </row>
    <row r="101669" spans="1:8" x14ac:dyDescent="0.35">
      <c r="A101669" s="1" t="s">
        <v>265077</v>
      </c>
      <c r="B101669" s="1" t="s">
        <v>246853</v>
      </c>
      <c r="C101669" s="62">
        <v>9789819757787</v>
      </c>
      <c r="D101669" s="1">
        <v>2025</v>
      </c>
      <c r="E101669" s="1">
        <v>14851</v>
      </c>
      <c r="F101669" s="1">
        <v>85218190670</v>
      </c>
      <c r="G101669" s="1" t="s">
        <v>105</v>
      </c>
      <c r="H101669" s="1" t="s">
        <v>150308</v>
      </c>
    </row>
    <row r="101670" spans="1:8" x14ac:dyDescent="0.35">
      <c r="A101670" s="1" t="s">
        <v>265077</v>
      </c>
      <c r="B101670" s="1" t="s">
        <v>246853</v>
      </c>
      <c r="C101670" s="62">
        <v>9789819755547</v>
      </c>
      <c r="D101670" s="1">
        <v>2025</v>
      </c>
      <c r="E101670" s="1">
        <v>14852</v>
      </c>
      <c r="F101670" s="1">
        <v>85218702749</v>
      </c>
      <c r="G101670" s="1" t="s">
        <v>105</v>
      </c>
      <c r="H101670" s="1" t="s">
        <v>150308</v>
      </c>
    </row>
    <row r="101671" spans="1:8" x14ac:dyDescent="0.35">
      <c r="A101671" s="1" t="s">
        <v>265077</v>
      </c>
      <c r="B101671" s="1" t="s">
        <v>246853</v>
      </c>
      <c r="C101671" s="62">
        <v>9789819755684</v>
      </c>
      <c r="D101671" s="1">
        <v>2024</v>
      </c>
      <c r="E101671" s="1">
        <v>14854</v>
      </c>
      <c r="F101671" s="1">
        <v>85213371286</v>
      </c>
      <c r="G101671" s="1" t="s">
        <v>105</v>
      </c>
      <c r="H101671" s="1" t="s">
        <v>150308</v>
      </c>
    </row>
    <row r="101672" spans="1:8" x14ac:dyDescent="0.35">
      <c r="A101672" s="1" t="s">
        <v>265077</v>
      </c>
      <c r="B101672" s="1" t="s">
        <v>246853</v>
      </c>
      <c r="C101672" s="62">
        <v>9789819755615</v>
      </c>
      <c r="D101672" s="1">
        <v>2024</v>
      </c>
      <c r="E101672" s="1">
        <v>14853</v>
      </c>
      <c r="F101672" s="1">
        <v>85209555418</v>
      </c>
      <c r="G101672" s="1" t="s">
        <v>105</v>
      </c>
      <c r="H101672" s="1" t="s">
        <v>150308</v>
      </c>
    </row>
    <row r="101673" spans="1:8" x14ac:dyDescent="0.35">
      <c r="A101673" s="1" t="s">
        <v>265077</v>
      </c>
      <c r="B101673" s="1" t="s">
        <v>246866</v>
      </c>
      <c r="C101673" s="62">
        <v>9783031790065</v>
      </c>
      <c r="D101673" s="1">
        <v>2025</v>
      </c>
      <c r="E101673" s="1">
        <v>15396</v>
      </c>
      <c r="F101673" s="1">
        <v>85218681808</v>
      </c>
      <c r="G101673" s="1" t="s">
        <v>105</v>
      </c>
      <c r="H101673" s="1" t="s">
        <v>150308</v>
      </c>
    </row>
    <row r="101674" spans="1:8" x14ac:dyDescent="0.35">
      <c r="A101674" s="1" t="s">
        <v>265077</v>
      </c>
      <c r="B101674" s="1" t="s">
        <v>246895</v>
      </c>
      <c r="C101674" s="62">
        <v>9783031782374</v>
      </c>
      <c r="D101674" s="1">
        <v>2025</v>
      </c>
      <c r="E101674" s="1">
        <v>14778</v>
      </c>
      <c r="F101674" s="1">
        <v>85219177176</v>
      </c>
      <c r="G101674" s="1" t="s">
        <v>105</v>
      </c>
      <c r="H101674" s="1" t="s">
        <v>150308</v>
      </c>
    </row>
    <row r="101675" spans="1:8" x14ac:dyDescent="0.35">
      <c r="A101675" s="1" t="s">
        <v>265077</v>
      </c>
      <c r="B101675" s="1" t="s">
        <v>246895</v>
      </c>
      <c r="C101675" s="62">
        <v>9783031782404</v>
      </c>
      <c r="D101675" s="1">
        <v>2025</v>
      </c>
      <c r="E101675" s="1">
        <v>14779</v>
      </c>
      <c r="F101675" s="1">
        <v>85219194082</v>
      </c>
      <c r="G101675" s="1" t="s">
        <v>105</v>
      </c>
      <c r="H101675" s="1" t="s">
        <v>150308</v>
      </c>
    </row>
    <row r="101676" spans="1:8" x14ac:dyDescent="0.35">
      <c r="A101676" s="1" t="s">
        <v>265077</v>
      </c>
      <c r="B101676" s="1" t="s">
        <v>246950</v>
      </c>
      <c r="C101676" s="62">
        <v>9789819611478</v>
      </c>
      <c r="D101676" s="1">
        <v>2025</v>
      </c>
      <c r="E101676" s="1">
        <v>15399</v>
      </c>
      <c r="F101676" s="1">
        <v>85218096169</v>
      </c>
      <c r="G101676" s="1" t="s">
        <v>105</v>
      </c>
      <c r="H101676" s="1" t="s">
        <v>150308</v>
      </c>
    </row>
    <row r="101677" spans="1:8" x14ac:dyDescent="0.35">
      <c r="A101677" s="1" t="s">
        <v>265077</v>
      </c>
      <c r="B101677" s="1" t="s">
        <v>246954</v>
      </c>
      <c r="C101677" s="62">
        <v>9783031754333</v>
      </c>
      <c r="D101677" s="1">
        <v>2025</v>
      </c>
      <c r="E101677" s="1">
        <v>15217</v>
      </c>
      <c r="F101677" s="1">
        <v>85215823400</v>
      </c>
      <c r="G101677" s="1" t="s">
        <v>105</v>
      </c>
      <c r="H101677" s="1" t="s">
        <v>150308</v>
      </c>
    </row>
    <row r="101678" spans="1:8" x14ac:dyDescent="0.35">
      <c r="A101678" s="1" t="s">
        <v>265077</v>
      </c>
      <c r="B101678" s="1" t="s">
        <v>246968</v>
      </c>
      <c r="C101678" s="62">
        <v>9789819785391</v>
      </c>
      <c r="D101678" s="1">
        <v>2025</v>
      </c>
      <c r="E101678" s="1">
        <v>15215</v>
      </c>
      <c r="F101678" s="1">
        <v>85208032495</v>
      </c>
      <c r="G101678" s="1" t="s">
        <v>105</v>
      </c>
      <c r="H101678" s="1" t="s">
        <v>150308</v>
      </c>
    </row>
    <row r="101679" spans="1:8" x14ac:dyDescent="0.35">
      <c r="A101679" s="1" t="s">
        <v>265077</v>
      </c>
      <c r="B101679" s="1" t="s">
        <v>246968</v>
      </c>
      <c r="C101679" s="62">
        <v>9789819785452</v>
      </c>
      <c r="D101679" s="1">
        <v>2025</v>
      </c>
      <c r="E101679" s="1">
        <v>15216</v>
      </c>
      <c r="F101679" s="1">
        <v>85207843600</v>
      </c>
      <c r="G101679" s="1" t="s">
        <v>105</v>
      </c>
      <c r="H101679" s="1" t="s">
        <v>150308</v>
      </c>
    </row>
    <row r="101680" spans="1:8" x14ac:dyDescent="0.35">
      <c r="A101680" s="1" t="s">
        <v>265077</v>
      </c>
      <c r="B101680" s="1" t="s">
        <v>247097</v>
      </c>
      <c r="C101680" s="62">
        <v>9783031727863</v>
      </c>
      <c r="D101680" s="1">
        <v>2025</v>
      </c>
      <c r="E101680" s="1">
        <v>15198</v>
      </c>
      <c r="F101680" s="1">
        <v>85207676329</v>
      </c>
      <c r="G101680" s="1" t="s">
        <v>105</v>
      </c>
      <c r="H101680" s="1" t="s">
        <v>150308</v>
      </c>
    </row>
    <row r="101681" spans="1:8" x14ac:dyDescent="0.35">
      <c r="A101681" s="1" t="s">
        <v>265077</v>
      </c>
      <c r="B101681" s="1" t="s">
        <v>247099</v>
      </c>
      <c r="C101681" s="62">
        <v>9783031777851</v>
      </c>
      <c r="D101681" s="1">
        <v>2025</v>
      </c>
      <c r="E101681" s="1">
        <v>15371</v>
      </c>
      <c r="F101681" s="1">
        <v>85218225773</v>
      </c>
      <c r="G101681" s="1" t="s">
        <v>105</v>
      </c>
      <c r="H101681" s="1" t="s">
        <v>150308</v>
      </c>
    </row>
    <row r="101682" spans="1:8" x14ac:dyDescent="0.35">
      <c r="A101682" s="1" t="s">
        <v>265077</v>
      </c>
      <c r="B101682" s="1" t="s">
        <v>247141</v>
      </c>
      <c r="C101682" s="62">
        <v>9789819617098</v>
      </c>
      <c r="D101682" s="1">
        <v>2025</v>
      </c>
      <c r="E101682" s="1">
        <v>15418</v>
      </c>
      <c r="F101682" s="1">
        <v>85219175590</v>
      </c>
      <c r="G101682" s="1" t="s">
        <v>105</v>
      </c>
      <c r="H101682" s="1" t="s">
        <v>150308</v>
      </c>
    </row>
    <row r="101683" spans="1:8" x14ac:dyDescent="0.35">
      <c r="A101683" s="1" t="s">
        <v>265077</v>
      </c>
      <c r="B101683" s="1" t="s">
        <v>247145</v>
      </c>
      <c r="C101683" s="62">
        <v>9789819611942</v>
      </c>
      <c r="D101683" s="1">
        <v>2025</v>
      </c>
      <c r="E101683" s="1">
        <v>15163</v>
      </c>
      <c r="F101683" s="1">
        <v>85218948823</v>
      </c>
      <c r="G101683" s="1" t="s">
        <v>105</v>
      </c>
      <c r="H101683" s="1" t="s">
        <v>150308</v>
      </c>
    </row>
    <row r="101684" spans="1:8" x14ac:dyDescent="0.35">
      <c r="A101684" s="1" t="s">
        <v>265077</v>
      </c>
      <c r="B101684" s="1" t="s">
        <v>247149</v>
      </c>
      <c r="C101684" s="62">
        <v>9789819610921</v>
      </c>
      <c r="D101684" s="1">
        <v>2025</v>
      </c>
      <c r="E101684" s="1">
        <v>15162</v>
      </c>
      <c r="F101684" s="1">
        <v>86000468453</v>
      </c>
      <c r="G101684" s="1" t="s">
        <v>105</v>
      </c>
      <c r="H101684" s="1" t="s">
        <v>150308</v>
      </c>
    </row>
    <row r="101685" spans="1:8" x14ac:dyDescent="0.35">
      <c r="A101685" s="1" t="s">
        <v>265077</v>
      </c>
      <c r="B101685" s="1" t="s">
        <v>247150</v>
      </c>
      <c r="C101685" s="62">
        <v>9783031813740</v>
      </c>
      <c r="D101685" s="1">
        <v>2025</v>
      </c>
      <c r="E101685" s="1">
        <v>15506</v>
      </c>
      <c r="F101685" s="1">
        <v>85218967294</v>
      </c>
      <c r="G101685" s="1" t="s">
        <v>105</v>
      </c>
      <c r="H101685" s="1" t="s">
        <v>150308</v>
      </c>
    </row>
    <row r="101686" spans="1:8" x14ac:dyDescent="0.35">
      <c r="A101686" s="1" t="s">
        <v>265077</v>
      </c>
      <c r="B101686" s="1" t="s">
        <v>33121</v>
      </c>
      <c r="C101686" s="62">
        <v>9789819980697</v>
      </c>
      <c r="D101686" s="1">
        <v>2024</v>
      </c>
      <c r="E101686" s="1">
        <v>14450</v>
      </c>
      <c r="F101686" s="1">
        <v>85178556551</v>
      </c>
      <c r="G101686" s="1" t="s">
        <v>105</v>
      </c>
      <c r="H101686" s="1" t="s">
        <v>150308</v>
      </c>
    </row>
    <row r="101687" spans="1:8" x14ac:dyDescent="0.35">
      <c r="A101687" s="1" t="s">
        <v>265077</v>
      </c>
      <c r="B101687" s="1" t="s">
        <v>33121</v>
      </c>
      <c r="C101687" s="62">
        <v>9789819980727</v>
      </c>
      <c r="D101687" s="1">
        <v>2024</v>
      </c>
      <c r="E101687" s="1">
        <v>14451</v>
      </c>
      <c r="F101687" s="1">
        <v>85178583888</v>
      </c>
      <c r="G101687" s="1" t="s">
        <v>105</v>
      </c>
      <c r="H101687" s="1" t="s">
        <v>150308</v>
      </c>
    </row>
    <row r="101688" spans="1:8" x14ac:dyDescent="0.35">
      <c r="A101688" s="1" t="s">
        <v>265077</v>
      </c>
      <c r="B101688" s="1" t="s">
        <v>33121</v>
      </c>
      <c r="C101688" s="62">
        <v>9789819980819</v>
      </c>
      <c r="D101688" s="1">
        <v>2024</v>
      </c>
      <c r="E101688" s="1">
        <v>14448</v>
      </c>
      <c r="F101688" s="1">
        <v>85178549397</v>
      </c>
      <c r="G101688" s="1" t="s">
        <v>105</v>
      </c>
      <c r="H101688" s="1" t="s">
        <v>150308</v>
      </c>
    </row>
    <row r="101689" spans="1:8" x14ac:dyDescent="0.35">
      <c r="A101689" s="1" t="s">
        <v>265077</v>
      </c>
      <c r="B101689" s="1" t="s">
        <v>247158</v>
      </c>
      <c r="C101689" s="62">
        <v>9783031661488</v>
      </c>
      <c r="D101689" s="1">
        <v>2025</v>
      </c>
      <c r="E101689" s="1">
        <v>14624</v>
      </c>
      <c r="F101689" s="1">
        <v>85207683555</v>
      </c>
      <c r="G101689" s="1" t="s">
        <v>105</v>
      </c>
      <c r="H101689" s="1" t="s">
        <v>150308</v>
      </c>
    </row>
    <row r="101690" spans="1:8" x14ac:dyDescent="0.35">
      <c r="A101690" s="1" t="s">
        <v>265077</v>
      </c>
      <c r="B101690" s="1" t="s">
        <v>247179</v>
      </c>
      <c r="C101690" s="62">
        <v>9789819620630</v>
      </c>
      <c r="D101690" s="1">
        <v>2025</v>
      </c>
      <c r="E101690" s="1">
        <v>15522</v>
      </c>
      <c r="F101690" s="1">
        <v>85219168536</v>
      </c>
      <c r="G101690" s="1" t="s">
        <v>105</v>
      </c>
      <c r="H101690" s="1" t="s">
        <v>150308</v>
      </c>
    </row>
    <row r="101691" spans="1:8" x14ac:dyDescent="0.35">
      <c r="A101691" s="1" t="s">
        <v>265077</v>
      </c>
      <c r="B101691" s="1" t="s">
        <v>247179</v>
      </c>
      <c r="C101691" s="62">
        <v>9789819620708</v>
      </c>
      <c r="D101691" s="1">
        <v>2025</v>
      </c>
      <c r="E101691" s="1">
        <v>15523</v>
      </c>
      <c r="F101691" s="1">
        <v>85215968853</v>
      </c>
      <c r="G101691" s="1" t="s">
        <v>105</v>
      </c>
      <c r="H101691" s="1" t="s">
        <v>150308</v>
      </c>
    </row>
    <row r="101692" spans="1:8" x14ac:dyDescent="0.35">
      <c r="A101692" s="1" t="s">
        <v>265077</v>
      </c>
      <c r="B101692" s="1" t="s">
        <v>247179</v>
      </c>
      <c r="C101692" s="62">
        <v>9789819620531</v>
      </c>
      <c r="D101692" s="1">
        <v>2025</v>
      </c>
      <c r="E101692" s="1">
        <v>15520</v>
      </c>
      <c r="F101692" s="1">
        <v>85216098896</v>
      </c>
      <c r="G101692" s="1" t="s">
        <v>105</v>
      </c>
      <c r="H101692" s="1" t="s">
        <v>150308</v>
      </c>
    </row>
    <row r="101693" spans="1:8" x14ac:dyDescent="0.35">
      <c r="A101693" s="1" t="s">
        <v>265077</v>
      </c>
      <c r="B101693" s="1" t="s">
        <v>247179</v>
      </c>
      <c r="C101693" s="62">
        <v>9789819620609</v>
      </c>
      <c r="D101693" s="1">
        <v>2025</v>
      </c>
      <c r="E101693" s="1">
        <v>15521</v>
      </c>
      <c r="F101693" s="1">
        <v>85215784498</v>
      </c>
      <c r="G101693" s="1" t="s">
        <v>105</v>
      </c>
      <c r="H101693" s="1" t="s">
        <v>150308</v>
      </c>
    </row>
    <row r="101694" spans="1:8" x14ac:dyDescent="0.35">
      <c r="A101694" s="1" t="s">
        <v>265077</v>
      </c>
      <c r="B101694" s="1" t="s">
        <v>247179</v>
      </c>
      <c r="C101694" s="62">
        <v>9789819620739</v>
      </c>
      <c r="D101694" s="1">
        <v>2025</v>
      </c>
      <c r="E101694" s="1">
        <v>15524</v>
      </c>
      <c r="F101694" s="1">
        <v>85216024566</v>
      </c>
      <c r="G101694" s="1" t="s">
        <v>105</v>
      </c>
      <c r="H101694" s="1" t="s">
        <v>150308</v>
      </c>
    </row>
    <row r="101695" spans="1:8" x14ac:dyDescent="0.35">
      <c r="A101695" s="1" t="s">
        <v>265077</v>
      </c>
      <c r="B101695" s="1" t="s">
        <v>247183</v>
      </c>
      <c r="C101695" s="62">
        <v>9783031770715</v>
      </c>
      <c r="D101695" s="1">
        <v>2025</v>
      </c>
      <c r="E101695" s="1">
        <v>15428</v>
      </c>
      <c r="F101695" s="1">
        <v>85210251951</v>
      </c>
      <c r="G101695" s="1" t="s">
        <v>105</v>
      </c>
      <c r="H101695" s="1" t="s">
        <v>150308</v>
      </c>
    </row>
    <row r="101696" spans="1:8" x14ac:dyDescent="0.35">
      <c r="A101696" s="1" t="s">
        <v>265077</v>
      </c>
      <c r="B101696" s="1" t="s">
        <v>247186</v>
      </c>
      <c r="C101696" s="62">
        <v>9783031747755</v>
      </c>
      <c r="D101696" s="1">
        <v>2025</v>
      </c>
      <c r="E101696" s="1">
        <v>14995</v>
      </c>
      <c r="F101696" s="1">
        <v>85218130172</v>
      </c>
      <c r="G101696" s="1" t="s">
        <v>105</v>
      </c>
      <c r="H101696" s="1" t="s">
        <v>150308</v>
      </c>
    </row>
    <row r="101697" spans="1:8" x14ac:dyDescent="0.35">
      <c r="A101697" s="1" t="s">
        <v>265077</v>
      </c>
      <c r="B101697" s="1" t="s">
        <v>247236</v>
      </c>
      <c r="C101697" s="62">
        <v>9783031790317</v>
      </c>
      <c r="D101697" s="1">
        <v>2025</v>
      </c>
      <c r="E101697" s="1">
        <v>15413</v>
      </c>
      <c r="F101697" s="1">
        <v>85219166219</v>
      </c>
      <c r="G101697" s="1" t="s">
        <v>105</v>
      </c>
      <c r="H101697" s="1" t="s">
        <v>150308</v>
      </c>
    </row>
    <row r="101698" spans="1:8" x14ac:dyDescent="0.35">
      <c r="A101698" s="1" t="s">
        <v>265077</v>
      </c>
      <c r="B101698" s="1" t="s">
        <v>247236</v>
      </c>
      <c r="C101698" s="62">
        <v>9783031790287</v>
      </c>
      <c r="D101698" s="1">
        <v>2025</v>
      </c>
      <c r="E101698" s="1">
        <v>15412</v>
      </c>
      <c r="F101698" s="1">
        <v>85219203969</v>
      </c>
      <c r="G101698" s="1" t="s">
        <v>105</v>
      </c>
      <c r="H101698" s="1" t="s">
        <v>150308</v>
      </c>
    </row>
    <row r="101699" spans="1:8" x14ac:dyDescent="0.35">
      <c r="A101699" s="1" t="s">
        <v>265077</v>
      </c>
      <c r="B101699" s="1" t="s">
        <v>247236</v>
      </c>
      <c r="C101699" s="62">
        <v>9783031790348</v>
      </c>
      <c r="D101699" s="1">
        <v>2025</v>
      </c>
      <c r="E101699" s="1">
        <v>15414</v>
      </c>
      <c r="F101699" s="1">
        <v>85219186616</v>
      </c>
      <c r="G101699" s="1" t="s">
        <v>105</v>
      </c>
      <c r="H101699" s="1" t="s">
        <v>150308</v>
      </c>
    </row>
    <row r="101700" spans="1:8" x14ac:dyDescent="0.35">
      <c r="A101700" s="1" t="s">
        <v>265077</v>
      </c>
      <c r="B101700" s="1" t="s">
        <v>247236</v>
      </c>
      <c r="C101700" s="62">
        <v>9783031790379</v>
      </c>
      <c r="D101700" s="1">
        <v>2025</v>
      </c>
      <c r="E101700" s="1">
        <v>15415</v>
      </c>
      <c r="F101700" s="1">
        <v>85219168607</v>
      </c>
      <c r="G101700" s="1" t="s">
        <v>105</v>
      </c>
      <c r="H101700" s="1" t="s">
        <v>150308</v>
      </c>
    </row>
    <row r="101701" spans="1:8" x14ac:dyDescent="0.35">
      <c r="A101701" s="1" t="s">
        <v>265077</v>
      </c>
      <c r="B101701" s="1" t="s">
        <v>247252</v>
      </c>
      <c r="C101701" s="62">
        <v>9789819612413</v>
      </c>
      <c r="D101701" s="1">
        <v>2025</v>
      </c>
      <c r="E101701" s="1">
        <v>15449</v>
      </c>
      <c r="F101701" s="1">
        <v>85213381451</v>
      </c>
      <c r="G101701" s="1" t="s">
        <v>105</v>
      </c>
      <c r="H101701" s="1" t="s">
        <v>150308</v>
      </c>
    </row>
    <row r="101702" spans="1:8" x14ac:dyDescent="0.35">
      <c r="A101702" s="1" t="s">
        <v>265077</v>
      </c>
      <c r="B101702" s="1" t="s">
        <v>247273</v>
      </c>
      <c r="C101702" s="62">
        <v>9783031808883</v>
      </c>
      <c r="D101702" s="1">
        <v>2025</v>
      </c>
      <c r="E101702" s="1">
        <v>15383</v>
      </c>
      <c r="F101702" s="1">
        <v>85218708967</v>
      </c>
      <c r="G101702" s="1" t="s">
        <v>105</v>
      </c>
      <c r="H101702" s="1" t="s">
        <v>150308</v>
      </c>
    </row>
    <row r="101703" spans="1:8" x14ac:dyDescent="0.35">
      <c r="A101703" s="1" t="s">
        <v>265077</v>
      </c>
      <c r="B101703" s="1" t="s">
        <v>247279</v>
      </c>
      <c r="C101703" s="62">
        <v>9789819603503</v>
      </c>
      <c r="D101703" s="1">
        <v>2025</v>
      </c>
      <c r="E101703" s="1">
        <v>15443</v>
      </c>
      <c r="F101703" s="1">
        <v>85210837397</v>
      </c>
      <c r="G101703" s="1" t="s">
        <v>105</v>
      </c>
      <c r="H101703" s="1" t="s">
        <v>150308</v>
      </c>
    </row>
    <row r="101704" spans="1:8" x14ac:dyDescent="0.35">
      <c r="A101704" s="1" t="s">
        <v>265077</v>
      </c>
      <c r="B101704" s="1" t="s">
        <v>247279</v>
      </c>
      <c r="C101704" s="62">
        <v>9789819603473</v>
      </c>
      <c r="D101704" s="1">
        <v>2025</v>
      </c>
      <c r="E101704" s="1">
        <v>15442</v>
      </c>
      <c r="F101704" s="1">
        <v>85210864415</v>
      </c>
      <c r="G101704" s="1" t="s">
        <v>105</v>
      </c>
      <c r="H101704" s="1" t="s">
        <v>150308</v>
      </c>
    </row>
    <row r="101705" spans="1:8" x14ac:dyDescent="0.35">
      <c r="A101705" s="1" t="s">
        <v>265077</v>
      </c>
      <c r="B101705" s="1" t="s">
        <v>247391</v>
      </c>
      <c r="C101705" s="62">
        <v>9783031765834</v>
      </c>
      <c r="D101705" s="1">
        <v>2025</v>
      </c>
      <c r="E101705" s="1">
        <v>15279</v>
      </c>
      <c r="F101705" s="1">
        <v>85209388292</v>
      </c>
      <c r="G101705" s="1" t="s">
        <v>105</v>
      </c>
      <c r="H101705" s="1" t="s">
        <v>150308</v>
      </c>
    </row>
    <row r="101706" spans="1:8" x14ac:dyDescent="0.35">
      <c r="A101706" s="1" t="s">
        <v>265077</v>
      </c>
      <c r="B101706" s="1" t="s">
        <v>247491</v>
      </c>
      <c r="C101706" s="62">
        <v>9783031676949</v>
      </c>
      <c r="D101706" s="1">
        <v>2025</v>
      </c>
      <c r="E101706" s="1">
        <v>14550</v>
      </c>
      <c r="F101706" s="1">
        <v>85209898553</v>
      </c>
      <c r="G101706" s="1" t="s">
        <v>105</v>
      </c>
      <c r="H101706" s="1" t="s">
        <v>150308</v>
      </c>
    </row>
    <row r="101707" spans="1:8" x14ac:dyDescent="0.35">
      <c r="A101707" s="1" t="s">
        <v>265077</v>
      </c>
      <c r="B101707" s="1" t="s">
        <v>247493</v>
      </c>
      <c r="C101707" s="62">
        <v>9783031820069</v>
      </c>
      <c r="D101707" s="1">
        <v>2025</v>
      </c>
      <c r="E101707" s="1">
        <v>15384</v>
      </c>
      <c r="F101707" s="1">
        <v>85219209533</v>
      </c>
      <c r="G101707" s="1" t="s">
        <v>105</v>
      </c>
      <c r="H101707" s="1" t="s">
        <v>150308</v>
      </c>
    </row>
    <row r="101708" spans="1:8" x14ac:dyDescent="0.35">
      <c r="A101708" s="1" t="s">
        <v>265077</v>
      </c>
      <c r="B101708" s="1" t="s">
        <v>247494</v>
      </c>
      <c r="C101708" s="62">
        <v>9783031733758</v>
      </c>
      <c r="D101708" s="1">
        <v>2025</v>
      </c>
      <c r="E101708" s="1">
        <v>15199</v>
      </c>
      <c r="F101708" s="1">
        <v>85206973737</v>
      </c>
      <c r="G101708" s="1" t="s">
        <v>105</v>
      </c>
      <c r="H101708" s="1" t="s">
        <v>150308</v>
      </c>
    </row>
    <row r="101709" spans="1:8" x14ac:dyDescent="0.35">
      <c r="A101709" s="1" t="s">
        <v>265077</v>
      </c>
      <c r="B101709" s="1" t="s">
        <v>247536</v>
      </c>
      <c r="C101709" s="62">
        <v>9783031820236</v>
      </c>
      <c r="D101709" s="1">
        <v>2025</v>
      </c>
      <c r="E101709" s="1">
        <v>15340</v>
      </c>
      <c r="F101709" s="1">
        <v>86000475129</v>
      </c>
      <c r="G101709" s="1" t="s">
        <v>105</v>
      </c>
      <c r="H101709" s="1" t="s">
        <v>150308</v>
      </c>
    </row>
    <row r="101710" spans="1:8" x14ac:dyDescent="0.35">
      <c r="A101710" s="1" t="s">
        <v>265077</v>
      </c>
      <c r="B101710" s="1" t="s">
        <v>247536</v>
      </c>
      <c r="C101710" s="62">
        <v>9783031818059</v>
      </c>
      <c r="D101710" s="1">
        <v>2025</v>
      </c>
      <c r="E101710" s="1">
        <v>15338</v>
      </c>
      <c r="F101710" s="1">
        <v>86000458543</v>
      </c>
      <c r="G101710" s="1" t="s">
        <v>105</v>
      </c>
      <c r="H101710" s="1" t="s">
        <v>150308</v>
      </c>
    </row>
    <row r="101711" spans="1:8" x14ac:dyDescent="0.35">
      <c r="A101711" s="1" t="s">
        <v>265077</v>
      </c>
      <c r="B101711" s="1" t="s">
        <v>247558</v>
      </c>
      <c r="C101711" s="62">
        <v>9783031758713</v>
      </c>
      <c r="D101711" s="1">
        <v>2025</v>
      </c>
      <c r="E101711" s="1">
        <v>15238</v>
      </c>
      <c r="F101711" s="1">
        <v>85209551458</v>
      </c>
      <c r="G101711" s="1" t="s">
        <v>105</v>
      </c>
      <c r="H101711" s="1" t="s">
        <v>150308</v>
      </c>
    </row>
    <row r="101712" spans="1:8" x14ac:dyDescent="0.35">
      <c r="A101712" s="1" t="s">
        <v>265077</v>
      </c>
      <c r="B101712" s="1" t="s">
        <v>247570</v>
      </c>
      <c r="C101712" s="62">
        <v>9783031779176</v>
      </c>
      <c r="D101712" s="1">
        <v>2025</v>
      </c>
      <c r="E101712" s="1">
        <v>15447</v>
      </c>
      <c r="F101712" s="1">
        <v>85211361236</v>
      </c>
      <c r="G101712" s="1" t="s">
        <v>105</v>
      </c>
      <c r="H101712" s="1" t="s">
        <v>150308</v>
      </c>
    </row>
    <row r="101713" spans="1:8" x14ac:dyDescent="0.35">
      <c r="A101713" s="1" t="s">
        <v>265077</v>
      </c>
      <c r="B101713" s="1" t="s">
        <v>247570</v>
      </c>
      <c r="C101713" s="62">
        <v>9783031779145</v>
      </c>
      <c r="D101713" s="1">
        <v>2025</v>
      </c>
      <c r="E101713" s="1">
        <v>15446</v>
      </c>
      <c r="F101713" s="1">
        <v>85211465469</v>
      </c>
      <c r="G101713" s="1" t="s">
        <v>105</v>
      </c>
      <c r="H101713" s="1" t="s">
        <v>150308</v>
      </c>
    </row>
    <row r="101714" spans="1:8" x14ac:dyDescent="0.35">
      <c r="A101714" s="1" t="s">
        <v>265077</v>
      </c>
      <c r="B101714" s="1" t="s">
        <v>247608</v>
      </c>
      <c r="C101714" s="62">
        <v>9783031808708</v>
      </c>
      <c r="D101714" s="1">
        <v>2025</v>
      </c>
      <c r="E101714" s="1">
        <v>15335</v>
      </c>
      <c r="F101714" s="1">
        <v>85219192204</v>
      </c>
      <c r="G101714" s="1" t="s">
        <v>105</v>
      </c>
      <c r="H101714" s="1" t="s">
        <v>150308</v>
      </c>
    </row>
    <row r="101715" spans="1:8" x14ac:dyDescent="0.35">
      <c r="A101715" s="1" t="s">
        <v>265077</v>
      </c>
      <c r="B101715" s="1" t="s">
        <v>247618</v>
      </c>
      <c r="C101715" s="62">
        <v>9783031747403</v>
      </c>
      <c r="D101715" s="1">
        <v>2025</v>
      </c>
      <c r="E101715" s="1">
        <v>15272</v>
      </c>
      <c r="F101715" s="1">
        <v>85208224338</v>
      </c>
      <c r="G101715" s="1" t="s">
        <v>105</v>
      </c>
      <c r="H101715" s="1" t="s">
        <v>150308</v>
      </c>
    </row>
    <row r="101716" spans="1:8" x14ac:dyDescent="0.35">
      <c r="A101716" s="1" t="s">
        <v>265077</v>
      </c>
      <c r="B101716" s="1" t="s">
        <v>247618</v>
      </c>
      <c r="C101716" s="62">
        <v>9783031747373</v>
      </c>
      <c r="D101716" s="1">
        <v>2025</v>
      </c>
      <c r="E101716" s="1">
        <v>15271</v>
      </c>
      <c r="F101716" s="1">
        <v>85207840052</v>
      </c>
      <c r="G101716" s="1" t="s">
        <v>105</v>
      </c>
      <c r="H101716" s="1" t="s">
        <v>150308</v>
      </c>
    </row>
    <row r="101717" spans="1:8" x14ac:dyDescent="0.35">
      <c r="A101717" s="1" t="s">
        <v>265077</v>
      </c>
      <c r="B101717" s="1" t="s">
        <v>247727</v>
      </c>
      <c r="C101717" s="62">
        <v>9783031823794</v>
      </c>
      <c r="D101717" s="1">
        <v>2025</v>
      </c>
      <c r="E101717" s="1">
        <v>14966</v>
      </c>
      <c r="F101717" s="1">
        <v>86000008906</v>
      </c>
      <c r="G101717" s="1" t="s">
        <v>105</v>
      </c>
      <c r="H101717" s="1" t="s">
        <v>150308</v>
      </c>
    </row>
    <row r="101718" spans="1:8" x14ac:dyDescent="0.35">
      <c r="A101718" s="1" t="s">
        <v>265077</v>
      </c>
      <c r="B101718" s="1" t="s">
        <v>247728</v>
      </c>
      <c r="C101718" s="62">
        <v>9783031812439</v>
      </c>
      <c r="D101718" s="1">
        <v>2025</v>
      </c>
      <c r="E101718" s="1">
        <v>14477</v>
      </c>
      <c r="F101718" s="1">
        <v>85216092389</v>
      </c>
      <c r="G101718" s="1" t="s">
        <v>105</v>
      </c>
      <c r="H101718" s="1" t="s">
        <v>150308</v>
      </c>
    </row>
    <row r="101719" spans="1:8" x14ac:dyDescent="0.35">
      <c r="A101719" s="1" t="s">
        <v>265077</v>
      </c>
      <c r="B101719" s="1" t="s">
        <v>247728</v>
      </c>
      <c r="C101719" s="62">
        <v>9783031812460</v>
      </c>
      <c r="D101719" s="1">
        <v>2025</v>
      </c>
      <c r="E101719" s="1">
        <v>14478</v>
      </c>
      <c r="F101719" s="1">
        <v>85215933386</v>
      </c>
      <c r="G101719" s="1" t="s">
        <v>105</v>
      </c>
      <c r="H101719" s="1" t="s">
        <v>150308</v>
      </c>
    </row>
    <row r="101720" spans="1:8" x14ac:dyDescent="0.35">
      <c r="A101720" s="1" t="s">
        <v>265077</v>
      </c>
      <c r="B101720" s="1" t="s">
        <v>247728</v>
      </c>
      <c r="C101720" s="62">
        <v>9783031812408</v>
      </c>
      <c r="D101720" s="1">
        <v>2025</v>
      </c>
      <c r="E101720" s="1">
        <v>14476</v>
      </c>
      <c r="F101720" s="1">
        <v>85215670054</v>
      </c>
      <c r="G101720" s="1" t="s">
        <v>105</v>
      </c>
      <c r="H101720" s="1" t="s">
        <v>150308</v>
      </c>
    </row>
    <row r="101721" spans="1:8" x14ac:dyDescent="0.35">
      <c r="A101721" s="1" t="s">
        <v>265077</v>
      </c>
      <c r="B101721" s="1" t="s">
        <v>247731</v>
      </c>
      <c r="C101721" s="62">
        <v>9789819787012</v>
      </c>
      <c r="D101721" s="1">
        <v>2025</v>
      </c>
      <c r="E101721" s="1">
        <v>14892</v>
      </c>
      <c r="F101721" s="1">
        <v>85219194031</v>
      </c>
      <c r="G101721" s="1" t="s">
        <v>105</v>
      </c>
      <c r="H101721" s="1" t="s">
        <v>150308</v>
      </c>
    </row>
    <row r="101722" spans="1:8" x14ac:dyDescent="0.35">
      <c r="A101722" s="1" t="s">
        <v>265077</v>
      </c>
      <c r="B101722" s="1" t="s">
        <v>247731</v>
      </c>
      <c r="C101722" s="62">
        <v>9789819787043</v>
      </c>
      <c r="D101722" s="1">
        <v>2025</v>
      </c>
      <c r="E101722" s="1">
        <v>14893</v>
      </c>
      <c r="F101722" s="1">
        <v>85219211919</v>
      </c>
      <c r="G101722" s="1" t="s">
        <v>105</v>
      </c>
      <c r="H101722" s="1" t="s">
        <v>150308</v>
      </c>
    </row>
    <row r="101723" spans="1:8" x14ac:dyDescent="0.35">
      <c r="A101723" s="1" t="s">
        <v>265077</v>
      </c>
      <c r="B101723" s="1" t="s">
        <v>247786</v>
      </c>
      <c r="C101723" s="62">
        <v>9783031811005</v>
      </c>
      <c r="D101723" s="1">
        <v>2025</v>
      </c>
      <c r="E101723" s="1">
        <v>15408</v>
      </c>
      <c r="F101723" s="1">
        <v>85219201765</v>
      </c>
      <c r="G101723" s="1" t="s">
        <v>105</v>
      </c>
      <c r="H101723" s="1" t="s">
        <v>150308</v>
      </c>
    </row>
    <row r="101724" spans="1:8" x14ac:dyDescent="0.35">
      <c r="A101724" s="1" t="s">
        <v>265077</v>
      </c>
      <c r="B101724" s="1" t="s">
        <v>247812</v>
      </c>
      <c r="C101724" s="62">
        <v>9783031727436</v>
      </c>
      <c r="D101724" s="1">
        <v>2025</v>
      </c>
      <c r="E101724" s="1">
        <v>15224</v>
      </c>
      <c r="F101724" s="1">
        <v>85207022010</v>
      </c>
      <c r="G101724" s="1" t="s">
        <v>105</v>
      </c>
      <c r="H101724" s="1" t="s">
        <v>150308</v>
      </c>
    </row>
    <row r="101725" spans="1:8" x14ac:dyDescent="0.35">
      <c r="A101725" s="1" t="s">
        <v>265077</v>
      </c>
      <c r="B101725" s="1" t="s">
        <v>247819</v>
      </c>
      <c r="C101725" s="62">
        <v>9783031826962</v>
      </c>
      <c r="D101725" s="1">
        <v>2025</v>
      </c>
      <c r="E101725" s="1">
        <v>15539</v>
      </c>
      <c r="F101725" s="1">
        <v>86000464009</v>
      </c>
      <c r="G101725" s="1" t="s">
        <v>105</v>
      </c>
      <c r="H101725" s="1" t="s">
        <v>150308</v>
      </c>
    </row>
    <row r="101726" spans="1:8" x14ac:dyDescent="0.35">
      <c r="A101726" s="1" t="s">
        <v>265077</v>
      </c>
      <c r="B101726" s="1" t="s">
        <v>247819</v>
      </c>
      <c r="C101726" s="62">
        <v>9783031826696</v>
      </c>
      <c r="D101726" s="1">
        <v>2025</v>
      </c>
      <c r="E101726" s="1">
        <v>15538</v>
      </c>
      <c r="F101726" s="1">
        <v>85219191223</v>
      </c>
      <c r="G101726" s="1" t="s">
        <v>105</v>
      </c>
      <c r="H101726" s="1" t="s">
        <v>150308</v>
      </c>
    </row>
    <row r="101727" spans="1:8" x14ac:dyDescent="0.35">
      <c r="A101727" s="1" t="s">
        <v>265077</v>
      </c>
      <c r="B101727" s="1" t="s">
        <v>247820</v>
      </c>
      <c r="C101727" s="62">
        <v>9783031754081</v>
      </c>
      <c r="D101727" s="1">
        <v>2025</v>
      </c>
      <c r="E101727" s="1">
        <v>14760</v>
      </c>
      <c r="F101727" s="1">
        <v>85218698672</v>
      </c>
      <c r="G101727" s="1" t="s">
        <v>105</v>
      </c>
      <c r="H101727" s="1" t="s">
        <v>150308</v>
      </c>
    </row>
    <row r="101728" spans="1:8" x14ac:dyDescent="0.35">
      <c r="A101728" s="1" t="s">
        <v>265077</v>
      </c>
      <c r="B101728" s="1" t="s">
        <v>247998</v>
      </c>
      <c r="C101728" s="62">
        <v>9783031727085</v>
      </c>
      <c r="D101728" s="1">
        <v>2024</v>
      </c>
      <c r="E101728" s="1">
        <v>14666</v>
      </c>
      <c r="F101728" s="1">
        <v>85208039876</v>
      </c>
      <c r="G101728" s="1" t="s">
        <v>105</v>
      </c>
      <c r="H101728" s="1" t="s">
        <v>150308</v>
      </c>
    </row>
    <row r="101729" spans="1:8" x14ac:dyDescent="0.35">
      <c r="A101729" s="1" t="s">
        <v>265077</v>
      </c>
      <c r="B101729" s="1" t="s">
        <v>248206</v>
      </c>
      <c r="C101729" s="62">
        <v>9783031812200</v>
      </c>
      <c r="D101729" s="1">
        <v>2025</v>
      </c>
      <c r="E101729" s="1">
        <v>15459</v>
      </c>
      <c r="F101729" s="1">
        <v>85218915405</v>
      </c>
      <c r="G101729" s="1" t="s">
        <v>105</v>
      </c>
      <c r="H101729" s="1" t="s">
        <v>150308</v>
      </c>
    </row>
    <row r="101730" spans="1:8" x14ac:dyDescent="0.35">
      <c r="A101730" s="1" t="s">
        <v>265077</v>
      </c>
      <c r="B101730" s="1" t="s">
        <v>248300</v>
      </c>
      <c r="C101730" s="62">
        <v>9789819786848</v>
      </c>
      <c r="D101730" s="1">
        <v>2025</v>
      </c>
      <c r="E101730" s="1">
        <v>15038</v>
      </c>
      <c r="F101730" s="1">
        <v>85209185200</v>
      </c>
      <c r="G101730" s="1" t="s">
        <v>105</v>
      </c>
      <c r="H101730" s="1" t="s">
        <v>150308</v>
      </c>
    </row>
    <row r="101731" spans="1:8" x14ac:dyDescent="0.35">
      <c r="A101731" s="1" t="s">
        <v>265077</v>
      </c>
      <c r="B101731" s="1" t="s">
        <v>248300</v>
      </c>
      <c r="C101731" s="62">
        <v>9789819784950</v>
      </c>
      <c r="D101731" s="1">
        <v>2025</v>
      </c>
      <c r="E101731" s="1">
        <v>15044</v>
      </c>
      <c r="F101731" s="1">
        <v>85209400884</v>
      </c>
      <c r="G101731" s="1" t="s">
        <v>105</v>
      </c>
      <c r="H101731" s="1" t="s">
        <v>150308</v>
      </c>
    </row>
    <row r="101732" spans="1:8" x14ac:dyDescent="0.35">
      <c r="A101732" s="1" t="s">
        <v>265077</v>
      </c>
      <c r="B101732" s="1" t="s">
        <v>248300</v>
      </c>
      <c r="C101732" s="62">
        <v>9789819786190</v>
      </c>
      <c r="D101732" s="1">
        <v>2025</v>
      </c>
      <c r="E101732" s="1">
        <v>15035</v>
      </c>
      <c r="F101732" s="1">
        <v>85208196907</v>
      </c>
      <c r="G101732" s="1" t="s">
        <v>105</v>
      </c>
      <c r="H101732" s="1" t="s">
        <v>150308</v>
      </c>
    </row>
    <row r="101733" spans="1:8" x14ac:dyDescent="0.35">
      <c r="A101733" s="1" t="s">
        <v>265077</v>
      </c>
      <c r="B101733" s="1" t="s">
        <v>248300</v>
      </c>
      <c r="C101733" s="62">
        <v>9789819784868</v>
      </c>
      <c r="D101733" s="1">
        <v>2025</v>
      </c>
      <c r="E101733" s="1">
        <v>15031</v>
      </c>
      <c r="F101733" s="1">
        <v>85209582885</v>
      </c>
      <c r="G101733" s="1" t="s">
        <v>105</v>
      </c>
      <c r="H101733" s="1" t="s">
        <v>150308</v>
      </c>
    </row>
    <row r="101734" spans="1:8" x14ac:dyDescent="0.35">
      <c r="A101734" s="1" t="s">
        <v>265077</v>
      </c>
      <c r="B101734" s="1" t="s">
        <v>248300</v>
      </c>
      <c r="C101734" s="62">
        <v>9789819787944</v>
      </c>
      <c r="D101734" s="1">
        <v>2025</v>
      </c>
      <c r="E101734" s="1">
        <v>15041</v>
      </c>
      <c r="F101734" s="1">
        <v>85209407191</v>
      </c>
      <c r="G101734" s="1" t="s">
        <v>105</v>
      </c>
      <c r="H101734" s="1" t="s">
        <v>150308</v>
      </c>
    </row>
    <row r="101735" spans="1:8" x14ac:dyDescent="0.35">
      <c r="A101735" s="1" t="s">
        <v>265077</v>
      </c>
      <c r="B101735" s="1" t="s">
        <v>248300</v>
      </c>
      <c r="C101735" s="62">
        <v>9789819784899</v>
      </c>
      <c r="D101735" s="1">
        <v>2025</v>
      </c>
      <c r="E101735" s="1">
        <v>15032</v>
      </c>
      <c r="F101735" s="1">
        <v>85209538007</v>
      </c>
      <c r="G101735" s="1" t="s">
        <v>105</v>
      </c>
      <c r="H101735" s="1" t="s">
        <v>150308</v>
      </c>
    </row>
    <row r="101736" spans="1:8" x14ac:dyDescent="0.35">
      <c r="A101736" s="1" t="s">
        <v>265077</v>
      </c>
      <c r="B101736" s="1" t="s">
        <v>248300</v>
      </c>
      <c r="C101736" s="62">
        <v>9789819785100</v>
      </c>
      <c r="D101736" s="1">
        <v>2025</v>
      </c>
      <c r="E101736" s="1">
        <v>15037</v>
      </c>
      <c r="F101736" s="1">
        <v>85209206229</v>
      </c>
      <c r="G101736" s="1" t="s">
        <v>105</v>
      </c>
      <c r="H101736" s="1" t="s">
        <v>150308</v>
      </c>
    </row>
    <row r="101737" spans="1:8" x14ac:dyDescent="0.35">
      <c r="A101737" s="1" t="s">
        <v>265077</v>
      </c>
      <c r="B101737" s="1" t="s">
        <v>248300</v>
      </c>
      <c r="C101737" s="62">
        <v>9789819784929</v>
      </c>
      <c r="D101737" s="1">
        <v>2025</v>
      </c>
      <c r="E101737" s="1">
        <v>15043</v>
      </c>
      <c r="F101737" s="1">
        <v>85209995972</v>
      </c>
      <c r="G101737" s="1" t="s">
        <v>105</v>
      </c>
      <c r="H101737" s="1" t="s">
        <v>150308</v>
      </c>
    </row>
    <row r="101738" spans="1:8" x14ac:dyDescent="0.35">
      <c r="A101738" s="1" t="s">
        <v>265077</v>
      </c>
      <c r="B101738" s="1" t="s">
        <v>248300</v>
      </c>
      <c r="C101738" s="62">
        <v>9789819786916</v>
      </c>
      <c r="D101738" s="1">
        <v>2025</v>
      </c>
      <c r="E101738" s="1">
        <v>15039</v>
      </c>
      <c r="F101738" s="1">
        <v>85209824636</v>
      </c>
      <c r="G101738" s="1" t="s">
        <v>105</v>
      </c>
      <c r="H101738" s="1" t="s">
        <v>150308</v>
      </c>
    </row>
    <row r="101739" spans="1:8" x14ac:dyDescent="0.35">
      <c r="A101739" s="1" t="s">
        <v>265077</v>
      </c>
      <c r="B101739" s="1" t="s">
        <v>248300</v>
      </c>
      <c r="C101739" s="62">
        <v>9789819785070</v>
      </c>
      <c r="D101739" s="1">
        <v>2025</v>
      </c>
      <c r="E101739" s="1">
        <v>15036</v>
      </c>
      <c r="F101739" s="1">
        <v>85209404547</v>
      </c>
      <c r="G101739" s="1" t="s">
        <v>105</v>
      </c>
      <c r="H101739" s="1" t="s">
        <v>150308</v>
      </c>
    </row>
    <row r="101740" spans="1:8" x14ac:dyDescent="0.35">
      <c r="A101740" s="1" t="s">
        <v>265077</v>
      </c>
      <c r="B101740" s="1" t="s">
        <v>248300</v>
      </c>
      <c r="C101740" s="62">
        <v>9789819785018</v>
      </c>
      <c r="D101740" s="1">
        <v>2025</v>
      </c>
      <c r="E101740" s="1">
        <v>15033</v>
      </c>
      <c r="F101740" s="1">
        <v>85209993011</v>
      </c>
      <c r="G101740" s="1" t="s">
        <v>105</v>
      </c>
      <c r="H101740" s="1" t="s">
        <v>150308</v>
      </c>
    </row>
    <row r="101741" spans="1:8" x14ac:dyDescent="0.35">
      <c r="A101741" s="1" t="s">
        <v>265077</v>
      </c>
      <c r="B101741" s="1" t="s">
        <v>248300</v>
      </c>
      <c r="C101741" s="62">
        <v>9789819787913</v>
      </c>
      <c r="D101741" s="1">
        <v>2025</v>
      </c>
      <c r="E101741" s="1">
        <v>15040</v>
      </c>
      <c r="F101741" s="1">
        <v>85209582040</v>
      </c>
      <c r="G101741" s="1" t="s">
        <v>105</v>
      </c>
      <c r="H101741" s="1" t="s">
        <v>150308</v>
      </c>
    </row>
    <row r="101742" spans="1:8" x14ac:dyDescent="0.35">
      <c r="A101742" s="1" t="s">
        <v>265077</v>
      </c>
      <c r="B101742" s="1" t="s">
        <v>248300</v>
      </c>
      <c r="C101742" s="62">
        <v>9789819788576</v>
      </c>
      <c r="D101742" s="1">
        <v>2025</v>
      </c>
      <c r="E101742" s="1">
        <v>15042</v>
      </c>
      <c r="F101742" s="1">
        <v>85209537943</v>
      </c>
      <c r="G101742" s="1" t="s">
        <v>105</v>
      </c>
      <c r="H101742" s="1" t="s">
        <v>150308</v>
      </c>
    </row>
    <row r="101743" spans="1:8" x14ac:dyDescent="0.35">
      <c r="A101743" s="1" t="s">
        <v>265077</v>
      </c>
      <c r="B101743" s="1" t="s">
        <v>248300</v>
      </c>
      <c r="C101743" s="62">
        <v>9789819784981</v>
      </c>
      <c r="D101743" s="1">
        <v>2025</v>
      </c>
      <c r="E101743" s="1">
        <v>15045</v>
      </c>
      <c r="F101743" s="1">
        <v>85207837716</v>
      </c>
      <c r="G101743" s="1" t="s">
        <v>105</v>
      </c>
      <c r="H101743" s="1" t="s">
        <v>150308</v>
      </c>
    </row>
    <row r="101744" spans="1:8" x14ac:dyDescent="0.35">
      <c r="A101744" s="1" t="s">
        <v>265077</v>
      </c>
      <c r="B101744" s="1" t="s">
        <v>248300</v>
      </c>
      <c r="C101744" s="62">
        <v>9789819785049</v>
      </c>
      <c r="D101744" s="1">
        <v>2025</v>
      </c>
      <c r="E101744" s="1">
        <v>15034</v>
      </c>
      <c r="F101744" s="1">
        <v>85209593325</v>
      </c>
      <c r="G101744" s="1" t="s">
        <v>105</v>
      </c>
      <c r="H101744" s="1" t="s">
        <v>150308</v>
      </c>
    </row>
    <row r="101745" spans="1:8" x14ac:dyDescent="0.35">
      <c r="A101745" s="1" t="s">
        <v>265077</v>
      </c>
      <c r="B101745" s="1" t="s">
        <v>248342</v>
      </c>
      <c r="C101745" s="62">
        <v>9783031770944</v>
      </c>
      <c r="D101745" s="1">
        <v>2025</v>
      </c>
      <c r="E101745" s="1">
        <v>15425</v>
      </c>
      <c r="F101745" s="1">
        <v>85210260274</v>
      </c>
      <c r="G101745" s="1" t="s">
        <v>105</v>
      </c>
      <c r="H101745" s="1" t="s">
        <v>150308</v>
      </c>
    </row>
    <row r="101746" spans="1:8" x14ac:dyDescent="0.35">
      <c r="A101746" s="1" t="s">
        <v>265077</v>
      </c>
      <c r="B101746" s="1" t="s">
        <v>248432</v>
      </c>
      <c r="C101746" s="62">
        <v>9783031787607</v>
      </c>
      <c r="D101746" s="1">
        <v>2025</v>
      </c>
      <c r="E101746" s="1">
        <v>15266</v>
      </c>
      <c r="F101746" s="1">
        <v>85212519239</v>
      </c>
      <c r="G101746" s="1" t="s">
        <v>105</v>
      </c>
      <c r="H101746" s="1" t="s">
        <v>150308</v>
      </c>
    </row>
    <row r="101747" spans="1:8" x14ac:dyDescent="0.35">
      <c r="A101747" s="1" t="s">
        <v>265077</v>
      </c>
      <c r="B101747" s="1" t="s">
        <v>248433</v>
      </c>
      <c r="C101747" s="62">
        <v>9783031745607</v>
      </c>
      <c r="D101747" s="1">
        <v>2025</v>
      </c>
      <c r="E101747" s="1">
        <v>15155</v>
      </c>
      <c r="F101747" s="1">
        <v>85207849753</v>
      </c>
      <c r="G101747" s="1" t="s">
        <v>105</v>
      </c>
      <c r="H101747" s="1" t="s">
        <v>150308</v>
      </c>
    </row>
    <row r="101748" spans="1:8" x14ac:dyDescent="0.35">
      <c r="A101748" s="1" t="s">
        <v>265077</v>
      </c>
      <c r="B101748" s="1" t="s">
        <v>248501</v>
      </c>
      <c r="C101748" s="62">
        <v>9783031739026</v>
      </c>
      <c r="D101748" s="1">
        <v>2025</v>
      </c>
      <c r="E101748" s="1">
        <v>15248</v>
      </c>
      <c r="F101748" s="1">
        <v>85207687969</v>
      </c>
      <c r="G101748" s="1" t="s">
        <v>105</v>
      </c>
      <c r="H101748" s="1" t="s">
        <v>150308</v>
      </c>
    </row>
    <row r="101749" spans="1:8" x14ac:dyDescent="0.35">
      <c r="A101749" s="1" t="s">
        <v>265077</v>
      </c>
      <c r="B101749" s="1" t="s">
        <v>248510</v>
      </c>
      <c r="C101749" s="62">
        <v>9783031779534</v>
      </c>
      <c r="D101749" s="1">
        <v>2025</v>
      </c>
      <c r="E101749" s="1">
        <v>15426</v>
      </c>
      <c r="F101749" s="1">
        <v>85211351665</v>
      </c>
      <c r="G101749" s="1" t="s">
        <v>105</v>
      </c>
      <c r="H101749" s="1" t="s">
        <v>150308</v>
      </c>
    </row>
    <row r="101750" spans="1:8" x14ac:dyDescent="0.35">
      <c r="A101750" s="1" t="s">
        <v>265077</v>
      </c>
      <c r="B101750" s="1" t="s">
        <v>248563</v>
      </c>
      <c r="C101750" s="62">
        <v>9783031770685</v>
      </c>
      <c r="D101750" s="1">
        <v>2025</v>
      </c>
      <c r="E101750" s="1">
        <v>15424</v>
      </c>
      <c r="F101750" s="1">
        <v>85210068713</v>
      </c>
      <c r="G101750" s="1" t="s">
        <v>105</v>
      </c>
      <c r="H101750" s="1" t="s">
        <v>150308</v>
      </c>
    </row>
    <row r="101751" spans="1:8" x14ac:dyDescent="0.35">
      <c r="A101751" s="1" t="s">
        <v>265077</v>
      </c>
      <c r="B101751" s="1" t="s">
        <v>248575</v>
      </c>
      <c r="C101751" s="62">
        <v>9783031769337</v>
      </c>
      <c r="D101751" s="1">
        <v>2025</v>
      </c>
      <c r="E101751" s="1">
        <v>15349</v>
      </c>
      <c r="F101751" s="1">
        <v>85214262163</v>
      </c>
      <c r="G101751" s="1" t="s">
        <v>105</v>
      </c>
      <c r="H101751" s="1" t="s">
        <v>150308</v>
      </c>
    </row>
    <row r="101752" spans="1:8" x14ac:dyDescent="0.35">
      <c r="A101752" s="1" t="s">
        <v>265077</v>
      </c>
      <c r="B101752" s="1" t="s">
        <v>248587</v>
      </c>
      <c r="C101752" s="62">
        <v>9783031728440</v>
      </c>
      <c r="D101752" s="1">
        <v>2025</v>
      </c>
      <c r="E101752" s="1">
        <v>15193</v>
      </c>
      <c r="F101752" s="1">
        <v>85208064544</v>
      </c>
      <c r="G101752" s="1" t="s">
        <v>105</v>
      </c>
      <c r="H101752" s="1" t="s">
        <v>150308</v>
      </c>
    </row>
    <row r="101753" spans="1:8" x14ac:dyDescent="0.35">
      <c r="A101753" s="1" t="s">
        <v>265077</v>
      </c>
      <c r="B101753" s="1" t="s">
        <v>248665</v>
      </c>
      <c r="C101753" s="62">
        <v>9783031770029</v>
      </c>
      <c r="D101753" s="1">
        <v>2025</v>
      </c>
      <c r="E101753" s="1">
        <v>15427</v>
      </c>
      <c r="F101753" s="1">
        <v>85210172782</v>
      </c>
      <c r="G101753" s="1" t="s">
        <v>105</v>
      </c>
      <c r="H101753" s="1" t="s">
        <v>150308</v>
      </c>
    </row>
    <row r="101754" spans="1:8" x14ac:dyDescent="0.35">
      <c r="A101754" s="1" t="s">
        <v>265077</v>
      </c>
      <c r="B101754" s="1" t="s">
        <v>248684</v>
      </c>
      <c r="C101754" s="62">
        <v>9783031776090</v>
      </c>
      <c r="D101754" s="1">
        <v>2025</v>
      </c>
      <c r="E101754" s="1">
        <v>15274</v>
      </c>
      <c r="F101754" s="1">
        <v>85218707937</v>
      </c>
      <c r="G101754" s="1" t="s">
        <v>105</v>
      </c>
      <c r="H101754" s="1" t="s">
        <v>150308</v>
      </c>
    </row>
    <row r="101755" spans="1:8" x14ac:dyDescent="0.35">
      <c r="A101755" s="1" t="s">
        <v>265077</v>
      </c>
      <c r="B101755" s="1" t="s">
        <v>248696</v>
      </c>
      <c r="C101755" s="62">
        <v>9783031770654</v>
      </c>
      <c r="D101755" s="1">
        <v>2025</v>
      </c>
      <c r="E101755" s="1">
        <v>15433</v>
      </c>
      <c r="F101755" s="1">
        <v>85215770084</v>
      </c>
      <c r="G101755" s="1" t="s">
        <v>105</v>
      </c>
      <c r="H101755" s="1" t="s">
        <v>150308</v>
      </c>
    </row>
    <row r="101756" spans="1:8" x14ac:dyDescent="0.35">
      <c r="A101756" s="1" t="s">
        <v>265077</v>
      </c>
      <c r="B101756" s="1" t="s">
        <v>248697</v>
      </c>
      <c r="C101756" s="62">
        <v>9783031761591</v>
      </c>
      <c r="D101756" s="1">
        <v>2024</v>
      </c>
      <c r="E101756" s="1">
        <v>14668</v>
      </c>
      <c r="F101756" s="1">
        <v>85215809160</v>
      </c>
      <c r="G101756" s="1" t="s">
        <v>105</v>
      </c>
      <c r="H101756" s="1" t="s">
        <v>150308</v>
      </c>
    </row>
    <row r="101757" spans="1:8" x14ac:dyDescent="0.35">
      <c r="A101757" s="1" t="s">
        <v>265077</v>
      </c>
      <c r="B101757" s="1" t="s">
        <v>248700</v>
      </c>
      <c r="C101757" s="62">
        <v>9783031732591</v>
      </c>
      <c r="D101757" s="1">
        <v>2025</v>
      </c>
      <c r="E101757" s="1">
        <v>14747</v>
      </c>
      <c r="F101757" s="1">
        <v>85207684303</v>
      </c>
      <c r="G101757" s="1" t="s">
        <v>105</v>
      </c>
      <c r="H101757" s="1" t="s">
        <v>150308</v>
      </c>
    </row>
    <row r="101758" spans="1:8" x14ac:dyDescent="0.35">
      <c r="A101758" s="1" t="s">
        <v>265077</v>
      </c>
      <c r="B101758" s="1" t="s">
        <v>248701</v>
      </c>
      <c r="C101758" s="62">
        <v>9783031808555</v>
      </c>
      <c r="D101758" s="1">
        <v>2025</v>
      </c>
      <c r="E101758" s="1">
        <v>15357</v>
      </c>
      <c r="F101758" s="1">
        <v>85219207126</v>
      </c>
      <c r="G101758" s="1" t="s">
        <v>105</v>
      </c>
      <c r="H101758" s="1" t="s">
        <v>150308</v>
      </c>
    </row>
    <row r="101759" spans="1:8" x14ac:dyDescent="0.35">
      <c r="A101759" s="1" t="s">
        <v>265077</v>
      </c>
      <c r="B101759" s="1" t="s">
        <v>248702</v>
      </c>
      <c r="C101759" s="62">
        <v>9783031732805</v>
      </c>
      <c r="D101759" s="1">
        <v>2025</v>
      </c>
      <c r="E101759" s="1">
        <v>15187</v>
      </c>
      <c r="F101759" s="1">
        <v>85207008790</v>
      </c>
      <c r="G101759" s="1" t="s">
        <v>105</v>
      </c>
      <c r="H101759" s="1" t="s">
        <v>150308</v>
      </c>
    </row>
    <row r="101760" spans="1:8" x14ac:dyDescent="0.35">
      <c r="A101760" s="1" t="s">
        <v>265077</v>
      </c>
      <c r="B101760" s="1" t="s">
        <v>248719</v>
      </c>
      <c r="C101760" s="62">
        <v>9783031692307</v>
      </c>
      <c r="D101760" s="1">
        <v>2025</v>
      </c>
      <c r="E101760" s="1">
        <v>14746</v>
      </c>
      <c r="F101760" s="1">
        <v>85211365390</v>
      </c>
      <c r="G101760" s="1" t="s">
        <v>105</v>
      </c>
      <c r="H101760" s="1" t="s">
        <v>150308</v>
      </c>
    </row>
    <row r="101761" spans="1:8" x14ac:dyDescent="0.35">
      <c r="A101761" s="1" t="s">
        <v>265077</v>
      </c>
      <c r="B101761" s="1" t="s">
        <v>249943</v>
      </c>
      <c r="C101761" s="62">
        <v>9783031761621</v>
      </c>
      <c r="D101761" s="1">
        <v>2024</v>
      </c>
      <c r="E101761" s="1">
        <v>14669</v>
      </c>
      <c r="F101761" s="1">
        <v>85219181133</v>
      </c>
      <c r="G101761" s="1" t="s">
        <v>105</v>
      </c>
      <c r="H101761" s="1" t="s">
        <v>150308</v>
      </c>
    </row>
    <row r="101762" spans="1:8" x14ac:dyDescent="0.35">
      <c r="A101762" s="1" t="s">
        <v>265077</v>
      </c>
      <c r="B101762" s="1" t="s">
        <v>253715</v>
      </c>
      <c r="C101762" s="62">
        <v>9783031818530</v>
      </c>
      <c r="D101762" s="1">
        <v>2025</v>
      </c>
      <c r="E101762" s="1">
        <v>15458</v>
      </c>
      <c r="F101762" s="1">
        <v>86000188963</v>
      </c>
      <c r="G101762" s="1" t="s">
        <v>105</v>
      </c>
      <c r="H101762" s="1" t="s">
        <v>150308</v>
      </c>
    </row>
    <row r="101763" spans="1:8" x14ac:dyDescent="0.35">
      <c r="A101763" s="1" t="s">
        <v>265077</v>
      </c>
      <c r="B101763" s="1" t="s">
        <v>254758</v>
      </c>
      <c r="C101763" s="62">
        <v>9783031805066</v>
      </c>
      <c r="D101763" s="1">
        <v>2025</v>
      </c>
      <c r="E101763" s="1">
        <v>15444</v>
      </c>
      <c r="F101763" s="1">
        <v>85219196267</v>
      </c>
      <c r="G101763" s="1" t="s">
        <v>105</v>
      </c>
      <c r="H101763" s="1" t="s">
        <v>150308</v>
      </c>
    </row>
    <row r="101764" spans="1:8" x14ac:dyDescent="0.35">
      <c r="A101764" s="1" t="s">
        <v>265077</v>
      </c>
      <c r="B101764" s="1" t="s">
        <v>129859</v>
      </c>
      <c r="C101764" s="62"/>
      <c r="D101764" s="1">
        <v>2015</v>
      </c>
      <c r="E101764" s="1">
        <v>9360</v>
      </c>
      <c r="F101764" s="1">
        <v>85186095857</v>
      </c>
      <c r="G101764" s="1" t="s">
        <v>105</v>
      </c>
      <c r="H101764" s="1" t="s">
        <v>150308</v>
      </c>
    </row>
    <row r="101765" spans="1:8" x14ac:dyDescent="0.35">
      <c r="A101765" s="1" t="s">
        <v>265077</v>
      </c>
      <c r="B101765" s="1" t="s">
        <v>135052</v>
      </c>
      <c r="C101765" s="62" t="s">
        <v>362232</v>
      </c>
      <c r="D101765" s="1">
        <v>1995</v>
      </c>
      <c r="E101765" s="1">
        <v>950</v>
      </c>
      <c r="F101765" s="1">
        <v>84949023867</v>
      </c>
      <c r="G101765" s="1" t="s">
        <v>137456</v>
      </c>
      <c r="H101765" s="1" t="s">
        <v>150308</v>
      </c>
    </row>
    <row r="101766" spans="1:8" x14ac:dyDescent="0.35">
      <c r="A101766" s="1" t="s">
        <v>450</v>
      </c>
      <c r="B101766" s="1" t="s">
        <v>6097</v>
      </c>
      <c r="C101766" s="62">
        <v>9783642369858</v>
      </c>
      <c r="D101766" s="1">
        <v>2013</v>
      </c>
      <c r="E101766" s="1">
        <v>440</v>
      </c>
      <c r="F101766" s="1">
        <v>84904613381</v>
      </c>
      <c r="G101766" s="1" t="s">
        <v>137456</v>
      </c>
      <c r="H101766" s="1">
        <v>3309</v>
      </c>
    </row>
    <row r="101767" spans="1:8" x14ac:dyDescent="0.35">
      <c r="A101767" s="1" t="s">
        <v>450</v>
      </c>
      <c r="B101767" s="1" t="s">
        <v>6976</v>
      </c>
      <c r="C101767" s="62" t="s">
        <v>362231</v>
      </c>
      <c r="D101767" s="1">
        <v>2008</v>
      </c>
      <c r="E101767" s="1">
        <v>370</v>
      </c>
      <c r="F101767" s="1">
        <v>85031818417</v>
      </c>
      <c r="G101767" s="1" t="s">
        <v>137456</v>
      </c>
      <c r="H101767" s="1">
        <v>3309</v>
      </c>
    </row>
    <row r="101768" spans="1:8" x14ac:dyDescent="0.35">
      <c r="A101768" s="1" t="s">
        <v>450</v>
      </c>
      <c r="B101768" s="1" t="s">
        <v>30525</v>
      </c>
      <c r="C101768" s="62" t="s">
        <v>362230</v>
      </c>
      <c r="D101768" s="1">
        <v>2007</v>
      </c>
      <c r="E101768" s="1">
        <v>363</v>
      </c>
      <c r="F101768" s="1">
        <v>85039419150</v>
      </c>
      <c r="G101768" s="1" t="s">
        <v>137456</v>
      </c>
      <c r="H101768" s="1">
        <v>3309</v>
      </c>
    </row>
    <row r="101769" spans="1:8" x14ac:dyDescent="0.35">
      <c r="A101769" s="1" t="s">
        <v>450</v>
      </c>
      <c r="B101769" s="1" t="s">
        <v>246881</v>
      </c>
      <c r="C101769" s="62" t="s">
        <v>362229</v>
      </c>
      <c r="D101769" s="1">
        <v>2005</v>
      </c>
      <c r="E101769" s="1">
        <v>311</v>
      </c>
      <c r="F101769" s="1">
        <v>85031778616</v>
      </c>
      <c r="G101769" s="1" t="s">
        <v>137456</v>
      </c>
      <c r="H101769" s="1">
        <v>3309</v>
      </c>
    </row>
    <row r="101770" spans="1:8" x14ac:dyDescent="0.35">
      <c r="A101770" s="1" t="s">
        <v>450</v>
      </c>
      <c r="B101770" s="1" t="s">
        <v>32488</v>
      </c>
      <c r="C101770" s="62">
        <v>9783540198512</v>
      </c>
      <c r="D101770" s="1">
        <v>1993</v>
      </c>
      <c r="E101770" s="1">
        <v>190</v>
      </c>
      <c r="F101770" s="1">
        <v>85049664383</v>
      </c>
      <c r="G101770" s="1" t="s">
        <v>137456</v>
      </c>
      <c r="H101770" s="1">
        <v>3309</v>
      </c>
    </row>
    <row r="101771" spans="1:8" x14ac:dyDescent="0.35">
      <c r="A101771" s="1" t="s">
        <v>450</v>
      </c>
      <c r="B101771" s="1" t="s">
        <v>32869</v>
      </c>
      <c r="C101771" s="62">
        <v>9783319150239</v>
      </c>
      <c r="D101771" s="1">
        <v>2015</v>
      </c>
      <c r="E101771" s="1">
        <v>13</v>
      </c>
      <c r="F101771" s="1">
        <v>84930451911</v>
      </c>
      <c r="G101771" s="1" t="s">
        <v>137456</v>
      </c>
      <c r="H101771" s="1">
        <v>3309</v>
      </c>
    </row>
    <row r="101772" spans="1:8" x14ac:dyDescent="0.35">
      <c r="A101772" s="1" t="s">
        <v>450</v>
      </c>
      <c r="B101772" s="1" t="s">
        <v>247329</v>
      </c>
      <c r="C101772" s="62" t="s">
        <v>362228</v>
      </c>
      <c r="D101772" s="1">
        <v>2006</v>
      </c>
      <c r="E101772" s="1">
        <v>328</v>
      </c>
      <c r="F101772" s="1">
        <v>85031765399</v>
      </c>
      <c r="G101772" s="1" t="s">
        <v>137456</v>
      </c>
      <c r="H101772" s="1">
        <v>3309</v>
      </c>
    </row>
    <row r="101773" spans="1:8" x14ac:dyDescent="0.35">
      <c r="A101773" s="1" t="s">
        <v>450</v>
      </c>
      <c r="B101773" s="1" t="s">
        <v>36001</v>
      </c>
      <c r="C101773" s="62"/>
      <c r="D101773" s="1">
        <v>2009</v>
      </c>
      <c r="E101773" s="1">
        <v>389</v>
      </c>
      <c r="F101773" s="1">
        <v>84883033439</v>
      </c>
      <c r="G101773" s="1"/>
      <c r="H101773" s="1">
        <v>3309</v>
      </c>
    </row>
    <row r="101774" spans="1:8" x14ac:dyDescent="0.35">
      <c r="A101774" s="1" t="s">
        <v>450</v>
      </c>
      <c r="B101774" s="1" t="s">
        <v>39879</v>
      </c>
      <c r="C101774" s="62">
        <v>9783319542102</v>
      </c>
      <c r="D101774" s="1">
        <v>2017</v>
      </c>
      <c r="E101774" s="1">
        <v>471</v>
      </c>
      <c r="F101774" s="1">
        <v>85017505498</v>
      </c>
      <c r="G101774" s="1" t="s">
        <v>137456</v>
      </c>
      <c r="H101774" s="1">
        <v>3309</v>
      </c>
    </row>
    <row r="101775" spans="1:8" x14ac:dyDescent="0.35">
      <c r="A101775" s="1" t="s">
        <v>450</v>
      </c>
      <c r="B101775" s="1" t="s">
        <v>41113</v>
      </c>
      <c r="C101775" s="62">
        <v>9783030043261</v>
      </c>
      <c r="D101775" s="1">
        <v>2019</v>
      </c>
      <c r="E101775" s="1">
        <v>480</v>
      </c>
      <c r="F101775" s="1">
        <v>85060736324</v>
      </c>
      <c r="G101775" s="1" t="s">
        <v>137456</v>
      </c>
      <c r="H101775" s="1">
        <v>3309</v>
      </c>
    </row>
    <row r="101776" spans="1:8" x14ac:dyDescent="0.35">
      <c r="A101776" s="1" t="s">
        <v>450</v>
      </c>
      <c r="B101776" s="1" t="s">
        <v>41247</v>
      </c>
      <c r="C101776" s="62">
        <v>9783319175263</v>
      </c>
      <c r="D101776" s="1">
        <v>2015</v>
      </c>
      <c r="E101776" s="1">
        <v>789</v>
      </c>
      <c r="F101776" s="1">
        <v>84927729139</v>
      </c>
      <c r="G101776" s="1" t="s">
        <v>137456</v>
      </c>
      <c r="H101776" s="1">
        <v>3309</v>
      </c>
    </row>
    <row r="101777" spans="1:8" x14ac:dyDescent="0.35">
      <c r="A101777" s="1" t="s">
        <v>450</v>
      </c>
      <c r="B101777" s="1" t="s">
        <v>42195</v>
      </c>
      <c r="C101777" s="62" t="s">
        <v>362227</v>
      </c>
      <c r="D101777" s="1">
        <v>2007</v>
      </c>
      <c r="E101777" s="1">
        <v>369</v>
      </c>
      <c r="F101777" s="1">
        <v>85039447025</v>
      </c>
      <c r="G101777" s="1" t="s">
        <v>137456</v>
      </c>
      <c r="H101777" s="1">
        <v>3309</v>
      </c>
    </row>
    <row r="101778" spans="1:8" x14ac:dyDescent="0.35">
      <c r="A101778" s="1" t="s">
        <v>450</v>
      </c>
      <c r="B101778" s="1" t="s">
        <v>44266</v>
      </c>
      <c r="C101778" s="62">
        <v>3540198342</v>
      </c>
      <c r="D101778" s="1">
        <v>1993</v>
      </c>
      <c r="E101778" s="1">
        <v>187</v>
      </c>
      <c r="F101778" s="1">
        <v>84946020975</v>
      </c>
      <c r="G101778" s="1" t="s">
        <v>137456</v>
      </c>
      <c r="H101778" s="1">
        <v>3309</v>
      </c>
    </row>
    <row r="101779" spans="1:8" x14ac:dyDescent="0.35">
      <c r="A101779" s="1" t="s">
        <v>450</v>
      </c>
      <c r="B101779" s="1" t="s">
        <v>45178</v>
      </c>
      <c r="C101779" s="62">
        <v>9783319155357</v>
      </c>
      <c r="D101779" s="1">
        <v>2015</v>
      </c>
      <c r="E101779" s="1">
        <v>20</v>
      </c>
      <c r="F101779" s="1">
        <v>84925377738</v>
      </c>
      <c r="G101779" s="1" t="s">
        <v>137456</v>
      </c>
      <c r="H101779" s="1">
        <v>3309</v>
      </c>
    </row>
    <row r="101780" spans="1:8" x14ac:dyDescent="0.35">
      <c r="A101780" s="1" t="s">
        <v>450</v>
      </c>
      <c r="B101780" s="1" t="s">
        <v>46671</v>
      </c>
      <c r="C101780" s="62"/>
      <c r="D101780" s="1">
        <v>1991</v>
      </c>
      <c r="E101780" s="1">
        <v>158</v>
      </c>
      <c r="F101780" s="61" t="s">
        <v>362226</v>
      </c>
      <c r="G101780" s="1" t="s">
        <v>359941</v>
      </c>
      <c r="H101780" s="1">
        <v>3309</v>
      </c>
    </row>
    <row r="101781" spans="1:8" x14ac:dyDescent="0.35">
      <c r="A101781" s="1" t="s">
        <v>450</v>
      </c>
      <c r="B101781" s="1" t="s">
        <v>46790</v>
      </c>
      <c r="C101781" s="62"/>
      <c r="D101781" s="1">
        <v>1991</v>
      </c>
      <c r="E101781" s="1">
        <v>162</v>
      </c>
      <c r="F101781" s="61" t="s">
        <v>362225</v>
      </c>
      <c r="G101781" s="1" t="s">
        <v>359941</v>
      </c>
      <c r="H101781" s="1">
        <v>3309</v>
      </c>
    </row>
    <row r="101782" spans="1:8" x14ac:dyDescent="0.35">
      <c r="A101782" s="1" t="s">
        <v>450</v>
      </c>
      <c r="B101782" s="1" t="s">
        <v>248941</v>
      </c>
      <c r="C101782" s="62"/>
      <c r="D101782" s="1">
        <v>1982</v>
      </c>
      <c r="E101782" s="1"/>
      <c r="F101782" s="61" t="s">
        <v>362224</v>
      </c>
      <c r="G101782" s="1" t="s">
        <v>330737</v>
      </c>
      <c r="H101782" s="1">
        <v>3309</v>
      </c>
    </row>
    <row r="101783" spans="1:8" x14ac:dyDescent="0.35">
      <c r="A101783" s="1" t="s">
        <v>450</v>
      </c>
      <c r="B101783" s="1" t="s">
        <v>53677</v>
      </c>
      <c r="C101783" s="62" t="s">
        <v>362223</v>
      </c>
      <c r="D101783" s="1">
        <v>2007</v>
      </c>
      <c r="E101783" s="1">
        <v>353</v>
      </c>
      <c r="F101783" s="1">
        <v>85039431102</v>
      </c>
      <c r="G101783" s="1" t="s">
        <v>137456</v>
      </c>
      <c r="H101783" s="1">
        <v>3309</v>
      </c>
    </row>
    <row r="101784" spans="1:8" x14ac:dyDescent="0.35">
      <c r="A101784" s="1" t="s">
        <v>450</v>
      </c>
      <c r="B101784" s="1" t="s">
        <v>56513</v>
      </c>
      <c r="C101784" s="62">
        <v>9783540239536</v>
      </c>
      <c r="D101784" s="1">
        <v>2005</v>
      </c>
      <c r="E101784" s="1">
        <v>321</v>
      </c>
      <c r="F101784" s="1">
        <v>85031017771</v>
      </c>
      <c r="G101784" s="1" t="s">
        <v>137456</v>
      </c>
      <c r="H101784" s="1">
        <v>3309</v>
      </c>
    </row>
    <row r="101785" spans="1:8" x14ac:dyDescent="0.35">
      <c r="A101785" s="1" t="s">
        <v>450</v>
      </c>
      <c r="B101785" s="1" t="s">
        <v>251059</v>
      </c>
      <c r="C101785" s="62"/>
      <c r="D101785" s="1">
        <v>1983</v>
      </c>
      <c r="E101785" s="1"/>
      <c r="F101785" s="61" t="s">
        <v>362222</v>
      </c>
      <c r="G101785" s="1" t="s">
        <v>330737</v>
      </c>
      <c r="H101785" s="1">
        <v>3309</v>
      </c>
    </row>
    <row r="101786" spans="1:8" x14ac:dyDescent="0.35">
      <c r="A101786" s="1" t="s">
        <v>450</v>
      </c>
      <c r="B101786" s="1" t="s">
        <v>62063</v>
      </c>
      <c r="C101786" s="62" t="s">
        <v>362221</v>
      </c>
      <c r="D101786" s="1">
        <v>2007</v>
      </c>
      <c r="E101786" s="1">
        <v>367</v>
      </c>
      <c r="F101786" s="1">
        <v>85039445443</v>
      </c>
      <c r="G101786" s="1" t="s">
        <v>137456</v>
      </c>
      <c r="H101786" s="1">
        <v>3309</v>
      </c>
    </row>
    <row r="101787" spans="1:8" x14ac:dyDescent="0.35">
      <c r="A101787" s="1" t="s">
        <v>450</v>
      </c>
      <c r="B101787" s="1" t="s">
        <v>252126</v>
      </c>
      <c r="C101787" s="62"/>
      <c r="D101787" s="1">
        <v>1982</v>
      </c>
      <c r="E101787" s="1"/>
      <c r="F101787" s="61" t="s">
        <v>362220</v>
      </c>
      <c r="G101787" s="1" t="s">
        <v>137456</v>
      </c>
      <c r="H101787" s="1">
        <v>3309</v>
      </c>
    </row>
    <row r="101788" spans="1:8" x14ac:dyDescent="0.35">
      <c r="A101788" s="1" t="s">
        <v>450</v>
      </c>
      <c r="B101788" s="1" t="s">
        <v>252219</v>
      </c>
      <c r="C101788" s="62"/>
      <c r="D101788" s="1">
        <v>1984</v>
      </c>
      <c r="E101788" s="1"/>
      <c r="F101788" s="61" t="s">
        <v>362219</v>
      </c>
      <c r="G101788" s="1" t="s">
        <v>330737</v>
      </c>
      <c r="H101788" s="1">
        <v>3309</v>
      </c>
    </row>
    <row r="101789" spans="1:8" x14ac:dyDescent="0.35">
      <c r="A101789" s="1" t="s">
        <v>450</v>
      </c>
      <c r="B101789" s="1" t="s">
        <v>74840</v>
      </c>
      <c r="C101789" s="62" t="s">
        <v>362218</v>
      </c>
      <c r="D101789" s="1">
        <v>2007</v>
      </c>
      <c r="E101789" s="1">
        <v>364</v>
      </c>
      <c r="F101789" s="1">
        <v>85031799439</v>
      </c>
      <c r="G101789" s="1" t="s">
        <v>137456</v>
      </c>
      <c r="H101789" s="1">
        <v>3309</v>
      </c>
    </row>
    <row r="101790" spans="1:8" x14ac:dyDescent="0.35">
      <c r="A101790" s="1" t="s">
        <v>450</v>
      </c>
      <c r="B101790" s="1" t="s">
        <v>75002</v>
      </c>
      <c r="C101790" s="62">
        <v>9783319266855</v>
      </c>
      <c r="D101790" s="1">
        <v>2015</v>
      </c>
      <c r="E101790" s="1">
        <v>464</v>
      </c>
      <c r="F101790" s="1">
        <v>84954187851</v>
      </c>
      <c r="G101790" s="1" t="s">
        <v>137456</v>
      </c>
      <c r="H101790" s="1">
        <v>3309</v>
      </c>
    </row>
    <row r="101791" spans="1:8" x14ac:dyDescent="0.35">
      <c r="A101791" s="1" t="s">
        <v>450</v>
      </c>
      <c r="B101791" s="1" t="s">
        <v>75221</v>
      </c>
      <c r="C101791" s="62" t="s">
        <v>362217</v>
      </c>
      <c r="D101791" s="1">
        <v>2007</v>
      </c>
      <c r="E101791" s="1">
        <v>362</v>
      </c>
      <c r="F101791" s="1">
        <v>85030245111</v>
      </c>
      <c r="G101791" s="1" t="s">
        <v>137456</v>
      </c>
      <c r="H101791" s="1">
        <v>3309</v>
      </c>
    </row>
    <row r="101792" spans="1:8" x14ac:dyDescent="0.35">
      <c r="A101792" s="1" t="s">
        <v>450</v>
      </c>
      <c r="B101792" s="1" t="s">
        <v>76678</v>
      </c>
      <c r="C101792" s="62">
        <v>9783540726982</v>
      </c>
      <c r="D101792" s="1">
        <v>2007</v>
      </c>
      <c r="E101792" s="1">
        <v>358</v>
      </c>
      <c r="F101792" s="1">
        <v>85031825729</v>
      </c>
      <c r="G101792" s="1" t="s">
        <v>137456</v>
      </c>
      <c r="H101792" s="1">
        <v>3309</v>
      </c>
    </row>
    <row r="101793" spans="1:8" x14ac:dyDescent="0.35">
      <c r="A101793" s="1" t="s">
        <v>450</v>
      </c>
      <c r="B101793" s="1" t="s">
        <v>76686</v>
      </c>
      <c r="C101793" s="62" t="s">
        <v>362216</v>
      </c>
      <c r="D101793" s="1">
        <v>2007</v>
      </c>
      <c r="E101793" s="1">
        <v>357</v>
      </c>
      <c r="F101793" s="1">
        <v>85032261123</v>
      </c>
      <c r="G101793" s="1" t="s">
        <v>137456</v>
      </c>
      <c r="H101793" s="1">
        <v>3309</v>
      </c>
    </row>
    <row r="101794" spans="1:8" x14ac:dyDescent="0.35">
      <c r="A101794" s="1" t="s">
        <v>450</v>
      </c>
      <c r="B101794" s="1" t="s">
        <v>254489</v>
      </c>
      <c r="C101794" s="62">
        <v>9783319303567</v>
      </c>
      <c r="D101794" s="1">
        <v>2017</v>
      </c>
      <c r="E101794" s="1">
        <v>470</v>
      </c>
      <c r="F101794" s="1">
        <v>84978525624</v>
      </c>
      <c r="G101794" s="1" t="s">
        <v>137456</v>
      </c>
      <c r="H101794" s="1">
        <v>3309</v>
      </c>
    </row>
    <row r="101795" spans="1:8" x14ac:dyDescent="0.35">
      <c r="A101795" s="1" t="s">
        <v>450</v>
      </c>
      <c r="B101795" s="1" t="s">
        <v>78802</v>
      </c>
      <c r="C101795" s="62"/>
      <c r="D101795" s="1">
        <v>2007</v>
      </c>
      <c r="E101795" s="1">
        <v>366</v>
      </c>
      <c r="F101795" s="1">
        <v>84867463454</v>
      </c>
      <c r="G101795" s="1"/>
      <c r="H101795" s="1">
        <v>3309</v>
      </c>
    </row>
    <row r="101796" spans="1:8" x14ac:dyDescent="0.35">
      <c r="A101796" s="1" t="s">
        <v>450</v>
      </c>
      <c r="B101796" s="1" t="s">
        <v>79360</v>
      </c>
      <c r="C101796" s="62">
        <v>9783319021492</v>
      </c>
      <c r="D101796" s="1">
        <v>2014</v>
      </c>
      <c r="E101796" s="1">
        <v>450</v>
      </c>
      <c r="F101796" s="1">
        <v>84904676976</v>
      </c>
      <c r="G101796" s="1" t="s">
        <v>137456</v>
      </c>
      <c r="H101796" s="1">
        <v>3309</v>
      </c>
    </row>
    <row r="101797" spans="1:8" x14ac:dyDescent="0.35">
      <c r="A101797" s="1" t="s">
        <v>450</v>
      </c>
      <c r="B101797" s="1" t="s">
        <v>255167</v>
      </c>
      <c r="C101797" s="62"/>
      <c r="D101797" s="1">
        <v>1984</v>
      </c>
      <c r="E101797" s="1"/>
      <c r="F101797" s="61" t="s">
        <v>362215</v>
      </c>
      <c r="G101797" s="1" t="s">
        <v>330737</v>
      </c>
      <c r="H101797" s="1">
        <v>3309</v>
      </c>
    </row>
    <row r="101798" spans="1:8" x14ac:dyDescent="0.35">
      <c r="A101798" s="1" t="s">
        <v>450</v>
      </c>
      <c r="B101798" s="1" t="s">
        <v>82873</v>
      </c>
      <c r="C101798" s="62">
        <v>9783319156835</v>
      </c>
      <c r="D101798" s="1">
        <v>2015</v>
      </c>
      <c r="E101798" s="1">
        <v>22</v>
      </c>
      <c r="F101798" s="1">
        <v>84924484734</v>
      </c>
      <c r="G101798" s="1" t="s">
        <v>137456</v>
      </c>
      <c r="H101798" s="1">
        <v>3309</v>
      </c>
    </row>
    <row r="101799" spans="1:8" x14ac:dyDescent="0.35">
      <c r="A101799" s="1" t="s">
        <v>450</v>
      </c>
      <c r="B101799" s="1" t="s">
        <v>86415</v>
      </c>
      <c r="C101799" s="62"/>
      <c r="D101799" s="1">
        <v>2009</v>
      </c>
      <c r="E101799" s="1">
        <v>381</v>
      </c>
      <c r="F101799" s="1">
        <v>54349095854</v>
      </c>
      <c r="G101799" s="1"/>
      <c r="H101799" s="1">
        <v>3309</v>
      </c>
    </row>
    <row r="101800" spans="1:8" x14ac:dyDescent="0.35">
      <c r="A101800" s="1" t="s">
        <v>450</v>
      </c>
      <c r="B101800" s="1" t="s">
        <v>86416</v>
      </c>
      <c r="C101800" s="62">
        <v>9783319053707</v>
      </c>
      <c r="D101800" s="1">
        <v>2014</v>
      </c>
      <c r="E101800" s="1">
        <v>455</v>
      </c>
      <c r="F101800" s="1">
        <v>84904705212</v>
      </c>
      <c r="G101800" s="1" t="s">
        <v>137456</v>
      </c>
      <c r="H101800" s="1">
        <v>3309</v>
      </c>
    </row>
    <row r="101801" spans="1:8" x14ac:dyDescent="0.35">
      <c r="A101801" s="1" t="s">
        <v>450</v>
      </c>
      <c r="B101801" s="1" t="s">
        <v>99483</v>
      </c>
      <c r="C101801" s="62"/>
      <c r="D101801" s="1">
        <v>1991</v>
      </c>
      <c r="E101801" s="1">
        <v>154</v>
      </c>
      <c r="F101801" s="61" t="s">
        <v>362214</v>
      </c>
      <c r="G101801" s="1" t="s">
        <v>359941</v>
      </c>
      <c r="H101801" s="1">
        <v>3309</v>
      </c>
    </row>
    <row r="101802" spans="1:8" x14ac:dyDescent="0.35">
      <c r="A101802" s="1" t="s">
        <v>450</v>
      </c>
      <c r="B101802" s="1" t="s">
        <v>114123</v>
      </c>
      <c r="C101802" s="62"/>
      <c r="D101802" s="1">
        <v>1991</v>
      </c>
      <c r="E101802" s="1">
        <v>151</v>
      </c>
      <c r="F101802" s="61" t="s">
        <v>362213</v>
      </c>
      <c r="G101802" s="1" t="s">
        <v>359941</v>
      </c>
      <c r="H101802" s="1">
        <v>3309</v>
      </c>
    </row>
    <row r="101803" spans="1:8" x14ac:dyDescent="0.35">
      <c r="A101803" s="1" t="s">
        <v>450</v>
      </c>
      <c r="B101803" s="1" t="s">
        <v>114676</v>
      </c>
      <c r="C101803" s="62"/>
      <c r="D101803" s="1">
        <v>1991</v>
      </c>
      <c r="E101803" s="1">
        <v>157</v>
      </c>
      <c r="F101803" s="61" t="s">
        <v>362212</v>
      </c>
      <c r="G101803" s="1" t="s">
        <v>359941</v>
      </c>
      <c r="H101803" s="1">
        <v>3309</v>
      </c>
    </row>
    <row r="101804" spans="1:8" x14ac:dyDescent="0.35">
      <c r="A101804" s="1" t="s">
        <v>450</v>
      </c>
      <c r="B101804" s="1" t="s">
        <v>114676</v>
      </c>
      <c r="C101804" s="62"/>
      <c r="D101804" s="1">
        <v>1991</v>
      </c>
      <c r="E101804" s="1">
        <v>156</v>
      </c>
      <c r="F101804" s="61" t="s">
        <v>362211</v>
      </c>
      <c r="G101804" s="1" t="s">
        <v>359941</v>
      </c>
      <c r="H101804" s="1">
        <v>3309</v>
      </c>
    </row>
    <row r="101805" spans="1:8" x14ac:dyDescent="0.35">
      <c r="A101805" s="1" t="s">
        <v>450</v>
      </c>
      <c r="B101805" s="1" t="s">
        <v>118354</v>
      </c>
      <c r="C101805" s="62"/>
      <c r="D101805" s="1">
        <v>1991</v>
      </c>
      <c r="E101805" s="1">
        <v>159</v>
      </c>
      <c r="F101805" s="61" t="s">
        <v>362210</v>
      </c>
      <c r="G101805" s="1" t="s">
        <v>359941</v>
      </c>
      <c r="H101805" s="1">
        <v>3309</v>
      </c>
    </row>
    <row r="101806" spans="1:8" x14ac:dyDescent="0.35">
      <c r="A101806" s="1" t="s">
        <v>450</v>
      </c>
      <c r="B101806" s="1" t="s">
        <v>260304</v>
      </c>
      <c r="C101806" s="62"/>
      <c r="D101806" s="1">
        <v>1985</v>
      </c>
      <c r="E101806" s="1"/>
      <c r="F101806" s="61" t="s">
        <v>362209</v>
      </c>
      <c r="G101806" s="1" t="s">
        <v>330737</v>
      </c>
      <c r="H101806" s="1">
        <v>3309</v>
      </c>
    </row>
    <row r="101807" spans="1:8" x14ac:dyDescent="0.35">
      <c r="A101807" s="1" t="s">
        <v>450</v>
      </c>
      <c r="B101807" s="1" t="s">
        <v>123598</v>
      </c>
      <c r="C101807" s="62"/>
      <c r="D101807" s="1">
        <v>2013</v>
      </c>
      <c r="E101807" s="1">
        <v>437</v>
      </c>
      <c r="F101807" s="1">
        <v>84874805590</v>
      </c>
      <c r="G101807" s="1"/>
      <c r="H101807" s="1">
        <v>3309</v>
      </c>
    </row>
    <row r="101808" spans="1:8" x14ac:dyDescent="0.35">
      <c r="A101808" s="1" t="s">
        <v>450</v>
      </c>
      <c r="B101808" s="1" t="s">
        <v>123638</v>
      </c>
      <c r="C101808" s="62"/>
      <c r="D101808" s="1">
        <v>2008</v>
      </c>
      <c r="E101808" s="1">
        <v>378</v>
      </c>
      <c r="F101808" s="1">
        <v>59249100771</v>
      </c>
      <c r="G101808" s="1"/>
      <c r="H101808" s="1">
        <v>3309</v>
      </c>
    </row>
    <row r="101809" spans="1:8" x14ac:dyDescent="0.35">
      <c r="A101809" s="1" t="s">
        <v>450</v>
      </c>
      <c r="B101809" s="1" t="s">
        <v>130113</v>
      </c>
      <c r="C101809" s="62" t="s">
        <v>362208</v>
      </c>
      <c r="D101809" s="1">
        <v>2005</v>
      </c>
      <c r="E101809" s="1">
        <v>322</v>
      </c>
      <c r="F101809" s="1">
        <v>85031130119</v>
      </c>
      <c r="G101809" s="1" t="s">
        <v>137456</v>
      </c>
      <c r="H101809" s="1">
        <v>3309</v>
      </c>
    </row>
    <row r="101810" spans="1:8" x14ac:dyDescent="0.35">
      <c r="A101810" s="1" t="s">
        <v>450</v>
      </c>
      <c r="B101810" s="1" t="s">
        <v>261687</v>
      </c>
      <c r="C101810" s="62"/>
      <c r="D101810" s="1">
        <v>1984</v>
      </c>
      <c r="E101810" s="1"/>
      <c r="F101810" s="61" t="s">
        <v>362207</v>
      </c>
      <c r="G101810" s="1" t="s">
        <v>330737</v>
      </c>
      <c r="H101810" s="1">
        <v>3309</v>
      </c>
    </row>
    <row r="101811" spans="1:8" x14ac:dyDescent="0.35">
      <c r="A101811" s="1" t="s">
        <v>450</v>
      </c>
      <c r="B101811" s="1" t="s">
        <v>131937</v>
      </c>
      <c r="C101811" s="62"/>
      <c r="D101811" s="1">
        <v>1990</v>
      </c>
      <c r="E101811" s="1">
        <v>147</v>
      </c>
      <c r="F101811" s="61" t="s">
        <v>362206</v>
      </c>
      <c r="G101811" s="1" t="s">
        <v>359941</v>
      </c>
      <c r="H101811" s="1">
        <v>3309</v>
      </c>
    </row>
    <row r="101812" spans="1:8" x14ac:dyDescent="0.35">
      <c r="A101812" s="1" t="s">
        <v>450</v>
      </c>
      <c r="B101812" s="1" t="s">
        <v>134891</v>
      </c>
      <c r="C101812" s="62">
        <v>9783319011585</v>
      </c>
      <c r="D101812" s="1">
        <v>2013</v>
      </c>
      <c r="E101812" s="1">
        <v>449</v>
      </c>
      <c r="F101812" s="1">
        <v>84904638964</v>
      </c>
      <c r="G101812" s="1" t="s">
        <v>137456</v>
      </c>
      <c r="H101812" s="1">
        <v>3309</v>
      </c>
    </row>
    <row r="101813" spans="1:8" x14ac:dyDescent="0.35">
      <c r="A101813" s="1" t="s">
        <v>450</v>
      </c>
      <c r="B101813" s="1" t="s">
        <v>134892</v>
      </c>
      <c r="C101813" s="62">
        <v>9783540317548</v>
      </c>
      <c r="D101813" s="1">
        <v>2005</v>
      </c>
      <c r="E101813" s="1">
        <v>329</v>
      </c>
      <c r="F101813" s="1">
        <v>85031789854</v>
      </c>
      <c r="G101813" s="1" t="s">
        <v>137456</v>
      </c>
      <c r="H101813" s="1">
        <v>3309</v>
      </c>
    </row>
    <row r="101814" spans="1:8" x14ac:dyDescent="0.35">
      <c r="A101814" s="1" t="s">
        <v>450</v>
      </c>
      <c r="B101814" s="1" t="s">
        <v>134934</v>
      </c>
      <c r="C101814" s="62">
        <v>9783540334682</v>
      </c>
      <c r="D101814" s="1">
        <v>2006</v>
      </c>
      <c r="E101814" s="1">
        <v>336</v>
      </c>
      <c r="F101814" s="1">
        <v>85031770522</v>
      </c>
      <c r="G101814" s="1" t="s">
        <v>137456</v>
      </c>
      <c r="H101814" s="1">
        <v>3309</v>
      </c>
    </row>
    <row r="101815" spans="1:8" x14ac:dyDescent="0.35">
      <c r="A101815" s="1" t="s">
        <v>450</v>
      </c>
      <c r="B101815" s="1" t="s">
        <v>134986</v>
      </c>
      <c r="C101815" s="62">
        <v>9783540327943</v>
      </c>
      <c r="D101815" s="1">
        <v>2005</v>
      </c>
      <c r="E101815" s="1">
        <v>331</v>
      </c>
      <c r="F101815" s="1">
        <v>85033478389</v>
      </c>
      <c r="G101815" s="1" t="s">
        <v>137456</v>
      </c>
      <c r="H101815" s="1">
        <v>3309</v>
      </c>
    </row>
    <row r="101816" spans="1:8" x14ac:dyDescent="0.35">
      <c r="A101816" s="1" t="s">
        <v>450</v>
      </c>
      <c r="B101816" s="1" t="s">
        <v>135028</v>
      </c>
      <c r="C101816" s="62">
        <v>9783319553719</v>
      </c>
      <c r="D101816" s="1">
        <v>2017</v>
      </c>
      <c r="E101816" s="1">
        <v>474</v>
      </c>
      <c r="F101816" s="1">
        <v>85020453637</v>
      </c>
      <c r="G101816" s="1" t="s">
        <v>137456</v>
      </c>
      <c r="H101816" s="1">
        <v>3309</v>
      </c>
    </row>
    <row r="101817" spans="1:8" x14ac:dyDescent="0.35">
      <c r="A101817" s="1" t="s">
        <v>1850</v>
      </c>
      <c r="B101817" s="1" t="s">
        <v>4007</v>
      </c>
      <c r="C101817" s="62">
        <v>9789811518638</v>
      </c>
      <c r="D101817" s="1">
        <v>2020</v>
      </c>
      <c r="E101817" s="1">
        <v>600</v>
      </c>
      <c r="F101817" s="1">
        <v>85084244429</v>
      </c>
      <c r="G101817" s="1" t="s">
        <v>215</v>
      </c>
      <c r="H101817" s="1">
        <v>2209</v>
      </c>
    </row>
    <row r="101818" spans="1:8" x14ac:dyDescent="0.35">
      <c r="A101818" s="1" t="s">
        <v>1850</v>
      </c>
      <c r="B101818" s="1" t="s">
        <v>4008</v>
      </c>
      <c r="C101818" s="62">
        <v>9789811960512</v>
      </c>
      <c r="D101818" s="1">
        <v>2022</v>
      </c>
      <c r="E101818" s="1">
        <v>949</v>
      </c>
      <c r="F101818" s="1">
        <v>85137994679</v>
      </c>
      <c r="G101818" s="1" t="s">
        <v>105</v>
      </c>
      <c r="H101818" s="1">
        <v>2209</v>
      </c>
    </row>
    <row r="101819" spans="1:8" x14ac:dyDescent="0.35">
      <c r="A101819" s="1" t="s">
        <v>1850</v>
      </c>
      <c r="B101819" s="1" t="s">
        <v>4010</v>
      </c>
      <c r="C101819" s="62">
        <v>9789811377587</v>
      </c>
      <c r="D101819" s="1">
        <v>2019</v>
      </c>
      <c r="E101819" s="1">
        <v>563</v>
      </c>
      <c r="F101819" s="1">
        <v>85065906466</v>
      </c>
      <c r="G101819" s="1" t="s">
        <v>137456</v>
      </c>
      <c r="H101819" s="1">
        <v>2209</v>
      </c>
    </row>
    <row r="101820" spans="1:8" x14ac:dyDescent="0.35">
      <c r="A101820" s="1" t="s">
        <v>1850</v>
      </c>
      <c r="B101820" s="1" t="s">
        <v>4010</v>
      </c>
      <c r="C101820" s="62">
        <v>9789811377501</v>
      </c>
      <c r="D101820" s="1">
        <v>2019</v>
      </c>
      <c r="E101820" s="1">
        <v>562</v>
      </c>
      <c r="F101820" s="1">
        <v>85065865995</v>
      </c>
      <c r="G101820" s="1" t="s">
        <v>137456</v>
      </c>
      <c r="H101820" s="1">
        <v>2209</v>
      </c>
    </row>
    <row r="101821" spans="1:8" x14ac:dyDescent="0.35">
      <c r="A101821" s="1" t="s">
        <v>1850</v>
      </c>
      <c r="B101821" s="1" t="s">
        <v>4015</v>
      </c>
      <c r="C101821" s="62">
        <v>9789811976513</v>
      </c>
      <c r="D101821" s="1">
        <v>2023</v>
      </c>
      <c r="E101821" s="1">
        <v>972</v>
      </c>
      <c r="F101821" s="1">
        <v>85148003476</v>
      </c>
      <c r="G101821" s="1" t="s">
        <v>105</v>
      </c>
      <c r="H101821" s="1">
        <v>2209</v>
      </c>
    </row>
    <row r="101822" spans="1:8" x14ac:dyDescent="0.35">
      <c r="A101822" s="1" t="s">
        <v>1850</v>
      </c>
      <c r="B101822" s="1" t="s">
        <v>243609</v>
      </c>
      <c r="C101822" s="62">
        <v>9789819779611</v>
      </c>
      <c r="D101822" s="1">
        <v>2025</v>
      </c>
      <c r="E101822" s="1">
        <v>1268</v>
      </c>
      <c r="F101822" s="1">
        <v>85209588336</v>
      </c>
      <c r="G101822" s="1" t="s">
        <v>105</v>
      </c>
      <c r="H101822" s="1">
        <v>2209</v>
      </c>
    </row>
    <row r="101823" spans="1:8" x14ac:dyDescent="0.35">
      <c r="A101823" s="1" t="s">
        <v>1850</v>
      </c>
      <c r="B101823" s="1" t="s">
        <v>4110</v>
      </c>
      <c r="C101823" s="62">
        <v>9789819934072</v>
      </c>
      <c r="D101823" s="1">
        <v>2023</v>
      </c>
      <c r="E101823" s="1">
        <v>1054</v>
      </c>
      <c r="F101823" s="1">
        <v>85171559092</v>
      </c>
      <c r="G101823" s="1" t="s">
        <v>105</v>
      </c>
      <c r="H101823" s="1">
        <v>2209</v>
      </c>
    </row>
    <row r="101824" spans="1:8" x14ac:dyDescent="0.35">
      <c r="A101824" s="1" t="s">
        <v>1850</v>
      </c>
      <c r="B101824" s="1" t="s">
        <v>4110</v>
      </c>
      <c r="C101824" s="62">
        <v>9789819934034</v>
      </c>
      <c r="D101824" s="1">
        <v>2023</v>
      </c>
      <c r="E101824" s="1">
        <v>1048</v>
      </c>
      <c r="F101824" s="1">
        <v>85175827124</v>
      </c>
      <c r="G101824" s="1" t="s">
        <v>105</v>
      </c>
      <c r="H101824" s="1">
        <v>2209</v>
      </c>
    </row>
    <row r="101825" spans="1:8" x14ac:dyDescent="0.35">
      <c r="A101825" s="1" t="s">
        <v>1850</v>
      </c>
      <c r="B101825" s="1" t="s">
        <v>4214</v>
      </c>
      <c r="C101825" s="62">
        <v>9783030173432</v>
      </c>
      <c r="D101825" s="1">
        <v>2020</v>
      </c>
      <c r="E101825" s="1">
        <v>559</v>
      </c>
      <c r="F101825" s="1">
        <v>85065506443</v>
      </c>
      <c r="G101825" s="1" t="s">
        <v>137456</v>
      </c>
      <c r="H101825" s="1">
        <v>2209</v>
      </c>
    </row>
    <row r="101826" spans="1:8" x14ac:dyDescent="0.35">
      <c r="A101826" s="1" t="s">
        <v>1850</v>
      </c>
      <c r="B101826" s="1" t="s">
        <v>4282</v>
      </c>
      <c r="C101826" s="62">
        <v>9789811903892</v>
      </c>
      <c r="D101826" s="1">
        <v>2022</v>
      </c>
      <c r="E101826" s="1">
        <v>878</v>
      </c>
      <c r="F101826" s="1">
        <v>85128779805</v>
      </c>
      <c r="G101826" s="1" t="s">
        <v>105</v>
      </c>
      <c r="H101826" s="1">
        <v>2209</v>
      </c>
    </row>
    <row r="101827" spans="1:8" x14ac:dyDescent="0.35">
      <c r="A101827" s="1" t="s">
        <v>1850</v>
      </c>
      <c r="B101827" s="1" t="s">
        <v>4282</v>
      </c>
      <c r="C101827" s="62">
        <v>9789811903854</v>
      </c>
      <c r="D101827" s="1">
        <v>2022</v>
      </c>
      <c r="E101827" s="1">
        <v>879</v>
      </c>
      <c r="F101827" s="1">
        <v>85134295792</v>
      </c>
      <c r="G101827" s="1" t="s">
        <v>105</v>
      </c>
      <c r="H101827" s="1">
        <v>2209</v>
      </c>
    </row>
    <row r="101828" spans="1:8" x14ac:dyDescent="0.35">
      <c r="A101828" s="1" t="s">
        <v>1850</v>
      </c>
      <c r="B101828" s="1" t="s">
        <v>4302</v>
      </c>
      <c r="C101828" s="62">
        <v>9789811393402</v>
      </c>
      <c r="D101828" s="1">
        <v>2020</v>
      </c>
      <c r="E101828" s="1">
        <v>536</v>
      </c>
      <c r="F101828" s="1">
        <v>85076839075</v>
      </c>
      <c r="G101828" s="1" t="s">
        <v>215</v>
      </c>
      <c r="H101828" s="1">
        <v>2209</v>
      </c>
    </row>
    <row r="101829" spans="1:8" x14ac:dyDescent="0.35">
      <c r="A101829" s="1" t="s">
        <v>1850</v>
      </c>
      <c r="B101829" s="1" t="s">
        <v>4357</v>
      </c>
      <c r="C101829" s="62">
        <v>9789811601149</v>
      </c>
      <c r="D101829" s="1">
        <v>2021</v>
      </c>
      <c r="E101829" s="1">
        <v>747</v>
      </c>
      <c r="F101829" s="1">
        <v>85122443518</v>
      </c>
      <c r="G101829" s="1" t="s">
        <v>105</v>
      </c>
      <c r="H101829" s="1">
        <v>2209</v>
      </c>
    </row>
    <row r="101830" spans="1:8" x14ac:dyDescent="0.35">
      <c r="A101830" s="1" t="s">
        <v>1850</v>
      </c>
      <c r="B101830" s="1" t="s">
        <v>4363</v>
      </c>
      <c r="C101830" s="62">
        <v>9783662474860</v>
      </c>
      <c r="D101830" s="1">
        <v>2015</v>
      </c>
      <c r="E101830" s="1">
        <v>352</v>
      </c>
      <c r="F101830" s="1">
        <v>84937408939</v>
      </c>
      <c r="G101830" s="1" t="s">
        <v>137456</v>
      </c>
      <c r="H101830" s="1">
        <v>2209</v>
      </c>
    </row>
    <row r="101831" spans="1:8" x14ac:dyDescent="0.35">
      <c r="A101831" s="1" t="s">
        <v>1850</v>
      </c>
      <c r="B101831" s="1" t="s">
        <v>4363</v>
      </c>
      <c r="C101831" s="62">
        <v>9783662478943</v>
      </c>
      <c r="D101831" s="1">
        <v>2016</v>
      </c>
      <c r="E101831" s="1">
        <v>354</v>
      </c>
      <c r="F101831" s="1">
        <v>84947237294</v>
      </c>
      <c r="G101831" s="1" t="s">
        <v>137456</v>
      </c>
      <c r="H101831" s="1">
        <v>2209</v>
      </c>
    </row>
    <row r="101832" spans="1:8" x14ac:dyDescent="0.35">
      <c r="A101832" s="1" t="s">
        <v>1850</v>
      </c>
      <c r="B101832" s="1" t="s">
        <v>4384</v>
      </c>
      <c r="C101832" s="62">
        <v>9789811514647</v>
      </c>
      <c r="D101832" s="1">
        <v>2020</v>
      </c>
      <c r="E101832" s="1">
        <v>621</v>
      </c>
      <c r="F101832" s="1">
        <v>85077548388</v>
      </c>
      <c r="G101832" s="1" t="s">
        <v>215</v>
      </c>
      <c r="H101832" s="1">
        <v>2209</v>
      </c>
    </row>
    <row r="101833" spans="1:8" x14ac:dyDescent="0.35">
      <c r="A101833" s="1" t="s">
        <v>1850</v>
      </c>
      <c r="B101833" s="1" t="s">
        <v>362205</v>
      </c>
      <c r="C101833" s="62">
        <v>9783032205438</v>
      </c>
      <c r="D101833" s="1">
        <v>2026</v>
      </c>
      <c r="E101833" s="1">
        <v>1601</v>
      </c>
      <c r="F101833" s="1">
        <v>10504112246</v>
      </c>
      <c r="G101833" s="1" t="s">
        <v>105</v>
      </c>
      <c r="H101833" s="1">
        <v>2209</v>
      </c>
    </row>
    <row r="101834" spans="1:8" x14ac:dyDescent="0.35">
      <c r="A101834" s="1" t="s">
        <v>1850</v>
      </c>
      <c r="B101834" s="1" t="s">
        <v>362205</v>
      </c>
      <c r="C101834" s="62">
        <v>9783032205322</v>
      </c>
      <c r="D101834" s="1">
        <v>2026</v>
      </c>
      <c r="E101834" s="1">
        <v>1600</v>
      </c>
      <c r="F101834" s="1">
        <v>10503999718</v>
      </c>
      <c r="G101834" s="1" t="s">
        <v>105</v>
      </c>
      <c r="H101834" s="1">
        <v>2209</v>
      </c>
    </row>
    <row r="101835" spans="1:8" x14ac:dyDescent="0.35">
      <c r="A101835" s="1" t="s">
        <v>1850</v>
      </c>
      <c r="B101835" s="1" t="s">
        <v>362205</v>
      </c>
      <c r="C101835" s="62">
        <v>9783032203175</v>
      </c>
      <c r="D101835" s="1">
        <v>2026</v>
      </c>
      <c r="E101835" s="1">
        <v>1599</v>
      </c>
      <c r="F101835" s="1">
        <v>10503548539</v>
      </c>
      <c r="G101835" s="1" t="s">
        <v>105</v>
      </c>
      <c r="H101835" s="1">
        <v>2209</v>
      </c>
    </row>
    <row r="101836" spans="1:8" x14ac:dyDescent="0.35">
      <c r="A101836" s="1" t="s">
        <v>1850</v>
      </c>
      <c r="B101836" s="1" t="s">
        <v>4515</v>
      </c>
      <c r="C101836" s="62">
        <v>9789811364464</v>
      </c>
      <c r="D101836" s="1">
        <v>2019</v>
      </c>
      <c r="E101836" s="1">
        <v>547</v>
      </c>
      <c r="F101836" s="1">
        <v>85064613773</v>
      </c>
      <c r="G101836" s="1" t="s">
        <v>137456</v>
      </c>
      <c r="H101836" s="1">
        <v>2209</v>
      </c>
    </row>
    <row r="101837" spans="1:8" x14ac:dyDescent="0.35">
      <c r="A101837" s="1" t="s">
        <v>1850</v>
      </c>
      <c r="B101837" s="1" t="s">
        <v>4525</v>
      </c>
      <c r="C101837" s="62">
        <v>9789811999673</v>
      </c>
      <c r="D101837" s="1">
        <v>2023</v>
      </c>
      <c r="E101837" s="1">
        <v>996</v>
      </c>
      <c r="F101837" s="1">
        <v>85149978047</v>
      </c>
      <c r="G101837" s="1" t="s">
        <v>105</v>
      </c>
      <c r="H101837" s="1">
        <v>2209</v>
      </c>
    </row>
    <row r="101838" spans="1:8" x14ac:dyDescent="0.35">
      <c r="A101838" s="1" t="s">
        <v>1850</v>
      </c>
      <c r="B101838" s="1" t="s">
        <v>4684</v>
      </c>
      <c r="C101838" s="62">
        <v>9789811669392</v>
      </c>
      <c r="D101838" s="1">
        <v>2022</v>
      </c>
      <c r="E101838" s="1">
        <v>811</v>
      </c>
      <c r="F101838" s="1">
        <v>85122036770</v>
      </c>
      <c r="G101838" s="1" t="s">
        <v>105</v>
      </c>
      <c r="H101838" s="1">
        <v>2209</v>
      </c>
    </row>
    <row r="101839" spans="1:8" x14ac:dyDescent="0.35">
      <c r="A101839" s="1" t="s">
        <v>1850</v>
      </c>
      <c r="B101839" s="1" t="s">
        <v>4747</v>
      </c>
      <c r="C101839" s="62">
        <v>9789813363175</v>
      </c>
      <c r="D101839" s="1">
        <v>2021</v>
      </c>
      <c r="E101839" s="1">
        <v>737</v>
      </c>
      <c r="F101839" s="1">
        <v>85101805479</v>
      </c>
      <c r="G101839" s="1" t="s">
        <v>105</v>
      </c>
      <c r="H101839" s="1">
        <v>2209</v>
      </c>
    </row>
    <row r="101840" spans="1:8" x14ac:dyDescent="0.35">
      <c r="A101840" s="1" t="s">
        <v>1850</v>
      </c>
      <c r="B101840" s="1" t="s">
        <v>362204</v>
      </c>
      <c r="C101840" s="62">
        <v>9783032144041</v>
      </c>
      <c r="D101840" s="1">
        <v>2026</v>
      </c>
      <c r="E101840" s="1">
        <v>1523</v>
      </c>
      <c r="F101840" s="1">
        <v>10503167458</v>
      </c>
      <c r="G101840" s="1" t="s">
        <v>105</v>
      </c>
      <c r="H101840" s="1">
        <v>2209</v>
      </c>
    </row>
    <row r="101841" spans="1:8" x14ac:dyDescent="0.35">
      <c r="A101841" s="1" t="s">
        <v>1850</v>
      </c>
      <c r="B101841" s="1" t="s">
        <v>4831</v>
      </c>
      <c r="C101841" s="62">
        <v>9783030631062</v>
      </c>
      <c r="D101841" s="1">
        <v>2021</v>
      </c>
      <c r="E101841" s="1">
        <v>725</v>
      </c>
      <c r="F101841" s="1">
        <v>85102764594</v>
      </c>
      <c r="G101841" s="1" t="s">
        <v>105</v>
      </c>
      <c r="H101841" s="1">
        <v>2209</v>
      </c>
    </row>
    <row r="101842" spans="1:8" x14ac:dyDescent="0.35">
      <c r="A101842" s="1" t="s">
        <v>1850</v>
      </c>
      <c r="B101842" s="1" t="s">
        <v>4855</v>
      </c>
      <c r="C101842" s="62">
        <v>9789811337079</v>
      </c>
      <c r="D101842" s="1">
        <v>2019</v>
      </c>
      <c r="E101842" s="1">
        <v>538</v>
      </c>
      <c r="F101842" s="1">
        <v>85063436402</v>
      </c>
      <c r="G101842" s="1" t="s">
        <v>137456</v>
      </c>
      <c r="H101842" s="1">
        <v>2209</v>
      </c>
    </row>
    <row r="101843" spans="1:8" x14ac:dyDescent="0.35">
      <c r="A101843" s="1" t="s">
        <v>1850</v>
      </c>
      <c r="B101843" s="1" t="s">
        <v>5029</v>
      </c>
      <c r="C101843" s="62">
        <v>9789811605024</v>
      </c>
      <c r="D101843" s="1">
        <v>2021</v>
      </c>
      <c r="E101843" s="1">
        <v>754</v>
      </c>
      <c r="F101843" s="1">
        <v>85111285441</v>
      </c>
      <c r="G101843" s="1" t="s">
        <v>105</v>
      </c>
      <c r="H101843" s="1">
        <v>2209</v>
      </c>
    </row>
    <row r="101844" spans="1:8" x14ac:dyDescent="0.35">
      <c r="A101844" s="1" t="s">
        <v>1850</v>
      </c>
      <c r="B101844" s="1" t="s">
        <v>5030</v>
      </c>
      <c r="C101844" s="62">
        <v>9789819990207</v>
      </c>
      <c r="D101844" s="1">
        <v>2024</v>
      </c>
      <c r="E101844" s="1">
        <v>1124</v>
      </c>
      <c r="F101844" s="1">
        <v>85185797430</v>
      </c>
      <c r="G101844" s="1" t="s">
        <v>105</v>
      </c>
      <c r="H101844" s="1">
        <v>2209</v>
      </c>
    </row>
    <row r="101845" spans="1:8" x14ac:dyDescent="0.35">
      <c r="A101845" s="1" t="s">
        <v>1850</v>
      </c>
      <c r="B101845" s="1" t="s">
        <v>5032</v>
      </c>
      <c r="C101845" s="62">
        <v>9789811537141</v>
      </c>
      <c r="D101845" s="1">
        <v>2020</v>
      </c>
      <c r="E101845" s="1">
        <v>652</v>
      </c>
      <c r="F101845" s="1">
        <v>85086224158</v>
      </c>
      <c r="G101845" s="1" t="s">
        <v>215</v>
      </c>
      <c r="H101845" s="1">
        <v>2209</v>
      </c>
    </row>
    <row r="101846" spans="1:8" x14ac:dyDescent="0.35">
      <c r="A101846" s="1" t="s">
        <v>1850</v>
      </c>
      <c r="B101846" s="1" t="s">
        <v>5032</v>
      </c>
      <c r="C101846" s="62">
        <v>9789811537103</v>
      </c>
      <c r="D101846" s="1">
        <v>2020</v>
      </c>
      <c r="E101846" s="1">
        <v>651</v>
      </c>
      <c r="F101846" s="1">
        <v>85086225236</v>
      </c>
      <c r="G101846" s="1" t="s">
        <v>215</v>
      </c>
      <c r="H101846" s="1">
        <v>2209</v>
      </c>
    </row>
    <row r="101847" spans="1:8" x14ac:dyDescent="0.35">
      <c r="A101847" s="1" t="s">
        <v>1850</v>
      </c>
      <c r="B101847" s="1" t="s">
        <v>5032</v>
      </c>
      <c r="C101847" s="62">
        <v>9789811537066</v>
      </c>
      <c r="D101847" s="1">
        <v>2020</v>
      </c>
      <c r="E101847" s="1">
        <v>650</v>
      </c>
      <c r="F101847" s="1">
        <v>85086232920</v>
      </c>
      <c r="G101847" s="1" t="s">
        <v>215</v>
      </c>
      <c r="H101847" s="1">
        <v>2209</v>
      </c>
    </row>
    <row r="101848" spans="1:8" x14ac:dyDescent="0.35">
      <c r="A101848" s="1" t="s">
        <v>1850</v>
      </c>
      <c r="B101848" s="1" t="s">
        <v>243747</v>
      </c>
      <c r="C101848" s="62">
        <v>9789819787791</v>
      </c>
      <c r="D101848" s="1">
        <v>2025</v>
      </c>
      <c r="E101848" s="1">
        <v>1286</v>
      </c>
      <c r="F101848" s="1">
        <v>85211321226</v>
      </c>
      <c r="G101848" s="1" t="s">
        <v>105</v>
      </c>
      <c r="H101848" s="1">
        <v>2209</v>
      </c>
    </row>
    <row r="101849" spans="1:8" x14ac:dyDescent="0.35">
      <c r="A101849" s="1" t="s">
        <v>1850</v>
      </c>
      <c r="B101849" s="1" t="s">
        <v>243747</v>
      </c>
      <c r="C101849" s="62">
        <v>9789819788279</v>
      </c>
      <c r="D101849" s="1">
        <v>2025</v>
      </c>
      <c r="E101849" s="1">
        <v>1292</v>
      </c>
      <c r="F101849" s="1">
        <v>85211596699</v>
      </c>
      <c r="G101849" s="1" t="s">
        <v>105</v>
      </c>
      <c r="H101849" s="1">
        <v>2209</v>
      </c>
    </row>
    <row r="101850" spans="1:8" x14ac:dyDescent="0.35">
      <c r="A101850" s="1" t="s">
        <v>1850</v>
      </c>
      <c r="B101850" s="1" t="s">
        <v>243747</v>
      </c>
      <c r="C101850" s="62">
        <v>9789819788156</v>
      </c>
      <c r="D101850" s="1">
        <v>2025</v>
      </c>
      <c r="E101850" s="1">
        <v>1288</v>
      </c>
      <c r="F101850" s="1">
        <v>85211949471</v>
      </c>
      <c r="G101850" s="1" t="s">
        <v>105</v>
      </c>
      <c r="H101850" s="1">
        <v>2209</v>
      </c>
    </row>
    <row r="101851" spans="1:8" x14ac:dyDescent="0.35">
      <c r="A101851" s="1" t="s">
        <v>1850</v>
      </c>
      <c r="B101851" s="1" t="s">
        <v>243747</v>
      </c>
      <c r="C101851" s="62">
        <v>9789819788231</v>
      </c>
      <c r="D101851" s="1">
        <v>2025</v>
      </c>
      <c r="E101851" s="1">
        <v>1291</v>
      </c>
      <c r="F101851" s="1">
        <v>85211582895</v>
      </c>
      <c r="G101851" s="1" t="s">
        <v>105</v>
      </c>
      <c r="H101851" s="1">
        <v>2209</v>
      </c>
    </row>
    <row r="101852" spans="1:8" x14ac:dyDescent="0.35">
      <c r="A101852" s="1" t="s">
        <v>1850</v>
      </c>
      <c r="B101852" s="1" t="s">
        <v>243747</v>
      </c>
      <c r="C101852" s="62">
        <v>9789819788118</v>
      </c>
      <c r="D101852" s="1">
        <v>2025</v>
      </c>
      <c r="E101852" s="1">
        <v>1287</v>
      </c>
      <c r="F101852" s="1">
        <v>85213367285</v>
      </c>
      <c r="G101852" s="1" t="s">
        <v>105</v>
      </c>
      <c r="H101852" s="1">
        <v>2209</v>
      </c>
    </row>
    <row r="101853" spans="1:8" x14ac:dyDescent="0.35">
      <c r="A101853" s="1" t="s">
        <v>1850</v>
      </c>
      <c r="B101853" s="1" t="s">
        <v>243747</v>
      </c>
      <c r="C101853" s="62">
        <v>9789819788316</v>
      </c>
      <c r="D101853" s="1">
        <v>2025</v>
      </c>
      <c r="E101853" s="1">
        <v>1293</v>
      </c>
      <c r="F101853" s="1">
        <v>85211898063</v>
      </c>
      <c r="G101853" s="1" t="s">
        <v>105</v>
      </c>
      <c r="H101853" s="1">
        <v>2209</v>
      </c>
    </row>
    <row r="101854" spans="1:8" x14ac:dyDescent="0.35">
      <c r="A101854" s="1" t="s">
        <v>1850</v>
      </c>
      <c r="B101854" s="1" t="s">
        <v>243747</v>
      </c>
      <c r="C101854" s="62">
        <v>9789819788194</v>
      </c>
      <c r="D101854" s="1">
        <v>2025</v>
      </c>
      <c r="E101854" s="1">
        <v>1289</v>
      </c>
      <c r="F101854" s="1">
        <v>85212943548</v>
      </c>
      <c r="G101854" s="1" t="s">
        <v>105</v>
      </c>
      <c r="H101854" s="1">
        <v>2209</v>
      </c>
    </row>
    <row r="101855" spans="1:8" x14ac:dyDescent="0.35">
      <c r="A101855" s="1" t="s">
        <v>1850</v>
      </c>
      <c r="B101855" s="1" t="s">
        <v>5283</v>
      </c>
      <c r="C101855" s="62">
        <v>9789819926527</v>
      </c>
      <c r="D101855" s="1">
        <v>2023</v>
      </c>
      <c r="E101855" s="1">
        <v>872</v>
      </c>
      <c r="F101855" s="1">
        <v>85161243922</v>
      </c>
      <c r="G101855" s="1" t="s">
        <v>105</v>
      </c>
      <c r="H101855" s="1">
        <v>2209</v>
      </c>
    </row>
    <row r="101856" spans="1:8" x14ac:dyDescent="0.35">
      <c r="A101856" s="1" t="s">
        <v>1850</v>
      </c>
      <c r="B101856" s="1" t="s">
        <v>5283</v>
      </c>
      <c r="C101856" s="62">
        <v>9789819923618</v>
      </c>
      <c r="D101856" s="1">
        <v>2023</v>
      </c>
      <c r="E101856" s="1">
        <v>874</v>
      </c>
      <c r="F101856" s="1">
        <v>85161397611</v>
      </c>
      <c r="G101856" s="1" t="s">
        <v>105</v>
      </c>
      <c r="H101856" s="1">
        <v>2209</v>
      </c>
    </row>
    <row r="101857" spans="1:8" x14ac:dyDescent="0.35">
      <c r="A101857" s="1" t="s">
        <v>1850</v>
      </c>
      <c r="B101857" s="1" t="s">
        <v>5283</v>
      </c>
      <c r="C101857" s="62">
        <v>9789819912599</v>
      </c>
      <c r="D101857" s="1">
        <v>2023</v>
      </c>
      <c r="E101857" s="1">
        <v>873</v>
      </c>
      <c r="F101857" s="1">
        <v>85152584888</v>
      </c>
      <c r="G101857" s="1" t="s">
        <v>105</v>
      </c>
      <c r="H101857" s="1">
        <v>2209</v>
      </c>
    </row>
    <row r="101858" spans="1:8" x14ac:dyDescent="0.35">
      <c r="A101858" s="1" t="s">
        <v>1850</v>
      </c>
      <c r="B101858" s="1" t="s">
        <v>5295</v>
      </c>
      <c r="C101858" s="62">
        <v>9789811665530</v>
      </c>
      <c r="D101858" s="1">
        <v>2022</v>
      </c>
      <c r="E101858" s="1">
        <v>808</v>
      </c>
      <c r="F101858" s="1">
        <v>85120086777</v>
      </c>
      <c r="G101858" s="1" t="s">
        <v>105</v>
      </c>
      <c r="H101858" s="1">
        <v>2209</v>
      </c>
    </row>
    <row r="101859" spans="1:8" x14ac:dyDescent="0.35">
      <c r="A101859" s="1" t="s">
        <v>1850</v>
      </c>
      <c r="B101859" s="1" t="s">
        <v>5299</v>
      </c>
      <c r="C101859" s="62">
        <v>9789811593420</v>
      </c>
      <c r="D101859" s="1">
        <v>2021</v>
      </c>
      <c r="E101859" s="1">
        <v>715</v>
      </c>
      <c r="F101859" s="1">
        <v>85101588356</v>
      </c>
      <c r="G101859" s="1" t="s">
        <v>105</v>
      </c>
      <c r="H101859" s="1">
        <v>2209</v>
      </c>
    </row>
    <row r="101860" spans="1:8" x14ac:dyDescent="0.35">
      <c r="A101860" s="1" t="s">
        <v>1850</v>
      </c>
      <c r="B101860" s="1" t="s">
        <v>5361</v>
      </c>
      <c r="C101860" s="62">
        <v>9789811680519</v>
      </c>
      <c r="D101860" s="1">
        <v>2022</v>
      </c>
      <c r="E101860" s="1">
        <v>827</v>
      </c>
      <c r="F101860" s="1">
        <v>85131899727</v>
      </c>
      <c r="G101860" s="1" t="s">
        <v>105</v>
      </c>
      <c r="H101860" s="1">
        <v>2209</v>
      </c>
    </row>
    <row r="101861" spans="1:8" x14ac:dyDescent="0.35">
      <c r="A101861" s="1" t="s">
        <v>1850</v>
      </c>
      <c r="B101861" s="1" t="s">
        <v>5365</v>
      </c>
      <c r="C101861" s="62">
        <v>9789811015359</v>
      </c>
      <c r="D101861" s="1">
        <v>2016</v>
      </c>
      <c r="E101861" s="1">
        <v>393</v>
      </c>
      <c r="F101861" s="1">
        <v>84987941411</v>
      </c>
      <c r="G101861" s="1" t="s">
        <v>137456</v>
      </c>
      <c r="H101861" s="1">
        <v>2209</v>
      </c>
    </row>
    <row r="101862" spans="1:8" x14ac:dyDescent="0.35">
      <c r="A101862" s="1" t="s">
        <v>1850</v>
      </c>
      <c r="B101862" s="1" t="s">
        <v>5374</v>
      </c>
      <c r="C101862" s="62">
        <v>9789811654282</v>
      </c>
      <c r="D101862" s="1">
        <v>2022</v>
      </c>
      <c r="E101862" s="1">
        <v>775</v>
      </c>
      <c r="F101862" s="1">
        <v>85121766818</v>
      </c>
      <c r="G101862" s="1" t="s">
        <v>105</v>
      </c>
      <c r="H101862" s="1">
        <v>2209</v>
      </c>
    </row>
    <row r="101863" spans="1:8" x14ac:dyDescent="0.35">
      <c r="A101863" s="1" t="s">
        <v>1850</v>
      </c>
      <c r="B101863" s="1" t="s">
        <v>5455</v>
      </c>
      <c r="C101863" s="62">
        <v>9789811504730</v>
      </c>
      <c r="D101863" s="1">
        <v>2020</v>
      </c>
      <c r="E101863" s="1">
        <v>582</v>
      </c>
      <c r="F101863" s="1">
        <v>85076834694</v>
      </c>
      <c r="G101863" s="1" t="s">
        <v>215</v>
      </c>
      <c r="H101863" s="1">
        <v>2209</v>
      </c>
    </row>
    <row r="101864" spans="1:8" x14ac:dyDescent="0.35">
      <c r="A101864" s="1" t="s">
        <v>1850</v>
      </c>
      <c r="B101864" s="1" t="s">
        <v>5500</v>
      </c>
      <c r="C101864" s="62">
        <v>9789811681288</v>
      </c>
      <c r="D101864" s="1">
        <v>2022</v>
      </c>
      <c r="E101864" s="1">
        <v>829</v>
      </c>
      <c r="F101864" s="1">
        <v>85125264292</v>
      </c>
      <c r="G101864" s="1" t="s">
        <v>105</v>
      </c>
      <c r="H101864" s="1">
        <v>2209</v>
      </c>
    </row>
    <row r="101865" spans="1:8" x14ac:dyDescent="0.35">
      <c r="A101865" s="1" t="s">
        <v>1850</v>
      </c>
      <c r="B101865" s="1" t="s">
        <v>5511</v>
      </c>
      <c r="C101865" s="62">
        <v>9789819721191</v>
      </c>
      <c r="D101865" s="1">
        <v>2024</v>
      </c>
      <c r="E101865" s="1">
        <v>1187</v>
      </c>
      <c r="F101865" s="1">
        <v>85193520592</v>
      </c>
      <c r="G101865" s="1" t="s">
        <v>105</v>
      </c>
      <c r="H101865" s="1">
        <v>2209</v>
      </c>
    </row>
    <row r="101866" spans="1:8" x14ac:dyDescent="0.35">
      <c r="A101866" s="1" t="s">
        <v>1850</v>
      </c>
      <c r="B101866" s="1" t="s">
        <v>5511</v>
      </c>
      <c r="C101866" s="62">
        <v>9789819721153</v>
      </c>
      <c r="D101866" s="1">
        <v>2024</v>
      </c>
      <c r="E101866" s="1">
        <v>1186</v>
      </c>
      <c r="F101866" s="1">
        <v>85193269196</v>
      </c>
      <c r="G101866" s="1" t="s">
        <v>105</v>
      </c>
      <c r="H101866" s="1">
        <v>2209</v>
      </c>
    </row>
    <row r="101867" spans="1:8" x14ac:dyDescent="0.35">
      <c r="A101867" s="1" t="s">
        <v>1850</v>
      </c>
      <c r="B101867" s="1" t="s">
        <v>5511</v>
      </c>
      <c r="C101867" s="62">
        <v>9789819721238</v>
      </c>
      <c r="D101867" s="1">
        <v>2024</v>
      </c>
      <c r="E101867" s="1">
        <v>1188</v>
      </c>
      <c r="F101867" s="1">
        <v>85194047684</v>
      </c>
      <c r="G101867" s="1" t="s">
        <v>105</v>
      </c>
      <c r="H101867" s="1">
        <v>2209</v>
      </c>
    </row>
    <row r="101868" spans="1:8" x14ac:dyDescent="0.35">
      <c r="A101868" s="1" t="s">
        <v>1850</v>
      </c>
      <c r="B101868" s="1" t="s">
        <v>5581</v>
      </c>
      <c r="C101868" s="62">
        <v>9789811030222</v>
      </c>
      <c r="D101868" s="1">
        <v>2017</v>
      </c>
      <c r="E101868" s="1">
        <v>421</v>
      </c>
      <c r="F101868" s="1">
        <v>85007303441</v>
      </c>
      <c r="G101868" s="1" t="s">
        <v>137456</v>
      </c>
      <c r="H101868" s="1">
        <v>2209</v>
      </c>
    </row>
    <row r="101869" spans="1:8" x14ac:dyDescent="0.35">
      <c r="A101869" s="1" t="s">
        <v>1850</v>
      </c>
      <c r="B101869" s="1" t="s">
        <v>5732</v>
      </c>
      <c r="C101869" s="62">
        <v>9789811905711</v>
      </c>
      <c r="D101869" s="1">
        <v>2022</v>
      </c>
      <c r="E101869" s="1">
        <v>880</v>
      </c>
      <c r="F101869" s="1">
        <v>85127042541</v>
      </c>
      <c r="G101869" s="1" t="s">
        <v>105</v>
      </c>
      <c r="H101869" s="1">
        <v>2209</v>
      </c>
    </row>
    <row r="101870" spans="1:8" x14ac:dyDescent="0.35">
      <c r="A101870" s="1" t="s">
        <v>1850</v>
      </c>
      <c r="B101870" s="1" t="s">
        <v>5779</v>
      </c>
      <c r="C101870" s="62">
        <v>9789811583940</v>
      </c>
      <c r="D101870" s="1">
        <v>2021</v>
      </c>
      <c r="E101870" s="1">
        <v>704</v>
      </c>
      <c r="F101870" s="1">
        <v>85096436877</v>
      </c>
      <c r="G101870" s="1" t="s">
        <v>105</v>
      </c>
      <c r="H101870" s="1">
        <v>2209</v>
      </c>
    </row>
    <row r="101871" spans="1:8" x14ac:dyDescent="0.35">
      <c r="A101871" s="1" t="s">
        <v>1850</v>
      </c>
      <c r="B101871" s="1" t="s">
        <v>5790</v>
      </c>
      <c r="C101871" s="62">
        <v>9783031088377</v>
      </c>
      <c r="D101871" s="1">
        <v>2022</v>
      </c>
      <c r="E101871" s="1">
        <v>884</v>
      </c>
      <c r="F101871" s="1">
        <v>85135774744</v>
      </c>
      <c r="G101871" s="1" t="s">
        <v>105</v>
      </c>
      <c r="H101871" s="1">
        <v>2209</v>
      </c>
    </row>
    <row r="101872" spans="1:8" x14ac:dyDescent="0.35">
      <c r="A101872" s="1" t="s">
        <v>1850</v>
      </c>
      <c r="B101872" s="1" t="s">
        <v>5803</v>
      </c>
      <c r="C101872" s="62">
        <v>9789811560248</v>
      </c>
      <c r="D101872" s="1">
        <v>2020</v>
      </c>
      <c r="E101872" s="1">
        <v>678</v>
      </c>
      <c r="F101872" s="1">
        <v>85088586364</v>
      </c>
      <c r="G101872" s="1" t="s">
        <v>215</v>
      </c>
      <c r="H101872" s="1">
        <v>2209</v>
      </c>
    </row>
    <row r="101873" spans="1:8" x14ac:dyDescent="0.35">
      <c r="A101873" s="1" t="s">
        <v>1850</v>
      </c>
      <c r="B101873" s="1" t="s">
        <v>362203</v>
      </c>
      <c r="C101873" s="62">
        <v>9789819647828</v>
      </c>
      <c r="D101873" s="1">
        <v>2025</v>
      </c>
      <c r="E101873" s="1">
        <v>1404</v>
      </c>
      <c r="F101873" s="1">
        <v>10501224092</v>
      </c>
      <c r="G101873" s="1" t="s">
        <v>105</v>
      </c>
      <c r="H101873" s="1">
        <v>2209</v>
      </c>
    </row>
    <row r="101874" spans="1:8" x14ac:dyDescent="0.35">
      <c r="A101874" s="1" t="s">
        <v>1850</v>
      </c>
      <c r="B101874" s="1" t="s">
        <v>5818</v>
      </c>
      <c r="C101874" s="62">
        <v>9789811552809</v>
      </c>
      <c r="D101874" s="1">
        <v>2021</v>
      </c>
      <c r="E101874" s="1">
        <v>666</v>
      </c>
      <c r="F101874" s="1">
        <v>85088506031</v>
      </c>
      <c r="G101874" s="1" t="s">
        <v>215</v>
      </c>
      <c r="H101874" s="1">
        <v>2209</v>
      </c>
    </row>
    <row r="101875" spans="1:8" x14ac:dyDescent="0.35">
      <c r="A101875" s="1" t="s">
        <v>1850</v>
      </c>
      <c r="B101875" s="1" t="s">
        <v>5834</v>
      </c>
      <c r="C101875" s="62">
        <v>9783319112473</v>
      </c>
      <c r="D101875" s="1">
        <v>2015</v>
      </c>
      <c r="E101875" s="1">
        <v>324</v>
      </c>
      <c r="F101875" s="1">
        <v>84920545742</v>
      </c>
      <c r="G101875" s="1" t="s">
        <v>137456</v>
      </c>
      <c r="H101875" s="1">
        <v>2209</v>
      </c>
    </row>
    <row r="101876" spans="1:8" x14ac:dyDescent="0.35">
      <c r="A101876" s="1" t="s">
        <v>1850</v>
      </c>
      <c r="B101876" s="1" t="s">
        <v>5982</v>
      </c>
      <c r="C101876" s="62">
        <v>9789811916724</v>
      </c>
      <c r="D101876" s="1">
        <v>2022</v>
      </c>
      <c r="E101876" s="1">
        <v>896</v>
      </c>
      <c r="F101876" s="1">
        <v>85128895897</v>
      </c>
      <c r="G101876" s="1" t="s">
        <v>105</v>
      </c>
      <c r="H101876" s="1">
        <v>2209</v>
      </c>
    </row>
    <row r="101877" spans="1:8" x14ac:dyDescent="0.35">
      <c r="A101877" s="1" t="s">
        <v>1850</v>
      </c>
      <c r="B101877" s="1" t="s">
        <v>243847</v>
      </c>
      <c r="C101877" s="62">
        <v>9789819777693</v>
      </c>
      <c r="D101877" s="1">
        <v>2024</v>
      </c>
      <c r="E101877" s="1">
        <v>1266</v>
      </c>
      <c r="F101877" s="1">
        <v>85218687523</v>
      </c>
      <c r="G101877" s="1" t="s">
        <v>105</v>
      </c>
      <c r="H101877" s="1">
        <v>2209</v>
      </c>
    </row>
    <row r="101878" spans="1:8" x14ac:dyDescent="0.35">
      <c r="A101878" s="1" t="s">
        <v>1850</v>
      </c>
      <c r="B101878" s="1" t="s">
        <v>243847</v>
      </c>
      <c r="C101878" s="62">
        <v>9789819777730</v>
      </c>
      <c r="D101878" s="1">
        <v>2024</v>
      </c>
      <c r="E101878" s="1">
        <v>1267</v>
      </c>
      <c r="F101878" s="1">
        <v>85215604729</v>
      </c>
      <c r="G101878" s="1" t="s">
        <v>105</v>
      </c>
      <c r="H101878" s="1">
        <v>2209</v>
      </c>
    </row>
    <row r="101879" spans="1:8" x14ac:dyDescent="0.35">
      <c r="A101879" s="1" t="s">
        <v>1850</v>
      </c>
      <c r="B101879" s="1" t="s">
        <v>5984</v>
      </c>
      <c r="C101879" s="62">
        <v>9789811631412</v>
      </c>
      <c r="D101879" s="1">
        <v>2021</v>
      </c>
      <c r="E101879" s="1">
        <v>773</v>
      </c>
      <c r="F101879" s="1">
        <v>85111404621</v>
      </c>
      <c r="G101879" s="1" t="s">
        <v>105</v>
      </c>
      <c r="H101879" s="1">
        <v>2209</v>
      </c>
    </row>
    <row r="101880" spans="1:8" x14ac:dyDescent="0.35">
      <c r="A101880" s="1" t="s">
        <v>1850</v>
      </c>
      <c r="B101880" s="1" t="s">
        <v>5984</v>
      </c>
      <c r="C101880" s="62">
        <v>9789811631450</v>
      </c>
      <c r="D101880" s="1">
        <v>2021</v>
      </c>
      <c r="E101880" s="1">
        <v>774</v>
      </c>
      <c r="F101880" s="1">
        <v>85111302960</v>
      </c>
      <c r="G101880" s="1" t="s">
        <v>105</v>
      </c>
      <c r="H101880" s="1">
        <v>2209</v>
      </c>
    </row>
    <row r="101881" spans="1:8" x14ac:dyDescent="0.35">
      <c r="A101881" s="1" t="s">
        <v>1850</v>
      </c>
      <c r="B101881" s="1" t="s">
        <v>5984</v>
      </c>
      <c r="C101881" s="62">
        <v>9789811631375</v>
      </c>
      <c r="D101881" s="1">
        <v>2021</v>
      </c>
      <c r="E101881" s="1">
        <v>772</v>
      </c>
      <c r="F101881" s="1">
        <v>85111410467</v>
      </c>
      <c r="G101881" s="1" t="s">
        <v>105</v>
      </c>
      <c r="H101881" s="1">
        <v>2209</v>
      </c>
    </row>
    <row r="101882" spans="1:8" x14ac:dyDescent="0.35">
      <c r="A101882" s="1" t="s">
        <v>1850</v>
      </c>
      <c r="B101882" s="1" t="s">
        <v>362202</v>
      </c>
      <c r="C101882" s="62">
        <v>9789819542772</v>
      </c>
      <c r="D101882" s="1">
        <v>2026</v>
      </c>
      <c r="E101882" s="1">
        <v>1506</v>
      </c>
      <c r="F101882" s="1">
        <v>10502843769</v>
      </c>
      <c r="G101882" s="1" t="s">
        <v>105</v>
      </c>
      <c r="H101882" s="1">
        <v>2209</v>
      </c>
    </row>
    <row r="101883" spans="1:8" x14ac:dyDescent="0.35">
      <c r="A101883" s="1" t="s">
        <v>1850</v>
      </c>
      <c r="B101883" s="1" t="s">
        <v>362202</v>
      </c>
      <c r="C101883" s="62">
        <v>9789819542857</v>
      </c>
      <c r="D101883" s="1">
        <v>2026</v>
      </c>
      <c r="E101883" s="1">
        <v>1508</v>
      </c>
      <c r="F101883" s="1">
        <v>10502839614</v>
      </c>
      <c r="G101883" s="1" t="s">
        <v>105</v>
      </c>
      <c r="H101883" s="1">
        <v>2209</v>
      </c>
    </row>
    <row r="101884" spans="1:8" x14ac:dyDescent="0.35">
      <c r="A101884" s="1" t="s">
        <v>1850</v>
      </c>
      <c r="B101884" s="1" t="s">
        <v>362202</v>
      </c>
      <c r="C101884" s="62">
        <v>9789819542819</v>
      </c>
      <c r="D101884" s="1">
        <v>2026</v>
      </c>
      <c r="E101884" s="1">
        <v>1507</v>
      </c>
      <c r="F101884" s="1">
        <v>10502815954</v>
      </c>
      <c r="G101884" s="1" t="s">
        <v>105</v>
      </c>
      <c r="H101884" s="1">
        <v>2209</v>
      </c>
    </row>
    <row r="101885" spans="1:8" x14ac:dyDescent="0.35">
      <c r="A101885" s="1" t="s">
        <v>1850</v>
      </c>
      <c r="B101885" s="1" t="s">
        <v>362202</v>
      </c>
      <c r="C101885" s="62">
        <v>9789819542734</v>
      </c>
      <c r="D101885" s="1">
        <v>2026</v>
      </c>
      <c r="E101885" s="1">
        <v>1505</v>
      </c>
      <c r="F101885" s="1">
        <v>10502709985</v>
      </c>
      <c r="G101885" s="1" t="s">
        <v>105</v>
      </c>
      <c r="H101885" s="1">
        <v>2209</v>
      </c>
    </row>
    <row r="101886" spans="1:8" x14ac:dyDescent="0.35">
      <c r="A101886" s="1" t="s">
        <v>1850</v>
      </c>
      <c r="B101886" s="1" t="s">
        <v>362202</v>
      </c>
      <c r="C101886" s="62">
        <v>9789819542932</v>
      </c>
      <c r="D101886" s="1">
        <v>2026</v>
      </c>
      <c r="E101886" s="1">
        <v>1510</v>
      </c>
      <c r="F101886" s="1">
        <v>10503089017</v>
      </c>
      <c r="G101886" s="1" t="s">
        <v>105</v>
      </c>
      <c r="H101886" s="1">
        <v>2209</v>
      </c>
    </row>
    <row r="101887" spans="1:8" x14ac:dyDescent="0.35">
      <c r="A101887" s="1" t="s">
        <v>1850</v>
      </c>
      <c r="B101887" s="1" t="s">
        <v>362202</v>
      </c>
      <c r="C101887" s="62">
        <v>9789819542697</v>
      </c>
      <c r="D101887" s="1">
        <v>2026</v>
      </c>
      <c r="E101887" s="1">
        <v>1504</v>
      </c>
      <c r="F101887" s="1">
        <v>10503639145</v>
      </c>
      <c r="G101887" s="1" t="s">
        <v>105</v>
      </c>
      <c r="H101887" s="1">
        <v>2209</v>
      </c>
    </row>
    <row r="101888" spans="1:8" x14ac:dyDescent="0.35">
      <c r="A101888" s="1" t="s">
        <v>1850</v>
      </c>
      <c r="B101888" s="1" t="s">
        <v>362202</v>
      </c>
      <c r="C101888" s="62">
        <v>9789819542895</v>
      </c>
      <c r="D101888" s="1">
        <v>2026</v>
      </c>
      <c r="E101888" s="1">
        <v>1509</v>
      </c>
      <c r="F101888" s="1">
        <v>10502874804</v>
      </c>
      <c r="G101888" s="1" t="s">
        <v>105</v>
      </c>
      <c r="H101888" s="1">
        <v>2209</v>
      </c>
    </row>
    <row r="101889" spans="1:8" x14ac:dyDescent="0.35">
      <c r="A101889" s="1" t="s">
        <v>1850</v>
      </c>
      <c r="B101889" s="1" t="s">
        <v>6135</v>
      </c>
      <c r="C101889" s="62">
        <v>9789811941351</v>
      </c>
      <c r="D101889" s="1">
        <v>2022</v>
      </c>
      <c r="E101889" s="1">
        <v>924</v>
      </c>
      <c r="F101889" s="1">
        <v>85144235020</v>
      </c>
      <c r="G101889" s="1" t="s">
        <v>105</v>
      </c>
      <c r="H101889" s="1">
        <v>2209</v>
      </c>
    </row>
    <row r="101890" spans="1:8" x14ac:dyDescent="0.35">
      <c r="A101890" s="1" t="s">
        <v>1850</v>
      </c>
      <c r="B101890" s="1" t="s">
        <v>243877</v>
      </c>
      <c r="C101890" s="62">
        <v>9789819726356</v>
      </c>
      <c r="D101890" s="1">
        <v>2024</v>
      </c>
      <c r="E101890" s="1">
        <v>1193</v>
      </c>
      <c r="F101890" s="1">
        <v>85201928421</v>
      </c>
      <c r="G101890" s="1" t="s">
        <v>105</v>
      </c>
      <c r="H101890" s="1">
        <v>2209</v>
      </c>
    </row>
    <row r="101891" spans="1:8" x14ac:dyDescent="0.35">
      <c r="A101891" s="1" t="s">
        <v>1850</v>
      </c>
      <c r="B101891" s="1" t="s">
        <v>6230</v>
      </c>
      <c r="C101891" s="62">
        <v>9789811969003</v>
      </c>
      <c r="D101891" s="1">
        <v>2022</v>
      </c>
      <c r="E101891" s="1">
        <v>961</v>
      </c>
      <c r="F101891" s="1">
        <v>85144502677</v>
      </c>
      <c r="G101891" s="1" t="s">
        <v>105</v>
      </c>
      <c r="H101891" s="1">
        <v>2209</v>
      </c>
    </row>
    <row r="101892" spans="1:8" x14ac:dyDescent="0.35">
      <c r="A101892" s="1" t="s">
        <v>1850</v>
      </c>
      <c r="B101892" s="1" t="s">
        <v>6286</v>
      </c>
      <c r="C101892" s="62">
        <v>9789819914272</v>
      </c>
      <c r="D101892" s="1">
        <v>2023</v>
      </c>
      <c r="E101892" s="1">
        <v>1031</v>
      </c>
      <c r="F101892" s="1">
        <v>85163322849</v>
      </c>
      <c r="G101892" s="1" t="s">
        <v>105</v>
      </c>
      <c r="H101892" s="1">
        <v>2209</v>
      </c>
    </row>
    <row r="101893" spans="1:8" x14ac:dyDescent="0.35">
      <c r="A101893" s="1" t="s">
        <v>1850</v>
      </c>
      <c r="B101893" s="1" t="s">
        <v>6290</v>
      </c>
      <c r="C101893" s="62">
        <v>9789811050404</v>
      </c>
      <c r="D101893" s="1">
        <v>2017</v>
      </c>
      <c r="E101893" s="1">
        <v>448</v>
      </c>
      <c r="F101893" s="1">
        <v>85019723617</v>
      </c>
      <c r="G101893" s="1" t="s">
        <v>137456</v>
      </c>
      <c r="H101893" s="1">
        <v>2209</v>
      </c>
    </row>
    <row r="101894" spans="1:8" x14ac:dyDescent="0.35">
      <c r="A101894" s="1" t="s">
        <v>1850</v>
      </c>
      <c r="B101894" s="1" t="s">
        <v>6296</v>
      </c>
      <c r="C101894" s="62">
        <v>9789811956140</v>
      </c>
      <c r="D101894" s="1">
        <v>2023</v>
      </c>
      <c r="E101894" s="1">
        <v>944</v>
      </c>
      <c r="F101894" s="1">
        <v>85142683529</v>
      </c>
      <c r="G101894" s="1" t="s">
        <v>105</v>
      </c>
      <c r="H101894" s="1">
        <v>2209</v>
      </c>
    </row>
    <row r="101895" spans="1:8" x14ac:dyDescent="0.35">
      <c r="A101895" s="1" t="s">
        <v>1850</v>
      </c>
      <c r="B101895" s="1" t="s">
        <v>6310</v>
      </c>
      <c r="C101895" s="62">
        <v>9783319264516</v>
      </c>
      <c r="D101895" s="1">
        <v>2016</v>
      </c>
      <c r="E101895" s="1">
        <v>370</v>
      </c>
      <c r="F101895" s="1">
        <v>84952837906</v>
      </c>
      <c r="G101895" s="1" t="s">
        <v>137456</v>
      </c>
      <c r="H101895" s="1">
        <v>2209</v>
      </c>
    </row>
    <row r="101896" spans="1:8" x14ac:dyDescent="0.35">
      <c r="A101896" s="1" t="s">
        <v>1850</v>
      </c>
      <c r="B101896" s="1" t="s">
        <v>6310</v>
      </c>
      <c r="C101896" s="62">
        <v>9783319318967</v>
      </c>
      <c r="D101896" s="1">
        <v>2016</v>
      </c>
      <c r="E101896" s="1">
        <v>383</v>
      </c>
      <c r="F101896" s="1">
        <v>84978632080</v>
      </c>
      <c r="G101896" s="1" t="s">
        <v>137456</v>
      </c>
      <c r="H101896" s="1">
        <v>2209</v>
      </c>
    </row>
    <row r="101897" spans="1:8" x14ac:dyDescent="0.35">
      <c r="A101897" s="1" t="s">
        <v>1850</v>
      </c>
      <c r="B101897" s="1" t="s">
        <v>6415</v>
      </c>
      <c r="C101897" s="62">
        <v>9789811943591</v>
      </c>
      <c r="D101897" s="1">
        <v>2022</v>
      </c>
      <c r="E101897" s="1">
        <v>938</v>
      </c>
      <c r="F101897" s="1">
        <v>85137972781</v>
      </c>
      <c r="G101897" s="1" t="s">
        <v>105</v>
      </c>
      <c r="H101897" s="1">
        <v>2209</v>
      </c>
    </row>
    <row r="101898" spans="1:8" x14ac:dyDescent="0.35">
      <c r="A101898" s="1" t="s">
        <v>1850</v>
      </c>
      <c r="B101898" s="1" t="s">
        <v>6421</v>
      </c>
      <c r="C101898" s="62">
        <v>9789819990047</v>
      </c>
      <c r="D101898" s="1">
        <v>2024</v>
      </c>
      <c r="E101898" s="1">
        <v>1123</v>
      </c>
      <c r="F101898" s="1">
        <v>85190367129</v>
      </c>
      <c r="G101898" s="1" t="s">
        <v>105</v>
      </c>
      <c r="H101898" s="1">
        <v>2209</v>
      </c>
    </row>
    <row r="101899" spans="1:8" x14ac:dyDescent="0.35">
      <c r="A101899" s="1" t="s">
        <v>1850</v>
      </c>
      <c r="B101899" s="1" t="s">
        <v>243892</v>
      </c>
      <c r="C101899" s="62">
        <v>9789819649662</v>
      </c>
      <c r="D101899" s="1">
        <v>2025</v>
      </c>
      <c r="E101899" s="1">
        <v>1411</v>
      </c>
      <c r="F101899" s="1">
        <v>10500677808</v>
      </c>
      <c r="G101899" s="1" t="s">
        <v>105</v>
      </c>
      <c r="H101899" s="1">
        <v>2209</v>
      </c>
    </row>
    <row r="101900" spans="1:8" x14ac:dyDescent="0.35">
      <c r="A101900" s="1" t="s">
        <v>1850</v>
      </c>
      <c r="B101900" s="1" t="s">
        <v>362201</v>
      </c>
      <c r="C101900" s="62">
        <v>9789819692309</v>
      </c>
      <c r="D101900" s="1">
        <v>2025</v>
      </c>
      <c r="E101900" s="1">
        <v>1453</v>
      </c>
      <c r="F101900" s="1">
        <v>10502073115</v>
      </c>
      <c r="G101900" s="1" t="s">
        <v>105</v>
      </c>
      <c r="H101900" s="1">
        <v>2209</v>
      </c>
    </row>
    <row r="101901" spans="1:8" x14ac:dyDescent="0.35">
      <c r="A101901" s="1" t="s">
        <v>1850</v>
      </c>
      <c r="B101901" s="1" t="s">
        <v>362201</v>
      </c>
      <c r="C101901" s="62">
        <v>9789819699704</v>
      </c>
      <c r="D101901" s="1">
        <v>2026</v>
      </c>
      <c r="E101901" s="1">
        <v>1450</v>
      </c>
      <c r="F101901" s="1">
        <v>10502312149</v>
      </c>
      <c r="G101901" s="1" t="s">
        <v>105</v>
      </c>
      <c r="H101901" s="1">
        <v>2209</v>
      </c>
    </row>
    <row r="101902" spans="1:8" x14ac:dyDescent="0.35">
      <c r="A101902" s="1" t="s">
        <v>1850</v>
      </c>
      <c r="B101902" s="1" t="s">
        <v>362201</v>
      </c>
      <c r="C101902" s="62">
        <v>9789819699667</v>
      </c>
      <c r="D101902" s="1">
        <v>2025</v>
      </c>
      <c r="E101902" s="1">
        <v>1449</v>
      </c>
      <c r="F101902" s="1">
        <v>10502121149</v>
      </c>
      <c r="G101902" s="1" t="s">
        <v>105</v>
      </c>
      <c r="H101902" s="1">
        <v>2209</v>
      </c>
    </row>
    <row r="101903" spans="1:8" x14ac:dyDescent="0.35">
      <c r="A101903" s="1" t="s">
        <v>1850</v>
      </c>
      <c r="B101903" s="1" t="s">
        <v>362201</v>
      </c>
      <c r="C101903" s="62">
        <v>9789819699742</v>
      </c>
      <c r="D101903" s="1">
        <v>2025</v>
      </c>
      <c r="E101903" s="1">
        <v>1452</v>
      </c>
      <c r="F101903" s="1">
        <v>10502274523</v>
      </c>
      <c r="G101903" s="1" t="s">
        <v>105</v>
      </c>
      <c r="H101903" s="1">
        <v>2209</v>
      </c>
    </row>
    <row r="101904" spans="1:8" x14ac:dyDescent="0.35">
      <c r="A101904" s="1" t="s">
        <v>1850</v>
      </c>
      <c r="B101904" s="1" t="s">
        <v>362201</v>
      </c>
      <c r="C101904" s="62">
        <v>9789819699780</v>
      </c>
      <c r="D101904" s="1">
        <v>2025</v>
      </c>
      <c r="E101904" s="1">
        <v>1451</v>
      </c>
      <c r="F101904" s="1">
        <v>10502319799</v>
      </c>
      <c r="G101904" s="1" t="s">
        <v>105</v>
      </c>
      <c r="H101904" s="1">
        <v>2209</v>
      </c>
    </row>
    <row r="101905" spans="1:8" x14ac:dyDescent="0.35">
      <c r="A101905" s="1" t="s">
        <v>1850</v>
      </c>
      <c r="B101905" s="1" t="s">
        <v>362200</v>
      </c>
      <c r="C101905" s="62">
        <v>9783032184146</v>
      </c>
      <c r="D101905" s="1">
        <v>2026</v>
      </c>
      <c r="E101905" s="1">
        <v>1570</v>
      </c>
      <c r="F101905" s="1">
        <v>10503884598</v>
      </c>
      <c r="G101905" s="1" t="s">
        <v>105</v>
      </c>
      <c r="H101905" s="1">
        <v>2209</v>
      </c>
    </row>
    <row r="101906" spans="1:8" x14ac:dyDescent="0.35">
      <c r="A101906" s="1" t="s">
        <v>1850</v>
      </c>
      <c r="B101906" s="1" t="s">
        <v>362199</v>
      </c>
      <c r="C101906" s="62">
        <v>9783031973321</v>
      </c>
      <c r="D101906" s="1">
        <v>2025</v>
      </c>
      <c r="E101906" s="1">
        <v>1446</v>
      </c>
      <c r="F101906" s="1">
        <v>10501134480</v>
      </c>
      <c r="G101906" s="1" t="s">
        <v>105</v>
      </c>
      <c r="H101906" s="1">
        <v>2209</v>
      </c>
    </row>
    <row r="101907" spans="1:8" x14ac:dyDescent="0.35">
      <c r="A101907" s="1" t="s">
        <v>1850</v>
      </c>
      <c r="B101907" s="1" t="s">
        <v>6595</v>
      </c>
      <c r="C101907" s="62">
        <v>9789811993374</v>
      </c>
      <c r="D101907" s="1">
        <v>2023</v>
      </c>
      <c r="E101907" s="1">
        <v>994</v>
      </c>
      <c r="F101907" s="1">
        <v>85149947058</v>
      </c>
      <c r="G101907" s="1" t="s">
        <v>105</v>
      </c>
      <c r="H101907" s="1">
        <v>2209</v>
      </c>
    </row>
    <row r="101908" spans="1:8" x14ac:dyDescent="0.35">
      <c r="A101908" s="1" t="s">
        <v>1850</v>
      </c>
      <c r="B101908" s="1" t="s">
        <v>6638</v>
      </c>
      <c r="C101908" s="62">
        <v>9789811955372</v>
      </c>
      <c r="D101908" s="1">
        <v>2022</v>
      </c>
      <c r="E101908" s="1">
        <v>943</v>
      </c>
      <c r="F101908" s="1">
        <v>85142763786</v>
      </c>
      <c r="G101908" s="1" t="s">
        <v>105</v>
      </c>
      <c r="H101908" s="1">
        <v>2209</v>
      </c>
    </row>
    <row r="101909" spans="1:8" x14ac:dyDescent="0.35">
      <c r="A101909" s="1" t="s">
        <v>1850</v>
      </c>
      <c r="B101909" s="1" t="s">
        <v>6676</v>
      </c>
      <c r="C101909" s="62">
        <v>9789811624056</v>
      </c>
      <c r="D101909" s="1">
        <v>2022</v>
      </c>
      <c r="E101909" s="1">
        <v>770</v>
      </c>
      <c r="F101909" s="1">
        <v>85116446818</v>
      </c>
      <c r="G101909" s="1" t="s">
        <v>105</v>
      </c>
      <c r="H101909" s="1">
        <v>2209</v>
      </c>
    </row>
    <row r="101910" spans="1:8" x14ac:dyDescent="0.35">
      <c r="A101910" s="1" t="s">
        <v>1850</v>
      </c>
      <c r="B101910" s="1" t="s">
        <v>6680</v>
      </c>
      <c r="C101910" s="62">
        <v>9783319436708</v>
      </c>
      <c r="D101910" s="1">
        <v>2017</v>
      </c>
      <c r="E101910" s="1">
        <v>402</v>
      </c>
      <c r="F101910" s="1">
        <v>84988485559</v>
      </c>
      <c r="G101910" s="1" t="s">
        <v>137456</v>
      </c>
      <c r="H101910" s="1">
        <v>2209</v>
      </c>
    </row>
    <row r="101911" spans="1:8" x14ac:dyDescent="0.35">
      <c r="A101911" s="1" t="s">
        <v>1850</v>
      </c>
      <c r="B101911" s="1" t="s">
        <v>6806</v>
      </c>
      <c r="C101911" s="62">
        <v>9789811990236</v>
      </c>
      <c r="D101911" s="1">
        <v>2023</v>
      </c>
      <c r="E101911" s="1">
        <v>991</v>
      </c>
      <c r="F101911" s="1">
        <v>85151129146</v>
      </c>
      <c r="G101911" s="1" t="s">
        <v>105</v>
      </c>
      <c r="H101911" s="1">
        <v>2209</v>
      </c>
    </row>
    <row r="101912" spans="1:8" x14ac:dyDescent="0.35">
      <c r="A101912" s="1" t="s">
        <v>1850</v>
      </c>
      <c r="B101912" s="1" t="s">
        <v>362198</v>
      </c>
      <c r="C101912" s="62">
        <v>9789819550203</v>
      </c>
      <c r="D101912" s="1">
        <v>2026</v>
      </c>
      <c r="E101912" s="1">
        <v>1517</v>
      </c>
      <c r="F101912" s="1">
        <v>10502954436</v>
      </c>
      <c r="G101912" s="1" t="s">
        <v>105</v>
      </c>
      <c r="H101912" s="1">
        <v>2209</v>
      </c>
    </row>
    <row r="101913" spans="1:8" x14ac:dyDescent="0.35">
      <c r="A101913" s="1" t="s">
        <v>1850</v>
      </c>
      <c r="B101913" s="1" t="s">
        <v>6808</v>
      </c>
      <c r="C101913" s="62">
        <v>9789811925757</v>
      </c>
      <c r="D101913" s="1">
        <v>2022</v>
      </c>
      <c r="E101913" s="1">
        <v>910</v>
      </c>
      <c r="F101913" s="1">
        <v>85130397629</v>
      </c>
      <c r="G101913" s="1" t="s">
        <v>105</v>
      </c>
      <c r="H101913" s="1">
        <v>2209</v>
      </c>
    </row>
    <row r="101914" spans="1:8" x14ac:dyDescent="0.35">
      <c r="A101914" s="1" t="s">
        <v>1850</v>
      </c>
      <c r="B101914" s="1" t="s">
        <v>6808</v>
      </c>
      <c r="C101914" s="62">
        <v>9789811925870</v>
      </c>
      <c r="D101914" s="1">
        <v>2022</v>
      </c>
      <c r="E101914" s="1">
        <v>908</v>
      </c>
      <c r="F101914" s="1">
        <v>85130217245</v>
      </c>
      <c r="G101914" s="1" t="s">
        <v>105</v>
      </c>
      <c r="H101914" s="1">
        <v>2209</v>
      </c>
    </row>
    <row r="101915" spans="1:8" x14ac:dyDescent="0.35">
      <c r="A101915" s="1" t="s">
        <v>1850</v>
      </c>
      <c r="B101915" s="1" t="s">
        <v>6808</v>
      </c>
      <c r="C101915" s="62">
        <v>9789811925795</v>
      </c>
      <c r="D101915" s="1">
        <v>2022</v>
      </c>
      <c r="E101915" s="1">
        <v>909</v>
      </c>
      <c r="F101915" s="1">
        <v>85130215428</v>
      </c>
      <c r="G101915" s="1" t="s">
        <v>105</v>
      </c>
      <c r="H101915" s="1">
        <v>2209</v>
      </c>
    </row>
    <row r="101916" spans="1:8" x14ac:dyDescent="0.35">
      <c r="A101916" s="1" t="s">
        <v>1850</v>
      </c>
      <c r="B101916" s="1" t="s">
        <v>6908</v>
      </c>
      <c r="C101916" s="62">
        <v>9783319905082</v>
      </c>
      <c r="D101916" s="1">
        <v>2018</v>
      </c>
      <c r="E101916" s="1">
        <v>501</v>
      </c>
      <c r="F101916" s="1">
        <v>85050001787</v>
      </c>
      <c r="G101916" s="1" t="s">
        <v>137456</v>
      </c>
      <c r="H101916" s="1">
        <v>2209</v>
      </c>
    </row>
    <row r="101917" spans="1:8" x14ac:dyDescent="0.35">
      <c r="A101917" s="1" t="s">
        <v>1850</v>
      </c>
      <c r="B101917" s="1" t="s">
        <v>6967</v>
      </c>
      <c r="C101917" s="62">
        <v>9783030569693</v>
      </c>
      <c r="D101917" s="1">
        <v>2020</v>
      </c>
      <c r="E101917" s="1">
        <v>697</v>
      </c>
      <c r="F101917" s="1">
        <v>85098265446</v>
      </c>
      <c r="G101917" s="1" t="s">
        <v>105</v>
      </c>
      <c r="H101917" s="1">
        <v>2209</v>
      </c>
    </row>
    <row r="101918" spans="1:8" x14ac:dyDescent="0.35">
      <c r="A101918" s="1" t="s">
        <v>1850</v>
      </c>
      <c r="B101918" s="1" t="s">
        <v>6967</v>
      </c>
      <c r="C101918" s="62">
        <v>9783030371609</v>
      </c>
      <c r="D101918" s="1">
        <v>2020</v>
      </c>
      <c r="E101918" s="1">
        <v>604</v>
      </c>
      <c r="F101918" s="1">
        <v>85084857924</v>
      </c>
      <c r="G101918" s="1" t="s">
        <v>215</v>
      </c>
      <c r="H101918" s="1">
        <v>2209</v>
      </c>
    </row>
    <row r="101919" spans="1:8" x14ac:dyDescent="0.35">
      <c r="A101919" s="1" t="s">
        <v>1850</v>
      </c>
      <c r="B101919" s="1" t="s">
        <v>243959</v>
      </c>
      <c r="C101919" s="62">
        <v>9789819618118</v>
      </c>
      <c r="D101919" s="1">
        <v>2025</v>
      </c>
      <c r="E101919" s="1">
        <v>1333</v>
      </c>
      <c r="F101919" s="1">
        <v>85214094262</v>
      </c>
      <c r="G101919" s="1" t="s">
        <v>105</v>
      </c>
      <c r="H101919" s="1">
        <v>2209</v>
      </c>
    </row>
    <row r="101920" spans="1:8" x14ac:dyDescent="0.35">
      <c r="A101920" s="1" t="s">
        <v>1850</v>
      </c>
      <c r="B101920" s="1" t="s">
        <v>7037</v>
      </c>
      <c r="C101920" s="62">
        <v>9789819992386</v>
      </c>
      <c r="D101920" s="1">
        <v>2024</v>
      </c>
      <c r="E101920" s="1">
        <v>1125</v>
      </c>
      <c r="F101920" s="1">
        <v>85182002250</v>
      </c>
      <c r="G101920" s="1" t="s">
        <v>105</v>
      </c>
      <c r="H101920" s="1">
        <v>2209</v>
      </c>
    </row>
    <row r="101921" spans="1:8" x14ac:dyDescent="0.35">
      <c r="A101921" s="1" t="s">
        <v>1850</v>
      </c>
      <c r="B101921" s="1" t="s">
        <v>7037</v>
      </c>
      <c r="C101921" s="62">
        <v>9789819992461</v>
      </c>
      <c r="D101921" s="1">
        <v>2024</v>
      </c>
      <c r="E101921" s="1">
        <v>1127</v>
      </c>
      <c r="F101921" s="1">
        <v>85182014922</v>
      </c>
      <c r="G101921" s="1" t="s">
        <v>105</v>
      </c>
      <c r="H101921" s="1">
        <v>2209</v>
      </c>
    </row>
    <row r="101922" spans="1:8" x14ac:dyDescent="0.35">
      <c r="A101922" s="1" t="s">
        <v>1850</v>
      </c>
      <c r="B101922" s="1" t="s">
        <v>7037</v>
      </c>
      <c r="C101922" s="62">
        <v>9789819992423</v>
      </c>
      <c r="D101922" s="1">
        <v>2024</v>
      </c>
      <c r="E101922" s="1">
        <v>1126</v>
      </c>
      <c r="F101922" s="1">
        <v>85186639998</v>
      </c>
      <c r="G101922" s="1" t="s">
        <v>105</v>
      </c>
      <c r="H101922" s="1">
        <v>2209</v>
      </c>
    </row>
    <row r="101923" spans="1:8" x14ac:dyDescent="0.35">
      <c r="A101923" s="1" t="s">
        <v>1850</v>
      </c>
      <c r="B101923" s="1" t="s">
        <v>7094</v>
      </c>
      <c r="C101923" s="62">
        <v>9789819994151</v>
      </c>
      <c r="D101923" s="1">
        <v>2024</v>
      </c>
      <c r="E101923" s="1">
        <v>1133</v>
      </c>
      <c r="F101923" s="1">
        <v>85184829683</v>
      </c>
      <c r="G101923" s="1" t="s">
        <v>105</v>
      </c>
      <c r="H101923" s="1">
        <v>2209</v>
      </c>
    </row>
    <row r="101924" spans="1:8" x14ac:dyDescent="0.35">
      <c r="A101924" s="1" t="s">
        <v>1850</v>
      </c>
      <c r="B101924" s="1" t="s">
        <v>7094</v>
      </c>
      <c r="C101924" s="62">
        <v>9789819992980</v>
      </c>
      <c r="D101924" s="1">
        <v>2024</v>
      </c>
      <c r="E101924" s="1">
        <v>1131</v>
      </c>
      <c r="F101924" s="1">
        <v>85184098004</v>
      </c>
      <c r="G101924" s="1" t="s">
        <v>105</v>
      </c>
      <c r="H101924" s="1">
        <v>2209</v>
      </c>
    </row>
    <row r="101925" spans="1:8" x14ac:dyDescent="0.35">
      <c r="A101925" s="1" t="s">
        <v>1850</v>
      </c>
      <c r="B101925" s="1" t="s">
        <v>7094</v>
      </c>
      <c r="C101925" s="62">
        <v>9789819993413</v>
      </c>
      <c r="D101925" s="1">
        <v>2024</v>
      </c>
      <c r="E101925" s="1">
        <v>1134</v>
      </c>
      <c r="F101925" s="1">
        <v>85184314639</v>
      </c>
      <c r="G101925" s="1" t="s">
        <v>105</v>
      </c>
      <c r="H101925" s="1">
        <v>2209</v>
      </c>
    </row>
    <row r="101926" spans="1:8" x14ac:dyDescent="0.35">
      <c r="A101926" s="1" t="s">
        <v>1850</v>
      </c>
      <c r="B101926" s="1" t="s">
        <v>7094</v>
      </c>
      <c r="C101926" s="62">
        <v>9789819995370</v>
      </c>
      <c r="D101926" s="1">
        <v>2024</v>
      </c>
      <c r="E101926" s="1">
        <v>1132</v>
      </c>
      <c r="F101926" s="1">
        <v>85184328469</v>
      </c>
      <c r="G101926" s="1" t="s">
        <v>105</v>
      </c>
      <c r="H101926" s="1">
        <v>2209</v>
      </c>
    </row>
    <row r="101927" spans="1:8" x14ac:dyDescent="0.35">
      <c r="A101927" s="1" t="s">
        <v>1850</v>
      </c>
      <c r="B101927" s="1" t="s">
        <v>7095</v>
      </c>
      <c r="C101927" s="62">
        <v>9789811313271</v>
      </c>
      <c r="D101927" s="1">
        <v>2019</v>
      </c>
      <c r="E101927" s="1">
        <v>518</v>
      </c>
      <c r="F101927" s="1">
        <v>85058352315</v>
      </c>
      <c r="G101927" s="1" t="s">
        <v>137456</v>
      </c>
      <c r="H101927" s="1">
        <v>2209</v>
      </c>
    </row>
    <row r="101928" spans="1:8" x14ac:dyDescent="0.35">
      <c r="A101928" s="1" t="s">
        <v>1850</v>
      </c>
      <c r="B101928" s="1" t="s">
        <v>7100</v>
      </c>
      <c r="C101928" s="62">
        <v>9789819730049</v>
      </c>
      <c r="D101928" s="1">
        <v>2024</v>
      </c>
      <c r="E101928" s="1">
        <v>1201</v>
      </c>
      <c r="F101928" s="1">
        <v>85215799905</v>
      </c>
      <c r="G101928" s="1" t="s">
        <v>105</v>
      </c>
      <c r="H101928" s="1">
        <v>2209</v>
      </c>
    </row>
    <row r="101929" spans="1:8" x14ac:dyDescent="0.35">
      <c r="A101929" s="1" t="s">
        <v>1850</v>
      </c>
      <c r="B101929" s="1" t="s">
        <v>7100</v>
      </c>
      <c r="C101929" s="62">
        <v>9789819730513</v>
      </c>
      <c r="D101929" s="1">
        <v>2024</v>
      </c>
      <c r="E101929" s="1">
        <v>1200</v>
      </c>
      <c r="F101929" s="1">
        <v>85206129898</v>
      </c>
      <c r="G101929" s="1" t="s">
        <v>105</v>
      </c>
      <c r="H101929" s="1">
        <v>2209</v>
      </c>
    </row>
    <row r="101930" spans="1:8" x14ac:dyDescent="0.35">
      <c r="A101930" s="1" t="s">
        <v>1850</v>
      </c>
      <c r="B101930" s="1" t="s">
        <v>7100</v>
      </c>
      <c r="C101930" s="62">
        <v>9789819724420</v>
      </c>
      <c r="D101930" s="1">
        <v>2024</v>
      </c>
      <c r="E101930" s="1">
        <v>1181</v>
      </c>
      <c r="F101930" s="1">
        <v>85195108682</v>
      </c>
      <c r="G101930" s="1" t="s">
        <v>105</v>
      </c>
      <c r="H101930" s="1">
        <v>2209</v>
      </c>
    </row>
    <row r="101931" spans="1:8" x14ac:dyDescent="0.35">
      <c r="A101931" s="1" t="s">
        <v>1850</v>
      </c>
      <c r="B101931" s="1" t="s">
        <v>7119</v>
      </c>
      <c r="C101931" s="62">
        <v>9783319550107</v>
      </c>
      <c r="D101931" s="1">
        <v>2018</v>
      </c>
      <c r="E101931" s="1">
        <v>430</v>
      </c>
      <c r="F101931" s="1">
        <v>85034227490</v>
      </c>
      <c r="G101931" s="1" t="s">
        <v>137456</v>
      </c>
      <c r="H101931" s="1">
        <v>2209</v>
      </c>
    </row>
    <row r="101932" spans="1:8" x14ac:dyDescent="0.35">
      <c r="A101932" s="1" t="s">
        <v>1850</v>
      </c>
      <c r="B101932" s="1" t="s">
        <v>7197</v>
      </c>
      <c r="C101932" s="62">
        <v>9789813292437</v>
      </c>
      <c r="D101932" s="1">
        <v>2020</v>
      </c>
      <c r="E101932" s="1">
        <v>590</v>
      </c>
      <c r="F101932" s="1">
        <v>85071860503</v>
      </c>
      <c r="G101932" s="1" t="s">
        <v>137456</v>
      </c>
      <c r="H101932" s="1">
        <v>2209</v>
      </c>
    </row>
    <row r="101933" spans="1:8" x14ac:dyDescent="0.35">
      <c r="A101933" s="1" t="s">
        <v>1850</v>
      </c>
      <c r="B101933" s="1" t="s">
        <v>7417</v>
      </c>
      <c r="C101933" s="62">
        <v>9789819706648</v>
      </c>
      <c r="D101933" s="1">
        <v>2024</v>
      </c>
      <c r="E101933" s="1">
        <v>1154</v>
      </c>
      <c r="F101933" s="1">
        <v>85187987277</v>
      </c>
      <c r="G101933" s="1" t="s">
        <v>105</v>
      </c>
      <c r="H101933" s="1">
        <v>2209</v>
      </c>
    </row>
    <row r="101934" spans="1:8" x14ac:dyDescent="0.35">
      <c r="A101934" s="1" t="s">
        <v>1850</v>
      </c>
      <c r="B101934" s="1" t="s">
        <v>244006</v>
      </c>
      <c r="C101934" s="62">
        <v>9789819720262</v>
      </c>
      <c r="D101934" s="1">
        <v>2024</v>
      </c>
      <c r="E101934" s="1">
        <v>1184</v>
      </c>
      <c r="F101934" s="1">
        <v>85205133876</v>
      </c>
      <c r="G101934" s="1" t="s">
        <v>105</v>
      </c>
      <c r="H101934" s="1">
        <v>2209</v>
      </c>
    </row>
    <row r="101935" spans="1:8" x14ac:dyDescent="0.35">
      <c r="A101935" s="1" t="s">
        <v>1850</v>
      </c>
      <c r="B101935" s="1" t="s">
        <v>244006</v>
      </c>
      <c r="C101935" s="62">
        <v>9789819720064</v>
      </c>
      <c r="D101935" s="1">
        <v>2024</v>
      </c>
      <c r="E101935" s="1">
        <v>1183</v>
      </c>
      <c r="F101935" s="1">
        <v>85205374384</v>
      </c>
      <c r="G101935" s="1" t="s">
        <v>105</v>
      </c>
      <c r="H101935" s="1">
        <v>2209</v>
      </c>
    </row>
    <row r="101936" spans="1:8" x14ac:dyDescent="0.35">
      <c r="A101936" s="1" t="s">
        <v>1850</v>
      </c>
      <c r="B101936" s="1" t="s">
        <v>7496</v>
      </c>
      <c r="C101936" s="62">
        <v>9783319639482</v>
      </c>
      <c r="D101936" s="1">
        <v>2018</v>
      </c>
      <c r="E101936" s="1">
        <v>452</v>
      </c>
      <c r="F101936" s="1">
        <v>85040490896</v>
      </c>
      <c r="G101936" s="1" t="s">
        <v>137456</v>
      </c>
      <c r="H101936" s="1">
        <v>2209</v>
      </c>
    </row>
    <row r="101937" spans="1:8" x14ac:dyDescent="0.35">
      <c r="A101937" s="1" t="s">
        <v>1850</v>
      </c>
      <c r="B101937" s="1" t="s">
        <v>7586</v>
      </c>
      <c r="C101937" s="62">
        <v>9783030586522</v>
      </c>
      <c r="D101937" s="1">
        <v>2021</v>
      </c>
      <c r="E101937" s="1">
        <v>695</v>
      </c>
      <c r="F101937" s="1">
        <v>85091270419</v>
      </c>
      <c r="G101937" s="1" t="s">
        <v>105</v>
      </c>
      <c r="H101937" s="1">
        <v>2209</v>
      </c>
    </row>
    <row r="101938" spans="1:8" x14ac:dyDescent="0.35">
      <c r="A101938" s="1" t="s">
        <v>1850</v>
      </c>
      <c r="B101938" s="1" t="s">
        <v>7619</v>
      </c>
      <c r="C101938" s="62">
        <v>9789819999545</v>
      </c>
      <c r="D101938" s="1">
        <v>2024</v>
      </c>
      <c r="E101938" s="1">
        <v>1144</v>
      </c>
      <c r="F101938" s="1">
        <v>85184122709</v>
      </c>
      <c r="G101938" s="1" t="s">
        <v>105</v>
      </c>
      <c r="H101938" s="1">
        <v>2209</v>
      </c>
    </row>
    <row r="101939" spans="1:8" x14ac:dyDescent="0.35">
      <c r="A101939" s="1" t="s">
        <v>1850</v>
      </c>
      <c r="B101939" s="1" t="s">
        <v>7622</v>
      </c>
      <c r="C101939" s="62">
        <v>9789819969272</v>
      </c>
      <c r="D101939" s="1">
        <v>2024</v>
      </c>
      <c r="E101939" s="1">
        <v>1092</v>
      </c>
      <c r="F101939" s="1">
        <v>85177183418</v>
      </c>
      <c r="G101939" s="1" t="s">
        <v>105</v>
      </c>
      <c r="H101939" s="1">
        <v>2209</v>
      </c>
    </row>
    <row r="101940" spans="1:8" x14ac:dyDescent="0.35">
      <c r="A101940" s="1" t="s">
        <v>1850</v>
      </c>
      <c r="B101940" s="1" t="s">
        <v>7622</v>
      </c>
      <c r="C101940" s="62">
        <v>9789819969432</v>
      </c>
      <c r="D101940" s="1">
        <v>2024</v>
      </c>
      <c r="E101940" s="1">
        <v>1094</v>
      </c>
      <c r="F101940" s="1">
        <v>85177034412</v>
      </c>
      <c r="G101940" s="1" t="s">
        <v>105</v>
      </c>
      <c r="H101940" s="1">
        <v>2209</v>
      </c>
    </row>
    <row r="101941" spans="1:8" x14ac:dyDescent="0.35">
      <c r="A101941" s="1" t="s">
        <v>1850</v>
      </c>
      <c r="B101941" s="1" t="s">
        <v>7622</v>
      </c>
      <c r="C101941" s="62">
        <v>9789819969319</v>
      </c>
      <c r="D101941" s="1">
        <v>2024</v>
      </c>
      <c r="E101941" s="1">
        <v>1093</v>
      </c>
      <c r="F101941" s="1">
        <v>85193596986</v>
      </c>
      <c r="G101941" s="1" t="s">
        <v>105</v>
      </c>
      <c r="H101941" s="1">
        <v>2209</v>
      </c>
    </row>
    <row r="101942" spans="1:8" x14ac:dyDescent="0.35">
      <c r="A101942" s="1" t="s">
        <v>1850</v>
      </c>
      <c r="B101942" s="1" t="s">
        <v>7758</v>
      </c>
      <c r="C101942" s="62">
        <v>9783031248368</v>
      </c>
      <c r="D101942" s="1">
        <v>2023</v>
      </c>
      <c r="E101942" s="1">
        <v>993</v>
      </c>
      <c r="F101942" s="1">
        <v>85164673675</v>
      </c>
      <c r="G101942" s="1" t="s">
        <v>105</v>
      </c>
      <c r="H101942" s="1">
        <v>2209</v>
      </c>
    </row>
    <row r="101943" spans="1:8" x14ac:dyDescent="0.35">
      <c r="A101943" s="1" t="s">
        <v>1850</v>
      </c>
      <c r="B101943" s="1" t="s">
        <v>7758</v>
      </c>
      <c r="C101943" s="62">
        <v>9783031556951</v>
      </c>
      <c r="D101943" s="1">
        <v>2024</v>
      </c>
      <c r="E101943" s="1">
        <v>1164</v>
      </c>
      <c r="F101943" s="1">
        <v>85195881766</v>
      </c>
      <c r="G101943" s="1" t="s">
        <v>105</v>
      </c>
      <c r="H101943" s="1">
        <v>2209</v>
      </c>
    </row>
    <row r="101944" spans="1:8" x14ac:dyDescent="0.35">
      <c r="A101944" s="1" t="s">
        <v>1850</v>
      </c>
      <c r="B101944" s="1" t="s">
        <v>7811</v>
      </c>
      <c r="C101944" s="62">
        <v>9789819965106</v>
      </c>
      <c r="D101944" s="1">
        <v>2023</v>
      </c>
      <c r="E101944" s="1">
        <v>1085</v>
      </c>
      <c r="F101944" s="1">
        <v>85174498761</v>
      </c>
      <c r="G101944" s="1" t="s">
        <v>105</v>
      </c>
      <c r="H101944" s="1">
        <v>2209</v>
      </c>
    </row>
    <row r="101945" spans="1:8" x14ac:dyDescent="0.35">
      <c r="A101945" s="1" t="s">
        <v>1850</v>
      </c>
      <c r="B101945" s="1" t="s">
        <v>244049</v>
      </c>
      <c r="C101945" s="62">
        <v>9789819642281</v>
      </c>
      <c r="D101945" s="1">
        <v>2025</v>
      </c>
      <c r="E101945" s="1">
        <v>1388</v>
      </c>
      <c r="F101945" s="1">
        <v>10500571380</v>
      </c>
      <c r="G101945" s="1" t="s">
        <v>105</v>
      </c>
      <c r="H101945" s="1">
        <v>2209</v>
      </c>
    </row>
    <row r="101946" spans="1:8" x14ac:dyDescent="0.35">
      <c r="A101946" s="1" t="s">
        <v>1850</v>
      </c>
      <c r="B101946" s="1" t="s">
        <v>244049</v>
      </c>
      <c r="C101946" s="62">
        <v>9789819640157</v>
      </c>
      <c r="D101946" s="1">
        <v>2025</v>
      </c>
      <c r="E101946" s="1">
        <v>1383</v>
      </c>
      <c r="F101946" s="1">
        <v>10500582656</v>
      </c>
      <c r="G101946" s="1" t="s">
        <v>105</v>
      </c>
      <c r="H101946" s="1">
        <v>2209</v>
      </c>
    </row>
    <row r="101947" spans="1:8" x14ac:dyDescent="0.35">
      <c r="A101947" s="1" t="s">
        <v>1850</v>
      </c>
      <c r="B101947" s="1" t="s">
        <v>244049</v>
      </c>
      <c r="C101947" s="62">
        <v>9789819649624</v>
      </c>
      <c r="D101947" s="1">
        <v>2025</v>
      </c>
      <c r="E101947" s="1">
        <v>1384</v>
      </c>
      <c r="F101947" s="1">
        <v>10500560105</v>
      </c>
      <c r="G101947" s="1" t="s">
        <v>105</v>
      </c>
      <c r="H101947" s="1">
        <v>2209</v>
      </c>
    </row>
    <row r="101948" spans="1:8" x14ac:dyDescent="0.35">
      <c r="A101948" s="1" t="s">
        <v>1850</v>
      </c>
      <c r="B101948" s="1" t="s">
        <v>244049</v>
      </c>
      <c r="C101948" s="62">
        <v>9789819642441</v>
      </c>
      <c r="D101948" s="1">
        <v>2025</v>
      </c>
      <c r="E101948" s="1">
        <v>1387</v>
      </c>
      <c r="F101948" s="1">
        <v>10500682216</v>
      </c>
      <c r="G101948" s="1" t="s">
        <v>105</v>
      </c>
      <c r="H101948" s="1">
        <v>2209</v>
      </c>
    </row>
    <row r="101949" spans="1:8" x14ac:dyDescent="0.35">
      <c r="A101949" s="1" t="s">
        <v>1850</v>
      </c>
      <c r="B101949" s="1" t="s">
        <v>7823</v>
      </c>
      <c r="C101949" s="62">
        <v>9789819912513</v>
      </c>
      <c r="D101949" s="1">
        <v>2023</v>
      </c>
      <c r="E101949" s="1">
        <v>1028</v>
      </c>
      <c r="F101949" s="1">
        <v>85164021808</v>
      </c>
      <c r="G101949" s="1" t="s">
        <v>105</v>
      </c>
      <c r="H101949" s="1">
        <v>2209</v>
      </c>
    </row>
    <row r="101950" spans="1:8" x14ac:dyDescent="0.35">
      <c r="A101950" s="1" t="s">
        <v>1850</v>
      </c>
      <c r="B101950" s="1" t="s">
        <v>244053</v>
      </c>
      <c r="C101950" s="62">
        <v>9789819627974</v>
      </c>
      <c r="D101950" s="1">
        <v>2025</v>
      </c>
      <c r="E101950" s="1">
        <v>1357</v>
      </c>
      <c r="F101950" s="1">
        <v>86000445877</v>
      </c>
      <c r="G101950" s="1" t="s">
        <v>105</v>
      </c>
      <c r="H101950" s="1">
        <v>2209</v>
      </c>
    </row>
    <row r="101951" spans="1:8" x14ac:dyDescent="0.35">
      <c r="A101951" s="1" t="s">
        <v>1850</v>
      </c>
      <c r="B101951" s="1" t="s">
        <v>244053</v>
      </c>
      <c r="C101951" s="62">
        <v>9789819627936</v>
      </c>
      <c r="D101951" s="1">
        <v>2025</v>
      </c>
      <c r="E101951" s="1">
        <v>1355</v>
      </c>
      <c r="F101951" s="1">
        <v>86000022214</v>
      </c>
      <c r="G101951" s="1" t="s">
        <v>105</v>
      </c>
      <c r="H101951" s="1">
        <v>2209</v>
      </c>
    </row>
    <row r="101952" spans="1:8" x14ac:dyDescent="0.35">
      <c r="A101952" s="1" t="s">
        <v>1850</v>
      </c>
      <c r="B101952" s="1" t="s">
        <v>244053</v>
      </c>
      <c r="C101952" s="62">
        <v>9789819623945</v>
      </c>
      <c r="D101952" s="1">
        <v>2025</v>
      </c>
      <c r="E101952" s="1">
        <v>1358</v>
      </c>
      <c r="F101952" s="1">
        <v>86000472849</v>
      </c>
      <c r="G101952" s="1" t="s">
        <v>105</v>
      </c>
      <c r="H101952" s="1">
        <v>2209</v>
      </c>
    </row>
    <row r="101953" spans="1:8" x14ac:dyDescent="0.35">
      <c r="A101953" s="1" t="s">
        <v>1850</v>
      </c>
      <c r="B101953" s="1" t="s">
        <v>244053</v>
      </c>
      <c r="C101953" s="62">
        <v>9789819623907</v>
      </c>
      <c r="D101953" s="1">
        <v>2025</v>
      </c>
      <c r="E101953" s="1">
        <v>1356</v>
      </c>
      <c r="F101953" s="1">
        <v>86000454090</v>
      </c>
      <c r="G101953" s="1" t="s">
        <v>105</v>
      </c>
      <c r="H101953" s="1">
        <v>2209</v>
      </c>
    </row>
    <row r="101954" spans="1:8" x14ac:dyDescent="0.35">
      <c r="A101954" s="1" t="s">
        <v>1850</v>
      </c>
      <c r="B101954" s="1" t="s">
        <v>7877</v>
      </c>
      <c r="C101954" s="62">
        <v>9789811684296</v>
      </c>
      <c r="D101954" s="1">
        <v>2022</v>
      </c>
      <c r="E101954" s="1">
        <v>833</v>
      </c>
      <c r="F101954" s="1">
        <v>85123321502</v>
      </c>
      <c r="G101954" s="1" t="s">
        <v>105</v>
      </c>
      <c r="H101954" s="1">
        <v>2209</v>
      </c>
    </row>
    <row r="101955" spans="1:8" x14ac:dyDescent="0.35">
      <c r="A101955" s="1" t="s">
        <v>1850</v>
      </c>
      <c r="B101955" s="1" t="s">
        <v>7893</v>
      </c>
      <c r="C101955" s="62">
        <v>9783030112912</v>
      </c>
      <c r="D101955" s="1">
        <v>2020</v>
      </c>
      <c r="E101955" s="1">
        <v>495</v>
      </c>
      <c r="F101955" s="1">
        <v>85065491685</v>
      </c>
      <c r="G101955" s="1" t="s">
        <v>137456</v>
      </c>
      <c r="H101955" s="1">
        <v>2209</v>
      </c>
    </row>
    <row r="101956" spans="1:8" x14ac:dyDescent="0.35">
      <c r="A101956" s="1" t="s">
        <v>1850</v>
      </c>
      <c r="B101956" s="1" t="s">
        <v>244066</v>
      </c>
      <c r="C101956" s="62">
        <v>9789819757817</v>
      </c>
      <c r="D101956" s="1">
        <v>2024</v>
      </c>
      <c r="E101956" s="1">
        <v>1238</v>
      </c>
      <c r="F101956" s="1">
        <v>85200954485</v>
      </c>
      <c r="G101956" s="1" t="s">
        <v>105</v>
      </c>
      <c r="H101956" s="1">
        <v>2209</v>
      </c>
    </row>
    <row r="101957" spans="1:8" x14ac:dyDescent="0.35">
      <c r="A101957" s="1" t="s">
        <v>1850</v>
      </c>
      <c r="B101957" s="1" t="s">
        <v>7998</v>
      </c>
      <c r="C101957" s="62">
        <v>9783030988852</v>
      </c>
      <c r="D101957" s="1">
        <v>2022</v>
      </c>
      <c r="E101957" s="1">
        <v>886</v>
      </c>
      <c r="F101957" s="1">
        <v>85132967411</v>
      </c>
      <c r="G101957" s="1" t="s">
        <v>105</v>
      </c>
      <c r="H101957" s="1">
        <v>2209</v>
      </c>
    </row>
    <row r="101958" spans="1:8" x14ac:dyDescent="0.35">
      <c r="A101958" s="1" t="s">
        <v>1850</v>
      </c>
      <c r="B101958" s="1" t="s">
        <v>244087</v>
      </c>
      <c r="C101958" s="62">
        <v>9789819626243</v>
      </c>
      <c r="D101958" s="1">
        <v>2025</v>
      </c>
      <c r="E101958" s="1">
        <v>1364</v>
      </c>
      <c r="F101958" s="1">
        <v>85218957435</v>
      </c>
      <c r="G101958" s="1" t="s">
        <v>105</v>
      </c>
      <c r="H101958" s="1">
        <v>2209</v>
      </c>
    </row>
    <row r="101959" spans="1:8" x14ac:dyDescent="0.35">
      <c r="A101959" s="1" t="s">
        <v>1850</v>
      </c>
      <c r="B101959" s="1" t="s">
        <v>8329</v>
      </c>
      <c r="C101959" s="62">
        <v>9783031100468</v>
      </c>
      <c r="D101959" s="1">
        <v>2022</v>
      </c>
      <c r="E101959" s="1">
        <v>930</v>
      </c>
      <c r="F101959" s="1">
        <v>85135084200</v>
      </c>
      <c r="G101959" s="1" t="s">
        <v>105</v>
      </c>
      <c r="H101959" s="1">
        <v>2209</v>
      </c>
    </row>
    <row r="101960" spans="1:8" x14ac:dyDescent="0.35">
      <c r="A101960" s="1" t="s">
        <v>1850</v>
      </c>
      <c r="B101960" s="1" t="s">
        <v>244108</v>
      </c>
      <c r="C101960" s="62">
        <v>9789819644667</v>
      </c>
      <c r="D101960" s="1">
        <v>2025</v>
      </c>
      <c r="E101960" s="1">
        <v>1401</v>
      </c>
      <c r="F101960" s="1">
        <v>10500273044</v>
      </c>
      <c r="G101960" s="1" t="s">
        <v>105</v>
      </c>
      <c r="H101960" s="1">
        <v>2209</v>
      </c>
    </row>
    <row r="101961" spans="1:8" x14ac:dyDescent="0.35">
      <c r="A101961" s="1" t="s">
        <v>1850</v>
      </c>
      <c r="B101961" s="1" t="s">
        <v>8383</v>
      </c>
      <c r="C101961" s="62">
        <v>9789811394188</v>
      </c>
      <c r="D101961" s="1">
        <v>2020</v>
      </c>
      <c r="E101961" s="1">
        <v>581</v>
      </c>
      <c r="F101961" s="1">
        <v>85071463791</v>
      </c>
      <c r="G101961" s="1" t="s">
        <v>137456</v>
      </c>
      <c r="H101961" s="1">
        <v>2209</v>
      </c>
    </row>
    <row r="101962" spans="1:8" x14ac:dyDescent="0.35">
      <c r="A101962" s="1" t="s">
        <v>1850</v>
      </c>
      <c r="B101962" s="1" t="s">
        <v>362197</v>
      </c>
      <c r="C101962" s="62">
        <v>9789819533190</v>
      </c>
      <c r="D101962" s="1">
        <v>2026</v>
      </c>
      <c r="E101962" s="1">
        <v>1493</v>
      </c>
      <c r="F101962" s="1">
        <v>10502906550</v>
      </c>
      <c r="G101962" s="1" t="s">
        <v>105</v>
      </c>
      <c r="H101962" s="1">
        <v>2209</v>
      </c>
    </row>
    <row r="101963" spans="1:8" x14ac:dyDescent="0.35">
      <c r="A101963" s="1" t="s">
        <v>1850</v>
      </c>
      <c r="B101963" s="1" t="s">
        <v>362197</v>
      </c>
      <c r="C101963" s="62">
        <v>9789819533237</v>
      </c>
      <c r="D101963" s="1">
        <v>2026</v>
      </c>
      <c r="E101963" s="1">
        <v>1494</v>
      </c>
      <c r="F101963" s="1">
        <v>10502987485</v>
      </c>
      <c r="G101963" s="1" t="s">
        <v>105</v>
      </c>
      <c r="H101963" s="1">
        <v>2209</v>
      </c>
    </row>
    <row r="101964" spans="1:8" x14ac:dyDescent="0.35">
      <c r="A101964" s="1" t="s">
        <v>1850</v>
      </c>
      <c r="B101964" s="1" t="s">
        <v>244129</v>
      </c>
      <c r="C101964" s="62">
        <v>9789819724468</v>
      </c>
      <c r="D101964" s="1">
        <v>2024</v>
      </c>
      <c r="E101964" s="1">
        <v>1190</v>
      </c>
      <c r="F101964" s="1">
        <v>85206188895</v>
      </c>
      <c r="G101964" s="1" t="s">
        <v>105</v>
      </c>
      <c r="H101964" s="1">
        <v>2209</v>
      </c>
    </row>
    <row r="101965" spans="1:8" x14ac:dyDescent="0.35">
      <c r="A101965" s="1" t="s">
        <v>1850</v>
      </c>
      <c r="B101965" s="1" t="s">
        <v>362196</v>
      </c>
      <c r="C101965" s="62">
        <v>9789819561988</v>
      </c>
      <c r="D101965" s="1">
        <v>2026</v>
      </c>
      <c r="E101965" s="1">
        <v>1534</v>
      </c>
      <c r="F101965" s="1">
        <v>10503903031</v>
      </c>
      <c r="G101965" s="1" t="s">
        <v>105</v>
      </c>
      <c r="H101965" s="1">
        <v>2209</v>
      </c>
    </row>
    <row r="101966" spans="1:8" x14ac:dyDescent="0.35">
      <c r="A101966" s="1" t="s">
        <v>1850</v>
      </c>
      <c r="B101966" s="1" t="s">
        <v>8615</v>
      </c>
      <c r="C101966" s="62">
        <v>9789811593086</v>
      </c>
      <c r="D101966" s="1">
        <v>2021</v>
      </c>
      <c r="E101966" s="1">
        <v>716</v>
      </c>
      <c r="F101966" s="1">
        <v>85098280490</v>
      </c>
      <c r="G101966" s="1" t="s">
        <v>105</v>
      </c>
      <c r="H101966" s="1">
        <v>2209</v>
      </c>
    </row>
    <row r="101967" spans="1:8" x14ac:dyDescent="0.35">
      <c r="A101967" s="1" t="s">
        <v>1850</v>
      </c>
      <c r="B101967" s="1" t="s">
        <v>8616</v>
      </c>
      <c r="C101967" s="62">
        <v>9789819994113</v>
      </c>
      <c r="D101967" s="1">
        <v>2024</v>
      </c>
      <c r="E101967" s="1">
        <v>1114</v>
      </c>
      <c r="F101967" s="1">
        <v>85184334536</v>
      </c>
      <c r="G101967" s="1" t="s">
        <v>105</v>
      </c>
      <c r="H101967" s="1">
        <v>2209</v>
      </c>
    </row>
    <row r="101968" spans="1:8" x14ac:dyDescent="0.35">
      <c r="A101968" s="1" t="s">
        <v>1850</v>
      </c>
      <c r="B101968" s="1" t="s">
        <v>8616</v>
      </c>
      <c r="C101968" s="62">
        <v>9789819700677</v>
      </c>
      <c r="D101968" s="1">
        <v>2024</v>
      </c>
      <c r="E101968" s="1">
        <v>1145</v>
      </c>
      <c r="F101968" s="1">
        <v>85186696480</v>
      </c>
      <c r="G101968" s="1" t="s">
        <v>105</v>
      </c>
      <c r="H101968" s="1">
        <v>2209</v>
      </c>
    </row>
    <row r="101969" spans="1:8" x14ac:dyDescent="0.35">
      <c r="A101969" s="1" t="s">
        <v>1850</v>
      </c>
      <c r="B101969" s="1" t="s">
        <v>8632</v>
      </c>
      <c r="C101969" s="62">
        <v>9783030319922</v>
      </c>
      <c r="D101969" s="1">
        <v>2020</v>
      </c>
      <c r="E101969" s="1">
        <v>613</v>
      </c>
      <c r="F101969" s="1">
        <v>85075674239</v>
      </c>
      <c r="G101969" s="1" t="s">
        <v>215</v>
      </c>
      <c r="H101969" s="1">
        <v>2209</v>
      </c>
    </row>
    <row r="101970" spans="1:8" x14ac:dyDescent="0.35">
      <c r="A101970" s="1" t="s">
        <v>1850</v>
      </c>
      <c r="B101970" s="1" t="s">
        <v>8678</v>
      </c>
      <c r="C101970" s="62">
        <v>9783662482230</v>
      </c>
      <c r="D101970" s="1">
        <v>2015</v>
      </c>
      <c r="E101970" s="1">
        <v>356</v>
      </c>
      <c r="F101970" s="1">
        <v>84945922293</v>
      </c>
      <c r="G101970" s="1" t="s">
        <v>137456</v>
      </c>
      <c r="H101970" s="1">
        <v>2209</v>
      </c>
    </row>
    <row r="101971" spans="1:8" x14ac:dyDescent="0.35">
      <c r="A101971" s="1" t="s">
        <v>1850</v>
      </c>
      <c r="B101971" s="1" t="s">
        <v>362195</v>
      </c>
      <c r="C101971" s="62">
        <v>9789819544516</v>
      </c>
      <c r="D101971" s="1">
        <v>2026</v>
      </c>
      <c r="E101971" s="1">
        <v>1489</v>
      </c>
      <c r="F101971" s="1">
        <v>10503945793</v>
      </c>
      <c r="G101971" s="1" t="s">
        <v>105</v>
      </c>
      <c r="H101971" s="1">
        <v>2209</v>
      </c>
    </row>
    <row r="101972" spans="1:8" x14ac:dyDescent="0.35">
      <c r="A101972" s="1" t="s">
        <v>1850</v>
      </c>
      <c r="B101972" s="1" t="s">
        <v>362195</v>
      </c>
      <c r="C101972" s="62">
        <v>9789819692026</v>
      </c>
      <c r="D101972" s="1">
        <v>2025</v>
      </c>
      <c r="E101972" s="1">
        <v>1447</v>
      </c>
      <c r="F101972" s="1">
        <v>10502332607</v>
      </c>
      <c r="G101972" s="1" t="s">
        <v>105</v>
      </c>
      <c r="H101972" s="1">
        <v>2209</v>
      </c>
    </row>
    <row r="101973" spans="1:8" x14ac:dyDescent="0.35">
      <c r="A101973" s="1" t="s">
        <v>1850</v>
      </c>
      <c r="B101973" s="1" t="s">
        <v>244149</v>
      </c>
      <c r="C101973" s="62">
        <v>9789819681532</v>
      </c>
      <c r="D101973" s="1">
        <v>2025</v>
      </c>
      <c r="E101973" s="1">
        <v>1434</v>
      </c>
      <c r="F101973" s="1">
        <v>10500921786</v>
      </c>
      <c r="G101973" s="1" t="s">
        <v>105</v>
      </c>
      <c r="H101973" s="1">
        <v>2209</v>
      </c>
    </row>
    <row r="101974" spans="1:8" x14ac:dyDescent="0.35">
      <c r="A101974" s="1" t="s">
        <v>1850</v>
      </c>
      <c r="B101974" s="1" t="s">
        <v>8737</v>
      </c>
      <c r="C101974" s="62">
        <v>9783031298707</v>
      </c>
      <c r="D101974" s="1">
        <v>2023</v>
      </c>
      <c r="E101974" s="1">
        <v>1035</v>
      </c>
      <c r="F101974" s="1">
        <v>85159452301</v>
      </c>
      <c r="G101974" s="1" t="s">
        <v>105</v>
      </c>
      <c r="H101974" s="1">
        <v>2209</v>
      </c>
    </row>
    <row r="101975" spans="1:8" x14ac:dyDescent="0.35">
      <c r="A101975" s="1" t="s">
        <v>1850</v>
      </c>
      <c r="B101975" s="1" t="s">
        <v>8940</v>
      </c>
      <c r="C101975" s="62">
        <v>9783030722111</v>
      </c>
      <c r="D101975" s="1">
        <v>2021</v>
      </c>
      <c r="E101975" s="1">
        <v>763</v>
      </c>
      <c r="F101975" s="1">
        <v>85104745734</v>
      </c>
      <c r="G101975" s="1" t="s">
        <v>105</v>
      </c>
      <c r="H101975" s="1">
        <v>2209</v>
      </c>
    </row>
    <row r="101976" spans="1:8" x14ac:dyDescent="0.35">
      <c r="A101976" s="1" t="s">
        <v>1850</v>
      </c>
      <c r="B101976" s="1" t="s">
        <v>8940</v>
      </c>
      <c r="C101976" s="62">
        <v>9783030722074</v>
      </c>
      <c r="D101976" s="1">
        <v>2021</v>
      </c>
      <c r="E101976" s="1">
        <v>762</v>
      </c>
      <c r="F101976" s="1">
        <v>85107316519</v>
      </c>
      <c r="G101976" s="1" t="s">
        <v>105</v>
      </c>
      <c r="H101976" s="1">
        <v>2209</v>
      </c>
    </row>
    <row r="101977" spans="1:8" x14ac:dyDescent="0.35">
      <c r="A101977" s="1" t="s">
        <v>1850</v>
      </c>
      <c r="B101977" s="1" t="s">
        <v>9030</v>
      </c>
      <c r="C101977" s="62">
        <v>9789811915314</v>
      </c>
      <c r="D101977" s="1">
        <v>2022</v>
      </c>
      <c r="E101977" s="1">
        <v>891</v>
      </c>
      <c r="F101977" s="1">
        <v>85129306062</v>
      </c>
      <c r="G101977" s="1" t="s">
        <v>105</v>
      </c>
      <c r="H101977" s="1">
        <v>2209</v>
      </c>
    </row>
    <row r="101978" spans="1:8" x14ac:dyDescent="0.35">
      <c r="A101978" s="1" t="s">
        <v>1850</v>
      </c>
      <c r="B101978" s="1" t="s">
        <v>9030</v>
      </c>
      <c r="C101978" s="62">
        <v>9789811918698</v>
      </c>
      <c r="D101978" s="1">
        <v>2022</v>
      </c>
      <c r="E101978" s="1">
        <v>890</v>
      </c>
      <c r="F101978" s="1">
        <v>85128890995</v>
      </c>
      <c r="G101978" s="1" t="s">
        <v>105</v>
      </c>
      <c r="H101978" s="1">
        <v>2209</v>
      </c>
    </row>
    <row r="101979" spans="1:8" x14ac:dyDescent="0.35">
      <c r="A101979" s="1" t="s">
        <v>1850</v>
      </c>
      <c r="B101979" s="1" t="s">
        <v>9031</v>
      </c>
      <c r="C101979" s="62">
        <v>9789811915277</v>
      </c>
      <c r="D101979" s="1">
        <v>2022</v>
      </c>
      <c r="E101979" s="1">
        <v>889</v>
      </c>
      <c r="F101979" s="1">
        <v>85128940379</v>
      </c>
      <c r="G101979" s="1" t="s">
        <v>105</v>
      </c>
      <c r="H101979" s="1">
        <v>2209</v>
      </c>
    </row>
    <row r="101980" spans="1:8" x14ac:dyDescent="0.35">
      <c r="A101980" s="1" t="s">
        <v>1850</v>
      </c>
      <c r="B101980" s="1" t="s">
        <v>244191</v>
      </c>
      <c r="C101980" s="62">
        <v>9783031817236</v>
      </c>
      <c r="D101980" s="1">
        <v>2025</v>
      </c>
      <c r="E101980" s="1">
        <v>1325</v>
      </c>
      <c r="F101980" s="1">
        <v>10500395604</v>
      </c>
      <c r="G101980" s="1" t="s">
        <v>105</v>
      </c>
      <c r="H101980" s="1">
        <v>2209</v>
      </c>
    </row>
    <row r="101981" spans="1:8" x14ac:dyDescent="0.35">
      <c r="A101981" s="1" t="s">
        <v>1850</v>
      </c>
      <c r="B101981" s="1" t="s">
        <v>9102</v>
      </c>
      <c r="C101981" s="62">
        <v>9783319244556</v>
      </c>
      <c r="D101981" s="1">
        <v>2016</v>
      </c>
      <c r="E101981" s="1">
        <v>361</v>
      </c>
      <c r="F101981" s="1">
        <v>84952777009</v>
      </c>
      <c r="G101981" s="1" t="s">
        <v>137456</v>
      </c>
      <c r="H101981" s="1">
        <v>2209</v>
      </c>
    </row>
    <row r="101982" spans="1:8" x14ac:dyDescent="0.35">
      <c r="A101982" s="1" t="s">
        <v>1850</v>
      </c>
      <c r="B101982" s="1" t="s">
        <v>9105</v>
      </c>
      <c r="C101982" s="62">
        <v>9789811546754</v>
      </c>
      <c r="D101982" s="1">
        <v>2020</v>
      </c>
      <c r="E101982" s="1">
        <v>660</v>
      </c>
      <c r="F101982" s="1">
        <v>85088805384</v>
      </c>
      <c r="G101982" s="1" t="s">
        <v>215</v>
      </c>
      <c r="H101982" s="1">
        <v>2209</v>
      </c>
    </row>
    <row r="101983" spans="1:8" x14ac:dyDescent="0.35">
      <c r="A101983" s="1" t="s">
        <v>1850</v>
      </c>
      <c r="B101983" s="1" t="s">
        <v>244218</v>
      </c>
      <c r="C101983" s="62">
        <v>9789819656929</v>
      </c>
      <c r="D101983" s="1">
        <v>2025</v>
      </c>
      <c r="E101983" s="1">
        <v>1416</v>
      </c>
      <c r="F101983" s="1">
        <v>10500683376</v>
      </c>
      <c r="G101983" s="1" t="s">
        <v>105</v>
      </c>
      <c r="H101983" s="1">
        <v>2209</v>
      </c>
    </row>
    <row r="101984" spans="1:8" x14ac:dyDescent="0.35">
      <c r="A101984" s="1" t="s">
        <v>1850</v>
      </c>
      <c r="B101984" s="1" t="s">
        <v>9305</v>
      </c>
      <c r="C101984" s="62">
        <v>9783031345258</v>
      </c>
      <c r="D101984" s="1">
        <v>2023</v>
      </c>
      <c r="E101984" s="1">
        <v>1052</v>
      </c>
      <c r="F101984" s="1">
        <v>85173936107</v>
      </c>
      <c r="G101984" s="1" t="s">
        <v>105</v>
      </c>
      <c r="H101984" s="1">
        <v>2209</v>
      </c>
    </row>
    <row r="101985" spans="1:8" x14ac:dyDescent="0.35">
      <c r="A101985" s="1" t="s">
        <v>1850</v>
      </c>
      <c r="B101985" s="1" t="s">
        <v>244222</v>
      </c>
      <c r="C101985" s="62">
        <v>9789819615308</v>
      </c>
      <c r="D101985" s="1">
        <v>2025</v>
      </c>
      <c r="E101985" s="1">
        <v>1321</v>
      </c>
      <c r="F101985" s="1">
        <v>85219188549</v>
      </c>
      <c r="G101985" s="1" t="s">
        <v>105</v>
      </c>
      <c r="H101985" s="1">
        <v>2209</v>
      </c>
    </row>
    <row r="101986" spans="1:8" x14ac:dyDescent="0.35">
      <c r="A101986" s="1" t="s">
        <v>1850</v>
      </c>
      <c r="B101986" s="1" t="s">
        <v>244222</v>
      </c>
      <c r="C101986" s="62">
        <v>9789819615346</v>
      </c>
      <c r="D101986" s="1">
        <v>2025</v>
      </c>
      <c r="E101986" s="1">
        <v>1322</v>
      </c>
      <c r="F101986" s="1">
        <v>85219214484</v>
      </c>
      <c r="G101986" s="1" t="s">
        <v>105</v>
      </c>
      <c r="H101986" s="1">
        <v>2209</v>
      </c>
    </row>
    <row r="101987" spans="1:8" x14ac:dyDescent="0.35">
      <c r="A101987" s="1" t="s">
        <v>1850</v>
      </c>
      <c r="B101987" s="1" t="s">
        <v>362194</v>
      </c>
      <c r="C101987" s="62">
        <v>9789819586196</v>
      </c>
      <c r="D101987" s="1">
        <v>2026</v>
      </c>
      <c r="E101987" s="1">
        <v>1607</v>
      </c>
      <c r="F101987" s="1">
        <v>10504311095</v>
      </c>
      <c r="G101987" s="1" t="s">
        <v>105</v>
      </c>
      <c r="H101987" s="1">
        <v>2209</v>
      </c>
    </row>
    <row r="101988" spans="1:8" x14ac:dyDescent="0.35">
      <c r="A101988" s="1" t="s">
        <v>1850</v>
      </c>
      <c r="B101988" s="1" t="s">
        <v>362194</v>
      </c>
      <c r="C101988" s="62">
        <v>9789819589876</v>
      </c>
      <c r="D101988" s="1">
        <v>2026</v>
      </c>
      <c r="E101988" s="1">
        <v>1514</v>
      </c>
      <c r="F101988" s="1">
        <v>10504307258</v>
      </c>
      <c r="G101988" s="1" t="s">
        <v>105</v>
      </c>
      <c r="H101988" s="1">
        <v>2209</v>
      </c>
    </row>
    <row r="101989" spans="1:8" x14ac:dyDescent="0.35">
      <c r="A101989" s="1" t="s">
        <v>1850</v>
      </c>
      <c r="B101989" s="1" t="s">
        <v>9337</v>
      </c>
      <c r="C101989" s="62">
        <v>9783030631925</v>
      </c>
      <c r="D101989" s="1">
        <v>2021</v>
      </c>
      <c r="E101989" s="1">
        <v>720</v>
      </c>
      <c r="F101989" s="1">
        <v>85097846025</v>
      </c>
      <c r="G101989" s="1" t="s">
        <v>105</v>
      </c>
      <c r="H101989" s="1">
        <v>2209</v>
      </c>
    </row>
    <row r="101990" spans="1:8" x14ac:dyDescent="0.35">
      <c r="A101990" s="1" t="s">
        <v>1850</v>
      </c>
      <c r="B101990" s="1" t="s">
        <v>9381</v>
      </c>
      <c r="C101990" s="62">
        <v>9789811023224</v>
      </c>
      <c r="D101990" s="1">
        <v>2016</v>
      </c>
      <c r="E101990" s="1">
        <v>406</v>
      </c>
      <c r="F101990" s="1">
        <v>84986184298</v>
      </c>
      <c r="G101990" s="1" t="s">
        <v>137456</v>
      </c>
      <c r="H101990" s="1">
        <v>2209</v>
      </c>
    </row>
    <row r="101991" spans="1:8" x14ac:dyDescent="0.35">
      <c r="A101991" s="1" t="s">
        <v>1850</v>
      </c>
      <c r="B101991" s="1" t="s">
        <v>244231</v>
      </c>
      <c r="C101991" s="62">
        <v>9789819617760</v>
      </c>
      <c r="D101991" s="1">
        <v>2025</v>
      </c>
      <c r="E101991" s="1">
        <v>1315</v>
      </c>
      <c r="F101991" s="1">
        <v>10500031309</v>
      </c>
      <c r="G101991" s="1" t="s">
        <v>105</v>
      </c>
      <c r="H101991" s="1">
        <v>2209</v>
      </c>
    </row>
    <row r="101992" spans="1:8" x14ac:dyDescent="0.35">
      <c r="A101992" s="1" t="s">
        <v>1850</v>
      </c>
      <c r="B101992" s="1" t="s">
        <v>362193</v>
      </c>
      <c r="C101992" s="62">
        <v>9789819581450</v>
      </c>
      <c r="D101992" s="1">
        <v>2026</v>
      </c>
      <c r="E101992" s="1">
        <v>1596</v>
      </c>
      <c r="F101992" s="1">
        <v>10504277650</v>
      </c>
      <c r="G101992" s="1" t="s">
        <v>105</v>
      </c>
      <c r="H101992" s="1">
        <v>2209</v>
      </c>
    </row>
    <row r="101993" spans="1:8" x14ac:dyDescent="0.35">
      <c r="A101993" s="1" t="s">
        <v>1850</v>
      </c>
      <c r="B101993" s="1" t="s">
        <v>9609</v>
      </c>
      <c r="C101993" s="62">
        <v>9783031082795</v>
      </c>
      <c r="D101993" s="1">
        <v>2022</v>
      </c>
      <c r="E101993" s="1">
        <v>931</v>
      </c>
      <c r="F101993" s="1">
        <v>85135020646</v>
      </c>
      <c r="G101993" s="1" t="s">
        <v>105</v>
      </c>
      <c r="H101993" s="1">
        <v>2209</v>
      </c>
    </row>
    <row r="101994" spans="1:8" x14ac:dyDescent="0.35">
      <c r="A101994" s="1" t="s">
        <v>1850</v>
      </c>
      <c r="B101994" s="1" t="s">
        <v>9609</v>
      </c>
      <c r="C101994" s="62">
        <v>9783031082870</v>
      </c>
      <c r="D101994" s="1">
        <v>2022</v>
      </c>
      <c r="E101994" s="1">
        <v>932</v>
      </c>
      <c r="F101994" s="1">
        <v>85135004023</v>
      </c>
      <c r="G101994" s="1" t="s">
        <v>105</v>
      </c>
      <c r="H101994" s="1">
        <v>2209</v>
      </c>
    </row>
    <row r="101995" spans="1:8" x14ac:dyDescent="0.35">
      <c r="A101995" s="1" t="s">
        <v>1850</v>
      </c>
      <c r="B101995" s="1" t="s">
        <v>9698</v>
      </c>
      <c r="C101995" s="62">
        <v>9789819904501</v>
      </c>
      <c r="D101995" s="1">
        <v>2023</v>
      </c>
      <c r="E101995" s="1">
        <v>1013</v>
      </c>
      <c r="F101995" s="1">
        <v>85152687063</v>
      </c>
      <c r="G101995" s="1" t="s">
        <v>105</v>
      </c>
      <c r="H101995" s="1">
        <v>2209</v>
      </c>
    </row>
    <row r="101996" spans="1:8" x14ac:dyDescent="0.35">
      <c r="A101996" s="1" t="s">
        <v>1850</v>
      </c>
      <c r="B101996" s="1" t="s">
        <v>9698</v>
      </c>
      <c r="C101996" s="62">
        <v>9789819904075</v>
      </c>
      <c r="D101996" s="1">
        <v>2023</v>
      </c>
      <c r="E101996" s="1">
        <v>1014</v>
      </c>
      <c r="F101996" s="1">
        <v>85152710230</v>
      </c>
      <c r="G101996" s="1" t="s">
        <v>105</v>
      </c>
      <c r="H101996" s="1">
        <v>2209</v>
      </c>
    </row>
    <row r="101997" spans="1:8" x14ac:dyDescent="0.35">
      <c r="A101997" s="1" t="s">
        <v>1850</v>
      </c>
      <c r="B101997" s="1" t="s">
        <v>9698</v>
      </c>
      <c r="C101997" s="62">
        <v>9789819903566</v>
      </c>
      <c r="D101997" s="1">
        <v>2023</v>
      </c>
      <c r="E101997" s="1">
        <v>1012</v>
      </c>
      <c r="F101997" s="1">
        <v>85152662219</v>
      </c>
      <c r="G101997" s="1" t="s">
        <v>105</v>
      </c>
      <c r="H101997" s="1">
        <v>2209</v>
      </c>
    </row>
    <row r="101998" spans="1:8" x14ac:dyDescent="0.35">
      <c r="A101998" s="1" t="s">
        <v>1850</v>
      </c>
      <c r="B101998" s="1" t="s">
        <v>9752</v>
      </c>
      <c r="C101998" s="62">
        <v>9789811663239</v>
      </c>
      <c r="D101998" s="1">
        <v>2022</v>
      </c>
      <c r="E101998" s="1">
        <v>804</v>
      </c>
      <c r="F101998" s="1">
        <v>85118173853</v>
      </c>
      <c r="G101998" s="1" t="s">
        <v>105</v>
      </c>
      <c r="H101998" s="1">
        <v>2209</v>
      </c>
    </row>
    <row r="101999" spans="1:8" x14ac:dyDescent="0.35">
      <c r="A101999" s="1" t="s">
        <v>1850</v>
      </c>
      <c r="B101999" s="1" t="s">
        <v>9752</v>
      </c>
      <c r="C101999" s="62">
        <v>9789811663192</v>
      </c>
      <c r="D101999" s="1">
        <v>2022</v>
      </c>
      <c r="E101999" s="1">
        <v>805</v>
      </c>
      <c r="F101999" s="1">
        <v>85117896720</v>
      </c>
      <c r="G101999" s="1" t="s">
        <v>105</v>
      </c>
      <c r="H101999" s="1">
        <v>2209</v>
      </c>
    </row>
    <row r="102000" spans="1:8" x14ac:dyDescent="0.35">
      <c r="A102000" s="1" t="s">
        <v>1850</v>
      </c>
      <c r="B102000" s="1" t="s">
        <v>9752</v>
      </c>
      <c r="C102000" s="62">
        <v>9789811663277</v>
      </c>
      <c r="D102000" s="1">
        <v>2022</v>
      </c>
      <c r="E102000" s="1">
        <v>803</v>
      </c>
      <c r="F102000" s="1">
        <v>85117886597</v>
      </c>
      <c r="G102000" s="1" t="s">
        <v>105</v>
      </c>
      <c r="H102000" s="1">
        <v>2209</v>
      </c>
    </row>
    <row r="102001" spans="1:8" x14ac:dyDescent="0.35">
      <c r="A102001" s="1" t="s">
        <v>1850</v>
      </c>
      <c r="B102001" s="1" t="s">
        <v>9983</v>
      </c>
      <c r="C102001" s="62">
        <v>9783030924416</v>
      </c>
      <c r="D102001" s="1">
        <v>2022</v>
      </c>
      <c r="E102001" s="1">
        <v>793</v>
      </c>
      <c r="F102001" s="1">
        <v>85122540296</v>
      </c>
      <c r="G102001" s="1" t="s">
        <v>105</v>
      </c>
      <c r="H102001" s="1">
        <v>2209</v>
      </c>
    </row>
    <row r="102002" spans="1:8" x14ac:dyDescent="0.35">
      <c r="A102002" s="1" t="s">
        <v>1850</v>
      </c>
      <c r="B102002" s="1" t="s">
        <v>244305</v>
      </c>
      <c r="C102002" s="62">
        <v>9789811062315</v>
      </c>
      <c r="D102002" s="1">
        <v>2018</v>
      </c>
      <c r="E102002" s="1">
        <v>456</v>
      </c>
      <c r="F102002" s="1">
        <v>85028695500</v>
      </c>
      <c r="G102002" s="1" t="s">
        <v>137456</v>
      </c>
      <c r="H102002" s="1">
        <v>2209</v>
      </c>
    </row>
    <row r="102003" spans="1:8" x14ac:dyDescent="0.35">
      <c r="A102003" s="1" t="s">
        <v>1850</v>
      </c>
      <c r="B102003" s="1" t="s">
        <v>362192</v>
      </c>
      <c r="C102003" s="62">
        <v>9789819533114</v>
      </c>
      <c r="D102003" s="1">
        <v>2026</v>
      </c>
      <c r="E102003" s="1">
        <v>1495</v>
      </c>
      <c r="F102003" s="1">
        <v>10503159076</v>
      </c>
      <c r="G102003" s="1" t="s">
        <v>105</v>
      </c>
      <c r="H102003" s="1">
        <v>2209</v>
      </c>
    </row>
    <row r="102004" spans="1:8" x14ac:dyDescent="0.35">
      <c r="A102004" s="1" t="s">
        <v>1850</v>
      </c>
      <c r="B102004" s="1" t="s">
        <v>362192</v>
      </c>
      <c r="C102004" s="62">
        <v>9789819533152</v>
      </c>
      <c r="D102004" s="1">
        <v>2026</v>
      </c>
      <c r="E102004" s="1">
        <v>1496</v>
      </c>
      <c r="F102004" s="1">
        <v>10504035125</v>
      </c>
      <c r="G102004" s="1" t="s">
        <v>105</v>
      </c>
      <c r="H102004" s="1">
        <v>2209</v>
      </c>
    </row>
    <row r="102005" spans="1:8" x14ac:dyDescent="0.35">
      <c r="A102005" s="1" t="s">
        <v>1850</v>
      </c>
      <c r="B102005" s="1" t="s">
        <v>10288</v>
      </c>
      <c r="C102005" s="62">
        <v>9789819710638</v>
      </c>
      <c r="D102005" s="1">
        <v>2024</v>
      </c>
      <c r="E102005" s="1">
        <v>1167</v>
      </c>
      <c r="F102005" s="1">
        <v>85188733748</v>
      </c>
      <c r="G102005" s="1" t="s">
        <v>105</v>
      </c>
      <c r="H102005" s="1">
        <v>2209</v>
      </c>
    </row>
    <row r="102006" spans="1:8" x14ac:dyDescent="0.35">
      <c r="A102006" s="1" t="s">
        <v>1850</v>
      </c>
      <c r="B102006" s="1" t="s">
        <v>10288</v>
      </c>
      <c r="C102006" s="62">
        <v>9789819710676</v>
      </c>
      <c r="D102006" s="1">
        <v>2024</v>
      </c>
      <c r="E102006" s="1">
        <v>1168</v>
      </c>
      <c r="F102006" s="1">
        <v>85188425043</v>
      </c>
      <c r="G102006" s="1" t="s">
        <v>105</v>
      </c>
      <c r="H102006" s="1">
        <v>2209</v>
      </c>
    </row>
    <row r="102007" spans="1:8" x14ac:dyDescent="0.35">
      <c r="A102007" s="1" t="s">
        <v>1850</v>
      </c>
      <c r="B102007" s="1" t="s">
        <v>10288</v>
      </c>
      <c r="C102007" s="62">
        <v>9789819714469</v>
      </c>
      <c r="D102007" s="1">
        <v>2024</v>
      </c>
      <c r="E102007" s="1">
        <v>1178</v>
      </c>
      <c r="F102007" s="1">
        <v>85190701266</v>
      </c>
      <c r="G102007" s="1" t="s">
        <v>105</v>
      </c>
      <c r="H102007" s="1">
        <v>2209</v>
      </c>
    </row>
    <row r="102008" spans="1:8" x14ac:dyDescent="0.35">
      <c r="A102008" s="1" t="s">
        <v>1850</v>
      </c>
      <c r="B102008" s="1" t="s">
        <v>10288</v>
      </c>
      <c r="C102008" s="62">
        <v>9789819714193</v>
      </c>
      <c r="D102008" s="1">
        <v>2024</v>
      </c>
      <c r="E102008" s="1">
        <v>1180</v>
      </c>
      <c r="F102008" s="1">
        <v>85190376044</v>
      </c>
      <c r="G102008" s="1" t="s">
        <v>105</v>
      </c>
      <c r="H102008" s="1">
        <v>2209</v>
      </c>
    </row>
    <row r="102009" spans="1:8" x14ac:dyDescent="0.35">
      <c r="A102009" s="1" t="s">
        <v>1850</v>
      </c>
      <c r="B102009" s="1" t="s">
        <v>10288</v>
      </c>
      <c r="C102009" s="62">
        <v>9789819713509</v>
      </c>
      <c r="D102009" s="1">
        <v>2024</v>
      </c>
      <c r="E102009" s="1">
        <v>1165</v>
      </c>
      <c r="F102009" s="1">
        <v>85190395225</v>
      </c>
      <c r="G102009" s="1" t="s">
        <v>105</v>
      </c>
      <c r="H102009" s="1">
        <v>2209</v>
      </c>
    </row>
    <row r="102010" spans="1:8" x14ac:dyDescent="0.35">
      <c r="A102010" s="1" t="s">
        <v>1850</v>
      </c>
      <c r="B102010" s="1" t="s">
        <v>10288</v>
      </c>
      <c r="C102010" s="62">
        <v>9789819710713</v>
      </c>
      <c r="D102010" s="1">
        <v>2024</v>
      </c>
      <c r="E102010" s="1">
        <v>1169</v>
      </c>
      <c r="F102010" s="1">
        <v>85188713995</v>
      </c>
      <c r="G102010" s="1" t="s">
        <v>105</v>
      </c>
      <c r="H102010" s="1">
        <v>2209</v>
      </c>
    </row>
    <row r="102011" spans="1:8" x14ac:dyDescent="0.35">
      <c r="A102011" s="1" t="s">
        <v>1850</v>
      </c>
      <c r="B102011" s="1" t="s">
        <v>10288</v>
      </c>
      <c r="C102011" s="62">
        <v>9789819714278</v>
      </c>
      <c r="D102011" s="1">
        <v>2024</v>
      </c>
      <c r="E102011" s="1">
        <v>1179</v>
      </c>
      <c r="F102011" s="1">
        <v>85190404417</v>
      </c>
      <c r="G102011" s="1" t="s">
        <v>105</v>
      </c>
      <c r="H102011" s="1">
        <v>2209</v>
      </c>
    </row>
    <row r="102012" spans="1:8" x14ac:dyDescent="0.35">
      <c r="A102012" s="1" t="s">
        <v>1850</v>
      </c>
      <c r="B102012" s="1" t="s">
        <v>10356</v>
      </c>
      <c r="C102012" s="62">
        <v>9789811962257</v>
      </c>
      <c r="D102012" s="1">
        <v>2022</v>
      </c>
      <c r="E102012" s="1">
        <v>951</v>
      </c>
      <c r="F102012" s="1">
        <v>85140459774</v>
      </c>
      <c r="G102012" s="1" t="s">
        <v>105</v>
      </c>
      <c r="H102012" s="1">
        <v>2209</v>
      </c>
    </row>
    <row r="102013" spans="1:8" x14ac:dyDescent="0.35">
      <c r="A102013" s="1" t="s">
        <v>1850</v>
      </c>
      <c r="B102013" s="1" t="s">
        <v>10356</v>
      </c>
      <c r="C102013" s="62">
        <v>9789811962028</v>
      </c>
      <c r="D102013" s="1">
        <v>2022</v>
      </c>
      <c r="E102013" s="1">
        <v>950</v>
      </c>
      <c r="F102013" s="1">
        <v>85140479280</v>
      </c>
      <c r="G102013" s="1" t="s">
        <v>105</v>
      </c>
      <c r="H102013" s="1">
        <v>2209</v>
      </c>
    </row>
    <row r="102014" spans="1:8" x14ac:dyDescent="0.35">
      <c r="A102014" s="1" t="s">
        <v>1850</v>
      </c>
      <c r="B102014" s="1" t="s">
        <v>10570</v>
      </c>
      <c r="C102014" s="62">
        <v>9783031264733</v>
      </c>
      <c r="D102014" s="1">
        <v>2023</v>
      </c>
      <c r="E102014" s="1">
        <v>1006</v>
      </c>
      <c r="F102014" s="1">
        <v>85149837299</v>
      </c>
      <c r="G102014" s="1" t="s">
        <v>105</v>
      </c>
      <c r="H102014" s="1">
        <v>2209</v>
      </c>
    </row>
    <row r="102015" spans="1:8" x14ac:dyDescent="0.35">
      <c r="A102015" s="1" t="s">
        <v>1850</v>
      </c>
      <c r="B102015" s="1" t="s">
        <v>10593</v>
      </c>
      <c r="C102015" s="62">
        <v>9789811324802</v>
      </c>
      <c r="D102015" s="1">
        <v>2019</v>
      </c>
      <c r="E102015" s="1">
        <v>527</v>
      </c>
      <c r="F102015" s="1">
        <v>85054836391</v>
      </c>
      <c r="G102015" s="1" t="s">
        <v>137456</v>
      </c>
      <c r="H102015" s="1">
        <v>2209</v>
      </c>
    </row>
    <row r="102016" spans="1:8" x14ac:dyDescent="0.35">
      <c r="A102016" s="1" t="s">
        <v>1850</v>
      </c>
      <c r="B102016" s="1" t="s">
        <v>362191</v>
      </c>
      <c r="C102016" s="62">
        <v>9789819515646</v>
      </c>
      <c r="D102016" s="1">
        <v>2026</v>
      </c>
      <c r="E102016" s="1">
        <v>1475</v>
      </c>
      <c r="F102016" s="1">
        <v>10503084495</v>
      </c>
      <c r="G102016" s="1" t="s">
        <v>105</v>
      </c>
      <c r="H102016" s="1">
        <v>2209</v>
      </c>
    </row>
    <row r="102017" spans="1:8" x14ac:dyDescent="0.35">
      <c r="A102017" s="1" t="s">
        <v>1850</v>
      </c>
      <c r="B102017" s="1" t="s">
        <v>11408</v>
      </c>
      <c r="C102017" s="62">
        <v>9783319668017</v>
      </c>
      <c r="D102017" s="1">
        <v>2018</v>
      </c>
      <c r="E102017" s="1">
        <v>457</v>
      </c>
      <c r="F102017" s="1">
        <v>85034231565</v>
      </c>
      <c r="G102017" s="1" t="s">
        <v>137456</v>
      </c>
      <c r="H102017" s="1">
        <v>2209</v>
      </c>
    </row>
    <row r="102018" spans="1:8" x14ac:dyDescent="0.35">
      <c r="A102018" s="1" t="s">
        <v>1850</v>
      </c>
      <c r="B102018" s="1" t="s">
        <v>244832</v>
      </c>
      <c r="C102018" s="62">
        <v>9789819613861</v>
      </c>
      <c r="D102018" s="1">
        <v>2025</v>
      </c>
      <c r="E102018" s="1">
        <v>1311</v>
      </c>
      <c r="F102018" s="1">
        <v>85216640205</v>
      </c>
      <c r="G102018" s="1" t="s">
        <v>105</v>
      </c>
      <c r="H102018" s="1">
        <v>2209</v>
      </c>
    </row>
    <row r="102019" spans="1:8" x14ac:dyDescent="0.35">
      <c r="A102019" s="1" t="s">
        <v>1850</v>
      </c>
      <c r="B102019" s="1" t="s">
        <v>244832</v>
      </c>
      <c r="C102019" s="62">
        <v>9789819647996</v>
      </c>
      <c r="D102019" s="1">
        <v>2025</v>
      </c>
      <c r="E102019" s="1">
        <v>1410</v>
      </c>
      <c r="F102019" s="1">
        <v>10500547957</v>
      </c>
      <c r="G102019" s="1" t="s">
        <v>105</v>
      </c>
      <c r="H102019" s="1">
        <v>2209</v>
      </c>
    </row>
    <row r="102020" spans="1:8" x14ac:dyDescent="0.35">
      <c r="A102020" s="1" t="s">
        <v>1850</v>
      </c>
      <c r="B102020" s="1" t="s">
        <v>244832</v>
      </c>
      <c r="C102020" s="62">
        <v>9789819613823</v>
      </c>
      <c r="D102020" s="1">
        <v>2025</v>
      </c>
      <c r="E102020" s="1">
        <v>1313</v>
      </c>
      <c r="F102020" s="1">
        <v>86000027265</v>
      </c>
      <c r="G102020" s="1" t="s">
        <v>105</v>
      </c>
      <c r="H102020" s="1">
        <v>2209</v>
      </c>
    </row>
    <row r="102021" spans="1:8" x14ac:dyDescent="0.35">
      <c r="A102021" s="1" t="s">
        <v>1850</v>
      </c>
      <c r="B102021" s="1" t="s">
        <v>244832</v>
      </c>
      <c r="C102021" s="62">
        <v>9789819613823</v>
      </c>
      <c r="D102021" s="1">
        <v>2025</v>
      </c>
      <c r="E102021" s="1">
        <v>1310</v>
      </c>
      <c r="F102021" s="1">
        <v>85218682330</v>
      </c>
      <c r="G102021" s="1" t="s">
        <v>105</v>
      </c>
      <c r="H102021" s="1">
        <v>2209</v>
      </c>
    </row>
    <row r="102022" spans="1:8" x14ac:dyDescent="0.35">
      <c r="A102022" s="1" t="s">
        <v>1850</v>
      </c>
      <c r="B102022" s="1" t="s">
        <v>244832</v>
      </c>
      <c r="C102022" s="62">
        <v>9789819613908</v>
      </c>
      <c r="D102022" s="1">
        <v>2025</v>
      </c>
      <c r="E102022" s="1">
        <v>1312</v>
      </c>
      <c r="F102022" s="1">
        <v>85216656799</v>
      </c>
      <c r="G102022" s="1" t="s">
        <v>105</v>
      </c>
      <c r="H102022" s="1">
        <v>2209</v>
      </c>
    </row>
    <row r="102023" spans="1:8" x14ac:dyDescent="0.35">
      <c r="A102023" s="1" t="s">
        <v>1850</v>
      </c>
      <c r="B102023" s="1" t="s">
        <v>244832</v>
      </c>
      <c r="C102023" s="62">
        <v>9789819613786</v>
      </c>
      <c r="D102023" s="1">
        <v>2025</v>
      </c>
      <c r="E102023" s="1">
        <v>1309</v>
      </c>
      <c r="F102023" s="1">
        <v>85216702572</v>
      </c>
      <c r="G102023" s="1" t="s">
        <v>105</v>
      </c>
      <c r="H102023" s="1">
        <v>2209</v>
      </c>
    </row>
    <row r="102024" spans="1:8" x14ac:dyDescent="0.35">
      <c r="A102024" s="1" t="s">
        <v>1850</v>
      </c>
      <c r="B102024" s="1" t="s">
        <v>244832</v>
      </c>
      <c r="C102024" s="62">
        <v>9789819646746</v>
      </c>
      <c r="D102024" s="1">
        <v>2025</v>
      </c>
      <c r="E102024" s="1">
        <v>1406</v>
      </c>
      <c r="F102024" s="1">
        <v>10500363286</v>
      </c>
      <c r="G102024" s="1" t="s">
        <v>105</v>
      </c>
      <c r="H102024" s="1">
        <v>2209</v>
      </c>
    </row>
    <row r="102025" spans="1:8" x14ac:dyDescent="0.35">
      <c r="A102025" s="1" t="s">
        <v>1850</v>
      </c>
      <c r="B102025" s="1" t="s">
        <v>244832</v>
      </c>
      <c r="C102025" s="62">
        <v>9789819647866</v>
      </c>
      <c r="D102025" s="1">
        <v>2025</v>
      </c>
      <c r="E102025" s="1">
        <v>1409</v>
      </c>
      <c r="F102025" s="1">
        <v>10501109084</v>
      </c>
      <c r="G102025" s="1" t="s">
        <v>105</v>
      </c>
      <c r="H102025" s="1">
        <v>2209</v>
      </c>
    </row>
    <row r="102026" spans="1:8" x14ac:dyDescent="0.35">
      <c r="A102026" s="1" t="s">
        <v>1850</v>
      </c>
      <c r="B102026" s="1" t="s">
        <v>244832</v>
      </c>
      <c r="C102026" s="62">
        <v>9789819608966</v>
      </c>
      <c r="D102026" s="1">
        <v>2025</v>
      </c>
      <c r="E102026" s="1">
        <v>1308</v>
      </c>
      <c r="F102026" s="1">
        <v>85216012308</v>
      </c>
      <c r="G102026" s="1" t="s">
        <v>105</v>
      </c>
      <c r="H102026" s="1">
        <v>2209</v>
      </c>
    </row>
    <row r="102027" spans="1:8" x14ac:dyDescent="0.35">
      <c r="A102027" s="1" t="s">
        <v>1850</v>
      </c>
      <c r="B102027" s="1" t="s">
        <v>11477</v>
      </c>
      <c r="C102027" s="62">
        <v>9789819968817</v>
      </c>
      <c r="D102027" s="1">
        <v>2023</v>
      </c>
      <c r="E102027" s="1">
        <v>1090</v>
      </c>
      <c r="F102027" s="1">
        <v>85175061156</v>
      </c>
      <c r="G102027" s="1" t="s">
        <v>105</v>
      </c>
      <c r="H102027" s="1">
        <v>2209</v>
      </c>
    </row>
    <row r="102028" spans="1:8" x14ac:dyDescent="0.35">
      <c r="A102028" s="1" t="s">
        <v>1850</v>
      </c>
      <c r="B102028" s="1" t="s">
        <v>11477</v>
      </c>
      <c r="C102028" s="62">
        <v>9789819968855</v>
      </c>
      <c r="D102028" s="1">
        <v>2023</v>
      </c>
      <c r="E102028" s="1">
        <v>1091</v>
      </c>
      <c r="F102028" s="1">
        <v>85174520453</v>
      </c>
      <c r="G102028" s="1" t="s">
        <v>105</v>
      </c>
      <c r="H102028" s="1">
        <v>2209</v>
      </c>
    </row>
    <row r="102029" spans="1:8" x14ac:dyDescent="0.35">
      <c r="A102029" s="1" t="s">
        <v>1850</v>
      </c>
      <c r="B102029" s="1" t="s">
        <v>11477</v>
      </c>
      <c r="C102029" s="62">
        <v>9789819968466</v>
      </c>
      <c r="D102029" s="1">
        <v>2023</v>
      </c>
      <c r="E102029" s="1">
        <v>1089</v>
      </c>
      <c r="F102029" s="1">
        <v>85174515577</v>
      </c>
      <c r="G102029" s="1" t="s">
        <v>105</v>
      </c>
      <c r="H102029" s="1">
        <v>2209</v>
      </c>
    </row>
    <row r="102030" spans="1:8" x14ac:dyDescent="0.35">
      <c r="A102030" s="1" t="s">
        <v>1850</v>
      </c>
      <c r="B102030" s="1" t="s">
        <v>11493</v>
      </c>
      <c r="C102030" s="62">
        <v>9789819995530</v>
      </c>
      <c r="D102030" s="1">
        <v>2024</v>
      </c>
      <c r="E102030" s="1">
        <v>1140</v>
      </c>
      <c r="F102030" s="1">
        <v>85194231597</v>
      </c>
      <c r="G102030" s="1" t="s">
        <v>105</v>
      </c>
      <c r="H102030" s="1">
        <v>2209</v>
      </c>
    </row>
    <row r="102031" spans="1:8" x14ac:dyDescent="0.35">
      <c r="A102031" s="1" t="s">
        <v>1850</v>
      </c>
      <c r="B102031" s="1" t="s">
        <v>244849</v>
      </c>
      <c r="C102031" s="62">
        <v>9789819765904</v>
      </c>
      <c r="D102031" s="1">
        <v>2024</v>
      </c>
      <c r="E102031" s="1">
        <v>1248</v>
      </c>
      <c r="F102031" s="1">
        <v>85209568782</v>
      </c>
      <c r="G102031" s="1" t="s">
        <v>105</v>
      </c>
      <c r="H102031" s="1">
        <v>2209</v>
      </c>
    </row>
    <row r="102032" spans="1:8" x14ac:dyDescent="0.35">
      <c r="A102032" s="1" t="s">
        <v>1850</v>
      </c>
      <c r="B102032" s="1" t="s">
        <v>11689</v>
      </c>
      <c r="C102032" s="62">
        <v>9789811387784</v>
      </c>
      <c r="D102032" s="1">
        <v>2020</v>
      </c>
      <c r="E102032" s="1">
        <v>576</v>
      </c>
      <c r="F102032" s="1">
        <v>85071486905</v>
      </c>
      <c r="G102032" s="1" t="s">
        <v>137456</v>
      </c>
      <c r="H102032" s="1">
        <v>2209</v>
      </c>
    </row>
    <row r="102033" spans="1:8" x14ac:dyDescent="0.35">
      <c r="A102033" s="1" t="s">
        <v>1850</v>
      </c>
      <c r="B102033" s="1" t="s">
        <v>11944</v>
      </c>
      <c r="C102033" s="62">
        <v>9783319172682</v>
      </c>
      <c r="D102033" s="1">
        <v>2015</v>
      </c>
      <c r="E102033" s="1">
        <v>344</v>
      </c>
      <c r="F102033" s="1">
        <v>84942627470</v>
      </c>
      <c r="G102033" s="1" t="s">
        <v>137456</v>
      </c>
      <c r="H102033" s="1">
        <v>2209</v>
      </c>
    </row>
    <row r="102034" spans="1:8" x14ac:dyDescent="0.35">
      <c r="A102034" s="1" t="s">
        <v>1850</v>
      </c>
      <c r="B102034" s="1" t="s">
        <v>362190</v>
      </c>
      <c r="C102034" s="62">
        <v>9789819567614</v>
      </c>
      <c r="D102034" s="1">
        <v>2026</v>
      </c>
      <c r="E102034" s="1">
        <v>1543</v>
      </c>
      <c r="F102034" s="1">
        <v>10504061216</v>
      </c>
      <c r="G102034" s="1" t="s">
        <v>105</v>
      </c>
      <c r="H102034" s="1">
        <v>2209</v>
      </c>
    </row>
    <row r="102035" spans="1:8" x14ac:dyDescent="0.35">
      <c r="A102035" s="1" t="s">
        <v>1850</v>
      </c>
      <c r="B102035" s="1" t="s">
        <v>362190</v>
      </c>
      <c r="C102035" s="62">
        <v>9789819567539</v>
      </c>
      <c r="D102035" s="1">
        <v>2026</v>
      </c>
      <c r="E102035" s="1">
        <v>1541</v>
      </c>
      <c r="F102035" s="1">
        <v>10503193318</v>
      </c>
      <c r="G102035" s="1" t="s">
        <v>105</v>
      </c>
      <c r="H102035" s="1">
        <v>2209</v>
      </c>
    </row>
    <row r="102036" spans="1:8" x14ac:dyDescent="0.35">
      <c r="A102036" s="1" t="s">
        <v>1850</v>
      </c>
      <c r="B102036" s="1" t="s">
        <v>362190</v>
      </c>
      <c r="C102036" s="62">
        <v>9789819567577</v>
      </c>
      <c r="D102036" s="1">
        <v>2026</v>
      </c>
      <c r="E102036" s="1">
        <v>1542</v>
      </c>
      <c r="F102036" s="1">
        <v>10503032632</v>
      </c>
      <c r="G102036" s="1" t="s">
        <v>105</v>
      </c>
      <c r="H102036" s="1">
        <v>2209</v>
      </c>
    </row>
    <row r="102037" spans="1:8" x14ac:dyDescent="0.35">
      <c r="A102037" s="1" t="s">
        <v>1850</v>
      </c>
      <c r="B102037" s="1" t="s">
        <v>244914</v>
      </c>
      <c r="C102037" s="62">
        <v>9789819648559</v>
      </c>
      <c r="D102037" s="1">
        <v>2025</v>
      </c>
      <c r="E102037" s="1">
        <v>1394</v>
      </c>
      <c r="F102037" s="1">
        <v>10500362582</v>
      </c>
      <c r="G102037" s="1" t="s">
        <v>105</v>
      </c>
      <c r="H102037" s="1">
        <v>2209</v>
      </c>
    </row>
    <row r="102038" spans="1:8" x14ac:dyDescent="0.35">
      <c r="A102038" s="1" t="s">
        <v>1850</v>
      </c>
      <c r="B102038" s="1" t="s">
        <v>244914</v>
      </c>
      <c r="C102038" s="62">
        <v>9789819640584</v>
      </c>
      <c r="D102038" s="1">
        <v>2025</v>
      </c>
      <c r="E102038" s="1">
        <v>1397</v>
      </c>
      <c r="F102038" s="1">
        <v>10500387314</v>
      </c>
      <c r="G102038" s="1" t="s">
        <v>105</v>
      </c>
      <c r="H102038" s="1">
        <v>2209</v>
      </c>
    </row>
    <row r="102039" spans="1:8" x14ac:dyDescent="0.35">
      <c r="A102039" s="1" t="s">
        <v>1850</v>
      </c>
      <c r="B102039" s="1" t="s">
        <v>244914</v>
      </c>
      <c r="C102039" s="62">
        <v>9789819640621</v>
      </c>
      <c r="D102039" s="1">
        <v>2025</v>
      </c>
      <c r="E102039" s="1">
        <v>1395</v>
      </c>
      <c r="F102039" s="1">
        <v>10500319821</v>
      </c>
      <c r="G102039" s="1" t="s">
        <v>105</v>
      </c>
      <c r="H102039" s="1">
        <v>2209</v>
      </c>
    </row>
    <row r="102040" spans="1:8" x14ac:dyDescent="0.35">
      <c r="A102040" s="1" t="s">
        <v>1850</v>
      </c>
      <c r="B102040" s="1" t="s">
        <v>244914</v>
      </c>
      <c r="C102040" s="62">
        <v>9789819640669</v>
      </c>
      <c r="D102040" s="1">
        <v>2025</v>
      </c>
      <c r="E102040" s="1">
        <v>1396</v>
      </c>
      <c r="F102040" s="1">
        <v>10500393475</v>
      </c>
      <c r="G102040" s="1" t="s">
        <v>105</v>
      </c>
      <c r="H102040" s="1">
        <v>2209</v>
      </c>
    </row>
    <row r="102041" spans="1:8" x14ac:dyDescent="0.35">
      <c r="A102041" s="1" t="s">
        <v>1850</v>
      </c>
      <c r="B102041" s="1" t="s">
        <v>12092</v>
      </c>
      <c r="C102041" s="62">
        <v>9783030486013</v>
      </c>
      <c r="D102041" s="1">
        <v>2020</v>
      </c>
      <c r="E102041" s="1">
        <v>670</v>
      </c>
      <c r="F102041" s="1">
        <v>85086108546</v>
      </c>
      <c r="G102041" s="1" t="s">
        <v>215</v>
      </c>
      <c r="H102041" s="1">
        <v>2209</v>
      </c>
    </row>
    <row r="102042" spans="1:8" x14ac:dyDescent="0.35">
      <c r="A102042" s="1" t="s">
        <v>1850</v>
      </c>
      <c r="B102042" s="1" t="s">
        <v>12274</v>
      </c>
      <c r="C102042" s="62">
        <v>9789811676369</v>
      </c>
      <c r="D102042" s="1">
        <v>2022</v>
      </c>
      <c r="E102042" s="1">
        <v>825</v>
      </c>
      <c r="F102042" s="1">
        <v>85126182009</v>
      </c>
      <c r="G102042" s="1" t="s">
        <v>105</v>
      </c>
      <c r="H102042" s="1">
        <v>2209</v>
      </c>
    </row>
    <row r="102043" spans="1:8" x14ac:dyDescent="0.35">
      <c r="A102043" s="1" t="s">
        <v>1850</v>
      </c>
      <c r="B102043" s="1" t="s">
        <v>12286</v>
      </c>
      <c r="C102043" s="62">
        <v>9789811553400</v>
      </c>
      <c r="D102043" s="1">
        <v>2021</v>
      </c>
      <c r="E102043" s="1">
        <v>668</v>
      </c>
      <c r="F102043" s="1">
        <v>85090018915</v>
      </c>
      <c r="G102043" s="1" t="s">
        <v>215</v>
      </c>
      <c r="H102043" s="1">
        <v>2209</v>
      </c>
    </row>
    <row r="102044" spans="1:8" x14ac:dyDescent="0.35">
      <c r="A102044" s="1" t="s">
        <v>1850</v>
      </c>
      <c r="B102044" s="1" t="s">
        <v>12289</v>
      </c>
      <c r="C102044" s="62">
        <v>9789811082399</v>
      </c>
      <c r="D102044" s="1">
        <v>2018</v>
      </c>
      <c r="E102044" s="1">
        <v>475</v>
      </c>
      <c r="F102044" s="1">
        <v>85048614943</v>
      </c>
      <c r="G102044" s="1" t="s">
        <v>137456</v>
      </c>
      <c r="H102044" s="1">
        <v>2209</v>
      </c>
    </row>
    <row r="102045" spans="1:8" x14ac:dyDescent="0.35">
      <c r="A102045" s="1" t="s">
        <v>1850</v>
      </c>
      <c r="B102045" s="1" t="s">
        <v>12326</v>
      </c>
      <c r="C102045" s="62">
        <v>9789811555572</v>
      </c>
      <c r="D102045" s="1">
        <v>2020</v>
      </c>
      <c r="E102045" s="1">
        <v>672</v>
      </c>
      <c r="F102045" s="1">
        <v>85091319583</v>
      </c>
      <c r="G102045" s="1" t="s">
        <v>105</v>
      </c>
      <c r="H102045" s="1">
        <v>2209</v>
      </c>
    </row>
    <row r="102046" spans="1:8" x14ac:dyDescent="0.35">
      <c r="A102046" s="1" t="s">
        <v>1850</v>
      </c>
      <c r="B102046" s="1" t="s">
        <v>12339</v>
      </c>
      <c r="C102046" s="62">
        <v>9789811955495</v>
      </c>
      <c r="D102046" s="1">
        <v>2022</v>
      </c>
      <c r="E102046" s="1">
        <v>929</v>
      </c>
      <c r="F102046" s="1">
        <v>85144239659</v>
      </c>
      <c r="G102046" s="1" t="s">
        <v>105</v>
      </c>
      <c r="H102046" s="1">
        <v>2209</v>
      </c>
    </row>
    <row r="102047" spans="1:8" x14ac:dyDescent="0.35">
      <c r="A102047" s="1" t="s">
        <v>1850</v>
      </c>
      <c r="B102047" s="1" t="s">
        <v>12364</v>
      </c>
      <c r="C102047" s="62">
        <v>9789811918230</v>
      </c>
      <c r="D102047" s="1">
        <v>2022</v>
      </c>
      <c r="E102047" s="1">
        <v>897</v>
      </c>
      <c r="F102047" s="1">
        <v>85134185865</v>
      </c>
      <c r="G102047" s="1" t="s">
        <v>105</v>
      </c>
      <c r="H102047" s="1">
        <v>2209</v>
      </c>
    </row>
    <row r="102048" spans="1:8" x14ac:dyDescent="0.35">
      <c r="A102048" s="1" t="s">
        <v>1850</v>
      </c>
      <c r="B102048" s="1" t="s">
        <v>12376</v>
      </c>
      <c r="C102048" s="62">
        <v>9783319539331</v>
      </c>
      <c r="D102048" s="1">
        <v>2018</v>
      </c>
      <c r="E102048" s="1">
        <v>428</v>
      </c>
      <c r="F102048" s="1">
        <v>85026769007</v>
      </c>
      <c r="G102048" s="1" t="s">
        <v>137456</v>
      </c>
      <c r="H102048" s="1">
        <v>2209</v>
      </c>
    </row>
    <row r="102049" spans="1:8" x14ac:dyDescent="0.35">
      <c r="A102049" s="1" t="s">
        <v>1850</v>
      </c>
      <c r="B102049" s="1" t="s">
        <v>12388</v>
      </c>
      <c r="C102049" s="62">
        <v>9789811621826</v>
      </c>
      <c r="D102049" s="1">
        <v>2022</v>
      </c>
      <c r="E102049" s="1">
        <v>758</v>
      </c>
      <c r="F102049" s="1">
        <v>85142697315</v>
      </c>
      <c r="G102049" s="1" t="s">
        <v>105</v>
      </c>
      <c r="H102049" s="1">
        <v>2209</v>
      </c>
    </row>
    <row r="102050" spans="1:8" x14ac:dyDescent="0.35">
      <c r="A102050" s="1" t="s">
        <v>1850</v>
      </c>
      <c r="B102050" s="1" t="s">
        <v>244954</v>
      </c>
      <c r="C102050" s="62">
        <v>9789819775910</v>
      </c>
      <c r="D102050" s="1">
        <v>2024</v>
      </c>
      <c r="E102050" s="1">
        <v>1259</v>
      </c>
      <c r="F102050" s="1">
        <v>85211898241</v>
      </c>
      <c r="G102050" s="1" t="s">
        <v>105</v>
      </c>
      <c r="H102050" s="1">
        <v>2209</v>
      </c>
    </row>
    <row r="102051" spans="1:8" x14ac:dyDescent="0.35">
      <c r="A102051" s="1" t="s">
        <v>1850</v>
      </c>
      <c r="B102051" s="1" t="s">
        <v>12431</v>
      </c>
      <c r="C102051" s="62">
        <v>9783319076737</v>
      </c>
      <c r="D102051" s="1">
        <v>2015</v>
      </c>
      <c r="E102051" s="1">
        <v>315</v>
      </c>
      <c r="F102051" s="1">
        <v>84920516866</v>
      </c>
      <c r="G102051" s="1" t="s">
        <v>137456</v>
      </c>
      <c r="H102051" s="1">
        <v>2209</v>
      </c>
    </row>
    <row r="102052" spans="1:8" x14ac:dyDescent="0.35">
      <c r="A102052" s="1" t="s">
        <v>1850</v>
      </c>
      <c r="B102052" s="1" t="s">
        <v>12434</v>
      </c>
      <c r="C102052" s="62">
        <v>9789811085840</v>
      </c>
      <c r="D102052" s="1">
        <v>2017</v>
      </c>
      <c r="E102052" s="1">
        <v>470</v>
      </c>
      <c r="F102052" s="1">
        <v>85045315202</v>
      </c>
      <c r="G102052" s="1" t="s">
        <v>137456</v>
      </c>
      <c r="H102052" s="1">
        <v>2209</v>
      </c>
    </row>
    <row r="102053" spans="1:8" x14ac:dyDescent="0.35">
      <c r="A102053" s="1" t="s">
        <v>1850</v>
      </c>
      <c r="B102053" s="1" t="s">
        <v>12437</v>
      </c>
      <c r="C102053" s="62">
        <v>9788132222736</v>
      </c>
      <c r="D102053" s="1">
        <v>2015</v>
      </c>
      <c r="E102053" s="1">
        <v>335</v>
      </c>
      <c r="F102053" s="1">
        <v>84925760031</v>
      </c>
      <c r="G102053" s="1" t="s">
        <v>137456</v>
      </c>
      <c r="H102053" s="1">
        <v>2209</v>
      </c>
    </row>
    <row r="102054" spans="1:8" x14ac:dyDescent="0.35">
      <c r="A102054" s="1" t="s">
        <v>1850</v>
      </c>
      <c r="B102054" s="1" t="s">
        <v>12446</v>
      </c>
      <c r="C102054" s="62">
        <v>9789811984921</v>
      </c>
      <c r="D102054" s="1">
        <v>2023</v>
      </c>
      <c r="E102054" s="1">
        <v>984</v>
      </c>
      <c r="F102054" s="1">
        <v>85161424550</v>
      </c>
      <c r="G102054" s="1" t="s">
        <v>105</v>
      </c>
      <c r="H102054" s="1">
        <v>2209</v>
      </c>
    </row>
    <row r="102055" spans="1:8" x14ac:dyDescent="0.35">
      <c r="A102055" s="1" t="s">
        <v>1850</v>
      </c>
      <c r="B102055" s="1" t="s">
        <v>244968</v>
      </c>
      <c r="C102055" s="62">
        <v>9789819776153</v>
      </c>
      <c r="D102055" s="1">
        <v>2024</v>
      </c>
      <c r="E102055" s="1">
        <v>1261</v>
      </c>
      <c r="F102055" s="1">
        <v>86000251921</v>
      </c>
      <c r="G102055" s="1" t="s">
        <v>105</v>
      </c>
      <c r="H102055" s="1">
        <v>2209</v>
      </c>
    </row>
    <row r="102056" spans="1:8" x14ac:dyDescent="0.35">
      <c r="A102056" s="1" t="s">
        <v>1850</v>
      </c>
      <c r="B102056" s="1" t="s">
        <v>12497</v>
      </c>
      <c r="C102056" s="62">
        <v>9789811514197</v>
      </c>
      <c r="D102056" s="1">
        <v>2020</v>
      </c>
      <c r="E102056" s="1">
        <v>601</v>
      </c>
      <c r="F102056" s="1">
        <v>85085516295</v>
      </c>
      <c r="G102056" s="1" t="s">
        <v>215</v>
      </c>
      <c r="H102056" s="1">
        <v>2209</v>
      </c>
    </row>
    <row r="102057" spans="1:8" x14ac:dyDescent="0.35">
      <c r="A102057" s="1" t="s">
        <v>1850</v>
      </c>
      <c r="B102057" s="1" t="s">
        <v>12521</v>
      </c>
      <c r="C102057" s="62">
        <v>9783319521701</v>
      </c>
      <c r="D102057" s="1">
        <v>2017</v>
      </c>
      <c r="E102057" s="1">
        <v>416</v>
      </c>
      <c r="F102057" s="1">
        <v>85011396902</v>
      </c>
      <c r="G102057" s="1" t="s">
        <v>137456</v>
      </c>
      <c r="H102057" s="1">
        <v>2209</v>
      </c>
    </row>
    <row r="102058" spans="1:8" x14ac:dyDescent="0.35">
      <c r="A102058" s="1" t="s">
        <v>1850</v>
      </c>
      <c r="B102058" s="1" t="s">
        <v>12523</v>
      </c>
      <c r="C102058" s="62">
        <v>9789811314049</v>
      </c>
      <c r="D102058" s="1">
        <v>2019</v>
      </c>
      <c r="E102058" s="1">
        <v>519</v>
      </c>
      <c r="F102058" s="1">
        <v>85051777854</v>
      </c>
      <c r="G102058" s="1" t="s">
        <v>137456</v>
      </c>
      <c r="H102058" s="1">
        <v>2209</v>
      </c>
    </row>
    <row r="102059" spans="1:8" x14ac:dyDescent="0.35">
      <c r="A102059" s="1" t="s">
        <v>1850</v>
      </c>
      <c r="B102059" s="1" t="s">
        <v>12526</v>
      </c>
      <c r="C102059" s="62">
        <v>9789811570308</v>
      </c>
      <c r="D102059" s="1">
        <v>2020</v>
      </c>
      <c r="E102059" s="1">
        <v>686</v>
      </c>
      <c r="F102059" s="1">
        <v>85092177852</v>
      </c>
      <c r="G102059" s="1" t="s">
        <v>105</v>
      </c>
      <c r="H102059" s="1">
        <v>2209</v>
      </c>
    </row>
    <row r="102060" spans="1:8" x14ac:dyDescent="0.35">
      <c r="A102060" s="1" t="s">
        <v>1850</v>
      </c>
      <c r="B102060" s="1" t="s">
        <v>12528</v>
      </c>
      <c r="C102060" s="62">
        <v>9789813369252</v>
      </c>
      <c r="D102060" s="1">
        <v>2021</v>
      </c>
      <c r="E102060" s="1">
        <v>746</v>
      </c>
      <c r="F102060" s="1">
        <v>85105913138</v>
      </c>
      <c r="G102060" s="1" t="s">
        <v>105</v>
      </c>
      <c r="H102060" s="1">
        <v>2209</v>
      </c>
    </row>
    <row r="102061" spans="1:8" x14ac:dyDescent="0.35">
      <c r="A102061" s="1" t="s">
        <v>1850</v>
      </c>
      <c r="B102061" s="1" t="s">
        <v>12532</v>
      </c>
      <c r="C102061" s="62">
        <v>9789811942990</v>
      </c>
      <c r="D102061" s="1">
        <v>2022</v>
      </c>
      <c r="E102061" s="1">
        <v>937</v>
      </c>
      <c r="F102061" s="1">
        <v>85142760759</v>
      </c>
      <c r="G102061" s="1" t="s">
        <v>105</v>
      </c>
      <c r="H102061" s="1">
        <v>2209</v>
      </c>
    </row>
    <row r="102062" spans="1:8" x14ac:dyDescent="0.35">
      <c r="A102062" s="1" t="s">
        <v>1850</v>
      </c>
      <c r="B102062" s="1" t="s">
        <v>12533</v>
      </c>
      <c r="C102062" s="62">
        <v>9789811615498</v>
      </c>
      <c r="D102062" s="1">
        <v>2021</v>
      </c>
      <c r="E102062" s="1">
        <v>765</v>
      </c>
      <c r="F102062" s="1">
        <v>85111385766</v>
      </c>
      <c r="G102062" s="1" t="s">
        <v>105</v>
      </c>
      <c r="H102062" s="1">
        <v>2209</v>
      </c>
    </row>
    <row r="102063" spans="1:8" x14ac:dyDescent="0.35">
      <c r="A102063" s="1" t="s">
        <v>1850</v>
      </c>
      <c r="B102063" s="1" t="s">
        <v>362189</v>
      </c>
      <c r="C102063" s="62">
        <v>9789819631049</v>
      </c>
      <c r="D102063" s="1">
        <v>2025</v>
      </c>
      <c r="E102063" s="1">
        <v>1335</v>
      </c>
      <c r="F102063" s="1">
        <v>10501305889</v>
      </c>
      <c r="G102063" s="1" t="s">
        <v>105</v>
      </c>
      <c r="H102063" s="1">
        <v>2209</v>
      </c>
    </row>
    <row r="102064" spans="1:8" x14ac:dyDescent="0.35">
      <c r="A102064" s="1" t="s">
        <v>1850</v>
      </c>
      <c r="B102064" s="1" t="s">
        <v>362189</v>
      </c>
      <c r="C102064" s="62">
        <v>9789819601646</v>
      </c>
      <c r="D102064" s="1">
        <v>2025</v>
      </c>
      <c r="E102064" s="1">
        <v>1300</v>
      </c>
      <c r="F102064" s="1">
        <v>10501738729</v>
      </c>
      <c r="G102064" s="1" t="s">
        <v>105</v>
      </c>
      <c r="H102064" s="1">
        <v>2209</v>
      </c>
    </row>
    <row r="102065" spans="1:8" x14ac:dyDescent="0.35">
      <c r="A102065" s="1" t="s">
        <v>1850</v>
      </c>
      <c r="B102065" s="1" t="s">
        <v>12542</v>
      </c>
      <c r="C102065" s="62">
        <v>9789811043932</v>
      </c>
      <c r="D102065" s="1">
        <v>2018</v>
      </c>
      <c r="E102065" s="1">
        <v>436</v>
      </c>
      <c r="F102065" s="1">
        <v>85040088981</v>
      </c>
      <c r="G102065" s="1" t="s">
        <v>137456</v>
      </c>
      <c r="H102065" s="1">
        <v>2209</v>
      </c>
    </row>
    <row r="102066" spans="1:8" x14ac:dyDescent="0.35">
      <c r="A102066" s="1" t="s">
        <v>1850</v>
      </c>
      <c r="B102066" s="1" t="s">
        <v>12542</v>
      </c>
      <c r="C102066" s="62">
        <v>9789811042850</v>
      </c>
      <c r="D102066" s="1">
        <v>2018</v>
      </c>
      <c r="E102066" s="1">
        <v>435</v>
      </c>
      <c r="F102066" s="1">
        <v>85034071090</v>
      </c>
      <c r="G102066" s="1" t="s">
        <v>137456</v>
      </c>
      <c r="H102066" s="1">
        <v>2209</v>
      </c>
    </row>
    <row r="102067" spans="1:8" x14ac:dyDescent="0.35">
      <c r="A102067" s="1" t="s">
        <v>1850</v>
      </c>
      <c r="B102067" s="1" t="s">
        <v>12542</v>
      </c>
      <c r="C102067" s="62">
        <v>9789811047619</v>
      </c>
      <c r="D102067" s="1">
        <v>2018</v>
      </c>
      <c r="E102067" s="1">
        <v>442</v>
      </c>
      <c r="F102067" s="1">
        <v>85040018613</v>
      </c>
      <c r="G102067" s="1" t="s">
        <v>137456</v>
      </c>
      <c r="H102067" s="1">
        <v>2209</v>
      </c>
    </row>
    <row r="102068" spans="1:8" x14ac:dyDescent="0.35">
      <c r="A102068" s="1" t="s">
        <v>1850</v>
      </c>
      <c r="B102068" s="1" t="s">
        <v>12544</v>
      </c>
      <c r="C102068" s="62">
        <v>9783030305765</v>
      </c>
      <c r="D102068" s="1">
        <v>2020</v>
      </c>
      <c r="E102068" s="1">
        <v>605</v>
      </c>
      <c r="F102068" s="1">
        <v>85075287200</v>
      </c>
      <c r="G102068" s="1" t="s">
        <v>215</v>
      </c>
      <c r="H102068" s="1">
        <v>2209</v>
      </c>
    </row>
    <row r="102069" spans="1:8" x14ac:dyDescent="0.35">
      <c r="A102069" s="1" t="s">
        <v>1850</v>
      </c>
      <c r="B102069" s="1" t="s">
        <v>362188</v>
      </c>
      <c r="C102069" s="62">
        <v>9789819664054</v>
      </c>
      <c r="D102069" s="1">
        <v>2025</v>
      </c>
      <c r="E102069" s="1">
        <v>1420</v>
      </c>
      <c r="F102069" s="1">
        <v>10501967540</v>
      </c>
      <c r="G102069" s="1" t="s">
        <v>105</v>
      </c>
      <c r="H102069" s="1">
        <v>2209</v>
      </c>
    </row>
    <row r="102070" spans="1:8" x14ac:dyDescent="0.35">
      <c r="A102070" s="1" t="s">
        <v>1850</v>
      </c>
      <c r="B102070" s="1" t="s">
        <v>12616</v>
      </c>
      <c r="C102070" s="62">
        <v>9784431556893</v>
      </c>
      <c r="D102070" s="1">
        <v>2015</v>
      </c>
      <c r="E102070" s="1">
        <v>277</v>
      </c>
      <c r="F102070" s="1">
        <v>84947286481</v>
      </c>
      <c r="G102070" s="1" t="s">
        <v>137456</v>
      </c>
      <c r="H102070" s="1">
        <v>2209</v>
      </c>
    </row>
    <row r="102071" spans="1:8" x14ac:dyDescent="0.35">
      <c r="A102071" s="1" t="s">
        <v>1850</v>
      </c>
      <c r="B102071" s="1" t="s">
        <v>12647</v>
      </c>
      <c r="C102071" s="62">
        <v>9789811523045</v>
      </c>
      <c r="D102071" s="1">
        <v>2020</v>
      </c>
      <c r="E102071" s="1">
        <v>630</v>
      </c>
      <c r="F102071" s="1">
        <v>85081333053</v>
      </c>
      <c r="G102071" s="1" t="s">
        <v>215</v>
      </c>
      <c r="H102071" s="1">
        <v>2209</v>
      </c>
    </row>
    <row r="102072" spans="1:8" x14ac:dyDescent="0.35">
      <c r="A102072" s="1" t="s">
        <v>1850</v>
      </c>
      <c r="B102072" s="1" t="s">
        <v>12664</v>
      </c>
      <c r="C102072" s="62">
        <v>9789811584381</v>
      </c>
      <c r="D102072" s="1">
        <v>2021</v>
      </c>
      <c r="E102072" s="1">
        <v>702</v>
      </c>
      <c r="F102072" s="1">
        <v>85101565211</v>
      </c>
      <c r="G102072" s="1" t="s">
        <v>105</v>
      </c>
      <c r="H102072" s="1">
        <v>2209</v>
      </c>
    </row>
    <row r="102073" spans="1:8" x14ac:dyDescent="0.35">
      <c r="A102073" s="1" t="s">
        <v>1850</v>
      </c>
      <c r="B102073" s="1" t="s">
        <v>12665</v>
      </c>
      <c r="C102073" s="62">
        <v>9789811502132</v>
      </c>
      <c r="D102073" s="1">
        <v>2020</v>
      </c>
      <c r="E102073" s="1">
        <v>607</v>
      </c>
      <c r="F102073" s="1">
        <v>85077524372</v>
      </c>
      <c r="G102073" s="1" t="s">
        <v>215</v>
      </c>
      <c r="H102073" s="1">
        <v>2209</v>
      </c>
    </row>
    <row r="102074" spans="1:8" x14ac:dyDescent="0.35">
      <c r="A102074" s="1" t="s">
        <v>1850</v>
      </c>
      <c r="B102074" s="1" t="s">
        <v>12670</v>
      </c>
      <c r="C102074" s="62">
        <v>9789811965807</v>
      </c>
      <c r="D102074" s="1">
        <v>2023</v>
      </c>
      <c r="E102074" s="1">
        <v>959</v>
      </c>
      <c r="F102074" s="1">
        <v>85146735479</v>
      </c>
      <c r="G102074" s="1" t="s">
        <v>105</v>
      </c>
      <c r="H102074" s="1">
        <v>2209</v>
      </c>
    </row>
    <row r="102075" spans="1:8" x14ac:dyDescent="0.35">
      <c r="A102075" s="1" t="s">
        <v>1850</v>
      </c>
      <c r="B102075" s="1" t="s">
        <v>12728</v>
      </c>
      <c r="C102075" s="62">
        <v>9789811919053</v>
      </c>
      <c r="D102075" s="1">
        <v>2023</v>
      </c>
      <c r="E102075" s="1">
        <v>887</v>
      </c>
      <c r="F102075" s="1">
        <v>85135088721</v>
      </c>
      <c r="G102075" s="1" t="s">
        <v>105</v>
      </c>
      <c r="H102075" s="1">
        <v>2209</v>
      </c>
    </row>
    <row r="102076" spans="1:8" x14ac:dyDescent="0.35">
      <c r="A102076" s="1" t="s">
        <v>1850</v>
      </c>
      <c r="B102076" s="1" t="s">
        <v>12729</v>
      </c>
      <c r="C102076" s="62">
        <v>9789811055645</v>
      </c>
      <c r="D102076" s="1">
        <v>2018</v>
      </c>
      <c r="E102076" s="1">
        <v>453</v>
      </c>
      <c r="F102076" s="1">
        <v>85040130998</v>
      </c>
      <c r="G102076" s="1" t="s">
        <v>137456</v>
      </c>
      <c r="H102076" s="1">
        <v>2209</v>
      </c>
    </row>
    <row r="102077" spans="1:8" x14ac:dyDescent="0.35">
      <c r="A102077" s="1" t="s">
        <v>1850</v>
      </c>
      <c r="B102077" s="1" t="s">
        <v>12739</v>
      </c>
      <c r="C102077" s="62">
        <v>9789811029981</v>
      </c>
      <c r="D102077" s="1">
        <v>2017</v>
      </c>
      <c r="E102077" s="1">
        <v>403</v>
      </c>
      <c r="F102077" s="1">
        <v>85017678488</v>
      </c>
      <c r="G102077" s="1" t="s">
        <v>137456</v>
      </c>
      <c r="H102077" s="1">
        <v>2209</v>
      </c>
    </row>
    <row r="102078" spans="1:8" x14ac:dyDescent="0.35">
      <c r="A102078" s="1" t="s">
        <v>1850</v>
      </c>
      <c r="B102078" s="1" t="s">
        <v>12750</v>
      </c>
      <c r="C102078" s="62">
        <v>9789811073946</v>
      </c>
      <c r="D102078" s="1">
        <v>2018</v>
      </c>
      <c r="E102078" s="1">
        <v>472</v>
      </c>
      <c r="F102078" s="1">
        <v>85042521867</v>
      </c>
      <c r="G102078" s="1" t="s">
        <v>137456</v>
      </c>
      <c r="H102078" s="1">
        <v>2209</v>
      </c>
    </row>
    <row r="102079" spans="1:8" x14ac:dyDescent="0.35">
      <c r="A102079" s="1" t="s">
        <v>1850</v>
      </c>
      <c r="B102079" s="1" t="s">
        <v>12753</v>
      </c>
      <c r="C102079" s="62">
        <v>9789811385940</v>
      </c>
      <c r="D102079" s="1">
        <v>2020</v>
      </c>
      <c r="E102079" s="1">
        <v>567</v>
      </c>
      <c r="F102079" s="1">
        <v>85070773448</v>
      </c>
      <c r="G102079" s="1" t="s">
        <v>137456</v>
      </c>
      <c r="H102079" s="1">
        <v>2209</v>
      </c>
    </row>
    <row r="102080" spans="1:8" x14ac:dyDescent="0.35">
      <c r="A102080" s="1" t="s">
        <v>1850</v>
      </c>
      <c r="B102080" s="1" t="s">
        <v>12807</v>
      </c>
      <c r="C102080" s="62">
        <v>9789819947126</v>
      </c>
      <c r="D102080" s="1">
        <v>2024</v>
      </c>
      <c r="E102080" s="1">
        <v>1071</v>
      </c>
      <c r="F102080" s="1">
        <v>85174464065</v>
      </c>
      <c r="G102080" s="1" t="s">
        <v>105</v>
      </c>
      <c r="H102080" s="1">
        <v>2209</v>
      </c>
    </row>
    <row r="102081" spans="1:8" x14ac:dyDescent="0.35">
      <c r="A102081" s="1" t="s">
        <v>1850</v>
      </c>
      <c r="B102081" s="1" t="s">
        <v>12817</v>
      </c>
      <c r="C102081" s="62">
        <v>9789813367807</v>
      </c>
      <c r="D102081" s="1">
        <v>2021</v>
      </c>
      <c r="E102081" s="1">
        <v>744</v>
      </c>
      <c r="F102081" s="1">
        <v>85104738228</v>
      </c>
      <c r="G102081" s="1" t="s">
        <v>105</v>
      </c>
      <c r="H102081" s="1">
        <v>2209</v>
      </c>
    </row>
    <row r="102082" spans="1:8" x14ac:dyDescent="0.35">
      <c r="A102082" s="1" t="s">
        <v>1850</v>
      </c>
      <c r="B102082" s="1" t="s">
        <v>362187</v>
      </c>
      <c r="C102082" s="62">
        <v>9789819636433</v>
      </c>
      <c r="D102082" s="1">
        <v>2025</v>
      </c>
      <c r="E102082" s="1">
        <v>1381</v>
      </c>
      <c r="F102082" s="1">
        <v>10501377630</v>
      </c>
      <c r="G102082" s="1" t="s">
        <v>105</v>
      </c>
      <c r="H102082" s="1">
        <v>2209</v>
      </c>
    </row>
    <row r="102083" spans="1:8" x14ac:dyDescent="0.35">
      <c r="A102083" s="1" t="s">
        <v>1850</v>
      </c>
      <c r="B102083" s="1" t="s">
        <v>362186</v>
      </c>
      <c r="C102083" s="62">
        <v>9789819658473</v>
      </c>
      <c r="D102083" s="1">
        <v>2025</v>
      </c>
      <c r="E102083" s="1">
        <v>1417</v>
      </c>
      <c r="F102083" s="1">
        <v>10501298015</v>
      </c>
      <c r="G102083" s="1" t="s">
        <v>105</v>
      </c>
      <c r="H102083" s="1">
        <v>2209</v>
      </c>
    </row>
    <row r="102084" spans="1:8" x14ac:dyDescent="0.35">
      <c r="A102084" s="1" t="s">
        <v>1850</v>
      </c>
      <c r="B102084" s="1" t="s">
        <v>12835</v>
      </c>
      <c r="C102084" s="62">
        <v>9783030531867</v>
      </c>
      <c r="D102084" s="1">
        <v>2020</v>
      </c>
      <c r="E102084" s="1">
        <v>684</v>
      </c>
      <c r="F102084" s="1">
        <v>85089726077</v>
      </c>
      <c r="G102084" s="1" t="s">
        <v>215</v>
      </c>
      <c r="H102084" s="1">
        <v>2209</v>
      </c>
    </row>
    <row r="102085" spans="1:8" x14ac:dyDescent="0.35">
      <c r="A102085" s="1" t="s">
        <v>1850</v>
      </c>
      <c r="B102085" s="1" t="s">
        <v>12890</v>
      </c>
      <c r="C102085" s="62">
        <v>9783030022419</v>
      </c>
      <c r="D102085" s="1">
        <v>2019</v>
      </c>
      <c r="E102085" s="1">
        <v>532</v>
      </c>
      <c r="F102085" s="1">
        <v>85064036842</v>
      </c>
      <c r="G102085" s="1" t="s">
        <v>137456</v>
      </c>
      <c r="H102085" s="1">
        <v>2209</v>
      </c>
    </row>
    <row r="102086" spans="1:8" x14ac:dyDescent="0.35">
      <c r="A102086" s="1" t="s">
        <v>1850</v>
      </c>
      <c r="B102086" s="1" t="s">
        <v>13081</v>
      </c>
      <c r="C102086" s="62">
        <v>9789811033605</v>
      </c>
      <c r="D102086" s="1">
        <v>2017</v>
      </c>
      <c r="E102086" s="1">
        <v>400</v>
      </c>
      <c r="F102086" s="1">
        <v>85017946887</v>
      </c>
      <c r="G102086" s="1" t="s">
        <v>137456</v>
      </c>
      <c r="H102086" s="1">
        <v>2209</v>
      </c>
    </row>
    <row r="102087" spans="1:8" x14ac:dyDescent="0.35">
      <c r="A102087" s="1" t="s">
        <v>1850</v>
      </c>
      <c r="B102087" s="1" t="s">
        <v>13091</v>
      </c>
      <c r="C102087" s="62">
        <v>9789811304071</v>
      </c>
      <c r="D102087" s="1">
        <v>2019</v>
      </c>
      <c r="E102087" s="1">
        <v>504</v>
      </c>
      <c r="F102087" s="1">
        <v>85049938911</v>
      </c>
      <c r="G102087" s="1" t="s">
        <v>137456</v>
      </c>
      <c r="H102087" s="1">
        <v>2209</v>
      </c>
    </row>
    <row r="102088" spans="1:8" x14ac:dyDescent="0.35">
      <c r="A102088" s="1" t="s">
        <v>1850</v>
      </c>
      <c r="B102088" s="1" t="s">
        <v>13094</v>
      </c>
      <c r="C102088" s="62">
        <v>9789811612435</v>
      </c>
      <c r="D102088" s="1">
        <v>2021</v>
      </c>
      <c r="E102088" s="1">
        <v>355</v>
      </c>
      <c r="F102088" s="1">
        <v>85113210063</v>
      </c>
      <c r="G102088" s="1" t="s">
        <v>105</v>
      </c>
      <c r="H102088" s="1">
        <v>2209</v>
      </c>
    </row>
    <row r="102089" spans="1:8" x14ac:dyDescent="0.35">
      <c r="A102089" s="1" t="s">
        <v>1850</v>
      </c>
      <c r="B102089" s="1" t="s">
        <v>18714</v>
      </c>
      <c r="C102089" s="62">
        <v>9783642537509</v>
      </c>
      <c r="D102089" s="1">
        <v>2014</v>
      </c>
      <c r="E102089" s="1">
        <v>288</v>
      </c>
      <c r="F102089" s="1">
        <v>84920546264</v>
      </c>
      <c r="G102089" s="1" t="s">
        <v>137456</v>
      </c>
      <c r="H102089" s="1">
        <v>2209</v>
      </c>
    </row>
    <row r="102090" spans="1:8" x14ac:dyDescent="0.35">
      <c r="A102090" s="1" t="s">
        <v>1850</v>
      </c>
      <c r="B102090" s="1" t="s">
        <v>19182</v>
      </c>
      <c r="C102090" s="62">
        <v>9789401787970</v>
      </c>
      <c r="D102090" s="1">
        <v>2014</v>
      </c>
      <c r="E102090" s="1">
        <v>301</v>
      </c>
      <c r="F102090" s="1">
        <v>84928776568</v>
      </c>
      <c r="G102090" s="1" t="s">
        <v>137456</v>
      </c>
      <c r="H102090" s="1">
        <v>2209</v>
      </c>
    </row>
    <row r="102091" spans="1:8" x14ac:dyDescent="0.35">
      <c r="A102091" s="1" t="s">
        <v>1850</v>
      </c>
      <c r="B102091" s="1" t="s">
        <v>27828</v>
      </c>
      <c r="C102091" s="62">
        <v>9783030375577</v>
      </c>
      <c r="D102091" s="1">
        <v>2020</v>
      </c>
      <c r="E102091" s="1">
        <v>629</v>
      </c>
      <c r="F102091" s="1">
        <v>85081626396</v>
      </c>
      <c r="G102091" s="1" t="s">
        <v>215</v>
      </c>
      <c r="H102091" s="1">
        <v>2209</v>
      </c>
    </row>
    <row r="102092" spans="1:8" x14ac:dyDescent="0.35">
      <c r="A102092" s="1" t="s">
        <v>1850</v>
      </c>
      <c r="B102092" s="1" t="s">
        <v>362185</v>
      </c>
      <c r="C102092" s="62">
        <v>9789819576517</v>
      </c>
      <c r="D102092" s="1">
        <v>2026</v>
      </c>
      <c r="E102092" s="1">
        <v>1581</v>
      </c>
      <c r="F102092" s="1">
        <v>10504003636</v>
      </c>
      <c r="G102092" s="1" t="s">
        <v>105</v>
      </c>
      <c r="H102092" s="1">
        <v>2209</v>
      </c>
    </row>
    <row r="102093" spans="1:8" x14ac:dyDescent="0.35">
      <c r="A102093" s="1" t="s">
        <v>1850</v>
      </c>
      <c r="B102093" s="1" t="s">
        <v>362185</v>
      </c>
      <c r="C102093" s="62">
        <v>9789819575756</v>
      </c>
      <c r="D102093" s="1">
        <v>2026</v>
      </c>
      <c r="E102093" s="1">
        <v>1559</v>
      </c>
      <c r="F102093" s="1">
        <v>10504052936</v>
      </c>
      <c r="G102093" s="1" t="s">
        <v>105</v>
      </c>
      <c r="H102093" s="1">
        <v>2209</v>
      </c>
    </row>
    <row r="102094" spans="1:8" x14ac:dyDescent="0.35">
      <c r="A102094" s="1" t="s">
        <v>1850</v>
      </c>
      <c r="B102094" s="1" t="s">
        <v>362185</v>
      </c>
      <c r="C102094" s="62">
        <v>9789819573295</v>
      </c>
      <c r="D102094" s="1">
        <v>2026</v>
      </c>
      <c r="E102094" s="1">
        <v>1563</v>
      </c>
      <c r="F102094" s="1">
        <v>10503852237</v>
      </c>
      <c r="G102094" s="1" t="s">
        <v>105</v>
      </c>
      <c r="H102094" s="1">
        <v>2209</v>
      </c>
    </row>
    <row r="102095" spans="1:8" x14ac:dyDescent="0.35">
      <c r="A102095" s="1" t="s">
        <v>1850</v>
      </c>
      <c r="B102095" s="1" t="s">
        <v>362185</v>
      </c>
      <c r="C102095" s="62">
        <v>9789819573370</v>
      </c>
      <c r="D102095" s="1">
        <v>2026</v>
      </c>
      <c r="E102095" s="1">
        <v>1562</v>
      </c>
      <c r="F102095" s="1">
        <v>10503759408</v>
      </c>
      <c r="G102095" s="1" t="s">
        <v>105</v>
      </c>
      <c r="H102095" s="1">
        <v>2209</v>
      </c>
    </row>
    <row r="102096" spans="1:8" x14ac:dyDescent="0.35">
      <c r="A102096" s="1" t="s">
        <v>1850</v>
      </c>
      <c r="B102096" s="1" t="s">
        <v>362185</v>
      </c>
      <c r="C102096" s="62">
        <v>9789819582518</v>
      </c>
      <c r="D102096" s="1">
        <v>2026</v>
      </c>
      <c r="E102096" s="1">
        <v>1582</v>
      </c>
      <c r="F102096" s="1">
        <v>10503534444</v>
      </c>
      <c r="G102096" s="1" t="s">
        <v>105</v>
      </c>
      <c r="H102096" s="1">
        <v>2209</v>
      </c>
    </row>
    <row r="102097" spans="1:8" x14ac:dyDescent="0.35">
      <c r="A102097" s="1" t="s">
        <v>1850</v>
      </c>
      <c r="B102097" s="1" t="s">
        <v>362185</v>
      </c>
      <c r="C102097" s="62">
        <v>9789819590421</v>
      </c>
      <c r="D102097" s="1">
        <v>2026</v>
      </c>
      <c r="E102097" s="1">
        <v>1558</v>
      </c>
      <c r="F102097" s="1">
        <v>10504057903</v>
      </c>
      <c r="G102097" s="1" t="s">
        <v>105</v>
      </c>
      <c r="H102097" s="1">
        <v>2209</v>
      </c>
    </row>
    <row r="102098" spans="1:8" x14ac:dyDescent="0.35">
      <c r="A102098" s="1" t="s">
        <v>1850</v>
      </c>
      <c r="B102098" s="1" t="s">
        <v>362185</v>
      </c>
      <c r="C102098" s="62">
        <v>9789819573332</v>
      </c>
      <c r="D102098" s="1">
        <v>2026</v>
      </c>
      <c r="E102098" s="1">
        <v>1564</v>
      </c>
      <c r="F102098" s="1">
        <v>10503926094</v>
      </c>
      <c r="G102098" s="1" t="s">
        <v>105</v>
      </c>
      <c r="H102098" s="1">
        <v>2209</v>
      </c>
    </row>
    <row r="102099" spans="1:8" x14ac:dyDescent="0.35">
      <c r="A102099" s="1" t="s">
        <v>1850</v>
      </c>
      <c r="B102099" s="1" t="s">
        <v>246449</v>
      </c>
      <c r="C102099" s="62">
        <v>9789819786534</v>
      </c>
      <c r="D102099" s="1">
        <v>2024</v>
      </c>
      <c r="E102099" s="1">
        <v>1284</v>
      </c>
      <c r="F102099" s="1">
        <v>85209546878</v>
      </c>
      <c r="G102099" s="1" t="s">
        <v>105</v>
      </c>
      <c r="H102099" s="1">
        <v>2209</v>
      </c>
    </row>
    <row r="102100" spans="1:8" x14ac:dyDescent="0.35">
      <c r="A102100" s="1" t="s">
        <v>1850</v>
      </c>
      <c r="B102100" s="1" t="s">
        <v>246449</v>
      </c>
      <c r="C102100" s="62">
        <v>9789819786572</v>
      </c>
      <c r="D102100" s="1">
        <v>2024</v>
      </c>
      <c r="E102100" s="1">
        <v>1285</v>
      </c>
      <c r="F102100" s="1">
        <v>85209815736</v>
      </c>
      <c r="G102100" s="1" t="s">
        <v>105</v>
      </c>
      <c r="H102100" s="1">
        <v>2209</v>
      </c>
    </row>
    <row r="102101" spans="1:8" x14ac:dyDescent="0.35">
      <c r="A102101" s="1" t="s">
        <v>1850</v>
      </c>
      <c r="B102101" s="1" t="s">
        <v>246449</v>
      </c>
      <c r="C102101" s="62">
        <v>9789819786497</v>
      </c>
      <c r="D102101" s="1">
        <v>2024</v>
      </c>
      <c r="E102101" s="1">
        <v>1283</v>
      </c>
      <c r="F102101" s="1">
        <v>10500037510</v>
      </c>
      <c r="G102101" s="1" t="s">
        <v>105</v>
      </c>
      <c r="H102101" s="1">
        <v>2209</v>
      </c>
    </row>
    <row r="102102" spans="1:8" x14ac:dyDescent="0.35">
      <c r="A102102" s="1" t="s">
        <v>1850</v>
      </c>
      <c r="B102102" s="1" t="s">
        <v>362184</v>
      </c>
      <c r="C102102" s="62">
        <v>9789819519989</v>
      </c>
      <c r="D102102" s="1">
        <v>2025</v>
      </c>
      <c r="E102102" s="1">
        <v>1483</v>
      </c>
      <c r="F102102" s="1">
        <v>10502025145</v>
      </c>
      <c r="G102102" s="1" t="s">
        <v>105</v>
      </c>
      <c r="H102102" s="1">
        <v>2209</v>
      </c>
    </row>
    <row r="102103" spans="1:8" x14ac:dyDescent="0.35">
      <c r="A102103" s="1" t="s">
        <v>1850</v>
      </c>
      <c r="B102103" s="1" t="s">
        <v>28064</v>
      </c>
      <c r="C102103" s="62">
        <v>9783031949883</v>
      </c>
      <c r="D102103" s="1">
        <v>2026</v>
      </c>
      <c r="E102103" s="1">
        <v>1436</v>
      </c>
      <c r="F102103" s="1">
        <v>10502182682</v>
      </c>
      <c r="G102103" s="1" t="s">
        <v>105</v>
      </c>
      <c r="H102103" s="1">
        <v>2209</v>
      </c>
    </row>
    <row r="102104" spans="1:8" x14ac:dyDescent="0.35">
      <c r="A102104" s="1" t="s">
        <v>1850</v>
      </c>
      <c r="B102104" s="1" t="s">
        <v>28081</v>
      </c>
      <c r="C102104" s="62">
        <v>9789811569777</v>
      </c>
      <c r="D102104" s="1">
        <v>2020</v>
      </c>
      <c r="E102104" s="1">
        <v>645</v>
      </c>
      <c r="F102104" s="1">
        <v>85092157226</v>
      </c>
      <c r="G102104" s="1" t="s">
        <v>105</v>
      </c>
      <c r="H102104" s="1">
        <v>2209</v>
      </c>
    </row>
    <row r="102105" spans="1:8" x14ac:dyDescent="0.35">
      <c r="A102105" s="1" t="s">
        <v>1850</v>
      </c>
      <c r="B102105" s="1" t="s">
        <v>362183</v>
      </c>
      <c r="C102105" s="62">
        <v>9789819565528</v>
      </c>
      <c r="D102105" s="1">
        <v>2026</v>
      </c>
      <c r="E102105" s="1">
        <v>1549</v>
      </c>
      <c r="F102105" s="1">
        <v>10503917721</v>
      </c>
      <c r="G102105" s="1" t="s">
        <v>105</v>
      </c>
      <c r="H102105" s="1">
        <v>2209</v>
      </c>
    </row>
    <row r="102106" spans="1:8" x14ac:dyDescent="0.35">
      <c r="A102106" s="1" t="s">
        <v>1850</v>
      </c>
      <c r="B102106" s="1" t="s">
        <v>362183</v>
      </c>
      <c r="C102106" s="62">
        <v>9789819565566</v>
      </c>
      <c r="D102106" s="1">
        <v>2026</v>
      </c>
      <c r="E102106" s="1">
        <v>1546</v>
      </c>
      <c r="F102106" s="1">
        <v>10504038671</v>
      </c>
      <c r="G102106" s="1" t="s">
        <v>105</v>
      </c>
      <c r="H102106" s="1">
        <v>2209</v>
      </c>
    </row>
    <row r="102107" spans="1:8" x14ac:dyDescent="0.35">
      <c r="A102107" s="1" t="s">
        <v>1850</v>
      </c>
      <c r="B102107" s="1" t="s">
        <v>362183</v>
      </c>
      <c r="C102107" s="62">
        <v>9789819568123</v>
      </c>
      <c r="D102107" s="1">
        <v>2026</v>
      </c>
      <c r="E102107" s="1">
        <v>1545</v>
      </c>
      <c r="F102107" s="1">
        <v>10503848171</v>
      </c>
      <c r="G102107" s="1" t="s">
        <v>105</v>
      </c>
      <c r="H102107" s="1">
        <v>2209</v>
      </c>
    </row>
    <row r="102108" spans="1:8" x14ac:dyDescent="0.35">
      <c r="A102108" s="1" t="s">
        <v>1850</v>
      </c>
      <c r="B102108" s="1" t="s">
        <v>246536</v>
      </c>
      <c r="C102108" s="62">
        <v>9783032178985</v>
      </c>
      <c r="D102108" s="1">
        <v>2026</v>
      </c>
      <c r="E102108" s="1">
        <v>1566</v>
      </c>
      <c r="F102108" s="1">
        <v>10503195535</v>
      </c>
      <c r="G102108" s="1" t="s">
        <v>105</v>
      </c>
      <c r="H102108" s="1">
        <v>2209</v>
      </c>
    </row>
    <row r="102109" spans="1:8" x14ac:dyDescent="0.35">
      <c r="A102109" s="1" t="s">
        <v>1850</v>
      </c>
      <c r="B102109" s="1" t="s">
        <v>28504</v>
      </c>
      <c r="C102109" s="62">
        <v>9789811659621</v>
      </c>
      <c r="D102109" s="1">
        <v>2022</v>
      </c>
      <c r="E102109" s="1">
        <v>800</v>
      </c>
      <c r="F102109" s="1">
        <v>85116430484</v>
      </c>
      <c r="G102109" s="1" t="s">
        <v>105</v>
      </c>
      <c r="H102109" s="1">
        <v>2209</v>
      </c>
    </row>
    <row r="102110" spans="1:8" x14ac:dyDescent="0.35">
      <c r="A102110" s="1" t="s">
        <v>1850</v>
      </c>
      <c r="B102110" s="1" t="s">
        <v>28590</v>
      </c>
      <c r="C102110" s="62">
        <v>9783030316792</v>
      </c>
      <c r="D102110" s="1">
        <v>2020</v>
      </c>
      <c r="E102110" s="1">
        <v>599</v>
      </c>
      <c r="F102110" s="1">
        <v>85084997418</v>
      </c>
      <c r="G102110" s="1" t="s">
        <v>215</v>
      </c>
      <c r="H102110" s="1">
        <v>2209</v>
      </c>
    </row>
    <row r="102111" spans="1:8" x14ac:dyDescent="0.35">
      <c r="A102111" s="1" t="s">
        <v>1850</v>
      </c>
      <c r="B102111" s="1" t="s">
        <v>28590</v>
      </c>
      <c r="C102111" s="62">
        <v>9783030316754</v>
      </c>
      <c r="D102111" s="1">
        <v>2020</v>
      </c>
      <c r="E102111" s="1">
        <v>598</v>
      </c>
      <c r="F102111" s="1">
        <v>85076849506</v>
      </c>
      <c r="G102111" s="1" t="s">
        <v>215</v>
      </c>
      <c r="H102111" s="1">
        <v>2209</v>
      </c>
    </row>
    <row r="102112" spans="1:8" x14ac:dyDescent="0.35">
      <c r="A102112" s="1" t="s">
        <v>1850</v>
      </c>
      <c r="B102112" s="1" t="s">
        <v>28637</v>
      </c>
      <c r="C102112" s="62">
        <v>9783031257056</v>
      </c>
      <c r="D102112" s="1">
        <v>2023</v>
      </c>
      <c r="E102112" s="1">
        <v>999</v>
      </c>
      <c r="F102112" s="1">
        <v>85160221847</v>
      </c>
      <c r="G102112" s="1" t="s">
        <v>105</v>
      </c>
      <c r="H102112" s="1">
        <v>2209</v>
      </c>
    </row>
    <row r="102113" spans="1:8" x14ac:dyDescent="0.35">
      <c r="A102113" s="1" t="s">
        <v>1850</v>
      </c>
      <c r="B102113" s="1" t="s">
        <v>246564</v>
      </c>
      <c r="C102113" s="62">
        <v>9783031820755</v>
      </c>
      <c r="D102113" s="1">
        <v>2025</v>
      </c>
      <c r="E102113" s="1">
        <v>1334</v>
      </c>
      <c r="F102113" s="1">
        <v>85218685401</v>
      </c>
      <c r="G102113" s="1" t="s">
        <v>105</v>
      </c>
      <c r="H102113" s="1">
        <v>2209</v>
      </c>
    </row>
    <row r="102114" spans="1:8" x14ac:dyDescent="0.35">
      <c r="A102114" s="1" t="s">
        <v>1850</v>
      </c>
      <c r="B102114" s="1" t="s">
        <v>28888</v>
      </c>
      <c r="C102114" s="62">
        <v>9789811947858</v>
      </c>
      <c r="D102114" s="1">
        <v>2023</v>
      </c>
      <c r="E102114" s="1">
        <v>941</v>
      </c>
      <c r="F102114" s="1">
        <v>85136931062</v>
      </c>
      <c r="G102114" s="1" t="s">
        <v>105</v>
      </c>
      <c r="H102114" s="1">
        <v>2209</v>
      </c>
    </row>
    <row r="102115" spans="1:8" x14ac:dyDescent="0.35">
      <c r="A102115" s="1" t="s">
        <v>1850</v>
      </c>
      <c r="B102115" s="1" t="s">
        <v>28962</v>
      </c>
      <c r="C102115" s="62">
        <v>9783030111861</v>
      </c>
      <c r="D102115" s="1">
        <v>2019</v>
      </c>
      <c r="E102115" s="1">
        <v>548</v>
      </c>
      <c r="F102115" s="1">
        <v>85060397102</v>
      </c>
      <c r="G102115" s="1" t="s">
        <v>137456</v>
      </c>
      <c r="H102115" s="1">
        <v>2209</v>
      </c>
    </row>
    <row r="102116" spans="1:8" x14ac:dyDescent="0.35">
      <c r="A102116" s="1" t="s">
        <v>1850</v>
      </c>
      <c r="B102116" s="1" t="s">
        <v>362182</v>
      </c>
      <c r="C102116" s="62">
        <v>9783032082701</v>
      </c>
      <c r="D102116" s="1">
        <v>2025</v>
      </c>
      <c r="E102116" s="1">
        <v>1497</v>
      </c>
      <c r="F102116" s="1">
        <v>10502182735</v>
      </c>
      <c r="G102116" s="1" t="s">
        <v>105</v>
      </c>
      <c r="H102116" s="1">
        <v>2209</v>
      </c>
    </row>
    <row r="102117" spans="1:8" x14ac:dyDescent="0.35">
      <c r="A102117" s="1" t="s">
        <v>1850</v>
      </c>
      <c r="B102117" s="1" t="s">
        <v>246661</v>
      </c>
      <c r="C102117" s="62">
        <v>9789819771387</v>
      </c>
      <c r="D102117" s="1">
        <v>2024</v>
      </c>
      <c r="E102117" s="1">
        <v>1256</v>
      </c>
      <c r="F102117" s="1">
        <v>85206127484</v>
      </c>
      <c r="G102117" s="1" t="s">
        <v>105</v>
      </c>
      <c r="H102117" s="1">
        <v>2209</v>
      </c>
    </row>
    <row r="102118" spans="1:8" x14ac:dyDescent="0.35">
      <c r="A102118" s="1" t="s">
        <v>1850</v>
      </c>
      <c r="B102118" s="1" t="s">
        <v>29572</v>
      </c>
      <c r="C102118" s="62">
        <v>9789819982103</v>
      </c>
      <c r="D102118" s="1">
        <v>2024</v>
      </c>
      <c r="E102118" s="1">
        <v>1112</v>
      </c>
      <c r="F102118" s="1">
        <v>85180356224</v>
      </c>
      <c r="G102118" s="1" t="s">
        <v>105</v>
      </c>
      <c r="H102118" s="1">
        <v>2209</v>
      </c>
    </row>
    <row r="102119" spans="1:8" x14ac:dyDescent="0.35">
      <c r="A102119" s="1" t="s">
        <v>1850</v>
      </c>
      <c r="B102119" s="1" t="s">
        <v>362181</v>
      </c>
      <c r="C102119" s="62">
        <v>9789819519071</v>
      </c>
      <c r="D102119" s="1">
        <v>2026</v>
      </c>
      <c r="E102119" s="1">
        <v>1477</v>
      </c>
      <c r="F102119" s="1">
        <v>10502040192</v>
      </c>
      <c r="G102119" s="1" t="s">
        <v>105</v>
      </c>
      <c r="H102119" s="1">
        <v>2209</v>
      </c>
    </row>
    <row r="102120" spans="1:8" x14ac:dyDescent="0.35">
      <c r="A102120" s="1" t="s">
        <v>1850</v>
      </c>
      <c r="B102120" s="1" t="s">
        <v>362181</v>
      </c>
      <c r="C102120" s="62">
        <v>9789819519033</v>
      </c>
      <c r="D102120" s="1">
        <v>2026</v>
      </c>
      <c r="E102120" s="1">
        <v>1476</v>
      </c>
      <c r="F102120" s="1">
        <v>10502133038</v>
      </c>
      <c r="G102120" s="1" t="s">
        <v>105</v>
      </c>
      <c r="H102120" s="1">
        <v>2209</v>
      </c>
    </row>
    <row r="102121" spans="1:8" x14ac:dyDescent="0.35">
      <c r="A102121" s="1" t="s">
        <v>1850</v>
      </c>
      <c r="B102121" s="1" t="s">
        <v>29963</v>
      </c>
      <c r="C102121" s="62">
        <v>9789811900181</v>
      </c>
      <c r="D102121" s="1">
        <v>2022</v>
      </c>
      <c r="E102121" s="1">
        <v>869</v>
      </c>
      <c r="F102121" s="1">
        <v>85128518739</v>
      </c>
      <c r="G102121" s="1" t="s">
        <v>105</v>
      </c>
      <c r="H102121" s="1">
        <v>2209</v>
      </c>
    </row>
    <row r="102122" spans="1:8" x14ac:dyDescent="0.35">
      <c r="A102122" s="1" t="s">
        <v>1850</v>
      </c>
      <c r="B102122" s="1" t="s">
        <v>30257</v>
      </c>
      <c r="C102122" s="62">
        <v>9783662446867</v>
      </c>
      <c r="D102122" s="1">
        <v>2014</v>
      </c>
      <c r="E102122" s="1">
        <v>323</v>
      </c>
      <c r="F102122" s="1">
        <v>84930172139</v>
      </c>
      <c r="G102122" s="1" t="s">
        <v>137456</v>
      </c>
      <c r="H102122" s="1">
        <v>2209</v>
      </c>
    </row>
    <row r="102123" spans="1:8" x14ac:dyDescent="0.35">
      <c r="A102123" s="1" t="s">
        <v>1850</v>
      </c>
      <c r="B102123" s="1" t="s">
        <v>246804</v>
      </c>
      <c r="C102123" s="62">
        <v>9789819752683</v>
      </c>
      <c r="D102123" s="1">
        <v>2025</v>
      </c>
      <c r="E102123" s="1">
        <v>1234</v>
      </c>
      <c r="F102123" s="1">
        <v>85207844543</v>
      </c>
      <c r="G102123" s="1" t="s">
        <v>105</v>
      </c>
      <c r="H102123" s="1">
        <v>2209</v>
      </c>
    </row>
    <row r="102124" spans="1:8" x14ac:dyDescent="0.35">
      <c r="A102124" s="1" t="s">
        <v>1850</v>
      </c>
      <c r="B102124" s="1" t="s">
        <v>246804</v>
      </c>
      <c r="C102124" s="62">
        <v>9789819737550</v>
      </c>
      <c r="D102124" s="1">
        <v>2025</v>
      </c>
      <c r="E102124" s="1">
        <v>1210</v>
      </c>
      <c r="F102124" s="1">
        <v>85209589756</v>
      </c>
      <c r="G102124" s="1" t="s">
        <v>105</v>
      </c>
      <c r="H102124" s="1">
        <v>2209</v>
      </c>
    </row>
    <row r="102125" spans="1:8" x14ac:dyDescent="0.35">
      <c r="A102125" s="1" t="s">
        <v>1850</v>
      </c>
      <c r="B102125" s="1" t="s">
        <v>30501</v>
      </c>
      <c r="C102125" s="62">
        <v>9789811048364</v>
      </c>
      <c r="D102125" s="1">
        <v>2018</v>
      </c>
      <c r="E102125" s="1">
        <v>445</v>
      </c>
      <c r="F102125" s="1">
        <v>85028312238</v>
      </c>
      <c r="G102125" s="1" t="s">
        <v>137456</v>
      </c>
      <c r="H102125" s="1">
        <v>2209</v>
      </c>
    </row>
    <row r="102126" spans="1:8" x14ac:dyDescent="0.35">
      <c r="A102126" s="1" t="s">
        <v>1850</v>
      </c>
      <c r="B102126" s="1" t="s">
        <v>30894</v>
      </c>
      <c r="C102126" s="62">
        <v>9783319301167</v>
      </c>
      <c r="D102126" s="1">
        <v>2016</v>
      </c>
      <c r="E102126" s="1">
        <v>379</v>
      </c>
      <c r="F102126" s="1">
        <v>84978180038</v>
      </c>
      <c r="G102126" s="1" t="s">
        <v>137456</v>
      </c>
      <c r="H102126" s="1">
        <v>2209</v>
      </c>
    </row>
    <row r="102127" spans="1:8" x14ac:dyDescent="0.35">
      <c r="A102127" s="1" t="s">
        <v>1850</v>
      </c>
      <c r="B102127" s="1" t="s">
        <v>30965</v>
      </c>
      <c r="C102127" s="62">
        <v>9789811905872</v>
      </c>
      <c r="D102127" s="1">
        <v>2023</v>
      </c>
      <c r="E102127" s="1">
        <v>863</v>
      </c>
      <c r="F102127" s="1">
        <v>85140726414</v>
      </c>
      <c r="G102127" s="1" t="s">
        <v>105</v>
      </c>
      <c r="H102127" s="1">
        <v>2209</v>
      </c>
    </row>
    <row r="102128" spans="1:8" x14ac:dyDescent="0.35">
      <c r="A102128" s="1" t="s">
        <v>1850</v>
      </c>
      <c r="B102128" s="1" t="s">
        <v>31050</v>
      </c>
      <c r="C102128" s="62">
        <v>9789811901928</v>
      </c>
      <c r="D102128" s="1">
        <v>2022</v>
      </c>
      <c r="E102128" s="1">
        <v>870</v>
      </c>
      <c r="F102128" s="1">
        <v>85132027789</v>
      </c>
      <c r="G102128" s="1" t="s">
        <v>105</v>
      </c>
      <c r="H102128" s="1">
        <v>2209</v>
      </c>
    </row>
    <row r="102129" spans="1:8" x14ac:dyDescent="0.35">
      <c r="A102129" s="1" t="s">
        <v>1850</v>
      </c>
      <c r="B102129" s="1" t="s">
        <v>31050</v>
      </c>
      <c r="C102129" s="62">
        <v>9789811692383</v>
      </c>
      <c r="D102129" s="1">
        <v>2022</v>
      </c>
      <c r="E102129" s="1">
        <v>852</v>
      </c>
      <c r="F102129" s="1">
        <v>85131915930</v>
      </c>
      <c r="G102129" s="1" t="s">
        <v>105</v>
      </c>
      <c r="H102129" s="1">
        <v>2209</v>
      </c>
    </row>
    <row r="102130" spans="1:8" x14ac:dyDescent="0.35">
      <c r="A102130" s="1" t="s">
        <v>1850</v>
      </c>
      <c r="B102130" s="1" t="s">
        <v>31050</v>
      </c>
      <c r="C102130" s="62">
        <v>9789811669699</v>
      </c>
      <c r="D102130" s="1">
        <v>2022</v>
      </c>
      <c r="E102130" s="1">
        <v>812</v>
      </c>
      <c r="F102130" s="1">
        <v>85125251660</v>
      </c>
      <c r="G102130" s="1" t="s">
        <v>105</v>
      </c>
      <c r="H102130" s="1">
        <v>2209</v>
      </c>
    </row>
    <row r="102131" spans="1:8" x14ac:dyDescent="0.35">
      <c r="A102131" s="1" t="s">
        <v>1850</v>
      </c>
      <c r="B102131" s="1" t="s">
        <v>362180</v>
      </c>
      <c r="C102131" s="62">
        <v>9789819579358</v>
      </c>
      <c r="D102131" s="1">
        <v>2026</v>
      </c>
      <c r="E102131" s="1">
        <v>1588</v>
      </c>
      <c r="F102131" s="1">
        <v>10504092144</v>
      </c>
      <c r="G102131" s="1" t="s">
        <v>105</v>
      </c>
      <c r="H102131" s="1">
        <v>2209</v>
      </c>
    </row>
    <row r="102132" spans="1:8" x14ac:dyDescent="0.35">
      <c r="A102132" s="1" t="s">
        <v>1850</v>
      </c>
      <c r="B102132" s="1" t="s">
        <v>362180</v>
      </c>
      <c r="C102132" s="62">
        <v>9789819579310</v>
      </c>
      <c r="D102132" s="1">
        <v>2026</v>
      </c>
      <c r="E102132" s="1">
        <v>1587</v>
      </c>
      <c r="F102132" s="1">
        <v>10504035462</v>
      </c>
      <c r="G102132" s="1" t="s">
        <v>105</v>
      </c>
      <c r="H102132" s="1">
        <v>2209</v>
      </c>
    </row>
    <row r="102133" spans="1:8" x14ac:dyDescent="0.35">
      <c r="A102133" s="1" t="s">
        <v>1850</v>
      </c>
      <c r="B102133" s="1" t="s">
        <v>31106</v>
      </c>
      <c r="C102133" s="62">
        <v>9789401796170</v>
      </c>
      <c r="D102133" s="1">
        <v>2015</v>
      </c>
      <c r="E102133" s="1">
        <v>331</v>
      </c>
      <c r="F102133" s="1">
        <v>84924430562</v>
      </c>
      <c r="G102133" s="1" t="s">
        <v>137456</v>
      </c>
      <c r="H102133" s="1">
        <v>2209</v>
      </c>
    </row>
    <row r="102134" spans="1:8" x14ac:dyDescent="0.35">
      <c r="A102134" s="1" t="s">
        <v>1850</v>
      </c>
      <c r="B102134" s="1" t="s">
        <v>31243</v>
      </c>
      <c r="C102134" s="62">
        <v>9789811334498</v>
      </c>
      <c r="D102134" s="1">
        <v>2019</v>
      </c>
      <c r="E102134" s="1">
        <v>537</v>
      </c>
      <c r="F102134" s="1">
        <v>85063456437</v>
      </c>
      <c r="G102134" s="1" t="s">
        <v>137456</v>
      </c>
      <c r="H102134" s="1">
        <v>2209</v>
      </c>
    </row>
    <row r="102135" spans="1:8" x14ac:dyDescent="0.35">
      <c r="A102135" s="1" t="s">
        <v>1850</v>
      </c>
      <c r="B102135" s="1" t="s">
        <v>362179</v>
      </c>
      <c r="C102135" s="62">
        <v>9789819653874</v>
      </c>
      <c r="D102135" s="1">
        <v>2025</v>
      </c>
      <c r="E102135" s="1">
        <v>1415</v>
      </c>
      <c r="F102135" s="1">
        <v>10503638987</v>
      </c>
      <c r="G102135" s="1" t="s">
        <v>105</v>
      </c>
      <c r="H102135" s="1">
        <v>2209</v>
      </c>
    </row>
    <row r="102136" spans="1:8" x14ac:dyDescent="0.35">
      <c r="A102136" s="1" t="s">
        <v>1850</v>
      </c>
      <c r="B102136" s="1" t="s">
        <v>31284</v>
      </c>
      <c r="C102136" s="62">
        <v>9789811317972</v>
      </c>
      <c r="D102136" s="1">
        <v>2019</v>
      </c>
      <c r="E102136" s="1">
        <v>520</v>
      </c>
      <c r="F102136" s="1">
        <v>85071454736</v>
      </c>
      <c r="G102136" s="1" t="s">
        <v>137456</v>
      </c>
      <c r="H102136" s="1">
        <v>2209</v>
      </c>
    </row>
    <row r="102137" spans="1:8" x14ac:dyDescent="0.35">
      <c r="A102137" s="1" t="s">
        <v>1850</v>
      </c>
      <c r="B102137" s="1" t="s">
        <v>31302</v>
      </c>
      <c r="C102137" s="62">
        <v>9783030364748</v>
      </c>
      <c r="D102137" s="1">
        <v>2020</v>
      </c>
      <c r="E102137" s="1">
        <v>624</v>
      </c>
      <c r="F102137" s="1">
        <v>85078431607</v>
      </c>
      <c r="G102137" s="1" t="s">
        <v>215</v>
      </c>
      <c r="H102137" s="1">
        <v>2209</v>
      </c>
    </row>
    <row r="102138" spans="1:8" x14ac:dyDescent="0.35">
      <c r="A102138" s="1" t="s">
        <v>1850</v>
      </c>
      <c r="B102138" s="1" t="s">
        <v>31357</v>
      </c>
      <c r="C102138" s="62">
        <v>9789811967795</v>
      </c>
      <c r="D102138" s="1">
        <v>2023</v>
      </c>
      <c r="E102138" s="1">
        <v>962</v>
      </c>
      <c r="F102138" s="1">
        <v>85144197386</v>
      </c>
      <c r="G102138" s="1" t="s">
        <v>105</v>
      </c>
      <c r="H102138" s="1">
        <v>2209</v>
      </c>
    </row>
    <row r="102139" spans="1:8" x14ac:dyDescent="0.35">
      <c r="A102139" s="1" t="s">
        <v>1850</v>
      </c>
      <c r="B102139" s="1" t="s">
        <v>31359</v>
      </c>
      <c r="C102139" s="62">
        <v>9789811360602</v>
      </c>
      <c r="D102139" s="1">
        <v>2019</v>
      </c>
      <c r="E102139" s="1">
        <v>549</v>
      </c>
      <c r="F102139" s="1">
        <v>85064719494</v>
      </c>
      <c r="G102139" s="1" t="s">
        <v>137456</v>
      </c>
      <c r="H102139" s="1">
        <v>2209</v>
      </c>
    </row>
    <row r="102140" spans="1:8" x14ac:dyDescent="0.35">
      <c r="A102140" s="1" t="s">
        <v>1850</v>
      </c>
      <c r="B102140" s="1" t="s">
        <v>31381</v>
      </c>
      <c r="C102140" s="62">
        <v>9783662456569</v>
      </c>
      <c r="D102140" s="1">
        <v>2015</v>
      </c>
      <c r="E102140" s="1">
        <v>332</v>
      </c>
      <c r="F102140" s="1">
        <v>84923886609</v>
      </c>
      <c r="G102140" s="1" t="s">
        <v>137456</v>
      </c>
      <c r="H102140" s="1">
        <v>2209</v>
      </c>
    </row>
    <row r="102141" spans="1:8" x14ac:dyDescent="0.35">
      <c r="A102141" s="1" t="s">
        <v>1850</v>
      </c>
      <c r="B102141" s="1" t="s">
        <v>31381</v>
      </c>
      <c r="C102141" s="62">
        <v>9783662463178</v>
      </c>
      <c r="D102141" s="1">
        <v>2015</v>
      </c>
      <c r="E102141" s="1">
        <v>333</v>
      </c>
      <c r="F102141" s="1">
        <v>84943625753</v>
      </c>
      <c r="G102141" s="1" t="s">
        <v>137456</v>
      </c>
      <c r="H102141" s="1">
        <v>2209</v>
      </c>
    </row>
    <row r="102142" spans="1:8" x14ac:dyDescent="0.35">
      <c r="A102142" s="1" t="s">
        <v>1850</v>
      </c>
      <c r="B102142" s="1" t="s">
        <v>31397</v>
      </c>
      <c r="C102142" s="62">
        <v>9783319756042</v>
      </c>
      <c r="D102142" s="1">
        <v>2019</v>
      </c>
      <c r="E102142" s="1">
        <v>489</v>
      </c>
      <c r="F102142" s="1">
        <v>85049335487</v>
      </c>
      <c r="G102142" s="1" t="s">
        <v>137456</v>
      </c>
      <c r="H102142" s="1">
        <v>2209</v>
      </c>
    </row>
    <row r="102143" spans="1:8" x14ac:dyDescent="0.35">
      <c r="A102143" s="1" t="s">
        <v>1850</v>
      </c>
      <c r="B102143" s="1" t="s">
        <v>31411</v>
      </c>
      <c r="C102143" s="62">
        <v>9789811585982</v>
      </c>
      <c r="D102143" s="1">
        <v>2021</v>
      </c>
      <c r="E102143" s="1">
        <v>653</v>
      </c>
      <c r="F102143" s="1">
        <v>85102518409</v>
      </c>
      <c r="G102143" s="1" t="s">
        <v>105</v>
      </c>
      <c r="H102143" s="1">
        <v>2209</v>
      </c>
    </row>
    <row r="102144" spans="1:8" x14ac:dyDescent="0.35">
      <c r="A102144" s="1" t="s">
        <v>1850</v>
      </c>
      <c r="B102144" s="1" t="s">
        <v>31416</v>
      </c>
      <c r="C102144" s="62">
        <v>9789819945535</v>
      </c>
      <c r="D102144" s="1">
        <v>2023</v>
      </c>
      <c r="E102144" s="1">
        <v>1063</v>
      </c>
      <c r="F102144" s="1">
        <v>85174525108</v>
      </c>
      <c r="G102144" s="1" t="s">
        <v>105</v>
      </c>
      <c r="H102144" s="1">
        <v>2209</v>
      </c>
    </row>
    <row r="102145" spans="1:8" x14ac:dyDescent="0.35">
      <c r="A102145" s="1" t="s">
        <v>1850</v>
      </c>
      <c r="B102145" s="1" t="s">
        <v>31431</v>
      </c>
      <c r="C102145" s="62">
        <v>9789819934805</v>
      </c>
      <c r="D102145" s="1">
        <v>2024</v>
      </c>
      <c r="E102145" s="1">
        <v>1053</v>
      </c>
      <c r="F102145" s="1">
        <v>85180301322</v>
      </c>
      <c r="G102145" s="1" t="s">
        <v>105</v>
      </c>
      <c r="H102145" s="1">
        <v>2209</v>
      </c>
    </row>
    <row r="102146" spans="1:8" x14ac:dyDescent="0.35">
      <c r="A102146" s="1" t="s">
        <v>1850</v>
      </c>
      <c r="B102146" s="1" t="s">
        <v>31488</v>
      </c>
      <c r="C102146" s="62">
        <v>9783319245829</v>
      </c>
      <c r="D102146" s="1">
        <v>2016</v>
      </c>
      <c r="E102146" s="1">
        <v>362</v>
      </c>
      <c r="F102146" s="1">
        <v>84955446754</v>
      </c>
      <c r="G102146" s="1" t="s">
        <v>137456</v>
      </c>
      <c r="H102146" s="1">
        <v>2209</v>
      </c>
    </row>
    <row r="102147" spans="1:8" x14ac:dyDescent="0.35">
      <c r="A102147" s="1" t="s">
        <v>1850</v>
      </c>
      <c r="B102147" s="1" t="s">
        <v>31494</v>
      </c>
      <c r="C102147" s="62">
        <v>9789811508288</v>
      </c>
      <c r="D102147" s="1">
        <v>2020</v>
      </c>
      <c r="E102147" s="1">
        <v>602</v>
      </c>
      <c r="F102147" s="1">
        <v>85077631838</v>
      </c>
      <c r="G102147" s="1" t="s">
        <v>215</v>
      </c>
      <c r="H102147" s="1">
        <v>2209</v>
      </c>
    </row>
    <row r="102148" spans="1:8" x14ac:dyDescent="0.35">
      <c r="A102148" s="1" t="s">
        <v>1850</v>
      </c>
      <c r="B102148" s="1" t="s">
        <v>31496</v>
      </c>
      <c r="C102148" s="62">
        <v>9789811387142</v>
      </c>
      <c r="D102148" s="1">
        <v>2020</v>
      </c>
      <c r="E102148" s="1">
        <v>570</v>
      </c>
      <c r="F102148" s="1">
        <v>85070577201</v>
      </c>
      <c r="G102148" s="1" t="s">
        <v>137456</v>
      </c>
      <c r="H102148" s="1">
        <v>2209</v>
      </c>
    </row>
    <row r="102149" spans="1:8" x14ac:dyDescent="0.35">
      <c r="A102149" s="1" t="s">
        <v>1850</v>
      </c>
      <c r="B102149" s="1" t="s">
        <v>31509</v>
      </c>
      <c r="C102149" s="62">
        <v>9789819979530</v>
      </c>
      <c r="D102149" s="1">
        <v>2024</v>
      </c>
      <c r="E102149" s="1">
        <v>1106</v>
      </c>
      <c r="F102149" s="1">
        <v>85188331076</v>
      </c>
      <c r="G102149" s="1" t="s">
        <v>105</v>
      </c>
      <c r="H102149" s="1">
        <v>2209</v>
      </c>
    </row>
    <row r="102150" spans="1:8" x14ac:dyDescent="0.35">
      <c r="A102150" s="1" t="s">
        <v>1850</v>
      </c>
      <c r="B102150" s="1" t="s">
        <v>31546</v>
      </c>
      <c r="C102150" s="62">
        <v>9789813364899</v>
      </c>
      <c r="D102150" s="1">
        <v>2021</v>
      </c>
      <c r="E102150" s="1">
        <v>741</v>
      </c>
      <c r="F102150" s="1">
        <v>85105849253</v>
      </c>
      <c r="G102150" s="1" t="s">
        <v>105</v>
      </c>
      <c r="H102150" s="1">
        <v>2209</v>
      </c>
    </row>
    <row r="102151" spans="1:8" x14ac:dyDescent="0.35">
      <c r="A102151" s="1" t="s">
        <v>1850</v>
      </c>
      <c r="B102151" s="1" t="s">
        <v>31552</v>
      </c>
      <c r="C102151" s="62">
        <v>9789811698842</v>
      </c>
      <c r="D102151" s="1">
        <v>2022</v>
      </c>
      <c r="E102151" s="1">
        <v>853</v>
      </c>
      <c r="F102151" s="1">
        <v>85127749973</v>
      </c>
      <c r="G102151" s="1" t="s">
        <v>105</v>
      </c>
      <c r="H102151" s="1">
        <v>2209</v>
      </c>
    </row>
    <row r="102152" spans="1:8" x14ac:dyDescent="0.35">
      <c r="A102152" s="1" t="s">
        <v>1850</v>
      </c>
      <c r="B102152" s="1" t="s">
        <v>31602</v>
      </c>
      <c r="C102152" s="62">
        <v>9789819950799</v>
      </c>
      <c r="D102152" s="1">
        <v>2023</v>
      </c>
      <c r="E102152" s="1">
        <v>1073</v>
      </c>
      <c r="F102152" s="1">
        <v>85174461027</v>
      </c>
      <c r="G102152" s="1" t="s">
        <v>105</v>
      </c>
      <c r="H102152" s="1">
        <v>2209</v>
      </c>
    </row>
    <row r="102153" spans="1:8" x14ac:dyDescent="0.35">
      <c r="A102153" s="1" t="s">
        <v>1850</v>
      </c>
      <c r="B102153" s="1" t="s">
        <v>31610</v>
      </c>
      <c r="C102153" s="62">
        <v>9789811636899</v>
      </c>
      <c r="D102153" s="1">
        <v>2022</v>
      </c>
      <c r="E102153" s="1">
        <v>783</v>
      </c>
      <c r="F102153" s="1">
        <v>85119837878</v>
      </c>
      <c r="G102153" s="1" t="s">
        <v>105</v>
      </c>
      <c r="H102153" s="1">
        <v>2209</v>
      </c>
    </row>
    <row r="102154" spans="1:8" x14ac:dyDescent="0.35">
      <c r="A102154" s="1" t="s">
        <v>1850</v>
      </c>
      <c r="B102154" s="1" t="s">
        <v>362178</v>
      </c>
      <c r="C102154" s="62">
        <v>9789819668267</v>
      </c>
      <c r="D102154" s="1">
        <v>2025</v>
      </c>
      <c r="E102154" s="1">
        <v>1424</v>
      </c>
      <c r="F102154" s="1">
        <v>10501084429</v>
      </c>
      <c r="G102154" s="1" t="s">
        <v>105</v>
      </c>
      <c r="H102154" s="1">
        <v>2209</v>
      </c>
    </row>
    <row r="102155" spans="1:8" x14ac:dyDescent="0.35">
      <c r="A102155" s="1" t="s">
        <v>1850</v>
      </c>
      <c r="B102155" s="1" t="s">
        <v>31656</v>
      </c>
      <c r="C102155" s="62">
        <v>9789811607486</v>
      </c>
      <c r="D102155" s="1">
        <v>2021</v>
      </c>
      <c r="E102155" s="1">
        <v>756</v>
      </c>
      <c r="F102155" s="1">
        <v>85107786325</v>
      </c>
      <c r="G102155" s="1" t="s">
        <v>105</v>
      </c>
      <c r="H102155" s="1">
        <v>2209</v>
      </c>
    </row>
    <row r="102156" spans="1:8" x14ac:dyDescent="0.35">
      <c r="A102156" s="1" t="s">
        <v>1850</v>
      </c>
      <c r="B102156" s="1" t="s">
        <v>31657</v>
      </c>
      <c r="C102156" s="62">
        <v>9783662493687</v>
      </c>
      <c r="D102156" s="1">
        <v>2016</v>
      </c>
      <c r="E102156" s="1">
        <v>378</v>
      </c>
      <c r="F102156" s="1">
        <v>84961198857</v>
      </c>
      <c r="G102156" s="1" t="s">
        <v>137456</v>
      </c>
      <c r="H102156" s="1">
        <v>2209</v>
      </c>
    </row>
    <row r="102157" spans="1:8" x14ac:dyDescent="0.35">
      <c r="A102157" s="1" t="s">
        <v>1850</v>
      </c>
      <c r="B102157" s="1" t="s">
        <v>31670</v>
      </c>
      <c r="C102157" s="62">
        <v>9789811562587</v>
      </c>
      <c r="D102157" s="1">
        <v>2021</v>
      </c>
      <c r="E102157" s="1">
        <v>681</v>
      </c>
      <c r="F102157" s="1">
        <v>85090025689</v>
      </c>
      <c r="G102157" s="1" t="s">
        <v>215</v>
      </c>
      <c r="H102157" s="1">
        <v>2209</v>
      </c>
    </row>
    <row r="102158" spans="1:8" x14ac:dyDescent="0.35">
      <c r="A102158" s="1" t="s">
        <v>1850</v>
      </c>
      <c r="B102158" s="1" t="s">
        <v>31678</v>
      </c>
      <c r="C102158" s="62">
        <v>9789811694875</v>
      </c>
      <c r="D102158" s="1">
        <v>2022</v>
      </c>
      <c r="E102158" s="1">
        <v>860</v>
      </c>
      <c r="F102158" s="1">
        <v>85132893079</v>
      </c>
      <c r="G102158" s="1" t="s">
        <v>105</v>
      </c>
      <c r="H102158" s="1">
        <v>2209</v>
      </c>
    </row>
    <row r="102159" spans="1:8" x14ac:dyDescent="0.35">
      <c r="A102159" s="1" t="s">
        <v>1850</v>
      </c>
      <c r="B102159" s="1" t="s">
        <v>31682</v>
      </c>
      <c r="C102159" s="62">
        <v>9789811918032</v>
      </c>
      <c r="D102159" s="1">
        <v>2022</v>
      </c>
      <c r="E102159" s="1">
        <v>898</v>
      </c>
      <c r="F102159" s="1">
        <v>85134353439</v>
      </c>
      <c r="G102159" s="1" t="s">
        <v>105</v>
      </c>
      <c r="H102159" s="1">
        <v>2209</v>
      </c>
    </row>
    <row r="102160" spans="1:8" x14ac:dyDescent="0.35">
      <c r="A102160" s="1" t="s">
        <v>1850</v>
      </c>
      <c r="B102160" s="1" t="s">
        <v>31686</v>
      </c>
      <c r="C102160" s="62">
        <v>9789819968541</v>
      </c>
      <c r="D102160" s="1">
        <v>2024</v>
      </c>
      <c r="E102160" s="1">
        <v>1088</v>
      </c>
      <c r="F102160" s="1">
        <v>85185762816</v>
      </c>
      <c r="G102160" s="1" t="s">
        <v>105</v>
      </c>
      <c r="H102160" s="1">
        <v>2209</v>
      </c>
    </row>
    <row r="102161" spans="1:8" x14ac:dyDescent="0.35">
      <c r="A102161" s="1" t="s">
        <v>1850</v>
      </c>
      <c r="B102161" s="1" t="s">
        <v>362177</v>
      </c>
      <c r="C102161" s="62">
        <v>9789819524198</v>
      </c>
      <c r="D102161" s="1">
        <v>2026</v>
      </c>
      <c r="E102161" s="1">
        <v>1485</v>
      </c>
      <c r="F102161" s="1">
        <v>10503222093</v>
      </c>
      <c r="G102161" s="1" t="s">
        <v>105</v>
      </c>
      <c r="H102161" s="1">
        <v>2209</v>
      </c>
    </row>
    <row r="102162" spans="1:8" x14ac:dyDescent="0.35">
      <c r="A102162" s="1" t="s">
        <v>1850</v>
      </c>
      <c r="B102162" s="1" t="s">
        <v>31690</v>
      </c>
      <c r="C102162" s="62">
        <v>9789811902833</v>
      </c>
      <c r="D102162" s="1">
        <v>2022</v>
      </c>
      <c r="E102162" s="1">
        <v>875</v>
      </c>
      <c r="F102162" s="1">
        <v>85128885456</v>
      </c>
      <c r="G102162" s="1" t="s">
        <v>105</v>
      </c>
      <c r="H102162" s="1">
        <v>2209</v>
      </c>
    </row>
    <row r="102163" spans="1:8" x14ac:dyDescent="0.35">
      <c r="A102163" s="1" t="s">
        <v>1850</v>
      </c>
      <c r="B102163" s="1" t="s">
        <v>31695</v>
      </c>
      <c r="C102163" s="62">
        <v>9789811587511</v>
      </c>
      <c r="D102163" s="1">
        <v>2021</v>
      </c>
      <c r="E102163" s="1">
        <v>709</v>
      </c>
      <c r="F102163" s="1">
        <v>85101344479</v>
      </c>
      <c r="G102163" s="1" t="s">
        <v>105</v>
      </c>
      <c r="H102163" s="1">
        <v>2209</v>
      </c>
    </row>
    <row r="102164" spans="1:8" x14ac:dyDescent="0.35">
      <c r="A102164" s="1" t="s">
        <v>1850</v>
      </c>
      <c r="B102164" s="1" t="s">
        <v>31695</v>
      </c>
      <c r="C102164" s="62">
        <v>9789811575037</v>
      </c>
      <c r="D102164" s="1">
        <v>2021</v>
      </c>
      <c r="E102164" s="1">
        <v>690</v>
      </c>
      <c r="F102164" s="1">
        <v>85101781717</v>
      </c>
      <c r="G102164" s="1" t="s">
        <v>105</v>
      </c>
      <c r="H102164" s="1">
        <v>2209</v>
      </c>
    </row>
    <row r="102165" spans="1:8" x14ac:dyDescent="0.35">
      <c r="A102165" s="1" t="s">
        <v>1850</v>
      </c>
      <c r="B102165" s="1" t="s">
        <v>31695</v>
      </c>
      <c r="C102165" s="62">
        <v>9789811586842</v>
      </c>
      <c r="D102165" s="1">
        <v>2021</v>
      </c>
      <c r="E102165" s="1">
        <v>708</v>
      </c>
      <c r="F102165" s="1">
        <v>85104852626</v>
      </c>
      <c r="G102165" s="1" t="s">
        <v>105</v>
      </c>
      <c r="H102165" s="1">
        <v>2209</v>
      </c>
    </row>
    <row r="102166" spans="1:8" x14ac:dyDescent="0.35">
      <c r="A102166" s="1" t="s">
        <v>1850</v>
      </c>
      <c r="B102166" s="1" t="s">
        <v>31695</v>
      </c>
      <c r="C102166" s="62">
        <v>9789811575105</v>
      </c>
      <c r="D102166" s="1">
        <v>2021</v>
      </c>
      <c r="E102166" s="1">
        <v>691</v>
      </c>
      <c r="F102166" s="1">
        <v>85101586252</v>
      </c>
      <c r="G102166" s="1" t="s">
        <v>105</v>
      </c>
      <c r="H102166" s="1">
        <v>2209</v>
      </c>
    </row>
    <row r="102167" spans="1:8" x14ac:dyDescent="0.35">
      <c r="A102167" s="1" t="s">
        <v>1850</v>
      </c>
      <c r="B102167" s="1" t="s">
        <v>31696</v>
      </c>
      <c r="C102167" s="62">
        <v>9789811015380</v>
      </c>
      <c r="D102167" s="1">
        <v>2017</v>
      </c>
      <c r="E102167" s="1">
        <v>394</v>
      </c>
      <c r="F102167" s="1">
        <v>84998693378</v>
      </c>
      <c r="G102167" s="1" t="s">
        <v>137456</v>
      </c>
      <c r="H102167" s="1">
        <v>2209</v>
      </c>
    </row>
    <row r="102168" spans="1:8" x14ac:dyDescent="0.35">
      <c r="A102168" s="1" t="s">
        <v>1850</v>
      </c>
      <c r="B102168" s="1" t="s">
        <v>31697</v>
      </c>
      <c r="C102168" s="62">
        <v>9783030182397</v>
      </c>
      <c r="D102168" s="1">
        <v>2019</v>
      </c>
      <c r="E102168" s="1">
        <v>561</v>
      </c>
      <c r="F102168" s="1">
        <v>85065906661</v>
      </c>
      <c r="G102168" s="1" t="s">
        <v>137456</v>
      </c>
      <c r="H102168" s="1">
        <v>2209</v>
      </c>
    </row>
    <row r="102169" spans="1:8" x14ac:dyDescent="0.35">
      <c r="A102169" s="1" t="s">
        <v>1850</v>
      </c>
      <c r="B102169" s="1" t="s">
        <v>31698</v>
      </c>
      <c r="C102169" s="62">
        <v>9789819943616</v>
      </c>
      <c r="D102169" s="1">
        <v>2024</v>
      </c>
      <c r="E102169" s="1">
        <v>1061</v>
      </c>
      <c r="F102169" s="1">
        <v>85177065847</v>
      </c>
      <c r="G102169" s="1" t="s">
        <v>105</v>
      </c>
      <c r="H102169" s="1">
        <v>2209</v>
      </c>
    </row>
    <row r="102170" spans="1:8" x14ac:dyDescent="0.35">
      <c r="A102170" s="1" t="s">
        <v>1850</v>
      </c>
      <c r="B102170" s="1" t="s">
        <v>246977</v>
      </c>
      <c r="C102170" s="62">
        <v>9789819665020</v>
      </c>
      <c r="D102170" s="1">
        <v>2025</v>
      </c>
      <c r="E102170" s="1">
        <v>1425</v>
      </c>
      <c r="F102170" s="1">
        <v>10500782685</v>
      </c>
      <c r="G102170" s="1" t="s">
        <v>105</v>
      </c>
      <c r="H102170" s="1">
        <v>2209</v>
      </c>
    </row>
    <row r="102171" spans="1:8" x14ac:dyDescent="0.35">
      <c r="A102171" s="1" t="s">
        <v>1850</v>
      </c>
      <c r="B102171" s="1" t="s">
        <v>31713</v>
      </c>
      <c r="C102171" s="62">
        <v>9789811550881</v>
      </c>
      <c r="D102171" s="1">
        <v>2020</v>
      </c>
      <c r="E102171" s="1">
        <v>664</v>
      </c>
      <c r="F102171" s="1">
        <v>85091108811</v>
      </c>
      <c r="G102171" s="1" t="s">
        <v>105</v>
      </c>
      <c r="H102171" s="1">
        <v>2209</v>
      </c>
    </row>
    <row r="102172" spans="1:8" x14ac:dyDescent="0.35">
      <c r="A102172" s="1" t="s">
        <v>1850</v>
      </c>
      <c r="B102172" s="1" t="s">
        <v>31832</v>
      </c>
      <c r="C102172" s="62">
        <v>9789811368363</v>
      </c>
      <c r="D102172" s="1">
        <v>2019</v>
      </c>
      <c r="E102172" s="1">
        <v>536</v>
      </c>
      <c r="F102172" s="1">
        <v>85065909723</v>
      </c>
      <c r="G102172" s="1" t="s">
        <v>137456</v>
      </c>
      <c r="H102172" s="1">
        <v>2209</v>
      </c>
    </row>
    <row r="102173" spans="1:8" x14ac:dyDescent="0.35">
      <c r="A102173" s="1" t="s">
        <v>1850</v>
      </c>
      <c r="B102173" s="1" t="s">
        <v>31848</v>
      </c>
      <c r="C102173" s="62">
        <v>9789819909223</v>
      </c>
      <c r="D102173" s="1">
        <v>2023</v>
      </c>
      <c r="E102173" s="1">
        <v>1019</v>
      </c>
      <c r="F102173" s="1">
        <v>85152653804</v>
      </c>
      <c r="G102173" s="1" t="s">
        <v>105</v>
      </c>
      <c r="H102173" s="1">
        <v>2209</v>
      </c>
    </row>
    <row r="102174" spans="1:8" x14ac:dyDescent="0.35">
      <c r="A102174" s="1" t="s">
        <v>1850</v>
      </c>
      <c r="B102174" s="1" t="s">
        <v>31870</v>
      </c>
      <c r="C102174" s="62">
        <v>9789819964307</v>
      </c>
      <c r="D102174" s="1">
        <v>2023</v>
      </c>
      <c r="E102174" s="1">
        <v>1084</v>
      </c>
      <c r="F102174" s="1">
        <v>85178507444</v>
      </c>
      <c r="G102174" s="1" t="s">
        <v>105</v>
      </c>
      <c r="H102174" s="1">
        <v>2209</v>
      </c>
    </row>
    <row r="102175" spans="1:8" x14ac:dyDescent="0.35">
      <c r="A102175" s="1" t="s">
        <v>1850</v>
      </c>
      <c r="B102175" s="1" t="s">
        <v>31888</v>
      </c>
      <c r="C102175" s="62">
        <v>9789811973451</v>
      </c>
      <c r="D102175" s="1">
        <v>2023</v>
      </c>
      <c r="E102175" s="1">
        <v>968</v>
      </c>
      <c r="F102175" s="1">
        <v>85152702228</v>
      </c>
      <c r="G102175" s="1" t="s">
        <v>105</v>
      </c>
      <c r="H102175" s="1">
        <v>2209</v>
      </c>
    </row>
    <row r="102176" spans="1:8" x14ac:dyDescent="0.35">
      <c r="A102176" s="1" t="s">
        <v>1850</v>
      </c>
      <c r="B102176" s="1" t="s">
        <v>31891</v>
      </c>
      <c r="C102176" s="62">
        <v>9789811670756</v>
      </c>
      <c r="D102176" s="1">
        <v>2022</v>
      </c>
      <c r="E102176" s="1">
        <v>814</v>
      </c>
      <c r="F102176" s="1">
        <v>85122026156</v>
      </c>
      <c r="G102176" s="1" t="s">
        <v>105</v>
      </c>
      <c r="H102176" s="1">
        <v>2209</v>
      </c>
    </row>
    <row r="102177" spans="1:8" x14ac:dyDescent="0.35">
      <c r="A102177" s="1" t="s">
        <v>1850</v>
      </c>
      <c r="B102177" s="1" t="s">
        <v>31913</v>
      </c>
      <c r="C102177" s="62">
        <v>9789811048517</v>
      </c>
      <c r="D102177" s="1">
        <v>2018</v>
      </c>
      <c r="E102177" s="1">
        <v>446</v>
      </c>
      <c r="F102177" s="1">
        <v>85039450567</v>
      </c>
      <c r="G102177" s="1" t="s">
        <v>137456</v>
      </c>
      <c r="H102177" s="1">
        <v>2209</v>
      </c>
    </row>
    <row r="102178" spans="1:8" x14ac:dyDescent="0.35">
      <c r="A102178" s="1" t="s">
        <v>1850</v>
      </c>
      <c r="B102178" s="1" t="s">
        <v>31919</v>
      </c>
      <c r="C102178" s="62">
        <v>9789811902512</v>
      </c>
      <c r="D102178" s="1">
        <v>2022</v>
      </c>
      <c r="E102178" s="1">
        <v>862</v>
      </c>
      <c r="F102178" s="1">
        <v>85133020986</v>
      </c>
      <c r="G102178" s="1" t="s">
        <v>105</v>
      </c>
      <c r="H102178" s="1">
        <v>2209</v>
      </c>
    </row>
    <row r="102179" spans="1:8" x14ac:dyDescent="0.35">
      <c r="A102179" s="1" t="s">
        <v>1850</v>
      </c>
      <c r="B102179" s="1" t="s">
        <v>31930</v>
      </c>
      <c r="C102179" s="62">
        <v>9789819963027</v>
      </c>
      <c r="D102179" s="1">
        <v>2024</v>
      </c>
      <c r="E102179" s="1">
        <v>1076</v>
      </c>
      <c r="F102179" s="1">
        <v>85176935965</v>
      </c>
      <c r="G102179" s="1" t="s">
        <v>105</v>
      </c>
      <c r="H102179" s="1">
        <v>2209</v>
      </c>
    </row>
    <row r="102180" spans="1:8" x14ac:dyDescent="0.35">
      <c r="A102180" s="1" t="s">
        <v>1850</v>
      </c>
      <c r="B102180" s="1" t="s">
        <v>31933</v>
      </c>
      <c r="C102180" s="62">
        <v>9783319045726</v>
      </c>
      <c r="D102180" s="1">
        <v>2014</v>
      </c>
      <c r="E102180" s="1">
        <v>293</v>
      </c>
      <c r="F102180" s="1">
        <v>84928783341</v>
      </c>
      <c r="G102180" s="1" t="s">
        <v>137456</v>
      </c>
      <c r="H102180" s="1">
        <v>2209</v>
      </c>
    </row>
    <row r="102181" spans="1:8" x14ac:dyDescent="0.35">
      <c r="A102181" s="1" t="s">
        <v>1850</v>
      </c>
      <c r="B102181" s="1" t="s">
        <v>31939</v>
      </c>
      <c r="C102181" s="62">
        <v>9789819727568</v>
      </c>
      <c r="D102181" s="1">
        <v>2024</v>
      </c>
      <c r="E102181" s="1">
        <v>1197</v>
      </c>
      <c r="F102181" s="1">
        <v>85192458989</v>
      </c>
      <c r="G102181" s="1" t="s">
        <v>105</v>
      </c>
      <c r="H102181" s="1">
        <v>2209</v>
      </c>
    </row>
    <row r="102182" spans="1:8" x14ac:dyDescent="0.35">
      <c r="A102182" s="1" t="s">
        <v>1850</v>
      </c>
      <c r="B102182" s="1" t="s">
        <v>31959</v>
      </c>
      <c r="C102182" s="62">
        <v>9789811623530</v>
      </c>
      <c r="D102182" s="1">
        <v>2022</v>
      </c>
      <c r="E102182" s="1">
        <v>768</v>
      </c>
      <c r="F102182" s="1">
        <v>85115162594</v>
      </c>
      <c r="G102182" s="1" t="s">
        <v>105</v>
      </c>
      <c r="H102182" s="1">
        <v>2209</v>
      </c>
    </row>
    <row r="102183" spans="1:8" x14ac:dyDescent="0.35">
      <c r="A102183" s="1" t="s">
        <v>1850</v>
      </c>
      <c r="B102183" s="1" t="s">
        <v>362176</v>
      </c>
      <c r="C102183" s="62">
        <v>9789819563210</v>
      </c>
      <c r="D102183" s="1">
        <v>2026</v>
      </c>
      <c r="E102183" s="1">
        <v>1537</v>
      </c>
      <c r="F102183" s="1">
        <v>10503049137</v>
      </c>
      <c r="G102183" s="1" t="s">
        <v>105</v>
      </c>
      <c r="H102183" s="1">
        <v>2209</v>
      </c>
    </row>
    <row r="102184" spans="1:8" x14ac:dyDescent="0.35">
      <c r="A102184" s="1" t="s">
        <v>1850</v>
      </c>
      <c r="B102184" s="1" t="s">
        <v>32047</v>
      </c>
      <c r="C102184" s="62">
        <v>9789811923074</v>
      </c>
      <c r="D102184" s="1">
        <v>2023</v>
      </c>
      <c r="E102184" s="1">
        <v>904</v>
      </c>
      <c r="F102184" s="1">
        <v>85138779636</v>
      </c>
      <c r="G102184" s="1" t="s">
        <v>105</v>
      </c>
      <c r="H102184" s="1">
        <v>2209</v>
      </c>
    </row>
    <row r="102185" spans="1:8" x14ac:dyDescent="0.35">
      <c r="A102185" s="1" t="s">
        <v>1850</v>
      </c>
      <c r="B102185" s="1" t="s">
        <v>32049</v>
      </c>
      <c r="C102185" s="62">
        <v>9789811082337</v>
      </c>
      <c r="D102185" s="1">
        <v>2019</v>
      </c>
      <c r="E102185" s="1">
        <v>476</v>
      </c>
      <c r="F102185" s="1">
        <v>85051734118</v>
      </c>
      <c r="G102185" s="1" t="s">
        <v>137456</v>
      </c>
      <c r="H102185" s="1">
        <v>2209</v>
      </c>
    </row>
    <row r="102186" spans="1:8" x14ac:dyDescent="0.35">
      <c r="A102186" s="1" t="s">
        <v>1850</v>
      </c>
      <c r="B102186" s="1" t="s">
        <v>32050</v>
      </c>
      <c r="C102186" s="62">
        <v>9789811042799</v>
      </c>
      <c r="D102186" s="1">
        <v>2018</v>
      </c>
      <c r="E102186" s="1">
        <v>434</v>
      </c>
      <c r="F102186" s="1">
        <v>85029816070</v>
      </c>
      <c r="G102186" s="1" t="s">
        <v>137456</v>
      </c>
      <c r="H102186" s="1">
        <v>2209</v>
      </c>
    </row>
    <row r="102187" spans="1:8" x14ac:dyDescent="0.35">
      <c r="A102187" s="1" t="s">
        <v>1850</v>
      </c>
      <c r="B102187" s="1" t="s">
        <v>32099</v>
      </c>
      <c r="C102187" s="62">
        <v>9789811361586</v>
      </c>
      <c r="D102187" s="1">
        <v>2020</v>
      </c>
      <c r="E102187" s="1">
        <v>546</v>
      </c>
      <c r="F102187" s="1">
        <v>85064845729</v>
      </c>
      <c r="G102187" s="1" t="s">
        <v>137456</v>
      </c>
      <c r="H102187" s="1">
        <v>2209</v>
      </c>
    </row>
    <row r="102188" spans="1:8" x14ac:dyDescent="0.35">
      <c r="A102188" s="1" t="s">
        <v>1850</v>
      </c>
      <c r="B102188" s="1" t="s">
        <v>32118</v>
      </c>
      <c r="C102188" s="62">
        <v>9789811572449</v>
      </c>
      <c r="D102188" s="1">
        <v>2020</v>
      </c>
      <c r="E102188" s="1">
        <v>687</v>
      </c>
      <c r="F102188" s="1">
        <v>85092112775</v>
      </c>
      <c r="G102188" s="1" t="s">
        <v>105</v>
      </c>
      <c r="H102188" s="1">
        <v>2209</v>
      </c>
    </row>
    <row r="102189" spans="1:8" x14ac:dyDescent="0.35">
      <c r="A102189" s="1" t="s">
        <v>1850</v>
      </c>
      <c r="B102189" s="1" t="s">
        <v>32118</v>
      </c>
      <c r="C102189" s="62">
        <v>9789811572401</v>
      </c>
      <c r="D102189" s="1">
        <v>2021</v>
      </c>
      <c r="E102189" s="1">
        <v>688</v>
      </c>
      <c r="F102189" s="1">
        <v>85092077195</v>
      </c>
      <c r="G102189" s="1" t="s">
        <v>105</v>
      </c>
      <c r="H102189" s="1">
        <v>2209</v>
      </c>
    </row>
    <row r="102190" spans="1:8" x14ac:dyDescent="0.35">
      <c r="A102190" s="1" t="s">
        <v>1850</v>
      </c>
      <c r="B102190" s="1" t="s">
        <v>32119</v>
      </c>
      <c r="C102190" s="62">
        <v>9789819909148</v>
      </c>
      <c r="D102190" s="1">
        <v>2023</v>
      </c>
      <c r="E102190" s="1">
        <v>1022</v>
      </c>
      <c r="F102190" s="1">
        <v>85163316387</v>
      </c>
      <c r="G102190" s="1" t="s">
        <v>105</v>
      </c>
      <c r="H102190" s="1">
        <v>2209</v>
      </c>
    </row>
    <row r="102191" spans="1:8" x14ac:dyDescent="0.35">
      <c r="A102191" s="1" t="s">
        <v>1850</v>
      </c>
      <c r="B102191" s="1" t="s">
        <v>32143</v>
      </c>
      <c r="C102191" s="62">
        <v>9783030294069</v>
      </c>
      <c r="D102191" s="1">
        <v>2020</v>
      </c>
      <c r="E102191" s="1">
        <v>597</v>
      </c>
      <c r="F102191" s="1">
        <v>85076681038</v>
      </c>
      <c r="G102191" s="1" t="s">
        <v>215</v>
      </c>
      <c r="H102191" s="1">
        <v>2209</v>
      </c>
    </row>
    <row r="102192" spans="1:8" x14ac:dyDescent="0.35">
      <c r="A102192" s="1" t="s">
        <v>1850</v>
      </c>
      <c r="B102192" s="1" t="s">
        <v>32156</v>
      </c>
      <c r="C102192" s="62">
        <v>9789819967483</v>
      </c>
      <c r="D102192" s="1">
        <v>2024</v>
      </c>
      <c r="E102192" s="1">
        <v>1086</v>
      </c>
      <c r="F102192" s="1">
        <v>85181823986</v>
      </c>
      <c r="G102192" s="1" t="s">
        <v>105</v>
      </c>
      <c r="H102192" s="1">
        <v>2209</v>
      </c>
    </row>
    <row r="102193" spans="1:8" x14ac:dyDescent="0.35">
      <c r="A102193" s="1" t="s">
        <v>1850</v>
      </c>
      <c r="B102193" s="1" t="s">
        <v>32184</v>
      </c>
      <c r="C102193" s="62">
        <v>9789819914098</v>
      </c>
      <c r="D102193" s="1">
        <v>2023</v>
      </c>
      <c r="E102193" s="1">
        <v>1026</v>
      </c>
      <c r="F102193" s="1">
        <v>85164920893</v>
      </c>
      <c r="G102193" s="1" t="s">
        <v>105</v>
      </c>
      <c r="H102193" s="1">
        <v>2209</v>
      </c>
    </row>
    <row r="102194" spans="1:8" x14ac:dyDescent="0.35">
      <c r="A102194" s="1" t="s">
        <v>1850</v>
      </c>
      <c r="B102194" s="1" t="s">
        <v>32189</v>
      </c>
      <c r="C102194" s="62">
        <v>9789819909681</v>
      </c>
      <c r="D102194" s="1">
        <v>2023</v>
      </c>
      <c r="E102194" s="1">
        <v>1023</v>
      </c>
      <c r="F102194" s="1">
        <v>85163310680</v>
      </c>
      <c r="G102194" s="1" t="s">
        <v>105</v>
      </c>
      <c r="H102194" s="1">
        <v>2209</v>
      </c>
    </row>
    <row r="102195" spans="1:8" x14ac:dyDescent="0.35">
      <c r="A102195" s="1" t="s">
        <v>1850</v>
      </c>
      <c r="B102195" s="1" t="s">
        <v>247037</v>
      </c>
      <c r="C102195" s="62">
        <v>9789819619641</v>
      </c>
      <c r="D102195" s="1">
        <v>2025</v>
      </c>
      <c r="E102195" s="1">
        <v>1336</v>
      </c>
      <c r="F102195" s="1">
        <v>10500033782</v>
      </c>
      <c r="G102195" s="1" t="s">
        <v>105</v>
      </c>
      <c r="H102195" s="1">
        <v>2209</v>
      </c>
    </row>
    <row r="102196" spans="1:8" x14ac:dyDescent="0.35">
      <c r="A102196" s="1" t="s">
        <v>1850</v>
      </c>
      <c r="B102196" s="1" t="s">
        <v>247037</v>
      </c>
      <c r="C102196" s="62">
        <v>9789819624553</v>
      </c>
      <c r="D102196" s="1">
        <v>2025</v>
      </c>
      <c r="E102196" s="1">
        <v>1363</v>
      </c>
      <c r="F102196" s="1">
        <v>10500082589</v>
      </c>
      <c r="G102196" s="1" t="s">
        <v>105</v>
      </c>
      <c r="H102196" s="1">
        <v>2209</v>
      </c>
    </row>
    <row r="102197" spans="1:8" x14ac:dyDescent="0.35">
      <c r="A102197" s="1" t="s">
        <v>1850</v>
      </c>
      <c r="B102197" s="1" t="s">
        <v>32203</v>
      </c>
      <c r="C102197" s="62">
        <v>9789819976294</v>
      </c>
      <c r="D102197" s="1">
        <v>2024</v>
      </c>
      <c r="E102197" s="1">
        <v>1099</v>
      </c>
      <c r="F102197" s="1">
        <v>85184099642</v>
      </c>
      <c r="G102197" s="1" t="s">
        <v>105</v>
      </c>
      <c r="H102197" s="1">
        <v>2209</v>
      </c>
    </row>
    <row r="102198" spans="1:8" x14ac:dyDescent="0.35">
      <c r="A102198" s="1" t="s">
        <v>1850</v>
      </c>
      <c r="B102198" s="1" t="s">
        <v>32203</v>
      </c>
      <c r="C102198" s="62">
        <v>9789819759507</v>
      </c>
      <c r="D102198" s="1">
        <v>2024</v>
      </c>
      <c r="E102198" s="1">
        <v>1230</v>
      </c>
      <c r="F102198" s="1">
        <v>85213402413</v>
      </c>
      <c r="G102198" s="1" t="s">
        <v>105</v>
      </c>
      <c r="H102198" s="1">
        <v>2209</v>
      </c>
    </row>
    <row r="102199" spans="1:8" x14ac:dyDescent="0.35">
      <c r="A102199" s="1" t="s">
        <v>1850</v>
      </c>
      <c r="B102199" s="1" t="s">
        <v>362175</v>
      </c>
      <c r="C102199" s="62">
        <v>9789819674404</v>
      </c>
      <c r="D102199" s="1">
        <v>2025</v>
      </c>
      <c r="E102199" s="1">
        <v>1432</v>
      </c>
      <c r="F102199" s="1">
        <v>10501203522</v>
      </c>
      <c r="G102199" s="1" t="s">
        <v>105</v>
      </c>
      <c r="H102199" s="1">
        <v>2209</v>
      </c>
    </row>
    <row r="102200" spans="1:8" x14ac:dyDescent="0.35">
      <c r="A102200" s="1" t="s">
        <v>1850</v>
      </c>
      <c r="B102200" s="1" t="s">
        <v>32267</v>
      </c>
      <c r="C102200" s="62">
        <v>9789819992348</v>
      </c>
      <c r="D102200" s="1">
        <v>2024</v>
      </c>
      <c r="E102200" s="1">
        <v>1117</v>
      </c>
      <c r="F102200" s="1">
        <v>85184100865</v>
      </c>
      <c r="G102200" s="1" t="s">
        <v>105</v>
      </c>
      <c r="H102200" s="1">
        <v>2209</v>
      </c>
    </row>
    <row r="102201" spans="1:8" x14ac:dyDescent="0.35">
      <c r="A102201" s="1" t="s">
        <v>1850</v>
      </c>
      <c r="B102201" s="1" t="s">
        <v>32309</v>
      </c>
      <c r="C102201" s="62">
        <v>9789811568398</v>
      </c>
      <c r="D102201" s="1">
        <v>2021</v>
      </c>
      <c r="E102201" s="1">
        <v>683</v>
      </c>
      <c r="F102201" s="1">
        <v>85093829516</v>
      </c>
      <c r="G102201" s="1" t="s">
        <v>105</v>
      </c>
      <c r="H102201" s="1">
        <v>2209</v>
      </c>
    </row>
    <row r="102202" spans="1:8" x14ac:dyDescent="0.35">
      <c r="A102202" s="1" t="s">
        <v>1850</v>
      </c>
      <c r="B102202" s="1" t="s">
        <v>32319</v>
      </c>
      <c r="C102202" s="62">
        <v>9789819970766</v>
      </c>
      <c r="D102202" s="1">
        <v>2024</v>
      </c>
      <c r="E102202" s="1">
        <v>1095</v>
      </c>
      <c r="F102202" s="1">
        <v>85185775084</v>
      </c>
      <c r="G102202" s="1" t="s">
        <v>105</v>
      </c>
      <c r="H102202" s="1">
        <v>2209</v>
      </c>
    </row>
    <row r="102203" spans="1:8" x14ac:dyDescent="0.35">
      <c r="A102203" s="1" t="s">
        <v>1850</v>
      </c>
      <c r="B102203" s="1" t="s">
        <v>32322</v>
      </c>
      <c r="C102203" s="62">
        <v>9789811041563</v>
      </c>
      <c r="D102203" s="1">
        <v>2018</v>
      </c>
      <c r="E102203" s="1">
        <v>432</v>
      </c>
      <c r="F102203" s="1">
        <v>85026410414</v>
      </c>
      <c r="G102203" s="1" t="s">
        <v>137456</v>
      </c>
      <c r="H102203" s="1">
        <v>2209</v>
      </c>
    </row>
    <row r="102204" spans="1:8" x14ac:dyDescent="0.35">
      <c r="A102204" s="1" t="s">
        <v>1850</v>
      </c>
      <c r="B102204" s="1" t="s">
        <v>32428</v>
      </c>
      <c r="C102204" s="62">
        <v>9789811971259</v>
      </c>
      <c r="D102204" s="1">
        <v>2023</v>
      </c>
      <c r="E102204" s="1">
        <v>964</v>
      </c>
      <c r="F102204" s="1">
        <v>85152583943</v>
      </c>
      <c r="G102204" s="1" t="s">
        <v>105</v>
      </c>
      <c r="H102204" s="1">
        <v>2209</v>
      </c>
    </row>
    <row r="102205" spans="1:8" x14ac:dyDescent="0.35">
      <c r="A102205" s="1" t="s">
        <v>1850</v>
      </c>
      <c r="B102205" s="1" t="s">
        <v>32530</v>
      </c>
      <c r="C102205" s="62">
        <v>9789811074158</v>
      </c>
      <c r="D102205" s="1">
        <v>2018</v>
      </c>
      <c r="E102205" s="1">
        <v>455</v>
      </c>
      <c r="F102205" s="1">
        <v>85040102558</v>
      </c>
      <c r="G102205" s="1" t="s">
        <v>137456</v>
      </c>
      <c r="H102205" s="1">
        <v>2209</v>
      </c>
    </row>
    <row r="102206" spans="1:8" x14ac:dyDescent="0.35">
      <c r="A102206" s="1" t="s">
        <v>1850</v>
      </c>
      <c r="B102206" s="1" t="s">
        <v>247091</v>
      </c>
      <c r="C102206" s="62">
        <v>9789819770175</v>
      </c>
      <c r="D102206" s="1">
        <v>2024</v>
      </c>
      <c r="E102206" s="1">
        <v>1254</v>
      </c>
      <c r="F102206" s="1">
        <v>85214110380</v>
      </c>
      <c r="G102206" s="1" t="s">
        <v>105</v>
      </c>
      <c r="H102206" s="1">
        <v>2209</v>
      </c>
    </row>
    <row r="102207" spans="1:8" x14ac:dyDescent="0.35">
      <c r="A102207" s="1" t="s">
        <v>1850</v>
      </c>
      <c r="B102207" s="1" t="s">
        <v>32818</v>
      </c>
      <c r="C102207" s="62">
        <v>9783319096162</v>
      </c>
      <c r="D102207" s="1">
        <v>2015</v>
      </c>
      <c r="E102207" s="1">
        <v>319</v>
      </c>
      <c r="F102207" s="1">
        <v>84923873377</v>
      </c>
      <c r="G102207" s="1" t="s">
        <v>137456</v>
      </c>
      <c r="H102207" s="1">
        <v>2209</v>
      </c>
    </row>
    <row r="102208" spans="1:8" x14ac:dyDescent="0.35">
      <c r="A102208" s="1" t="s">
        <v>1850</v>
      </c>
      <c r="B102208" s="1" t="s">
        <v>362174</v>
      </c>
      <c r="C102208" s="62">
        <v>9789819551354</v>
      </c>
      <c r="D102208" s="1">
        <v>2026</v>
      </c>
      <c r="E102208" s="1">
        <v>1513</v>
      </c>
      <c r="F102208" s="1">
        <v>10502953303</v>
      </c>
      <c r="G102208" s="1" t="s">
        <v>105</v>
      </c>
      <c r="H102208" s="1">
        <v>2209</v>
      </c>
    </row>
    <row r="102209" spans="1:8" x14ac:dyDescent="0.35">
      <c r="A102209" s="1" t="s">
        <v>1850</v>
      </c>
      <c r="B102209" s="1" t="s">
        <v>32934</v>
      </c>
      <c r="C102209" s="62">
        <v>9783319592640</v>
      </c>
      <c r="D102209" s="1">
        <v>2018</v>
      </c>
      <c r="E102209" s="1">
        <v>447</v>
      </c>
      <c r="F102209" s="1">
        <v>85026676070</v>
      </c>
      <c r="G102209" s="1" t="s">
        <v>137456</v>
      </c>
      <c r="H102209" s="1">
        <v>2209</v>
      </c>
    </row>
    <row r="102210" spans="1:8" x14ac:dyDescent="0.35">
      <c r="A102210" s="1" t="s">
        <v>1850</v>
      </c>
      <c r="B102210" s="1" t="s">
        <v>33066</v>
      </c>
      <c r="C102210" s="62">
        <v>9783031089411</v>
      </c>
      <c r="D102210" s="1">
        <v>2022</v>
      </c>
      <c r="E102210" s="1">
        <v>933</v>
      </c>
      <c r="F102210" s="1">
        <v>85135076416</v>
      </c>
      <c r="G102210" s="1" t="s">
        <v>105</v>
      </c>
      <c r="H102210" s="1">
        <v>2209</v>
      </c>
    </row>
    <row r="102211" spans="1:8" x14ac:dyDescent="0.35">
      <c r="A102211" s="1" t="s">
        <v>1850</v>
      </c>
      <c r="B102211" s="1" t="s">
        <v>33160</v>
      </c>
      <c r="C102211" s="62">
        <v>9783319226347</v>
      </c>
      <c r="D102211" s="1">
        <v>2015</v>
      </c>
      <c r="E102211" s="1">
        <v>363</v>
      </c>
      <c r="F102211" s="1">
        <v>84945899190</v>
      </c>
      <c r="G102211" s="1" t="s">
        <v>137456</v>
      </c>
      <c r="H102211" s="1">
        <v>2209</v>
      </c>
    </row>
    <row r="102212" spans="1:8" x14ac:dyDescent="0.35">
      <c r="A102212" s="1" t="s">
        <v>1850</v>
      </c>
      <c r="B102212" s="1" t="s">
        <v>33161</v>
      </c>
      <c r="C102212" s="62">
        <v>9783319226347</v>
      </c>
      <c r="D102212" s="1">
        <v>2016</v>
      </c>
      <c r="E102212" s="1">
        <v>363</v>
      </c>
      <c r="F102212" s="1">
        <v>84945941209</v>
      </c>
      <c r="G102212" s="1" t="s">
        <v>137456</v>
      </c>
      <c r="H102212" s="1">
        <v>2209</v>
      </c>
    </row>
    <row r="102213" spans="1:8" x14ac:dyDescent="0.35">
      <c r="A102213" s="1" t="s">
        <v>1850</v>
      </c>
      <c r="B102213" s="1" t="s">
        <v>33952</v>
      </c>
      <c r="C102213" s="62">
        <v>9789819914388</v>
      </c>
      <c r="D102213" s="1">
        <v>2023</v>
      </c>
      <c r="E102213" s="1">
        <v>1030</v>
      </c>
      <c r="F102213" s="1">
        <v>85161445040</v>
      </c>
      <c r="G102213" s="1" t="s">
        <v>105</v>
      </c>
      <c r="H102213" s="1">
        <v>2209</v>
      </c>
    </row>
    <row r="102214" spans="1:8" x14ac:dyDescent="0.35">
      <c r="A102214" s="1" t="s">
        <v>1850</v>
      </c>
      <c r="B102214" s="1" t="s">
        <v>34019</v>
      </c>
      <c r="C102214" s="62">
        <v>9788132221401</v>
      </c>
      <c r="D102214" s="1">
        <v>2015</v>
      </c>
      <c r="E102214" s="1">
        <v>327</v>
      </c>
      <c r="F102214" s="1">
        <v>84922326373</v>
      </c>
      <c r="G102214" s="1" t="s">
        <v>137456</v>
      </c>
      <c r="H102214" s="1">
        <v>2209</v>
      </c>
    </row>
    <row r="102215" spans="1:8" x14ac:dyDescent="0.35">
      <c r="A102215" s="1" t="s">
        <v>1850</v>
      </c>
      <c r="B102215" s="1" t="s">
        <v>34360</v>
      </c>
      <c r="C102215" s="62">
        <v>9783319913339</v>
      </c>
      <c r="D102215" s="1">
        <v>2019</v>
      </c>
      <c r="E102215" s="1">
        <v>505</v>
      </c>
      <c r="F102215" s="1">
        <v>85048560175</v>
      </c>
      <c r="G102215" s="1" t="s">
        <v>137456</v>
      </c>
      <c r="H102215" s="1">
        <v>2209</v>
      </c>
    </row>
    <row r="102216" spans="1:8" x14ac:dyDescent="0.35">
      <c r="A102216" s="1" t="s">
        <v>1850</v>
      </c>
      <c r="B102216" s="1" t="s">
        <v>34440</v>
      </c>
      <c r="C102216" s="62">
        <v>9789811977275</v>
      </c>
      <c r="D102216" s="1">
        <v>2023</v>
      </c>
      <c r="E102216" s="1">
        <v>973</v>
      </c>
      <c r="F102216" s="1">
        <v>85148714611</v>
      </c>
      <c r="G102216" s="1" t="s">
        <v>105</v>
      </c>
      <c r="H102216" s="1">
        <v>2209</v>
      </c>
    </row>
    <row r="102217" spans="1:8" x14ac:dyDescent="0.35">
      <c r="A102217" s="1" t="s">
        <v>1850</v>
      </c>
      <c r="B102217" s="1" t="s">
        <v>34441</v>
      </c>
      <c r="C102217" s="62">
        <v>9789811983528</v>
      </c>
      <c r="D102217" s="1">
        <v>2023</v>
      </c>
      <c r="E102217" s="1">
        <v>975</v>
      </c>
      <c r="F102217" s="1">
        <v>85152952580</v>
      </c>
      <c r="G102217" s="1" t="s">
        <v>105</v>
      </c>
      <c r="H102217" s="1">
        <v>2209</v>
      </c>
    </row>
    <row r="102218" spans="1:8" x14ac:dyDescent="0.35">
      <c r="A102218" s="1" t="s">
        <v>1850</v>
      </c>
      <c r="B102218" s="1" t="s">
        <v>34441</v>
      </c>
      <c r="C102218" s="62">
        <v>9789811966040</v>
      </c>
      <c r="D102218" s="1">
        <v>2023</v>
      </c>
      <c r="E102218" s="1">
        <v>960</v>
      </c>
      <c r="F102218" s="1">
        <v>85147892372</v>
      </c>
      <c r="G102218" s="1" t="s">
        <v>105</v>
      </c>
      <c r="H102218" s="1">
        <v>2209</v>
      </c>
    </row>
    <row r="102219" spans="1:8" x14ac:dyDescent="0.35">
      <c r="A102219" s="1" t="s">
        <v>1850</v>
      </c>
      <c r="B102219" s="1" t="s">
        <v>34607</v>
      </c>
      <c r="C102219" s="62">
        <v>9789811331930</v>
      </c>
      <c r="D102219" s="1">
        <v>2019</v>
      </c>
      <c r="E102219" s="1">
        <v>535</v>
      </c>
      <c r="F102219" s="1">
        <v>85065986746</v>
      </c>
      <c r="G102219" s="1" t="s">
        <v>137456</v>
      </c>
      <c r="H102219" s="1">
        <v>2209</v>
      </c>
    </row>
    <row r="102220" spans="1:8" x14ac:dyDescent="0.35">
      <c r="A102220" s="1" t="s">
        <v>1850</v>
      </c>
      <c r="B102220" s="1" t="s">
        <v>362173</v>
      </c>
      <c r="C102220" s="62">
        <v>9789819679904</v>
      </c>
      <c r="D102220" s="1">
        <v>2026</v>
      </c>
      <c r="E102220" s="1">
        <v>1437</v>
      </c>
      <c r="F102220" s="1">
        <v>10502967802</v>
      </c>
      <c r="G102220" s="1" t="s">
        <v>105</v>
      </c>
      <c r="H102220" s="1">
        <v>2209</v>
      </c>
    </row>
    <row r="102221" spans="1:8" x14ac:dyDescent="0.35">
      <c r="A102221" s="1" t="s">
        <v>1850</v>
      </c>
      <c r="B102221" s="1" t="s">
        <v>34749</v>
      </c>
      <c r="C102221" s="62">
        <v>9789811048005</v>
      </c>
      <c r="D102221" s="1">
        <v>2018</v>
      </c>
      <c r="E102221" s="1">
        <v>444</v>
      </c>
      <c r="F102221" s="1">
        <v>85082351386</v>
      </c>
      <c r="G102221" s="1" t="s">
        <v>137456</v>
      </c>
      <c r="H102221" s="1">
        <v>2209</v>
      </c>
    </row>
    <row r="102222" spans="1:8" x14ac:dyDescent="0.35">
      <c r="A102222" s="1" t="s">
        <v>1850</v>
      </c>
      <c r="B102222" s="1" t="s">
        <v>34757</v>
      </c>
      <c r="C102222" s="62">
        <v>9783030215064</v>
      </c>
      <c r="D102222" s="1">
        <v>2019</v>
      </c>
      <c r="E102222" s="1">
        <v>574</v>
      </c>
      <c r="F102222" s="1">
        <v>85068591885</v>
      </c>
      <c r="G102222" s="1" t="s">
        <v>137456</v>
      </c>
      <c r="H102222" s="1">
        <v>2209</v>
      </c>
    </row>
    <row r="102223" spans="1:8" x14ac:dyDescent="0.35">
      <c r="A102223" s="1" t="s">
        <v>1850</v>
      </c>
      <c r="B102223" s="1" t="s">
        <v>34772</v>
      </c>
      <c r="C102223" s="62">
        <v>9789811694226</v>
      </c>
      <c r="D102223" s="1">
        <v>2022</v>
      </c>
      <c r="E102223" s="1">
        <v>854</v>
      </c>
      <c r="F102223" s="1">
        <v>85127913612</v>
      </c>
      <c r="G102223" s="1" t="s">
        <v>105</v>
      </c>
      <c r="H102223" s="1">
        <v>2209</v>
      </c>
    </row>
    <row r="102224" spans="1:8" x14ac:dyDescent="0.35">
      <c r="A102224" s="1" t="s">
        <v>1850</v>
      </c>
      <c r="B102224" s="1" t="s">
        <v>247392</v>
      </c>
      <c r="C102224" s="62">
        <v>9789819721993</v>
      </c>
      <c r="D102224" s="1">
        <v>2024</v>
      </c>
      <c r="E102224" s="1">
        <v>1172</v>
      </c>
      <c r="F102224" s="1">
        <v>85197756223</v>
      </c>
      <c r="G102224" s="1" t="s">
        <v>105</v>
      </c>
      <c r="H102224" s="1">
        <v>2209</v>
      </c>
    </row>
    <row r="102225" spans="1:8" x14ac:dyDescent="0.35">
      <c r="A102225" s="1" t="s">
        <v>1850</v>
      </c>
      <c r="B102225" s="1" t="s">
        <v>247393</v>
      </c>
      <c r="C102225" s="62">
        <v>9789819725076</v>
      </c>
      <c r="D102225" s="1">
        <v>2024</v>
      </c>
      <c r="E102225" s="1">
        <v>1191</v>
      </c>
      <c r="F102225" s="1">
        <v>85205380813</v>
      </c>
      <c r="G102225" s="1" t="s">
        <v>105</v>
      </c>
      <c r="H102225" s="1">
        <v>2209</v>
      </c>
    </row>
    <row r="102226" spans="1:8" x14ac:dyDescent="0.35">
      <c r="A102226" s="1" t="s">
        <v>1850</v>
      </c>
      <c r="B102226" s="1" t="s">
        <v>34783</v>
      </c>
      <c r="C102226" s="62">
        <v>9789819710829</v>
      </c>
      <c r="D102226" s="1">
        <v>2024</v>
      </c>
      <c r="E102226" s="1">
        <v>1171</v>
      </c>
      <c r="F102226" s="1">
        <v>85192524915</v>
      </c>
      <c r="G102226" s="1" t="s">
        <v>105</v>
      </c>
      <c r="H102226" s="1">
        <v>2209</v>
      </c>
    </row>
    <row r="102227" spans="1:8" x14ac:dyDescent="0.35">
      <c r="A102227" s="1" t="s">
        <v>1850</v>
      </c>
      <c r="B102227" s="1" t="s">
        <v>34783</v>
      </c>
      <c r="C102227" s="62">
        <v>9789819710980</v>
      </c>
      <c r="D102227" s="1">
        <v>2024</v>
      </c>
      <c r="E102227" s="1">
        <v>1176</v>
      </c>
      <c r="F102227" s="1">
        <v>85192929461</v>
      </c>
      <c r="G102227" s="1" t="s">
        <v>105</v>
      </c>
      <c r="H102227" s="1">
        <v>2209</v>
      </c>
    </row>
    <row r="102228" spans="1:8" x14ac:dyDescent="0.35">
      <c r="A102228" s="1" t="s">
        <v>1850</v>
      </c>
      <c r="B102228" s="1" t="s">
        <v>34783</v>
      </c>
      <c r="C102228" s="62">
        <v>9789819710867</v>
      </c>
      <c r="D102228" s="1">
        <v>2024</v>
      </c>
      <c r="E102228" s="1">
        <v>1173</v>
      </c>
      <c r="F102228" s="1">
        <v>85192369981</v>
      </c>
      <c r="G102228" s="1" t="s">
        <v>105</v>
      </c>
      <c r="H102228" s="1">
        <v>2209</v>
      </c>
    </row>
    <row r="102229" spans="1:8" x14ac:dyDescent="0.35">
      <c r="A102229" s="1" t="s">
        <v>1850</v>
      </c>
      <c r="B102229" s="1" t="s">
        <v>34783</v>
      </c>
      <c r="C102229" s="62">
        <v>9789819710942</v>
      </c>
      <c r="D102229" s="1">
        <v>2024</v>
      </c>
      <c r="E102229" s="1">
        <v>1175</v>
      </c>
      <c r="F102229" s="1">
        <v>85192370307</v>
      </c>
      <c r="G102229" s="1" t="s">
        <v>105</v>
      </c>
      <c r="H102229" s="1">
        <v>2209</v>
      </c>
    </row>
    <row r="102230" spans="1:8" x14ac:dyDescent="0.35">
      <c r="A102230" s="1" t="s">
        <v>1850</v>
      </c>
      <c r="B102230" s="1" t="s">
        <v>34783</v>
      </c>
      <c r="C102230" s="62">
        <v>9789819711024</v>
      </c>
      <c r="D102230" s="1">
        <v>2024</v>
      </c>
      <c r="E102230" s="1">
        <v>1177</v>
      </c>
      <c r="F102230" s="1">
        <v>85192903592</v>
      </c>
      <c r="G102230" s="1" t="s">
        <v>105</v>
      </c>
      <c r="H102230" s="1">
        <v>2209</v>
      </c>
    </row>
    <row r="102231" spans="1:8" x14ac:dyDescent="0.35">
      <c r="A102231" s="1" t="s">
        <v>1850</v>
      </c>
      <c r="B102231" s="1" t="s">
        <v>34783</v>
      </c>
      <c r="C102231" s="62">
        <v>9789819710904</v>
      </c>
      <c r="D102231" s="1">
        <v>2024</v>
      </c>
      <c r="E102231" s="1">
        <v>1174</v>
      </c>
      <c r="F102231" s="1">
        <v>85192156758</v>
      </c>
      <c r="G102231" s="1" t="s">
        <v>105</v>
      </c>
      <c r="H102231" s="1">
        <v>2209</v>
      </c>
    </row>
    <row r="102232" spans="1:8" x14ac:dyDescent="0.35">
      <c r="A102232" s="1" t="s">
        <v>1850</v>
      </c>
      <c r="B102232" s="1" t="s">
        <v>34783</v>
      </c>
      <c r="C102232" s="62">
        <v>9789819711062</v>
      </c>
      <c r="D102232" s="1">
        <v>2024</v>
      </c>
      <c r="E102232" s="1">
        <v>1170</v>
      </c>
      <c r="F102232" s="1">
        <v>85192506062</v>
      </c>
      <c r="G102232" s="1" t="s">
        <v>105</v>
      </c>
      <c r="H102232" s="1">
        <v>2209</v>
      </c>
    </row>
    <row r="102233" spans="1:8" x14ac:dyDescent="0.35">
      <c r="A102233" s="1" t="s">
        <v>1850</v>
      </c>
      <c r="B102233" s="1" t="s">
        <v>34840</v>
      </c>
      <c r="C102233" s="62">
        <v>9789811688614</v>
      </c>
      <c r="D102233" s="1">
        <v>2022</v>
      </c>
      <c r="E102233" s="1">
        <v>844</v>
      </c>
      <c r="F102233" s="1">
        <v>85127191330</v>
      </c>
      <c r="G102233" s="1" t="s">
        <v>105</v>
      </c>
      <c r="H102233" s="1">
        <v>2209</v>
      </c>
    </row>
    <row r="102234" spans="1:8" x14ac:dyDescent="0.35">
      <c r="A102234" s="1" t="s">
        <v>1850</v>
      </c>
      <c r="B102234" s="1" t="s">
        <v>34841</v>
      </c>
      <c r="C102234" s="62">
        <v>9789811691539</v>
      </c>
      <c r="D102234" s="1">
        <v>2022</v>
      </c>
      <c r="E102234" s="1">
        <v>851</v>
      </c>
      <c r="F102234" s="1">
        <v>85126191817</v>
      </c>
      <c r="G102234" s="1" t="s">
        <v>105</v>
      </c>
      <c r="H102234" s="1">
        <v>2209</v>
      </c>
    </row>
    <row r="102235" spans="1:8" x14ac:dyDescent="0.35">
      <c r="A102235" s="1" t="s">
        <v>1850</v>
      </c>
      <c r="B102235" s="1" t="s">
        <v>34842</v>
      </c>
      <c r="C102235" s="62">
        <v>9789811549311</v>
      </c>
      <c r="D102235" s="1">
        <v>2020</v>
      </c>
      <c r="E102235" s="1">
        <v>662</v>
      </c>
      <c r="F102235" s="1">
        <v>85089353421</v>
      </c>
      <c r="G102235" s="1" t="s">
        <v>215</v>
      </c>
      <c r="H102235" s="1">
        <v>2209</v>
      </c>
    </row>
    <row r="102236" spans="1:8" x14ac:dyDescent="0.35">
      <c r="A102236" s="1" t="s">
        <v>1850</v>
      </c>
      <c r="B102236" s="1" t="s">
        <v>34844</v>
      </c>
      <c r="C102236" s="62">
        <v>9789811579608</v>
      </c>
      <c r="D102236" s="1">
        <v>2021</v>
      </c>
      <c r="E102236" s="1">
        <v>698</v>
      </c>
      <c r="F102236" s="1">
        <v>85093863947</v>
      </c>
      <c r="G102236" s="1" t="s">
        <v>105</v>
      </c>
      <c r="H102236" s="1">
        <v>2209</v>
      </c>
    </row>
    <row r="102237" spans="1:8" x14ac:dyDescent="0.35">
      <c r="A102237" s="1" t="s">
        <v>1850</v>
      </c>
      <c r="B102237" s="1" t="s">
        <v>34848</v>
      </c>
      <c r="C102237" s="62">
        <v>9783319089904</v>
      </c>
      <c r="D102237" s="1">
        <v>2015</v>
      </c>
      <c r="E102237" s="1">
        <v>322</v>
      </c>
      <c r="F102237" s="1">
        <v>84947999163</v>
      </c>
      <c r="G102237" s="1" t="s">
        <v>137456</v>
      </c>
      <c r="H102237" s="1">
        <v>2209</v>
      </c>
    </row>
    <row r="102238" spans="1:8" x14ac:dyDescent="0.35">
      <c r="A102238" s="1" t="s">
        <v>1850</v>
      </c>
      <c r="B102238" s="1" t="s">
        <v>34852</v>
      </c>
      <c r="C102238" s="62">
        <v>9789811640346</v>
      </c>
      <c r="D102238" s="1">
        <v>2022</v>
      </c>
      <c r="E102238" s="1">
        <v>786</v>
      </c>
      <c r="F102238" s="1">
        <v>85118137754</v>
      </c>
      <c r="G102238" s="1" t="s">
        <v>105</v>
      </c>
      <c r="H102238" s="1">
        <v>2209</v>
      </c>
    </row>
    <row r="102239" spans="1:8" x14ac:dyDescent="0.35">
      <c r="A102239" s="1" t="s">
        <v>1850</v>
      </c>
      <c r="B102239" s="1" t="s">
        <v>362172</v>
      </c>
      <c r="C102239" s="62">
        <v>9789819643905</v>
      </c>
      <c r="D102239" s="1">
        <v>2025</v>
      </c>
      <c r="E102239" s="1">
        <v>1400</v>
      </c>
      <c r="F102239" s="1">
        <v>10501409817</v>
      </c>
      <c r="G102239" s="1" t="s">
        <v>105</v>
      </c>
      <c r="H102239" s="1">
        <v>2209</v>
      </c>
    </row>
    <row r="102240" spans="1:8" x14ac:dyDescent="0.35">
      <c r="A102240" s="1" t="s">
        <v>1850</v>
      </c>
      <c r="B102240" s="1" t="s">
        <v>34875</v>
      </c>
      <c r="C102240" s="62">
        <v>9789811697807</v>
      </c>
      <c r="D102240" s="1">
        <v>2022</v>
      </c>
      <c r="E102240" s="1">
        <v>865</v>
      </c>
      <c r="F102240" s="1">
        <v>85126917291</v>
      </c>
      <c r="G102240" s="1" t="s">
        <v>105</v>
      </c>
      <c r="H102240" s="1">
        <v>2209</v>
      </c>
    </row>
    <row r="102241" spans="1:8" x14ac:dyDescent="0.35">
      <c r="A102241" s="1" t="s">
        <v>1850</v>
      </c>
      <c r="B102241" s="1" t="s">
        <v>34879</v>
      </c>
      <c r="C102241" s="62">
        <v>9789819966899</v>
      </c>
      <c r="D102241" s="1">
        <v>2024</v>
      </c>
      <c r="E102241" s="1">
        <v>1087</v>
      </c>
      <c r="F102241" s="1">
        <v>85184129396</v>
      </c>
      <c r="G102241" s="1" t="s">
        <v>105</v>
      </c>
      <c r="H102241" s="1">
        <v>2209</v>
      </c>
    </row>
    <row r="102242" spans="1:8" x14ac:dyDescent="0.35">
      <c r="A102242" s="1" t="s">
        <v>1850</v>
      </c>
      <c r="B102242" s="1" t="s">
        <v>34904</v>
      </c>
      <c r="C102242" s="62">
        <v>9789811939228</v>
      </c>
      <c r="D102242" s="1">
        <v>2022</v>
      </c>
      <c r="E102242" s="1">
        <v>921</v>
      </c>
      <c r="F102242" s="1">
        <v>85135059771</v>
      </c>
      <c r="G102242" s="1" t="s">
        <v>105</v>
      </c>
      <c r="H102242" s="1">
        <v>2209</v>
      </c>
    </row>
    <row r="102243" spans="1:8" x14ac:dyDescent="0.35">
      <c r="A102243" s="1" t="s">
        <v>1850</v>
      </c>
      <c r="B102243" s="1" t="s">
        <v>34925</v>
      </c>
      <c r="C102243" s="62">
        <v>9789811959356</v>
      </c>
      <c r="D102243" s="1">
        <v>2023</v>
      </c>
      <c r="E102243" s="1">
        <v>947</v>
      </c>
      <c r="F102243" s="1">
        <v>85149973181</v>
      </c>
      <c r="G102243" s="1" t="s">
        <v>105</v>
      </c>
      <c r="H102243" s="1">
        <v>2209</v>
      </c>
    </row>
    <row r="102244" spans="1:8" x14ac:dyDescent="0.35">
      <c r="A102244" s="1" t="s">
        <v>1850</v>
      </c>
      <c r="B102244" s="1" t="s">
        <v>34929</v>
      </c>
      <c r="C102244" s="62">
        <v>9789811946868</v>
      </c>
      <c r="D102244" s="1">
        <v>2022</v>
      </c>
      <c r="E102244" s="1">
        <v>907</v>
      </c>
      <c r="F102244" s="1">
        <v>85141709018</v>
      </c>
      <c r="G102244" s="1" t="s">
        <v>105</v>
      </c>
      <c r="H102244" s="1">
        <v>2209</v>
      </c>
    </row>
    <row r="102245" spans="1:8" x14ac:dyDescent="0.35">
      <c r="A102245" s="1" t="s">
        <v>1850</v>
      </c>
      <c r="B102245" s="1" t="s">
        <v>34974</v>
      </c>
      <c r="C102245" s="62">
        <v>9789811079887</v>
      </c>
      <c r="D102245" s="1">
        <v>2018</v>
      </c>
      <c r="E102245" s="1">
        <v>483</v>
      </c>
      <c r="F102245" s="1">
        <v>85045350393</v>
      </c>
      <c r="G102245" s="1" t="s">
        <v>137456</v>
      </c>
      <c r="H102245" s="1">
        <v>2209</v>
      </c>
    </row>
    <row r="102246" spans="1:8" x14ac:dyDescent="0.35">
      <c r="A102246" s="1" t="s">
        <v>1850</v>
      </c>
      <c r="B102246" s="1" t="s">
        <v>34974</v>
      </c>
      <c r="C102246" s="62">
        <v>9789811079856</v>
      </c>
      <c r="D102246" s="1">
        <v>2018</v>
      </c>
      <c r="E102246" s="1">
        <v>482</v>
      </c>
      <c r="F102246" s="1">
        <v>85045245863</v>
      </c>
      <c r="G102246" s="1" t="s">
        <v>137456</v>
      </c>
      <c r="H102246" s="1">
        <v>2209</v>
      </c>
    </row>
    <row r="102247" spans="1:8" x14ac:dyDescent="0.35">
      <c r="A102247" s="1" t="s">
        <v>1850</v>
      </c>
      <c r="B102247" s="1" t="s">
        <v>34983</v>
      </c>
      <c r="C102247" s="62">
        <v>9789811962226</v>
      </c>
      <c r="D102247" s="1">
        <v>2023</v>
      </c>
      <c r="E102247" s="1">
        <v>954</v>
      </c>
      <c r="F102247" s="1">
        <v>85159480369</v>
      </c>
      <c r="G102247" s="1" t="s">
        <v>105</v>
      </c>
      <c r="H102247" s="1">
        <v>2209</v>
      </c>
    </row>
    <row r="102248" spans="1:8" x14ac:dyDescent="0.35">
      <c r="A102248" s="1" t="s">
        <v>1850</v>
      </c>
      <c r="B102248" s="1" t="s">
        <v>34989</v>
      </c>
      <c r="C102248" s="62">
        <v>9789819986453</v>
      </c>
      <c r="D102248" s="1">
        <v>2024</v>
      </c>
      <c r="E102248" s="1">
        <v>1116</v>
      </c>
      <c r="F102248" s="1">
        <v>85188001176</v>
      </c>
      <c r="G102248" s="1" t="s">
        <v>105</v>
      </c>
      <c r="H102248" s="1">
        <v>2209</v>
      </c>
    </row>
    <row r="102249" spans="1:8" x14ac:dyDescent="0.35">
      <c r="A102249" s="1" t="s">
        <v>1850</v>
      </c>
      <c r="B102249" s="1" t="s">
        <v>247408</v>
      </c>
      <c r="C102249" s="62">
        <v>9789819768011</v>
      </c>
      <c r="D102249" s="1">
        <v>2025</v>
      </c>
      <c r="E102249" s="1">
        <v>1237</v>
      </c>
      <c r="F102249" s="1">
        <v>85219180179</v>
      </c>
      <c r="G102249" s="1" t="s">
        <v>105</v>
      </c>
      <c r="H102249" s="1">
        <v>2209</v>
      </c>
    </row>
    <row r="102250" spans="1:8" x14ac:dyDescent="0.35">
      <c r="A102250" s="1" t="s">
        <v>1850</v>
      </c>
      <c r="B102250" s="1" t="s">
        <v>247408</v>
      </c>
      <c r="C102250" s="62">
        <v>9789819730896</v>
      </c>
      <c r="D102250" s="1">
        <v>2025</v>
      </c>
      <c r="E102250" s="1">
        <v>1202</v>
      </c>
      <c r="F102250" s="1">
        <v>85218917008</v>
      </c>
      <c r="G102250" s="1" t="s">
        <v>105</v>
      </c>
      <c r="H102250" s="1">
        <v>2209</v>
      </c>
    </row>
    <row r="102251" spans="1:8" x14ac:dyDescent="0.35">
      <c r="A102251" s="1" t="s">
        <v>1850</v>
      </c>
      <c r="B102251" s="1" t="s">
        <v>34993</v>
      </c>
      <c r="C102251" s="62">
        <v>9789811358012</v>
      </c>
      <c r="D102251" s="1">
        <v>2019</v>
      </c>
      <c r="E102251" s="1">
        <v>545</v>
      </c>
      <c r="F102251" s="1">
        <v>85065493839</v>
      </c>
      <c r="G102251" s="1" t="s">
        <v>137456</v>
      </c>
      <c r="H102251" s="1">
        <v>2209</v>
      </c>
    </row>
    <row r="102252" spans="1:8" x14ac:dyDescent="0.35">
      <c r="A102252" s="1" t="s">
        <v>1850</v>
      </c>
      <c r="B102252" s="1" t="s">
        <v>35011</v>
      </c>
      <c r="C102252" s="62">
        <v>9789811672736</v>
      </c>
      <c r="D102252" s="1">
        <v>2022</v>
      </c>
      <c r="E102252" s="1">
        <v>820</v>
      </c>
      <c r="F102252" s="1">
        <v>85123282642</v>
      </c>
      <c r="G102252" s="1" t="s">
        <v>105</v>
      </c>
      <c r="H102252" s="1">
        <v>2209</v>
      </c>
    </row>
    <row r="102253" spans="1:8" x14ac:dyDescent="0.35">
      <c r="A102253" s="1" t="s">
        <v>1850</v>
      </c>
      <c r="B102253" s="1" t="s">
        <v>35043</v>
      </c>
      <c r="C102253" s="62">
        <v>9789819947942</v>
      </c>
      <c r="D102253" s="1">
        <v>2024</v>
      </c>
      <c r="E102253" s="1">
        <v>1065</v>
      </c>
      <c r="F102253" s="1">
        <v>85180632945</v>
      </c>
      <c r="G102253" s="1" t="s">
        <v>105</v>
      </c>
      <c r="H102253" s="1">
        <v>2209</v>
      </c>
    </row>
    <row r="102254" spans="1:8" x14ac:dyDescent="0.35">
      <c r="A102254" s="1" t="s">
        <v>1850</v>
      </c>
      <c r="B102254" s="1" t="s">
        <v>35136</v>
      </c>
      <c r="C102254" s="62">
        <v>9789811082481</v>
      </c>
      <c r="D102254" s="1">
        <v>2018</v>
      </c>
      <c r="E102254" s="1">
        <v>487</v>
      </c>
      <c r="F102254" s="1">
        <v>85045844554</v>
      </c>
      <c r="G102254" s="1" t="s">
        <v>137456</v>
      </c>
      <c r="H102254" s="1">
        <v>2209</v>
      </c>
    </row>
    <row r="102255" spans="1:8" x14ac:dyDescent="0.35">
      <c r="A102255" s="1" t="s">
        <v>1850</v>
      </c>
      <c r="B102255" s="1" t="s">
        <v>247422</v>
      </c>
      <c r="C102255" s="62">
        <v>9789819788903</v>
      </c>
      <c r="D102255" s="1">
        <v>2025</v>
      </c>
      <c r="E102255" s="1">
        <v>1282</v>
      </c>
      <c r="F102255" s="1">
        <v>10500215562</v>
      </c>
      <c r="G102255" s="1" t="s">
        <v>105</v>
      </c>
      <c r="H102255" s="1">
        <v>2209</v>
      </c>
    </row>
    <row r="102256" spans="1:8" x14ac:dyDescent="0.35">
      <c r="A102256" s="1" t="s">
        <v>1850</v>
      </c>
      <c r="B102256" s="1" t="s">
        <v>247422</v>
      </c>
      <c r="C102256" s="62">
        <v>9789819746194</v>
      </c>
      <c r="D102256" s="1">
        <v>2025</v>
      </c>
      <c r="E102256" s="1">
        <v>1223</v>
      </c>
      <c r="F102256" s="1">
        <v>10500363949</v>
      </c>
      <c r="G102256" s="1" t="s">
        <v>105</v>
      </c>
      <c r="H102256" s="1">
        <v>2209</v>
      </c>
    </row>
    <row r="102257" spans="1:8" x14ac:dyDescent="0.35">
      <c r="A102257" s="1" t="s">
        <v>1850</v>
      </c>
      <c r="B102257" s="1" t="s">
        <v>362171</v>
      </c>
      <c r="C102257" s="62">
        <v>9789819521951</v>
      </c>
      <c r="D102257" s="1">
        <v>2026</v>
      </c>
      <c r="E102257" s="1">
        <v>1456</v>
      </c>
      <c r="F102257" s="1">
        <v>10502843859</v>
      </c>
      <c r="G102257" s="1" t="s">
        <v>105</v>
      </c>
      <c r="H102257" s="1">
        <v>2209</v>
      </c>
    </row>
    <row r="102258" spans="1:8" x14ac:dyDescent="0.35">
      <c r="A102258" s="1" t="s">
        <v>1850</v>
      </c>
      <c r="B102258" s="1" t="s">
        <v>35160</v>
      </c>
      <c r="C102258" s="62">
        <v>9789819959969</v>
      </c>
      <c r="D102258" s="1">
        <v>2023</v>
      </c>
      <c r="E102258" s="1">
        <v>1079</v>
      </c>
      <c r="F102258" s="1">
        <v>85178600584</v>
      </c>
      <c r="G102258" s="1" t="s">
        <v>105</v>
      </c>
      <c r="H102258" s="1">
        <v>2209</v>
      </c>
    </row>
    <row r="102259" spans="1:8" x14ac:dyDescent="0.35">
      <c r="A102259" s="1" t="s">
        <v>1850</v>
      </c>
      <c r="B102259" s="1" t="s">
        <v>35160</v>
      </c>
      <c r="C102259" s="62">
        <v>9789819959938</v>
      </c>
      <c r="D102259" s="1">
        <v>2023</v>
      </c>
      <c r="E102259" s="1">
        <v>1080</v>
      </c>
      <c r="F102259" s="1">
        <v>85180629332</v>
      </c>
      <c r="G102259" s="1" t="s">
        <v>105</v>
      </c>
      <c r="H102259" s="1">
        <v>2209</v>
      </c>
    </row>
    <row r="102260" spans="1:8" x14ac:dyDescent="0.35">
      <c r="A102260" s="1" t="s">
        <v>1850</v>
      </c>
      <c r="B102260" s="1" t="s">
        <v>247424</v>
      </c>
      <c r="C102260" s="62">
        <v>9789819763894</v>
      </c>
      <c r="D102260" s="1">
        <v>2024</v>
      </c>
      <c r="E102260" s="1">
        <v>1239</v>
      </c>
      <c r="F102260" s="1">
        <v>85206237452</v>
      </c>
      <c r="G102260" s="1" t="s">
        <v>105</v>
      </c>
      <c r="H102260" s="1">
        <v>2209</v>
      </c>
    </row>
    <row r="102261" spans="1:8" x14ac:dyDescent="0.35">
      <c r="A102261" s="1" t="s">
        <v>1850</v>
      </c>
      <c r="B102261" s="1" t="s">
        <v>35177</v>
      </c>
      <c r="C102261" s="62">
        <v>9789811559587</v>
      </c>
      <c r="D102261" s="1">
        <v>2020</v>
      </c>
      <c r="E102261" s="1">
        <v>675</v>
      </c>
      <c r="F102261" s="1">
        <v>85092208292</v>
      </c>
      <c r="G102261" s="1" t="s">
        <v>105</v>
      </c>
      <c r="H102261" s="1">
        <v>2209</v>
      </c>
    </row>
    <row r="102262" spans="1:8" x14ac:dyDescent="0.35">
      <c r="A102262" s="1" t="s">
        <v>1850</v>
      </c>
      <c r="B102262" s="1" t="s">
        <v>247429</v>
      </c>
      <c r="C102262" s="62">
        <v>9789819784288</v>
      </c>
      <c r="D102262" s="1">
        <v>2025</v>
      </c>
      <c r="E102262" s="1">
        <v>1277</v>
      </c>
      <c r="F102262" s="1">
        <v>85215266835</v>
      </c>
      <c r="G102262" s="1" t="s">
        <v>105</v>
      </c>
      <c r="H102262" s="1">
        <v>2209</v>
      </c>
    </row>
    <row r="102263" spans="1:8" x14ac:dyDescent="0.35">
      <c r="A102263" s="1" t="s">
        <v>1850</v>
      </c>
      <c r="B102263" s="1" t="s">
        <v>247429</v>
      </c>
      <c r="C102263" s="62">
        <v>9789819784639</v>
      </c>
      <c r="D102263" s="1">
        <v>2025</v>
      </c>
      <c r="E102263" s="1">
        <v>1276</v>
      </c>
      <c r="F102263" s="1">
        <v>85218683549</v>
      </c>
      <c r="G102263" s="1" t="s">
        <v>105</v>
      </c>
      <c r="H102263" s="1">
        <v>2209</v>
      </c>
    </row>
    <row r="102264" spans="1:8" x14ac:dyDescent="0.35">
      <c r="A102264" s="1" t="s">
        <v>1850</v>
      </c>
      <c r="B102264" s="1" t="s">
        <v>247433</v>
      </c>
      <c r="C102264" s="62">
        <v>9789819792429</v>
      </c>
      <c r="D102264" s="1">
        <v>2024</v>
      </c>
      <c r="E102264" s="1">
        <v>856</v>
      </c>
      <c r="F102264" s="1">
        <v>85211317777</v>
      </c>
      <c r="G102264" s="1" t="s">
        <v>105</v>
      </c>
      <c r="H102264" s="1">
        <v>2209</v>
      </c>
    </row>
    <row r="102265" spans="1:8" x14ac:dyDescent="0.35">
      <c r="A102265" s="1" t="s">
        <v>1850</v>
      </c>
      <c r="B102265" s="1" t="s">
        <v>35200</v>
      </c>
      <c r="C102265" s="62">
        <v>9783319173139</v>
      </c>
      <c r="D102265" s="1">
        <v>2016</v>
      </c>
      <c r="E102265" s="1">
        <v>345</v>
      </c>
      <c r="F102265" s="1">
        <v>84952023655</v>
      </c>
      <c r="G102265" s="1" t="s">
        <v>137456</v>
      </c>
      <c r="H102265" s="1">
        <v>2209</v>
      </c>
    </row>
    <row r="102266" spans="1:8" x14ac:dyDescent="0.35">
      <c r="A102266" s="1" t="s">
        <v>1850</v>
      </c>
      <c r="B102266" s="1" t="s">
        <v>247436</v>
      </c>
      <c r="C102266" s="62">
        <v>9789819627707</v>
      </c>
      <c r="D102266" s="1">
        <v>2026</v>
      </c>
      <c r="E102266" s="1">
        <v>1366</v>
      </c>
      <c r="F102266" s="1">
        <v>10501197657</v>
      </c>
      <c r="G102266" s="1" t="s">
        <v>105</v>
      </c>
      <c r="H102266" s="1">
        <v>2209</v>
      </c>
    </row>
    <row r="102267" spans="1:8" x14ac:dyDescent="0.35">
      <c r="A102267" s="1" t="s">
        <v>1850</v>
      </c>
      <c r="B102267" s="1" t="s">
        <v>247436</v>
      </c>
      <c r="C102267" s="62">
        <v>9789819627660</v>
      </c>
      <c r="D102267" s="1">
        <v>2025</v>
      </c>
      <c r="E102267" s="1">
        <v>1365</v>
      </c>
      <c r="F102267" s="1">
        <v>10500722496</v>
      </c>
      <c r="G102267" s="1" t="s">
        <v>105</v>
      </c>
      <c r="H102267" s="1">
        <v>2209</v>
      </c>
    </row>
    <row r="102268" spans="1:8" x14ac:dyDescent="0.35">
      <c r="A102268" s="1" t="s">
        <v>1850</v>
      </c>
      <c r="B102268" s="1" t="s">
        <v>35230</v>
      </c>
      <c r="C102268" s="62">
        <v>9789811908392</v>
      </c>
      <c r="D102268" s="1">
        <v>2022</v>
      </c>
      <c r="E102268" s="1">
        <v>858</v>
      </c>
      <c r="F102268" s="1">
        <v>85134330688</v>
      </c>
      <c r="G102268" s="1" t="s">
        <v>105</v>
      </c>
      <c r="H102268" s="1">
        <v>2209</v>
      </c>
    </row>
    <row r="102269" spans="1:8" x14ac:dyDescent="0.35">
      <c r="A102269" s="1" t="s">
        <v>1850</v>
      </c>
      <c r="B102269" s="1" t="s">
        <v>35236</v>
      </c>
      <c r="C102269" s="62">
        <v>9789811928277</v>
      </c>
      <c r="D102269" s="1">
        <v>2022</v>
      </c>
      <c r="E102269" s="1">
        <v>915</v>
      </c>
      <c r="F102269" s="1">
        <v>85138801668</v>
      </c>
      <c r="G102269" s="1" t="s">
        <v>105</v>
      </c>
      <c r="H102269" s="1">
        <v>2209</v>
      </c>
    </row>
    <row r="102270" spans="1:8" x14ac:dyDescent="0.35">
      <c r="A102270" s="1" t="s">
        <v>1850</v>
      </c>
      <c r="B102270" s="1" t="s">
        <v>247440</v>
      </c>
      <c r="C102270" s="62">
        <v>9789819616930</v>
      </c>
      <c r="D102270" s="1">
        <v>2025</v>
      </c>
      <c r="E102270" s="1">
        <v>1327</v>
      </c>
      <c r="F102270" s="1">
        <v>85218694267</v>
      </c>
      <c r="G102270" s="1" t="s">
        <v>105</v>
      </c>
      <c r="H102270" s="1">
        <v>2209</v>
      </c>
    </row>
    <row r="102271" spans="1:8" x14ac:dyDescent="0.35">
      <c r="A102271" s="1" t="s">
        <v>1850</v>
      </c>
      <c r="B102271" s="1" t="s">
        <v>247440</v>
      </c>
      <c r="C102271" s="62">
        <v>9789819624676</v>
      </c>
      <c r="D102271" s="1">
        <v>2025</v>
      </c>
      <c r="E102271" s="1">
        <v>1326</v>
      </c>
      <c r="F102271" s="1">
        <v>10500141847</v>
      </c>
      <c r="G102271" s="1" t="s">
        <v>105</v>
      </c>
      <c r="H102271" s="1">
        <v>2209</v>
      </c>
    </row>
    <row r="102272" spans="1:8" x14ac:dyDescent="0.35">
      <c r="A102272" s="1" t="s">
        <v>1850</v>
      </c>
      <c r="B102272" s="1" t="s">
        <v>247440</v>
      </c>
      <c r="C102272" s="62">
        <v>9789819616978</v>
      </c>
      <c r="D102272" s="1">
        <v>2025</v>
      </c>
      <c r="E102272" s="1">
        <v>1328</v>
      </c>
      <c r="F102272" s="1">
        <v>85219184942</v>
      </c>
      <c r="G102272" s="1" t="s">
        <v>105</v>
      </c>
      <c r="H102272" s="1">
        <v>2209</v>
      </c>
    </row>
    <row r="102273" spans="1:8" x14ac:dyDescent="0.35">
      <c r="A102273" s="1" t="s">
        <v>1850</v>
      </c>
      <c r="B102273" s="1" t="s">
        <v>35237</v>
      </c>
      <c r="C102273" s="62">
        <v>9789811958670</v>
      </c>
      <c r="D102273" s="1">
        <v>2023</v>
      </c>
      <c r="E102273" s="1">
        <v>946</v>
      </c>
      <c r="F102273" s="1">
        <v>85148045258</v>
      </c>
      <c r="G102273" s="1" t="s">
        <v>105</v>
      </c>
      <c r="H102273" s="1">
        <v>2209</v>
      </c>
    </row>
    <row r="102274" spans="1:8" x14ac:dyDescent="0.35">
      <c r="A102274" s="1" t="s">
        <v>1850</v>
      </c>
      <c r="B102274" s="1" t="s">
        <v>247441</v>
      </c>
      <c r="C102274" s="62">
        <v>9789819743582</v>
      </c>
      <c r="D102274" s="1">
        <v>2025</v>
      </c>
      <c r="E102274" s="1">
        <v>1211</v>
      </c>
      <c r="F102274" s="1">
        <v>85213358643</v>
      </c>
      <c r="G102274" s="1" t="s">
        <v>105</v>
      </c>
      <c r="H102274" s="1">
        <v>2209</v>
      </c>
    </row>
    <row r="102275" spans="1:8" x14ac:dyDescent="0.35">
      <c r="A102275" s="1" t="s">
        <v>1850</v>
      </c>
      <c r="B102275" s="1" t="s">
        <v>35306</v>
      </c>
      <c r="C102275" s="62">
        <v>9789819944941</v>
      </c>
      <c r="D102275" s="1">
        <v>2024</v>
      </c>
      <c r="E102275" s="1">
        <v>1067</v>
      </c>
      <c r="F102275" s="1">
        <v>85180734483</v>
      </c>
      <c r="G102275" s="1" t="s">
        <v>105</v>
      </c>
      <c r="H102275" s="1">
        <v>2209</v>
      </c>
    </row>
    <row r="102276" spans="1:8" x14ac:dyDescent="0.35">
      <c r="A102276" s="1" t="s">
        <v>1850</v>
      </c>
      <c r="B102276" s="1" t="s">
        <v>35309</v>
      </c>
      <c r="C102276" s="62">
        <v>9789811370908</v>
      </c>
      <c r="D102276" s="1">
        <v>2019</v>
      </c>
      <c r="E102276" s="1">
        <v>556</v>
      </c>
      <c r="F102276" s="1">
        <v>85066816743</v>
      </c>
      <c r="G102276" s="1" t="s">
        <v>137456</v>
      </c>
      <c r="H102276" s="1">
        <v>2209</v>
      </c>
    </row>
    <row r="102277" spans="1:8" x14ac:dyDescent="0.35">
      <c r="A102277" s="1" t="s">
        <v>1850</v>
      </c>
      <c r="B102277" s="1" t="s">
        <v>35324</v>
      </c>
      <c r="C102277" s="62">
        <v>9789811307751</v>
      </c>
      <c r="D102277" s="1">
        <v>2019</v>
      </c>
      <c r="E102277" s="1">
        <v>511</v>
      </c>
      <c r="F102277" s="1">
        <v>85051818353</v>
      </c>
      <c r="G102277" s="1" t="s">
        <v>137456</v>
      </c>
      <c r="H102277" s="1">
        <v>2209</v>
      </c>
    </row>
    <row r="102278" spans="1:8" x14ac:dyDescent="0.35">
      <c r="A102278" s="1" t="s">
        <v>1850</v>
      </c>
      <c r="B102278" s="1" t="s">
        <v>35354</v>
      </c>
      <c r="C102278" s="62">
        <v>9789811529252</v>
      </c>
      <c r="D102278" s="1">
        <v>2020</v>
      </c>
      <c r="E102278" s="1">
        <v>648</v>
      </c>
      <c r="F102278" s="1">
        <v>85090000511</v>
      </c>
      <c r="G102278" s="1" t="s">
        <v>215</v>
      </c>
      <c r="H102278" s="1">
        <v>2209</v>
      </c>
    </row>
    <row r="102279" spans="1:8" x14ac:dyDescent="0.35">
      <c r="A102279" s="1" t="s">
        <v>1850</v>
      </c>
      <c r="B102279" s="1" t="s">
        <v>35389</v>
      </c>
      <c r="C102279" s="62">
        <v>9789811582967</v>
      </c>
      <c r="D102279" s="1">
        <v>2021</v>
      </c>
      <c r="E102279" s="1">
        <v>701</v>
      </c>
      <c r="F102279" s="1">
        <v>85101268193</v>
      </c>
      <c r="G102279" s="1" t="s">
        <v>105</v>
      </c>
      <c r="H102279" s="1">
        <v>2209</v>
      </c>
    </row>
    <row r="102280" spans="1:8" x14ac:dyDescent="0.35">
      <c r="A102280" s="1" t="s">
        <v>1850</v>
      </c>
      <c r="B102280" s="1" t="s">
        <v>35391</v>
      </c>
      <c r="C102280" s="62">
        <v>9789811664472</v>
      </c>
      <c r="D102280" s="1">
        <v>2022</v>
      </c>
      <c r="E102280" s="1">
        <v>806</v>
      </c>
      <c r="F102280" s="1">
        <v>85122521973</v>
      </c>
      <c r="G102280" s="1" t="s">
        <v>105</v>
      </c>
      <c r="H102280" s="1">
        <v>2209</v>
      </c>
    </row>
    <row r="102281" spans="1:8" x14ac:dyDescent="0.35">
      <c r="A102281" s="1" t="s">
        <v>1850</v>
      </c>
      <c r="B102281" s="1" t="s">
        <v>362170</v>
      </c>
      <c r="C102281" s="62">
        <v>9789819533886</v>
      </c>
      <c r="D102281" s="1">
        <v>2026</v>
      </c>
      <c r="E102281" s="1">
        <v>6667</v>
      </c>
      <c r="F102281" s="1">
        <v>10503215466</v>
      </c>
      <c r="G102281" s="1" t="s">
        <v>105</v>
      </c>
      <c r="H102281" s="1">
        <v>2209</v>
      </c>
    </row>
    <row r="102282" spans="1:8" x14ac:dyDescent="0.35">
      <c r="A102282" s="1" t="s">
        <v>1850</v>
      </c>
      <c r="B102282" s="1" t="s">
        <v>362170</v>
      </c>
      <c r="C102282" s="62">
        <v>9789819521487</v>
      </c>
      <c r="D102282" s="1">
        <v>2026</v>
      </c>
      <c r="E102282" s="1">
        <v>1565</v>
      </c>
      <c r="F102282" s="1">
        <v>10503747132</v>
      </c>
      <c r="G102282" s="1" t="s">
        <v>105</v>
      </c>
      <c r="H102282" s="1">
        <v>2209</v>
      </c>
    </row>
    <row r="102283" spans="1:8" x14ac:dyDescent="0.35">
      <c r="A102283" s="1" t="s">
        <v>1850</v>
      </c>
      <c r="B102283" s="1" t="s">
        <v>362169</v>
      </c>
      <c r="C102283" s="62">
        <v>9789819529001</v>
      </c>
      <c r="D102283" s="1">
        <v>2026</v>
      </c>
      <c r="E102283" s="1">
        <v>1492</v>
      </c>
      <c r="F102283" s="1">
        <v>10503028158</v>
      </c>
      <c r="G102283" s="1" t="s">
        <v>105</v>
      </c>
      <c r="H102283" s="1">
        <v>2209</v>
      </c>
    </row>
    <row r="102284" spans="1:8" x14ac:dyDescent="0.35">
      <c r="A102284" s="1" t="s">
        <v>1850</v>
      </c>
      <c r="B102284" s="1" t="s">
        <v>362168</v>
      </c>
      <c r="C102284" s="62">
        <v>9789819682829</v>
      </c>
      <c r="D102284" s="1">
        <v>2026</v>
      </c>
      <c r="E102284" s="1">
        <v>1444</v>
      </c>
      <c r="F102284" s="1">
        <v>10502026196</v>
      </c>
      <c r="G102284" s="1" t="s">
        <v>105</v>
      </c>
      <c r="H102284" s="1">
        <v>2209</v>
      </c>
    </row>
    <row r="102285" spans="1:8" x14ac:dyDescent="0.35">
      <c r="A102285" s="1" t="s">
        <v>1850</v>
      </c>
      <c r="B102285" s="1" t="s">
        <v>362167</v>
      </c>
      <c r="C102285" s="62">
        <v>9789819659050</v>
      </c>
      <c r="D102285" s="1">
        <v>2025</v>
      </c>
      <c r="E102285" s="1">
        <v>1418</v>
      </c>
      <c r="F102285" s="1">
        <v>10501970476</v>
      </c>
      <c r="G102285" s="1" t="s">
        <v>105</v>
      </c>
      <c r="H102285" s="1">
        <v>2209</v>
      </c>
    </row>
    <row r="102286" spans="1:8" x14ac:dyDescent="0.35">
      <c r="A102286" s="1" t="s">
        <v>1850</v>
      </c>
      <c r="B102286" s="1" t="s">
        <v>247457</v>
      </c>
      <c r="C102286" s="62">
        <v>9789819795772</v>
      </c>
      <c r="D102286" s="1">
        <v>2025</v>
      </c>
      <c r="E102286" s="1">
        <v>1297</v>
      </c>
      <c r="F102286" s="1">
        <v>10500540665</v>
      </c>
      <c r="G102286" s="1" t="s">
        <v>105</v>
      </c>
      <c r="H102286" s="1">
        <v>2209</v>
      </c>
    </row>
    <row r="102287" spans="1:8" x14ac:dyDescent="0.35">
      <c r="A102287" s="1" t="s">
        <v>1850</v>
      </c>
      <c r="B102287" s="1" t="s">
        <v>35436</v>
      </c>
      <c r="C102287" s="62">
        <v>9789811075209</v>
      </c>
      <c r="D102287" s="1">
        <v>2018</v>
      </c>
      <c r="E102287" s="1">
        <v>473</v>
      </c>
      <c r="F102287" s="1">
        <v>85040120821</v>
      </c>
      <c r="G102287" s="1" t="s">
        <v>137456</v>
      </c>
      <c r="H102287" s="1">
        <v>2209</v>
      </c>
    </row>
    <row r="102288" spans="1:8" x14ac:dyDescent="0.35">
      <c r="A102288" s="1" t="s">
        <v>1850</v>
      </c>
      <c r="B102288" s="1" t="s">
        <v>362166</v>
      </c>
      <c r="C102288" s="62">
        <v>9789819553037</v>
      </c>
      <c r="D102288" s="1">
        <v>2026</v>
      </c>
      <c r="E102288" s="1">
        <v>1522</v>
      </c>
      <c r="F102288" s="1">
        <v>10504272268</v>
      </c>
      <c r="G102288" s="1" t="s">
        <v>105</v>
      </c>
      <c r="H102288" s="1">
        <v>2209</v>
      </c>
    </row>
    <row r="102289" spans="1:8" x14ac:dyDescent="0.35">
      <c r="A102289" s="1" t="s">
        <v>1850</v>
      </c>
      <c r="B102289" s="1" t="s">
        <v>35490</v>
      </c>
      <c r="C102289" s="62">
        <v>9789811690112</v>
      </c>
      <c r="D102289" s="1">
        <v>2022</v>
      </c>
      <c r="E102289" s="1">
        <v>840</v>
      </c>
      <c r="F102289" s="1">
        <v>85128649803</v>
      </c>
      <c r="G102289" s="1" t="s">
        <v>105</v>
      </c>
      <c r="H102289" s="1">
        <v>2209</v>
      </c>
    </row>
    <row r="102290" spans="1:8" x14ac:dyDescent="0.35">
      <c r="A102290" s="1" t="s">
        <v>1850</v>
      </c>
      <c r="B102290" s="1" t="s">
        <v>35544</v>
      </c>
      <c r="C102290" s="62">
        <v>9789811627606</v>
      </c>
      <c r="D102290" s="1">
        <v>2022</v>
      </c>
      <c r="E102290" s="1">
        <v>777</v>
      </c>
      <c r="F102290" s="1">
        <v>85121745964</v>
      </c>
      <c r="G102290" s="1" t="s">
        <v>105</v>
      </c>
      <c r="H102290" s="1">
        <v>2209</v>
      </c>
    </row>
    <row r="102291" spans="1:8" x14ac:dyDescent="0.35">
      <c r="A102291" s="1" t="s">
        <v>1850</v>
      </c>
      <c r="B102291" s="1" t="s">
        <v>247469</v>
      </c>
      <c r="C102291" s="62">
        <v>9789819739394</v>
      </c>
      <c r="D102291" s="1">
        <v>2024</v>
      </c>
      <c r="E102291" s="1">
        <v>1208</v>
      </c>
      <c r="F102291" s="1">
        <v>85198756056</v>
      </c>
      <c r="G102291" s="1" t="s">
        <v>105</v>
      </c>
      <c r="H102291" s="1">
        <v>2209</v>
      </c>
    </row>
    <row r="102292" spans="1:8" x14ac:dyDescent="0.35">
      <c r="A102292" s="1" t="s">
        <v>1850</v>
      </c>
      <c r="B102292" s="1" t="s">
        <v>247477</v>
      </c>
      <c r="C102292" s="62">
        <v>9789819773558</v>
      </c>
      <c r="D102292" s="1">
        <v>2024</v>
      </c>
      <c r="E102292" s="1">
        <v>1258</v>
      </c>
      <c r="F102292" s="1">
        <v>85215312515</v>
      </c>
      <c r="G102292" s="1" t="s">
        <v>105</v>
      </c>
      <c r="H102292" s="1">
        <v>2209</v>
      </c>
    </row>
    <row r="102293" spans="1:8" x14ac:dyDescent="0.35">
      <c r="A102293" s="1" t="s">
        <v>1850</v>
      </c>
      <c r="B102293" s="1" t="s">
        <v>35674</v>
      </c>
      <c r="C102293" s="62">
        <v>9783030207168</v>
      </c>
      <c r="D102293" s="1">
        <v>2019</v>
      </c>
      <c r="E102293" s="1">
        <v>565</v>
      </c>
      <c r="F102293" s="1">
        <v>85066146966</v>
      </c>
      <c r="G102293" s="1" t="s">
        <v>137456</v>
      </c>
      <c r="H102293" s="1">
        <v>2209</v>
      </c>
    </row>
    <row r="102294" spans="1:8" x14ac:dyDescent="0.35">
      <c r="A102294" s="1" t="s">
        <v>1850</v>
      </c>
      <c r="B102294" s="1" t="s">
        <v>35749</v>
      </c>
      <c r="C102294" s="62">
        <v>9789819905522</v>
      </c>
      <c r="D102294" s="1">
        <v>2023</v>
      </c>
      <c r="E102294" s="1">
        <v>1017</v>
      </c>
      <c r="F102294" s="1">
        <v>85151163891</v>
      </c>
      <c r="G102294" s="1" t="s">
        <v>105</v>
      </c>
      <c r="H102294" s="1">
        <v>2209</v>
      </c>
    </row>
    <row r="102295" spans="1:8" x14ac:dyDescent="0.35">
      <c r="A102295" s="1" t="s">
        <v>1850</v>
      </c>
      <c r="B102295" s="1" t="s">
        <v>35770</v>
      </c>
      <c r="C102295" s="62">
        <v>9789811331121</v>
      </c>
      <c r="D102295" s="1">
        <v>2019</v>
      </c>
      <c r="E102295" s="1">
        <v>507</v>
      </c>
      <c r="F102295" s="1">
        <v>85064555796</v>
      </c>
      <c r="G102295" s="1" t="s">
        <v>137456</v>
      </c>
      <c r="H102295" s="1">
        <v>2209</v>
      </c>
    </row>
    <row r="102296" spans="1:8" x14ac:dyDescent="0.35">
      <c r="A102296" s="1" t="s">
        <v>1850</v>
      </c>
      <c r="B102296" s="1" t="s">
        <v>247487</v>
      </c>
      <c r="C102296" s="62">
        <v>9789819769759</v>
      </c>
      <c r="D102296" s="1">
        <v>2024</v>
      </c>
      <c r="E102296" s="1">
        <v>1251</v>
      </c>
      <c r="F102296" s="1">
        <v>85213038635</v>
      </c>
      <c r="G102296" s="1" t="s">
        <v>105</v>
      </c>
      <c r="H102296" s="1">
        <v>2209</v>
      </c>
    </row>
    <row r="102297" spans="1:8" x14ac:dyDescent="0.35">
      <c r="A102297" s="1" t="s">
        <v>1850</v>
      </c>
      <c r="B102297" s="1" t="s">
        <v>36008</v>
      </c>
      <c r="C102297" s="62">
        <v>9783319550763</v>
      </c>
      <c r="D102297" s="1">
        <v>2018</v>
      </c>
      <c r="E102297" s="1">
        <v>431</v>
      </c>
      <c r="F102297" s="1">
        <v>85029626203</v>
      </c>
      <c r="G102297" s="1" t="s">
        <v>137456</v>
      </c>
      <c r="H102297" s="1">
        <v>2209</v>
      </c>
    </row>
    <row r="102298" spans="1:8" x14ac:dyDescent="0.35">
      <c r="A102298" s="1" t="s">
        <v>1850</v>
      </c>
      <c r="B102298" s="1" t="s">
        <v>36138</v>
      </c>
      <c r="C102298" s="62">
        <v>9783030940157</v>
      </c>
      <c r="D102298" s="1">
        <v>2022</v>
      </c>
      <c r="E102298" s="1">
        <v>830</v>
      </c>
      <c r="F102298" s="1">
        <v>85127046628</v>
      </c>
      <c r="G102298" s="1" t="s">
        <v>105</v>
      </c>
      <c r="H102298" s="1">
        <v>2209</v>
      </c>
    </row>
    <row r="102299" spans="1:8" x14ac:dyDescent="0.35">
      <c r="A102299" s="1" t="s">
        <v>1850</v>
      </c>
      <c r="B102299" s="1" t="s">
        <v>36694</v>
      </c>
      <c r="C102299" s="62">
        <v>9789811076282</v>
      </c>
      <c r="D102299" s="1">
        <v>2018</v>
      </c>
      <c r="E102299" s="1">
        <v>477</v>
      </c>
      <c r="F102299" s="1">
        <v>85043311108</v>
      </c>
      <c r="G102299" s="1" t="s">
        <v>137456</v>
      </c>
      <c r="H102299" s="1">
        <v>2209</v>
      </c>
    </row>
    <row r="102300" spans="1:8" x14ac:dyDescent="0.35">
      <c r="A102300" s="1" t="s">
        <v>1850</v>
      </c>
      <c r="B102300" s="1" t="s">
        <v>362030</v>
      </c>
      <c r="C102300" s="62">
        <v>9789819672134</v>
      </c>
      <c r="D102300" s="1">
        <v>2025</v>
      </c>
      <c r="E102300" s="1">
        <v>1433</v>
      </c>
      <c r="F102300" s="1">
        <v>10502078776</v>
      </c>
      <c r="G102300" s="1" t="s">
        <v>105</v>
      </c>
      <c r="H102300" s="1">
        <v>2209</v>
      </c>
    </row>
    <row r="102301" spans="1:8" x14ac:dyDescent="0.35">
      <c r="A102301" s="1" t="s">
        <v>1850</v>
      </c>
      <c r="B102301" s="1" t="s">
        <v>36820</v>
      </c>
      <c r="C102301" s="62">
        <v>9789811000706</v>
      </c>
      <c r="D102301" s="1">
        <v>2016</v>
      </c>
      <c r="E102301" s="1">
        <v>369</v>
      </c>
      <c r="F102301" s="1">
        <v>84951954766</v>
      </c>
      <c r="G102301" s="1" t="s">
        <v>137456</v>
      </c>
      <c r="H102301" s="1">
        <v>2209</v>
      </c>
    </row>
    <row r="102302" spans="1:8" x14ac:dyDescent="0.35">
      <c r="A102302" s="1" t="s">
        <v>1850</v>
      </c>
      <c r="B102302" s="1" t="s">
        <v>36895</v>
      </c>
      <c r="C102302" s="62">
        <v>9789819980062</v>
      </c>
      <c r="D102302" s="1">
        <v>2024</v>
      </c>
      <c r="E102302" s="1">
        <v>1107</v>
      </c>
      <c r="F102302" s="1">
        <v>85187654032</v>
      </c>
      <c r="G102302" s="1" t="s">
        <v>105</v>
      </c>
      <c r="H102302" s="1">
        <v>2209</v>
      </c>
    </row>
    <row r="102303" spans="1:8" x14ac:dyDescent="0.35">
      <c r="A102303" s="1" t="s">
        <v>1850</v>
      </c>
      <c r="B102303" s="1" t="s">
        <v>36895</v>
      </c>
      <c r="C102303" s="62">
        <v>9789819994380</v>
      </c>
      <c r="D102303" s="1">
        <v>2024</v>
      </c>
      <c r="E102303" s="1">
        <v>1139</v>
      </c>
      <c r="F102303" s="1">
        <v>85189550882</v>
      </c>
      <c r="G102303" s="1" t="s">
        <v>105</v>
      </c>
      <c r="H102303" s="1">
        <v>2209</v>
      </c>
    </row>
    <row r="102304" spans="1:8" x14ac:dyDescent="0.35">
      <c r="A102304" s="1" t="s">
        <v>1850</v>
      </c>
      <c r="B102304" s="1" t="s">
        <v>36899</v>
      </c>
      <c r="C102304" s="62">
        <v>9784431564218</v>
      </c>
      <c r="D102304" s="1">
        <v>2017</v>
      </c>
      <c r="E102304" s="1">
        <v>420</v>
      </c>
      <c r="F102304" s="1">
        <v>85014210088</v>
      </c>
      <c r="G102304" s="1" t="s">
        <v>137456</v>
      </c>
      <c r="H102304" s="1">
        <v>2209</v>
      </c>
    </row>
    <row r="102305" spans="1:8" x14ac:dyDescent="0.35">
      <c r="A102305" s="1" t="s">
        <v>1850</v>
      </c>
      <c r="B102305" s="1" t="s">
        <v>36966</v>
      </c>
      <c r="C102305" s="62">
        <v>9789811052804</v>
      </c>
      <c r="D102305" s="1">
        <v>2018</v>
      </c>
      <c r="E102305" s="1">
        <v>425</v>
      </c>
      <c r="F102305" s="1">
        <v>85022218775</v>
      </c>
      <c r="G102305" s="1" t="s">
        <v>137456</v>
      </c>
      <c r="H102305" s="1">
        <v>2209</v>
      </c>
    </row>
    <row r="102306" spans="1:8" x14ac:dyDescent="0.35">
      <c r="A102306" s="1" t="s">
        <v>1850</v>
      </c>
      <c r="B102306" s="1" t="s">
        <v>37044</v>
      </c>
      <c r="C102306" s="62">
        <v>9789811028748</v>
      </c>
      <c r="D102306" s="1">
        <v>2017</v>
      </c>
      <c r="E102306" s="1">
        <v>408</v>
      </c>
      <c r="F102306" s="1">
        <v>84999036777</v>
      </c>
      <c r="G102306" s="1" t="s">
        <v>137456</v>
      </c>
      <c r="H102306" s="1">
        <v>2209</v>
      </c>
    </row>
    <row r="102307" spans="1:8" x14ac:dyDescent="0.35">
      <c r="A102307" s="1" t="s">
        <v>1850</v>
      </c>
      <c r="B102307" s="1" t="s">
        <v>37072</v>
      </c>
      <c r="C102307" s="62">
        <v>9789813291188</v>
      </c>
      <c r="D102307" s="1">
        <v>2020</v>
      </c>
      <c r="E102307" s="1">
        <v>580</v>
      </c>
      <c r="F102307" s="1">
        <v>85077897634</v>
      </c>
      <c r="G102307" s="1" t="s">
        <v>215</v>
      </c>
      <c r="H102307" s="1">
        <v>2209</v>
      </c>
    </row>
    <row r="102308" spans="1:8" x14ac:dyDescent="0.35">
      <c r="A102308" s="1" t="s">
        <v>1850</v>
      </c>
      <c r="B102308" s="1" t="s">
        <v>247647</v>
      </c>
      <c r="C102308" s="62">
        <v>9789819746538</v>
      </c>
      <c r="D102308" s="1">
        <v>2024</v>
      </c>
      <c r="E102308" s="1">
        <v>1226</v>
      </c>
      <c r="F102308" s="1">
        <v>85207574572</v>
      </c>
      <c r="G102308" s="1" t="s">
        <v>105</v>
      </c>
      <c r="H102308" s="1">
        <v>2209</v>
      </c>
    </row>
    <row r="102309" spans="1:8" x14ac:dyDescent="0.35">
      <c r="A102309" s="1" t="s">
        <v>1850</v>
      </c>
      <c r="B102309" s="1" t="s">
        <v>37121</v>
      </c>
      <c r="C102309" s="62">
        <v>9783319698137</v>
      </c>
      <c r="D102309" s="1">
        <v>2018</v>
      </c>
      <c r="E102309" s="1">
        <v>465</v>
      </c>
      <c r="F102309" s="1">
        <v>85034584484</v>
      </c>
      <c r="G102309" s="1" t="s">
        <v>137456</v>
      </c>
      <c r="H102309" s="1">
        <v>2209</v>
      </c>
    </row>
    <row r="102310" spans="1:8" x14ac:dyDescent="0.35">
      <c r="A102310" s="1" t="s">
        <v>1850</v>
      </c>
      <c r="B102310" s="1" t="s">
        <v>247652</v>
      </c>
      <c r="C102310" s="62">
        <v>9789819729760</v>
      </c>
      <c r="D102310" s="1">
        <v>2024</v>
      </c>
      <c r="E102310" s="1">
        <v>1199</v>
      </c>
      <c r="F102310" s="1">
        <v>85204370975</v>
      </c>
      <c r="G102310" s="1" t="s">
        <v>105</v>
      </c>
      <c r="H102310" s="1">
        <v>2209</v>
      </c>
    </row>
    <row r="102311" spans="1:8" x14ac:dyDescent="0.35">
      <c r="A102311" s="1" t="s">
        <v>1850</v>
      </c>
      <c r="B102311" s="1" t="s">
        <v>37152</v>
      </c>
      <c r="C102311" s="62">
        <v>9789813360594</v>
      </c>
      <c r="D102311" s="1">
        <v>2021</v>
      </c>
      <c r="E102311" s="1">
        <v>680</v>
      </c>
      <c r="F102311" s="1">
        <v>85111171474</v>
      </c>
      <c r="G102311" s="1" t="s">
        <v>105</v>
      </c>
      <c r="H102311" s="1">
        <v>2209</v>
      </c>
    </row>
    <row r="102312" spans="1:8" x14ac:dyDescent="0.35">
      <c r="A102312" s="1" t="s">
        <v>1850</v>
      </c>
      <c r="B102312" s="1" t="s">
        <v>37171</v>
      </c>
      <c r="C102312" s="62">
        <v>9783031206306</v>
      </c>
      <c r="D102312" s="1">
        <v>2023</v>
      </c>
      <c r="E102312" s="1">
        <v>971</v>
      </c>
      <c r="F102312" s="1">
        <v>85142725670</v>
      </c>
      <c r="G102312" s="1" t="s">
        <v>105</v>
      </c>
      <c r="H102312" s="1">
        <v>2209</v>
      </c>
    </row>
    <row r="102313" spans="1:8" x14ac:dyDescent="0.35">
      <c r="A102313" s="1" t="s">
        <v>1850</v>
      </c>
      <c r="B102313" s="1" t="s">
        <v>37186</v>
      </c>
      <c r="C102313" s="62">
        <v>9789819912551</v>
      </c>
      <c r="D102313" s="1">
        <v>2023</v>
      </c>
      <c r="E102313" s="1">
        <v>871</v>
      </c>
      <c r="F102313" s="1">
        <v>85152561798</v>
      </c>
      <c r="G102313" s="1" t="s">
        <v>105</v>
      </c>
      <c r="H102313" s="1">
        <v>2209</v>
      </c>
    </row>
    <row r="102314" spans="1:8" x14ac:dyDescent="0.35">
      <c r="A102314" s="1" t="s">
        <v>1850</v>
      </c>
      <c r="B102314" s="1" t="s">
        <v>247663</v>
      </c>
      <c r="C102314" s="62">
        <v>9789819635757</v>
      </c>
      <c r="D102314" s="1">
        <v>2025</v>
      </c>
      <c r="E102314" s="1">
        <v>1379</v>
      </c>
      <c r="F102314" s="1">
        <v>10500257305</v>
      </c>
      <c r="G102314" s="1" t="s">
        <v>105</v>
      </c>
      <c r="H102314" s="1">
        <v>2209</v>
      </c>
    </row>
    <row r="102315" spans="1:8" x14ac:dyDescent="0.35">
      <c r="A102315" s="1" t="s">
        <v>1850</v>
      </c>
      <c r="B102315" s="1" t="s">
        <v>247663</v>
      </c>
      <c r="C102315" s="62">
        <v>9789819635511</v>
      </c>
      <c r="D102315" s="1">
        <v>2025</v>
      </c>
      <c r="E102315" s="1">
        <v>1374</v>
      </c>
      <c r="F102315" s="1">
        <v>10500807524</v>
      </c>
      <c r="G102315" s="1" t="s">
        <v>105</v>
      </c>
      <c r="H102315" s="1">
        <v>2209</v>
      </c>
    </row>
    <row r="102316" spans="1:8" x14ac:dyDescent="0.35">
      <c r="A102316" s="1" t="s">
        <v>1850</v>
      </c>
      <c r="B102316" s="1" t="s">
        <v>247663</v>
      </c>
      <c r="C102316" s="62">
        <v>9789819635634</v>
      </c>
      <c r="D102316" s="1">
        <v>2025</v>
      </c>
      <c r="E102316" s="1">
        <v>1376</v>
      </c>
      <c r="F102316" s="1">
        <v>10500213821</v>
      </c>
      <c r="G102316" s="1" t="s">
        <v>105</v>
      </c>
      <c r="H102316" s="1">
        <v>2209</v>
      </c>
    </row>
    <row r="102317" spans="1:8" x14ac:dyDescent="0.35">
      <c r="A102317" s="1" t="s">
        <v>1850</v>
      </c>
      <c r="B102317" s="1" t="s">
        <v>247663</v>
      </c>
      <c r="C102317" s="62">
        <v>9789819635597</v>
      </c>
      <c r="D102317" s="1">
        <v>2025</v>
      </c>
      <c r="E102317" s="1">
        <v>1375</v>
      </c>
      <c r="F102317" s="1">
        <v>10500323342</v>
      </c>
      <c r="G102317" s="1" t="s">
        <v>105</v>
      </c>
      <c r="H102317" s="1">
        <v>2209</v>
      </c>
    </row>
    <row r="102318" spans="1:8" x14ac:dyDescent="0.35">
      <c r="A102318" s="1" t="s">
        <v>1850</v>
      </c>
      <c r="B102318" s="1" t="s">
        <v>247663</v>
      </c>
      <c r="C102318" s="62">
        <v>9789819635672</v>
      </c>
      <c r="D102318" s="1">
        <v>2025</v>
      </c>
      <c r="E102318" s="1">
        <v>1377</v>
      </c>
      <c r="F102318" s="1">
        <v>10500312689</v>
      </c>
      <c r="G102318" s="1" t="s">
        <v>105</v>
      </c>
      <c r="H102318" s="1">
        <v>2209</v>
      </c>
    </row>
    <row r="102319" spans="1:8" x14ac:dyDescent="0.35">
      <c r="A102319" s="1" t="s">
        <v>1850</v>
      </c>
      <c r="B102319" s="1" t="s">
        <v>247663</v>
      </c>
      <c r="C102319" s="62">
        <v>9789819635719</v>
      </c>
      <c r="D102319" s="1">
        <v>2025</v>
      </c>
      <c r="E102319" s="1">
        <v>1378</v>
      </c>
      <c r="F102319" s="1">
        <v>10500135167</v>
      </c>
      <c r="G102319" s="1" t="s">
        <v>105</v>
      </c>
      <c r="H102319" s="1">
        <v>2209</v>
      </c>
    </row>
    <row r="102320" spans="1:8" x14ac:dyDescent="0.35">
      <c r="A102320" s="1" t="s">
        <v>1850</v>
      </c>
      <c r="B102320" s="1" t="s">
        <v>247663</v>
      </c>
      <c r="C102320" s="62">
        <v>9789819635917</v>
      </c>
      <c r="D102320" s="1">
        <v>2025</v>
      </c>
      <c r="E102320" s="1">
        <v>1380</v>
      </c>
      <c r="F102320" s="1">
        <v>10500245164</v>
      </c>
      <c r="G102320" s="1" t="s">
        <v>105</v>
      </c>
      <c r="H102320" s="1">
        <v>2209</v>
      </c>
    </row>
    <row r="102321" spans="1:8" x14ac:dyDescent="0.35">
      <c r="A102321" s="1" t="s">
        <v>1850</v>
      </c>
      <c r="B102321" s="1" t="s">
        <v>37266</v>
      </c>
      <c r="C102321" s="62">
        <v>9789811977527</v>
      </c>
      <c r="D102321" s="1">
        <v>2023</v>
      </c>
      <c r="E102321" s="1">
        <v>977</v>
      </c>
      <c r="F102321" s="1">
        <v>85151145404</v>
      </c>
      <c r="G102321" s="1" t="s">
        <v>105</v>
      </c>
      <c r="H102321" s="1">
        <v>2209</v>
      </c>
    </row>
    <row r="102322" spans="1:8" x14ac:dyDescent="0.35">
      <c r="A102322" s="1" t="s">
        <v>1850</v>
      </c>
      <c r="B102322" s="1" t="s">
        <v>37268</v>
      </c>
      <c r="C102322" s="62">
        <v>9789811629105</v>
      </c>
      <c r="D102322" s="1">
        <v>2022</v>
      </c>
      <c r="E102322" s="1">
        <v>776</v>
      </c>
      <c r="F102322" s="1">
        <v>85115109057</v>
      </c>
      <c r="G102322" s="1" t="s">
        <v>105</v>
      </c>
      <c r="H102322" s="1">
        <v>2209</v>
      </c>
    </row>
    <row r="102323" spans="1:8" x14ac:dyDescent="0.35">
      <c r="A102323" s="1" t="s">
        <v>1850</v>
      </c>
      <c r="B102323" s="1" t="s">
        <v>37269</v>
      </c>
      <c r="C102323" s="62">
        <v>9789819927098</v>
      </c>
      <c r="D102323" s="1">
        <v>2023</v>
      </c>
      <c r="E102323" s="1">
        <v>1046</v>
      </c>
      <c r="F102323" s="1">
        <v>85172228774</v>
      </c>
      <c r="G102323" s="1" t="s">
        <v>105</v>
      </c>
      <c r="H102323" s="1">
        <v>2209</v>
      </c>
    </row>
    <row r="102324" spans="1:8" x14ac:dyDescent="0.35">
      <c r="A102324" s="1" t="s">
        <v>1850</v>
      </c>
      <c r="B102324" s="1" t="s">
        <v>37270</v>
      </c>
      <c r="C102324" s="62">
        <v>9789811679841</v>
      </c>
      <c r="D102324" s="1">
        <v>2022</v>
      </c>
      <c r="E102324" s="1">
        <v>828</v>
      </c>
      <c r="F102324" s="1">
        <v>85130912900</v>
      </c>
      <c r="G102324" s="1" t="s">
        <v>105</v>
      </c>
      <c r="H102324" s="1">
        <v>2209</v>
      </c>
    </row>
    <row r="102325" spans="1:8" x14ac:dyDescent="0.35">
      <c r="A102325" s="1" t="s">
        <v>1850</v>
      </c>
      <c r="B102325" s="1" t="s">
        <v>37272</v>
      </c>
      <c r="C102325" s="62">
        <v>9783662498293</v>
      </c>
      <c r="D102325" s="1">
        <v>2016</v>
      </c>
      <c r="E102325" s="1">
        <v>386</v>
      </c>
      <c r="F102325" s="1">
        <v>84978252836</v>
      </c>
      <c r="G102325" s="1" t="s">
        <v>137456</v>
      </c>
      <c r="H102325" s="1">
        <v>2209</v>
      </c>
    </row>
    <row r="102326" spans="1:8" x14ac:dyDescent="0.35">
      <c r="A102326" s="1" t="s">
        <v>1850</v>
      </c>
      <c r="B102326" s="1" t="s">
        <v>37288</v>
      </c>
      <c r="C102326" s="62">
        <v>9789811082757</v>
      </c>
      <c r="D102326" s="1">
        <v>2018</v>
      </c>
      <c r="E102326" s="1">
        <v>488</v>
      </c>
      <c r="F102326" s="1">
        <v>85043312469</v>
      </c>
      <c r="G102326" s="1" t="s">
        <v>137456</v>
      </c>
      <c r="H102326" s="1">
        <v>2209</v>
      </c>
    </row>
    <row r="102327" spans="1:8" x14ac:dyDescent="0.35">
      <c r="A102327" s="1" t="s">
        <v>1850</v>
      </c>
      <c r="B102327" s="1" t="s">
        <v>37294</v>
      </c>
      <c r="C102327" s="62">
        <v>9783319111032</v>
      </c>
      <c r="D102327" s="1">
        <v>2015</v>
      </c>
      <c r="E102327" s="1">
        <v>355</v>
      </c>
      <c r="F102327" s="1">
        <v>84959165554</v>
      </c>
      <c r="G102327" s="1" t="s">
        <v>137456</v>
      </c>
      <c r="H102327" s="1">
        <v>2209</v>
      </c>
    </row>
    <row r="102328" spans="1:8" x14ac:dyDescent="0.35">
      <c r="A102328" s="1" t="s">
        <v>1850</v>
      </c>
      <c r="B102328" s="1" t="s">
        <v>247671</v>
      </c>
      <c r="C102328" s="62">
        <v>9789819777938</v>
      </c>
      <c r="D102328" s="1">
        <v>2024</v>
      </c>
      <c r="E102328" s="1">
        <v>1262</v>
      </c>
      <c r="F102328" s="1">
        <v>85215318881</v>
      </c>
      <c r="G102328" s="1" t="s">
        <v>105</v>
      </c>
      <c r="H102328" s="1">
        <v>2209</v>
      </c>
    </row>
    <row r="102329" spans="1:8" x14ac:dyDescent="0.35">
      <c r="A102329" s="1" t="s">
        <v>1850</v>
      </c>
      <c r="B102329" s="1" t="s">
        <v>37307</v>
      </c>
      <c r="C102329" s="62">
        <v>9789813369863</v>
      </c>
      <c r="D102329" s="1">
        <v>2021</v>
      </c>
      <c r="E102329" s="1">
        <v>736</v>
      </c>
      <c r="F102329" s="1">
        <v>85111156000</v>
      </c>
      <c r="G102329" s="1" t="s">
        <v>105</v>
      </c>
      <c r="H102329" s="1">
        <v>2209</v>
      </c>
    </row>
    <row r="102330" spans="1:8" x14ac:dyDescent="0.35">
      <c r="A102330" s="1" t="s">
        <v>1850</v>
      </c>
      <c r="B102330" s="1" t="s">
        <v>37307</v>
      </c>
      <c r="C102330" s="62">
        <v>9789813369764</v>
      </c>
      <c r="D102330" s="1">
        <v>2021</v>
      </c>
      <c r="E102330" s="1">
        <v>735</v>
      </c>
      <c r="F102330" s="1">
        <v>85105927603</v>
      </c>
      <c r="G102330" s="1" t="s">
        <v>105</v>
      </c>
      <c r="H102330" s="1">
        <v>2209</v>
      </c>
    </row>
    <row r="102331" spans="1:8" x14ac:dyDescent="0.35">
      <c r="A102331" s="1" t="s">
        <v>1850</v>
      </c>
      <c r="B102331" s="1" t="s">
        <v>247673</v>
      </c>
      <c r="C102331" s="62">
        <v>9789819700363</v>
      </c>
      <c r="D102331" s="1">
        <v>2024</v>
      </c>
      <c r="E102331" s="1">
        <v>1146</v>
      </c>
      <c r="F102331" s="1">
        <v>85203597564</v>
      </c>
      <c r="G102331" s="1" t="s">
        <v>105</v>
      </c>
      <c r="H102331" s="1">
        <v>2209</v>
      </c>
    </row>
    <row r="102332" spans="1:8" x14ac:dyDescent="0.35">
      <c r="A102332" s="1" t="s">
        <v>1850</v>
      </c>
      <c r="B102332" s="1" t="s">
        <v>247673</v>
      </c>
      <c r="C102332" s="62">
        <v>9789819724505</v>
      </c>
      <c r="D102332" s="1">
        <v>2024</v>
      </c>
      <c r="E102332" s="1">
        <v>1189</v>
      </c>
      <c r="F102332" s="1">
        <v>85204399540</v>
      </c>
      <c r="G102332" s="1" t="s">
        <v>105</v>
      </c>
      <c r="H102332" s="1">
        <v>2209</v>
      </c>
    </row>
    <row r="102333" spans="1:8" x14ac:dyDescent="0.35">
      <c r="A102333" s="1" t="s">
        <v>1850</v>
      </c>
      <c r="B102333" s="1" t="s">
        <v>37375</v>
      </c>
      <c r="C102333" s="62">
        <v>9789811528613</v>
      </c>
      <c r="D102333" s="1">
        <v>2020</v>
      </c>
      <c r="E102333" s="1">
        <v>638</v>
      </c>
      <c r="F102333" s="1">
        <v>85085199446</v>
      </c>
      <c r="G102333" s="1" t="s">
        <v>215</v>
      </c>
      <c r="H102333" s="1">
        <v>2209</v>
      </c>
    </row>
    <row r="102334" spans="1:8" x14ac:dyDescent="0.35">
      <c r="A102334" s="1" t="s">
        <v>1850</v>
      </c>
      <c r="B102334" s="1" t="s">
        <v>37375</v>
      </c>
      <c r="C102334" s="62">
        <v>9789811528651</v>
      </c>
      <c r="D102334" s="1">
        <v>2020</v>
      </c>
      <c r="E102334" s="1">
        <v>639</v>
      </c>
      <c r="F102334" s="1">
        <v>85085764054</v>
      </c>
      <c r="G102334" s="1" t="s">
        <v>215</v>
      </c>
      <c r="H102334" s="1">
        <v>2209</v>
      </c>
    </row>
    <row r="102335" spans="1:8" x14ac:dyDescent="0.35">
      <c r="A102335" s="1" t="s">
        <v>1850</v>
      </c>
      <c r="B102335" s="1" t="s">
        <v>37375</v>
      </c>
      <c r="C102335" s="62">
        <v>9789811529139</v>
      </c>
      <c r="D102335" s="1">
        <v>2020</v>
      </c>
      <c r="E102335" s="1">
        <v>640</v>
      </c>
      <c r="F102335" s="1">
        <v>85083979237</v>
      </c>
      <c r="G102335" s="1" t="s">
        <v>215</v>
      </c>
      <c r="H102335" s="1">
        <v>2209</v>
      </c>
    </row>
    <row r="102336" spans="1:8" x14ac:dyDescent="0.35">
      <c r="A102336" s="1" t="s">
        <v>1850</v>
      </c>
      <c r="B102336" s="1" t="s">
        <v>37376</v>
      </c>
      <c r="C102336" s="62">
        <v>9789811564024</v>
      </c>
      <c r="D102336" s="1">
        <v>2021</v>
      </c>
      <c r="E102336" s="1">
        <v>682</v>
      </c>
      <c r="F102336" s="1">
        <v>85092748761</v>
      </c>
      <c r="G102336" s="1" t="s">
        <v>105</v>
      </c>
      <c r="H102336" s="1">
        <v>2209</v>
      </c>
    </row>
    <row r="102337" spans="1:8" x14ac:dyDescent="0.35">
      <c r="A102337" s="1" t="s">
        <v>1850</v>
      </c>
      <c r="B102337" s="1" t="s">
        <v>247681</v>
      </c>
      <c r="C102337" s="62">
        <v>9789819606436</v>
      </c>
      <c r="D102337" s="1">
        <v>2025</v>
      </c>
      <c r="E102337" s="1">
        <v>1306</v>
      </c>
      <c r="F102337" s="1">
        <v>10500139535</v>
      </c>
      <c r="G102337" s="1" t="s">
        <v>105</v>
      </c>
      <c r="H102337" s="1">
        <v>2209</v>
      </c>
    </row>
    <row r="102338" spans="1:8" x14ac:dyDescent="0.35">
      <c r="A102338" s="1" t="s">
        <v>1850</v>
      </c>
      <c r="B102338" s="1" t="s">
        <v>247681</v>
      </c>
      <c r="C102338" s="62">
        <v>9789819799749</v>
      </c>
      <c r="D102338" s="1">
        <v>2025</v>
      </c>
      <c r="E102338" s="1">
        <v>1301</v>
      </c>
      <c r="F102338" s="1">
        <v>10500071606</v>
      </c>
      <c r="G102338" s="1" t="s">
        <v>105</v>
      </c>
      <c r="H102338" s="1">
        <v>2209</v>
      </c>
    </row>
    <row r="102339" spans="1:8" x14ac:dyDescent="0.35">
      <c r="A102339" s="1" t="s">
        <v>1850</v>
      </c>
      <c r="B102339" s="1" t="s">
        <v>37391</v>
      </c>
      <c r="C102339" s="62">
        <v>9789819714629</v>
      </c>
      <c r="D102339" s="1">
        <v>2024</v>
      </c>
      <c r="E102339" s="1">
        <v>1182</v>
      </c>
      <c r="F102339" s="1">
        <v>85192518278</v>
      </c>
      <c r="G102339" s="1" t="s">
        <v>105</v>
      </c>
      <c r="H102339" s="1">
        <v>2209</v>
      </c>
    </row>
    <row r="102340" spans="1:8" x14ac:dyDescent="0.35">
      <c r="A102340" s="1" t="s">
        <v>1850</v>
      </c>
      <c r="B102340" s="1" t="s">
        <v>362165</v>
      </c>
      <c r="C102340" s="62">
        <v>9789819695539</v>
      </c>
      <c r="D102340" s="1">
        <v>2026</v>
      </c>
      <c r="E102340" s="1">
        <v>1455</v>
      </c>
      <c r="F102340" s="1">
        <v>10502839070</v>
      </c>
      <c r="G102340" s="1" t="s">
        <v>105</v>
      </c>
      <c r="H102340" s="1">
        <v>2209</v>
      </c>
    </row>
    <row r="102341" spans="1:8" x14ac:dyDescent="0.35">
      <c r="A102341" s="1" t="s">
        <v>1850</v>
      </c>
      <c r="B102341" s="1" t="s">
        <v>37397</v>
      </c>
      <c r="C102341" s="62">
        <v>9789811967368</v>
      </c>
      <c r="D102341" s="1">
        <v>2023</v>
      </c>
      <c r="E102341" s="1">
        <v>952</v>
      </c>
      <c r="F102341" s="1">
        <v>85144928882</v>
      </c>
      <c r="G102341" s="1" t="s">
        <v>105</v>
      </c>
      <c r="H102341" s="1">
        <v>2209</v>
      </c>
    </row>
    <row r="102342" spans="1:8" x14ac:dyDescent="0.35">
      <c r="A102342" s="1" t="s">
        <v>1850</v>
      </c>
      <c r="B102342" s="1" t="s">
        <v>37402</v>
      </c>
      <c r="C102342" s="62">
        <v>9789819988778</v>
      </c>
      <c r="D102342" s="1">
        <v>2024</v>
      </c>
      <c r="E102342" s="1">
        <v>1118</v>
      </c>
      <c r="F102342" s="1">
        <v>85187993511</v>
      </c>
      <c r="G102342" s="1" t="s">
        <v>105</v>
      </c>
      <c r="H102342" s="1">
        <v>2209</v>
      </c>
    </row>
    <row r="102343" spans="1:8" x14ac:dyDescent="0.35">
      <c r="A102343" s="1" t="s">
        <v>1850</v>
      </c>
      <c r="B102343" s="1" t="s">
        <v>37404</v>
      </c>
      <c r="C102343" s="62">
        <v>9789819936908</v>
      </c>
      <c r="D102343" s="1">
        <v>2023</v>
      </c>
      <c r="E102343" s="1">
        <v>1057</v>
      </c>
      <c r="F102343" s="1">
        <v>85171590470</v>
      </c>
      <c r="G102343" s="1" t="s">
        <v>105</v>
      </c>
      <c r="H102343" s="1">
        <v>2209</v>
      </c>
    </row>
    <row r="102344" spans="1:8" x14ac:dyDescent="0.35">
      <c r="A102344" s="1" t="s">
        <v>1850</v>
      </c>
      <c r="B102344" s="1" t="s">
        <v>247692</v>
      </c>
      <c r="C102344" s="62">
        <v>9789819653171</v>
      </c>
      <c r="D102344" s="1">
        <v>2025</v>
      </c>
      <c r="E102344" s="1">
        <v>1414</v>
      </c>
      <c r="F102344" s="1">
        <v>10500572397</v>
      </c>
      <c r="G102344" s="1" t="s">
        <v>105</v>
      </c>
      <c r="H102344" s="1">
        <v>2209</v>
      </c>
    </row>
    <row r="102345" spans="1:8" x14ac:dyDescent="0.35">
      <c r="A102345" s="1" t="s">
        <v>1850</v>
      </c>
      <c r="B102345" s="1" t="s">
        <v>247692</v>
      </c>
      <c r="C102345" s="62">
        <v>9789819653133</v>
      </c>
      <c r="D102345" s="1">
        <v>2025</v>
      </c>
      <c r="E102345" s="1">
        <v>1413</v>
      </c>
      <c r="F102345" s="1">
        <v>10500557868</v>
      </c>
      <c r="G102345" s="1" t="s">
        <v>105</v>
      </c>
      <c r="H102345" s="1">
        <v>2209</v>
      </c>
    </row>
    <row r="102346" spans="1:8" x14ac:dyDescent="0.35">
      <c r="A102346" s="1" t="s">
        <v>1850</v>
      </c>
      <c r="B102346" s="1" t="s">
        <v>37464</v>
      </c>
      <c r="C102346" s="62">
        <v>9789811950360</v>
      </c>
      <c r="D102346" s="1">
        <v>2022</v>
      </c>
      <c r="E102346" s="1">
        <v>936</v>
      </c>
      <c r="F102346" s="1">
        <v>85142715897</v>
      </c>
      <c r="G102346" s="1" t="s">
        <v>105</v>
      </c>
      <c r="H102346" s="1">
        <v>2209</v>
      </c>
    </row>
    <row r="102347" spans="1:8" x14ac:dyDescent="0.35">
      <c r="A102347" s="1" t="s">
        <v>1850</v>
      </c>
      <c r="B102347" s="1" t="s">
        <v>362164</v>
      </c>
      <c r="C102347" s="62">
        <v>9789819517978</v>
      </c>
      <c r="D102347" s="1">
        <v>2026</v>
      </c>
      <c r="E102347" s="1">
        <v>1480</v>
      </c>
      <c r="F102347" s="1">
        <v>10503496405</v>
      </c>
      <c r="G102347" s="1" t="s">
        <v>105</v>
      </c>
      <c r="H102347" s="1">
        <v>2209</v>
      </c>
    </row>
    <row r="102348" spans="1:8" x14ac:dyDescent="0.35">
      <c r="A102348" s="1" t="s">
        <v>1850</v>
      </c>
      <c r="B102348" s="1" t="s">
        <v>247698</v>
      </c>
      <c r="C102348" s="62">
        <v>9789819781928</v>
      </c>
      <c r="D102348" s="1">
        <v>2025</v>
      </c>
      <c r="E102348" s="1">
        <v>1278</v>
      </c>
      <c r="F102348" s="1">
        <v>85218966847</v>
      </c>
      <c r="G102348" s="1" t="s">
        <v>105</v>
      </c>
      <c r="H102348" s="1">
        <v>2209</v>
      </c>
    </row>
    <row r="102349" spans="1:8" x14ac:dyDescent="0.35">
      <c r="A102349" s="1" t="s">
        <v>1850</v>
      </c>
      <c r="B102349" s="1" t="s">
        <v>247699</v>
      </c>
      <c r="C102349" s="62">
        <v>9789819790449</v>
      </c>
      <c r="D102349" s="1">
        <v>2025</v>
      </c>
      <c r="E102349" s="1">
        <v>1280</v>
      </c>
      <c r="F102349" s="1">
        <v>10500061867</v>
      </c>
      <c r="G102349" s="1" t="s">
        <v>105</v>
      </c>
      <c r="H102349" s="1">
        <v>2209</v>
      </c>
    </row>
    <row r="102350" spans="1:8" x14ac:dyDescent="0.35">
      <c r="A102350" s="1" t="s">
        <v>1850</v>
      </c>
      <c r="B102350" s="1" t="s">
        <v>37535</v>
      </c>
      <c r="C102350" s="62">
        <v>9789811522550</v>
      </c>
      <c r="D102350" s="1">
        <v>2020</v>
      </c>
      <c r="E102350" s="1">
        <v>626</v>
      </c>
      <c r="F102350" s="1">
        <v>85083344761</v>
      </c>
      <c r="G102350" s="1" t="s">
        <v>215</v>
      </c>
      <c r="H102350" s="1">
        <v>2209</v>
      </c>
    </row>
    <row r="102351" spans="1:8" x14ac:dyDescent="0.35">
      <c r="A102351" s="1" t="s">
        <v>1850</v>
      </c>
      <c r="B102351" s="1" t="s">
        <v>37538</v>
      </c>
      <c r="C102351" s="62">
        <v>9789811642579</v>
      </c>
      <c r="D102351" s="1">
        <v>2022</v>
      </c>
      <c r="E102351" s="1">
        <v>791</v>
      </c>
      <c r="F102351" s="1">
        <v>85123312268</v>
      </c>
      <c r="G102351" s="1" t="s">
        <v>105</v>
      </c>
      <c r="H102351" s="1">
        <v>2209</v>
      </c>
    </row>
    <row r="102352" spans="1:8" x14ac:dyDescent="0.35">
      <c r="A102352" s="1" t="s">
        <v>1850</v>
      </c>
      <c r="B102352" s="1" t="s">
        <v>362163</v>
      </c>
      <c r="C102352" s="62">
        <v>9789819518012</v>
      </c>
      <c r="D102352" s="1">
        <v>2026</v>
      </c>
      <c r="E102352" s="1">
        <v>1478</v>
      </c>
      <c r="F102352" s="1">
        <v>10504064237</v>
      </c>
      <c r="G102352" s="1" t="s">
        <v>105</v>
      </c>
      <c r="H102352" s="1">
        <v>2209</v>
      </c>
    </row>
    <row r="102353" spans="1:8" x14ac:dyDescent="0.35">
      <c r="A102353" s="1" t="s">
        <v>1850</v>
      </c>
      <c r="B102353" s="1" t="s">
        <v>362162</v>
      </c>
      <c r="C102353" s="62">
        <v>9789819568598</v>
      </c>
      <c r="D102353" s="1">
        <v>2026</v>
      </c>
      <c r="E102353" s="1">
        <v>1555</v>
      </c>
      <c r="F102353" s="1">
        <v>10504053197</v>
      </c>
      <c r="G102353" s="1" t="s">
        <v>105</v>
      </c>
      <c r="H102353" s="1">
        <v>2209</v>
      </c>
    </row>
    <row r="102354" spans="1:8" x14ac:dyDescent="0.35">
      <c r="A102354" s="1" t="s">
        <v>1850</v>
      </c>
      <c r="B102354" s="1" t="s">
        <v>362162</v>
      </c>
      <c r="C102354" s="62">
        <v>9789819568529</v>
      </c>
      <c r="D102354" s="1">
        <v>2026</v>
      </c>
      <c r="E102354" s="1">
        <v>1554</v>
      </c>
      <c r="F102354" s="1">
        <v>10503960719</v>
      </c>
      <c r="G102354" s="1" t="s">
        <v>105</v>
      </c>
      <c r="H102354" s="1">
        <v>2209</v>
      </c>
    </row>
    <row r="102355" spans="1:8" x14ac:dyDescent="0.35">
      <c r="A102355" s="1" t="s">
        <v>1850</v>
      </c>
      <c r="B102355" s="1" t="s">
        <v>37602</v>
      </c>
      <c r="C102355" s="62">
        <v>9789819900466</v>
      </c>
      <c r="D102355" s="1">
        <v>2023</v>
      </c>
      <c r="E102355" s="1">
        <v>998</v>
      </c>
      <c r="F102355" s="1">
        <v>85161104080</v>
      </c>
      <c r="G102355" s="1" t="s">
        <v>105</v>
      </c>
      <c r="H102355" s="1">
        <v>2209</v>
      </c>
    </row>
    <row r="102356" spans="1:8" x14ac:dyDescent="0.35">
      <c r="A102356" s="1" t="s">
        <v>1850</v>
      </c>
      <c r="B102356" s="1" t="s">
        <v>37602</v>
      </c>
      <c r="C102356" s="62">
        <v>9789819900848</v>
      </c>
      <c r="D102356" s="1">
        <v>2023</v>
      </c>
      <c r="E102356" s="1">
        <v>997</v>
      </c>
      <c r="F102356" s="1">
        <v>85163318633</v>
      </c>
      <c r="G102356" s="1" t="s">
        <v>105</v>
      </c>
      <c r="H102356" s="1">
        <v>2209</v>
      </c>
    </row>
    <row r="102357" spans="1:8" x14ac:dyDescent="0.35">
      <c r="A102357" s="1" t="s">
        <v>1850</v>
      </c>
      <c r="B102357" s="1" t="s">
        <v>247713</v>
      </c>
      <c r="C102357" s="62">
        <v>9789819752300</v>
      </c>
      <c r="D102357" s="1">
        <v>2024</v>
      </c>
      <c r="E102357" s="1">
        <v>1232</v>
      </c>
      <c r="F102357" s="1">
        <v>85218086880</v>
      </c>
      <c r="G102357" s="1" t="s">
        <v>105</v>
      </c>
      <c r="H102357" s="1">
        <v>2209</v>
      </c>
    </row>
    <row r="102358" spans="1:8" x14ac:dyDescent="0.35">
      <c r="A102358" s="1" t="s">
        <v>1850</v>
      </c>
      <c r="B102358" s="1" t="s">
        <v>247714</v>
      </c>
      <c r="C102358" s="62">
        <v>9789819752263</v>
      </c>
      <c r="D102358" s="1">
        <v>2024</v>
      </c>
      <c r="E102358" s="1">
        <v>1231</v>
      </c>
      <c r="F102358" s="1">
        <v>85214119187</v>
      </c>
      <c r="G102358" s="1" t="s">
        <v>105</v>
      </c>
      <c r="H102358" s="1">
        <v>2209</v>
      </c>
    </row>
    <row r="102359" spans="1:8" x14ac:dyDescent="0.35">
      <c r="A102359" s="1" t="s">
        <v>1850</v>
      </c>
      <c r="B102359" s="1" t="s">
        <v>362161</v>
      </c>
      <c r="C102359" s="62">
        <v>9789819548965</v>
      </c>
      <c r="D102359" s="1">
        <v>2026</v>
      </c>
      <c r="E102359" s="1">
        <v>1515</v>
      </c>
      <c r="F102359" s="1">
        <v>10504257221</v>
      </c>
      <c r="G102359" s="1" t="s">
        <v>105</v>
      </c>
      <c r="H102359" s="1">
        <v>2209</v>
      </c>
    </row>
    <row r="102360" spans="1:8" x14ac:dyDescent="0.35">
      <c r="A102360" s="1" t="s">
        <v>1850</v>
      </c>
      <c r="B102360" s="1" t="s">
        <v>362160</v>
      </c>
      <c r="C102360" s="62">
        <v>9789819637577</v>
      </c>
      <c r="D102360" s="1">
        <v>2025</v>
      </c>
      <c r="E102360" s="1">
        <v>1382</v>
      </c>
      <c r="F102360" s="1">
        <v>10501244477</v>
      </c>
      <c r="G102360" s="1" t="s">
        <v>105</v>
      </c>
      <c r="H102360" s="1">
        <v>2209</v>
      </c>
    </row>
    <row r="102361" spans="1:8" x14ac:dyDescent="0.35">
      <c r="A102361" s="1" t="s">
        <v>1850</v>
      </c>
      <c r="B102361" s="1" t="s">
        <v>37659</v>
      </c>
      <c r="C102361" s="62">
        <v>9789811555459</v>
      </c>
      <c r="D102361" s="1">
        <v>2021</v>
      </c>
      <c r="E102361" s="1">
        <v>673</v>
      </c>
      <c r="F102361" s="1">
        <v>85092111548</v>
      </c>
      <c r="G102361" s="1" t="s">
        <v>105</v>
      </c>
      <c r="H102361" s="1">
        <v>2209</v>
      </c>
    </row>
    <row r="102362" spans="1:8" x14ac:dyDescent="0.35">
      <c r="A102362" s="1" t="s">
        <v>1850</v>
      </c>
      <c r="B102362" s="1" t="s">
        <v>37676</v>
      </c>
      <c r="C102362" s="62">
        <v>9789811528538</v>
      </c>
      <c r="D102362" s="1">
        <v>2020</v>
      </c>
      <c r="E102362" s="1">
        <v>642</v>
      </c>
      <c r="F102362" s="1">
        <v>85083957203</v>
      </c>
      <c r="G102362" s="1" t="s">
        <v>215</v>
      </c>
      <c r="H102362" s="1">
        <v>2209</v>
      </c>
    </row>
    <row r="102363" spans="1:8" x14ac:dyDescent="0.35">
      <c r="A102363" s="1" t="s">
        <v>1850</v>
      </c>
      <c r="B102363" s="1" t="s">
        <v>37697</v>
      </c>
      <c r="C102363" s="62">
        <v>9789811628177</v>
      </c>
      <c r="D102363" s="1">
        <v>2022</v>
      </c>
      <c r="E102363" s="1">
        <v>771</v>
      </c>
      <c r="F102363" s="1">
        <v>85115247908</v>
      </c>
      <c r="G102363" s="1" t="s">
        <v>105</v>
      </c>
      <c r="H102363" s="1">
        <v>2209</v>
      </c>
    </row>
    <row r="102364" spans="1:8" x14ac:dyDescent="0.35">
      <c r="A102364" s="1" t="s">
        <v>1850</v>
      </c>
      <c r="B102364" s="1" t="s">
        <v>247733</v>
      </c>
      <c r="C102364" s="62">
        <v>9789819716739</v>
      </c>
      <c r="D102364" s="1">
        <v>2024</v>
      </c>
      <c r="E102364" s="1">
        <v>1149</v>
      </c>
      <c r="F102364" s="1">
        <v>85197234001</v>
      </c>
      <c r="G102364" s="1" t="s">
        <v>105</v>
      </c>
      <c r="H102364" s="1">
        <v>2209</v>
      </c>
    </row>
    <row r="102365" spans="1:8" x14ac:dyDescent="0.35">
      <c r="A102365" s="1" t="s">
        <v>1850</v>
      </c>
      <c r="B102365" s="1" t="s">
        <v>37738</v>
      </c>
      <c r="C102365" s="62">
        <v>9789811682476</v>
      </c>
      <c r="D102365" s="1">
        <v>2022</v>
      </c>
      <c r="E102365" s="1">
        <v>832</v>
      </c>
      <c r="F102365" s="1">
        <v>85127045191</v>
      </c>
      <c r="G102365" s="1" t="s">
        <v>105</v>
      </c>
      <c r="H102365" s="1">
        <v>2209</v>
      </c>
    </row>
    <row r="102366" spans="1:8" x14ac:dyDescent="0.35">
      <c r="A102366" s="1" t="s">
        <v>1850</v>
      </c>
      <c r="B102366" s="1" t="s">
        <v>37738</v>
      </c>
      <c r="C102366" s="62">
        <v>9789811688911</v>
      </c>
      <c r="D102366" s="1">
        <v>2022</v>
      </c>
      <c r="E102366" s="1">
        <v>855</v>
      </c>
      <c r="F102366" s="1">
        <v>85128895129</v>
      </c>
      <c r="G102366" s="1" t="s">
        <v>105</v>
      </c>
      <c r="H102366" s="1">
        <v>2209</v>
      </c>
    </row>
    <row r="102367" spans="1:8" x14ac:dyDescent="0.35">
      <c r="A102367" s="1" t="s">
        <v>1850</v>
      </c>
      <c r="B102367" s="1" t="s">
        <v>37739</v>
      </c>
      <c r="C102367" s="62">
        <v>9789811971686</v>
      </c>
      <c r="D102367" s="1">
        <v>2023</v>
      </c>
      <c r="E102367" s="1">
        <v>967</v>
      </c>
      <c r="F102367" s="1">
        <v>85147889468</v>
      </c>
      <c r="G102367" s="1" t="s">
        <v>105</v>
      </c>
      <c r="H102367" s="1">
        <v>2209</v>
      </c>
    </row>
    <row r="102368" spans="1:8" x14ac:dyDescent="0.35">
      <c r="A102368" s="1" t="s">
        <v>1850</v>
      </c>
      <c r="B102368" s="1" t="s">
        <v>37770</v>
      </c>
      <c r="C102368" s="62">
        <v>9783030308247</v>
      </c>
      <c r="D102368" s="1">
        <v>2019</v>
      </c>
      <c r="E102368" s="1">
        <v>606</v>
      </c>
      <c r="F102368" s="1">
        <v>85077595463</v>
      </c>
      <c r="G102368" s="1" t="s">
        <v>215</v>
      </c>
      <c r="H102368" s="1">
        <v>2209</v>
      </c>
    </row>
    <row r="102369" spans="1:8" x14ac:dyDescent="0.35">
      <c r="A102369" s="1" t="s">
        <v>1850</v>
      </c>
      <c r="B102369" s="1" t="s">
        <v>362159</v>
      </c>
      <c r="C102369" s="62">
        <v>9789819582310</v>
      </c>
      <c r="D102369" s="1">
        <v>2026</v>
      </c>
      <c r="E102369" s="1">
        <v>1597</v>
      </c>
      <c r="F102369" s="1">
        <v>10504254742</v>
      </c>
      <c r="G102369" s="1" t="s">
        <v>105</v>
      </c>
      <c r="H102369" s="1">
        <v>2209</v>
      </c>
    </row>
    <row r="102370" spans="1:8" x14ac:dyDescent="0.35">
      <c r="A102370" s="1" t="s">
        <v>1850</v>
      </c>
      <c r="B102370" s="1" t="s">
        <v>362158</v>
      </c>
      <c r="C102370" s="62">
        <v>9789819510573</v>
      </c>
      <c r="D102370" s="1">
        <v>2026</v>
      </c>
      <c r="E102370" s="1">
        <v>1470</v>
      </c>
      <c r="F102370" s="1">
        <v>10503142542</v>
      </c>
      <c r="G102370" s="1" t="s">
        <v>105</v>
      </c>
      <c r="H102370" s="1">
        <v>2209</v>
      </c>
    </row>
    <row r="102371" spans="1:8" x14ac:dyDescent="0.35">
      <c r="A102371" s="1" t="s">
        <v>1850</v>
      </c>
      <c r="B102371" s="1" t="s">
        <v>37773</v>
      </c>
      <c r="C102371" s="62">
        <v>9789811317323</v>
      </c>
      <c r="D102371" s="1">
        <v>2019</v>
      </c>
      <c r="E102371" s="1">
        <v>494</v>
      </c>
      <c r="F102371" s="1">
        <v>85057081652</v>
      </c>
      <c r="G102371" s="1" t="s">
        <v>137456</v>
      </c>
      <c r="H102371" s="1">
        <v>2209</v>
      </c>
    </row>
    <row r="102372" spans="1:8" x14ac:dyDescent="0.35">
      <c r="A102372" s="1" t="s">
        <v>1850</v>
      </c>
      <c r="B102372" s="1" t="s">
        <v>37842</v>
      </c>
      <c r="C102372" s="62">
        <v>9789811656910</v>
      </c>
      <c r="D102372" s="1">
        <v>2022</v>
      </c>
      <c r="E102372" s="1">
        <v>797</v>
      </c>
      <c r="F102372" s="1">
        <v>85115244073</v>
      </c>
      <c r="G102372" s="1" t="s">
        <v>105</v>
      </c>
      <c r="H102372" s="1">
        <v>2209</v>
      </c>
    </row>
    <row r="102373" spans="1:8" x14ac:dyDescent="0.35">
      <c r="A102373" s="1" t="s">
        <v>1850</v>
      </c>
      <c r="B102373" s="1" t="s">
        <v>37867</v>
      </c>
      <c r="C102373" s="62">
        <v>9789811000676</v>
      </c>
      <c r="D102373" s="1">
        <v>2016</v>
      </c>
      <c r="E102373" s="1">
        <v>368</v>
      </c>
      <c r="F102373" s="1">
        <v>84958087939</v>
      </c>
      <c r="G102373" s="1" t="s">
        <v>137456</v>
      </c>
      <c r="H102373" s="1">
        <v>2209</v>
      </c>
    </row>
    <row r="102374" spans="1:8" x14ac:dyDescent="0.35">
      <c r="A102374" s="1" t="s">
        <v>1850</v>
      </c>
      <c r="B102374" s="1" t="s">
        <v>37881</v>
      </c>
      <c r="C102374" s="62">
        <v>9789811926303</v>
      </c>
      <c r="D102374" s="1">
        <v>2022</v>
      </c>
      <c r="E102374" s="1">
        <v>911</v>
      </c>
      <c r="F102374" s="1">
        <v>85140786972</v>
      </c>
      <c r="G102374" s="1" t="s">
        <v>105</v>
      </c>
      <c r="H102374" s="1">
        <v>2209</v>
      </c>
    </row>
    <row r="102375" spans="1:8" x14ac:dyDescent="0.35">
      <c r="A102375" s="1" t="s">
        <v>1850</v>
      </c>
      <c r="B102375" s="1" t="s">
        <v>362157</v>
      </c>
      <c r="C102375" s="62">
        <v>9789819504282</v>
      </c>
      <c r="D102375" s="1">
        <v>2026</v>
      </c>
      <c r="E102375" s="1">
        <v>1467</v>
      </c>
      <c r="F102375" s="1">
        <v>10503698718</v>
      </c>
      <c r="G102375" s="1" t="s">
        <v>105</v>
      </c>
      <c r="H102375" s="1">
        <v>2209</v>
      </c>
    </row>
    <row r="102376" spans="1:8" x14ac:dyDescent="0.35">
      <c r="A102376" s="1" t="s">
        <v>1850</v>
      </c>
      <c r="B102376" s="1" t="s">
        <v>247759</v>
      </c>
      <c r="C102376" s="62">
        <v>9789819647095</v>
      </c>
      <c r="D102376" s="1">
        <v>2025</v>
      </c>
      <c r="E102376" s="1">
        <v>1408</v>
      </c>
      <c r="F102376" s="1">
        <v>10501435641</v>
      </c>
      <c r="G102376" s="1" t="s">
        <v>105</v>
      </c>
      <c r="H102376" s="1">
        <v>2209</v>
      </c>
    </row>
    <row r="102377" spans="1:8" x14ac:dyDescent="0.35">
      <c r="A102377" s="1" t="s">
        <v>1850</v>
      </c>
      <c r="B102377" s="1" t="s">
        <v>247759</v>
      </c>
      <c r="C102377" s="62">
        <v>9789819648115</v>
      </c>
      <c r="D102377" s="1">
        <v>2025</v>
      </c>
      <c r="E102377" s="1">
        <v>1403</v>
      </c>
      <c r="F102377" s="1">
        <v>10500666612</v>
      </c>
      <c r="G102377" s="1" t="s">
        <v>105</v>
      </c>
      <c r="H102377" s="1">
        <v>2209</v>
      </c>
    </row>
    <row r="102378" spans="1:8" x14ac:dyDescent="0.35">
      <c r="A102378" s="1" t="s">
        <v>1850</v>
      </c>
      <c r="B102378" s="1" t="s">
        <v>38027</v>
      </c>
      <c r="C102378" s="62">
        <v>9789819974047</v>
      </c>
      <c r="D102378" s="1">
        <v>2024</v>
      </c>
      <c r="E102378" s="1">
        <v>1102</v>
      </c>
      <c r="F102378" s="1">
        <v>85182003563</v>
      </c>
      <c r="G102378" s="1" t="s">
        <v>105</v>
      </c>
      <c r="H102378" s="1">
        <v>2209</v>
      </c>
    </row>
    <row r="102379" spans="1:8" x14ac:dyDescent="0.35">
      <c r="A102379" s="1" t="s">
        <v>1850</v>
      </c>
      <c r="B102379" s="1" t="s">
        <v>38027</v>
      </c>
      <c r="C102379" s="62">
        <v>9789819974009</v>
      </c>
      <c r="D102379" s="1">
        <v>2024</v>
      </c>
      <c r="E102379" s="1">
        <v>1101</v>
      </c>
      <c r="F102379" s="1">
        <v>85184322337</v>
      </c>
      <c r="G102379" s="1" t="s">
        <v>105</v>
      </c>
      <c r="H102379" s="1">
        <v>2209</v>
      </c>
    </row>
    <row r="102380" spans="1:8" x14ac:dyDescent="0.35">
      <c r="A102380" s="1" t="s">
        <v>1850</v>
      </c>
      <c r="B102380" s="1" t="s">
        <v>38027</v>
      </c>
      <c r="C102380" s="62">
        <v>9789819973927</v>
      </c>
      <c r="D102380" s="1">
        <v>2024</v>
      </c>
      <c r="E102380" s="1">
        <v>1100</v>
      </c>
      <c r="F102380" s="1">
        <v>85185785982</v>
      </c>
      <c r="G102380" s="1" t="s">
        <v>105</v>
      </c>
      <c r="H102380" s="1">
        <v>2209</v>
      </c>
    </row>
    <row r="102381" spans="1:8" x14ac:dyDescent="0.35">
      <c r="A102381" s="1" t="s">
        <v>1850</v>
      </c>
      <c r="B102381" s="1" t="s">
        <v>38027</v>
      </c>
      <c r="C102381" s="62">
        <v>9789819974122</v>
      </c>
      <c r="D102381" s="1">
        <v>2024</v>
      </c>
      <c r="E102381" s="1">
        <v>1103</v>
      </c>
      <c r="F102381" s="1">
        <v>85182009093</v>
      </c>
      <c r="G102381" s="1" t="s">
        <v>105</v>
      </c>
      <c r="H102381" s="1">
        <v>2209</v>
      </c>
    </row>
    <row r="102382" spans="1:8" x14ac:dyDescent="0.35">
      <c r="A102382" s="1" t="s">
        <v>1850</v>
      </c>
      <c r="B102382" s="1" t="s">
        <v>247777</v>
      </c>
      <c r="C102382" s="62">
        <v>9789819770465</v>
      </c>
      <c r="D102382" s="1">
        <v>2024</v>
      </c>
      <c r="E102382" s="1">
        <v>1255</v>
      </c>
      <c r="F102382" s="1">
        <v>85205844863</v>
      </c>
      <c r="G102382" s="1" t="s">
        <v>105</v>
      </c>
      <c r="H102382" s="1">
        <v>2209</v>
      </c>
    </row>
    <row r="102383" spans="1:8" x14ac:dyDescent="0.35">
      <c r="A102383" s="1" t="s">
        <v>1850</v>
      </c>
      <c r="B102383" s="1" t="s">
        <v>38060</v>
      </c>
      <c r="C102383" s="62">
        <v>9789811518751</v>
      </c>
      <c r="D102383" s="1">
        <v>2020</v>
      </c>
      <c r="E102383" s="1">
        <v>595</v>
      </c>
      <c r="F102383" s="1">
        <v>85078452084</v>
      </c>
      <c r="G102383" s="1" t="s">
        <v>215</v>
      </c>
      <c r="H102383" s="1">
        <v>2209</v>
      </c>
    </row>
    <row r="102384" spans="1:8" x14ac:dyDescent="0.35">
      <c r="A102384" s="1" t="s">
        <v>1850</v>
      </c>
      <c r="B102384" s="1" t="s">
        <v>38265</v>
      </c>
      <c r="C102384" s="62">
        <v>9783030043230</v>
      </c>
      <c r="D102384" s="1">
        <v>2019</v>
      </c>
      <c r="E102384" s="1">
        <v>539</v>
      </c>
      <c r="F102384" s="1">
        <v>85061105231</v>
      </c>
      <c r="G102384" s="1" t="s">
        <v>137456</v>
      </c>
      <c r="H102384" s="1">
        <v>2209</v>
      </c>
    </row>
    <row r="102385" spans="1:8" x14ac:dyDescent="0.35">
      <c r="A102385" s="1" t="s">
        <v>1850</v>
      </c>
      <c r="B102385" s="1" t="s">
        <v>38293</v>
      </c>
      <c r="C102385" s="62">
        <v>9789811397820</v>
      </c>
      <c r="D102385" s="1">
        <v>2020</v>
      </c>
      <c r="E102385" s="1">
        <v>585</v>
      </c>
      <c r="F102385" s="1">
        <v>85076825746</v>
      </c>
      <c r="G102385" s="1" t="s">
        <v>215</v>
      </c>
      <c r="H102385" s="1">
        <v>2209</v>
      </c>
    </row>
    <row r="102386" spans="1:8" x14ac:dyDescent="0.35">
      <c r="A102386" s="1" t="s">
        <v>1850</v>
      </c>
      <c r="B102386" s="1" t="s">
        <v>38293</v>
      </c>
      <c r="C102386" s="62">
        <v>9789811397783</v>
      </c>
      <c r="D102386" s="1">
        <v>2020</v>
      </c>
      <c r="E102386" s="1">
        <v>584</v>
      </c>
      <c r="F102386" s="1">
        <v>85076864937</v>
      </c>
      <c r="G102386" s="1" t="s">
        <v>215</v>
      </c>
      <c r="H102386" s="1">
        <v>2209</v>
      </c>
    </row>
    <row r="102387" spans="1:8" x14ac:dyDescent="0.35">
      <c r="A102387" s="1" t="s">
        <v>1850</v>
      </c>
      <c r="B102387" s="1" t="s">
        <v>38391</v>
      </c>
      <c r="C102387" s="62">
        <v>9783031221910</v>
      </c>
      <c r="D102387" s="1">
        <v>2023</v>
      </c>
      <c r="E102387" s="1">
        <v>981</v>
      </c>
      <c r="F102387" s="1">
        <v>85151087320</v>
      </c>
      <c r="G102387" s="1" t="s">
        <v>105</v>
      </c>
      <c r="H102387" s="1">
        <v>2209</v>
      </c>
    </row>
    <row r="102388" spans="1:8" x14ac:dyDescent="0.35">
      <c r="A102388" s="1" t="s">
        <v>1850</v>
      </c>
      <c r="B102388" s="1" t="s">
        <v>38566</v>
      </c>
      <c r="C102388" s="62">
        <v>9783031260650</v>
      </c>
      <c r="D102388" s="1">
        <v>2023</v>
      </c>
      <c r="E102388" s="1">
        <v>1005</v>
      </c>
      <c r="F102388" s="1">
        <v>85149947947</v>
      </c>
      <c r="G102388" s="1" t="s">
        <v>105</v>
      </c>
      <c r="H102388" s="1">
        <v>2209</v>
      </c>
    </row>
    <row r="102389" spans="1:8" x14ac:dyDescent="0.35">
      <c r="A102389" s="1" t="s">
        <v>1850</v>
      </c>
      <c r="B102389" s="1" t="s">
        <v>38601</v>
      </c>
      <c r="C102389" s="62">
        <v>9783031487101</v>
      </c>
      <c r="D102389" s="1">
        <v>2024</v>
      </c>
      <c r="E102389" s="1">
        <v>1113</v>
      </c>
      <c r="F102389" s="1">
        <v>85180309202</v>
      </c>
      <c r="G102389" s="1" t="s">
        <v>105</v>
      </c>
      <c r="H102389" s="1">
        <v>2209</v>
      </c>
    </row>
    <row r="102390" spans="1:8" x14ac:dyDescent="0.35">
      <c r="A102390" s="1" t="s">
        <v>1850</v>
      </c>
      <c r="B102390" s="1" t="s">
        <v>247846</v>
      </c>
      <c r="C102390" s="62">
        <v>9783031715174</v>
      </c>
      <c r="D102390" s="1">
        <v>2025</v>
      </c>
      <c r="E102390" s="1">
        <v>1263</v>
      </c>
      <c r="F102390" s="1">
        <v>85216017611</v>
      </c>
      <c r="G102390" s="1" t="s">
        <v>105</v>
      </c>
      <c r="H102390" s="1">
        <v>2209</v>
      </c>
    </row>
    <row r="102391" spans="1:8" x14ac:dyDescent="0.35">
      <c r="A102391" s="1" t="s">
        <v>1850</v>
      </c>
      <c r="B102391" s="1" t="s">
        <v>362156</v>
      </c>
      <c r="C102391" s="62">
        <v>9783032173041</v>
      </c>
      <c r="D102391" s="1">
        <v>2026</v>
      </c>
      <c r="E102391" s="1">
        <v>1539</v>
      </c>
      <c r="F102391" s="1">
        <v>10503941383</v>
      </c>
      <c r="G102391" s="1" t="s">
        <v>105</v>
      </c>
      <c r="H102391" s="1">
        <v>2209</v>
      </c>
    </row>
    <row r="102392" spans="1:8" x14ac:dyDescent="0.35">
      <c r="A102392" s="1" t="s">
        <v>1850</v>
      </c>
      <c r="B102392" s="1" t="s">
        <v>38819</v>
      </c>
      <c r="C102392" s="62">
        <v>9789811674228</v>
      </c>
      <c r="D102392" s="1">
        <v>2022</v>
      </c>
      <c r="E102392" s="1">
        <v>821</v>
      </c>
      <c r="F102392" s="1">
        <v>85119856542</v>
      </c>
      <c r="G102392" s="1" t="s">
        <v>105</v>
      </c>
      <c r="H102392" s="1">
        <v>2209</v>
      </c>
    </row>
    <row r="102393" spans="1:8" x14ac:dyDescent="0.35">
      <c r="A102393" s="1" t="s">
        <v>1850</v>
      </c>
      <c r="B102393" s="1" t="s">
        <v>38822</v>
      </c>
      <c r="C102393" s="62">
        <v>9789811365522</v>
      </c>
      <c r="D102393" s="1">
        <v>2019</v>
      </c>
      <c r="E102393" s="1">
        <v>552</v>
      </c>
      <c r="F102393" s="1">
        <v>85064634070</v>
      </c>
      <c r="G102393" s="1" t="s">
        <v>137456</v>
      </c>
      <c r="H102393" s="1">
        <v>2209</v>
      </c>
    </row>
    <row r="102394" spans="1:8" x14ac:dyDescent="0.35">
      <c r="A102394" s="1" t="s">
        <v>1850</v>
      </c>
      <c r="B102394" s="1" t="s">
        <v>38825</v>
      </c>
      <c r="C102394" s="62">
        <v>9789811939976</v>
      </c>
      <c r="D102394" s="1">
        <v>2023</v>
      </c>
      <c r="E102394" s="1">
        <v>934</v>
      </c>
      <c r="F102394" s="1">
        <v>85135863465</v>
      </c>
      <c r="G102394" s="1" t="s">
        <v>105</v>
      </c>
      <c r="H102394" s="1">
        <v>2209</v>
      </c>
    </row>
    <row r="102395" spans="1:8" x14ac:dyDescent="0.35">
      <c r="A102395" s="1" t="s">
        <v>1850</v>
      </c>
      <c r="B102395" s="1" t="s">
        <v>38892</v>
      </c>
      <c r="C102395" s="62">
        <v>9789811370854</v>
      </c>
      <c r="D102395" s="1">
        <v>2019</v>
      </c>
      <c r="E102395" s="1">
        <v>555</v>
      </c>
      <c r="F102395" s="1">
        <v>85068591947</v>
      </c>
      <c r="G102395" s="1" t="s">
        <v>137456</v>
      </c>
      <c r="H102395" s="1">
        <v>2209</v>
      </c>
    </row>
    <row r="102396" spans="1:8" x14ac:dyDescent="0.35">
      <c r="A102396" s="1" t="s">
        <v>1850</v>
      </c>
      <c r="B102396" s="1" t="s">
        <v>39068</v>
      </c>
      <c r="C102396" s="62">
        <v>9789811555992</v>
      </c>
      <c r="D102396" s="1">
        <v>2020</v>
      </c>
      <c r="E102396" s="1">
        <v>671</v>
      </c>
      <c r="F102396" s="1">
        <v>85089238273</v>
      </c>
      <c r="G102396" s="1" t="s">
        <v>215</v>
      </c>
      <c r="H102396" s="1">
        <v>2209</v>
      </c>
    </row>
    <row r="102397" spans="1:8" x14ac:dyDescent="0.35">
      <c r="A102397" s="1" t="s">
        <v>1850</v>
      </c>
      <c r="B102397" s="1" t="s">
        <v>39071</v>
      </c>
      <c r="C102397" s="62">
        <v>9789811612985</v>
      </c>
      <c r="D102397" s="1">
        <v>2022</v>
      </c>
      <c r="E102397" s="1">
        <v>764</v>
      </c>
      <c r="F102397" s="1">
        <v>85115136347</v>
      </c>
      <c r="G102397" s="1" t="s">
        <v>105</v>
      </c>
      <c r="H102397" s="1">
        <v>2209</v>
      </c>
    </row>
    <row r="102398" spans="1:8" x14ac:dyDescent="0.35">
      <c r="A102398" s="1" t="s">
        <v>1850</v>
      </c>
      <c r="B102398" s="1" t="s">
        <v>362155</v>
      </c>
      <c r="C102398" s="62">
        <v>9789819680696</v>
      </c>
      <c r="D102398" s="1">
        <v>2026</v>
      </c>
      <c r="E102398" s="1">
        <v>1438</v>
      </c>
      <c r="F102398" s="1">
        <v>10502098348</v>
      </c>
      <c r="G102398" s="1" t="s">
        <v>105</v>
      </c>
      <c r="H102398" s="1">
        <v>2209</v>
      </c>
    </row>
    <row r="102399" spans="1:8" x14ac:dyDescent="0.35">
      <c r="A102399" s="1" t="s">
        <v>1850</v>
      </c>
      <c r="B102399" s="1" t="s">
        <v>39109</v>
      </c>
      <c r="C102399" s="62">
        <v>9783030149062</v>
      </c>
      <c r="D102399" s="1">
        <v>2020</v>
      </c>
      <c r="E102399" s="1">
        <v>554</v>
      </c>
      <c r="F102399" s="1">
        <v>85066297251</v>
      </c>
      <c r="G102399" s="1" t="s">
        <v>137456</v>
      </c>
      <c r="H102399" s="1">
        <v>2209</v>
      </c>
    </row>
    <row r="102400" spans="1:8" x14ac:dyDescent="0.35">
      <c r="A102400" s="1" t="s">
        <v>1850</v>
      </c>
      <c r="B102400" s="1" t="s">
        <v>39134</v>
      </c>
      <c r="C102400" s="62">
        <v>9789811681530</v>
      </c>
      <c r="D102400" s="1">
        <v>2023</v>
      </c>
      <c r="E102400" s="1">
        <v>849</v>
      </c>
      <c r="F102400" s="1">
        <v>85135051973</v>
      </c>
      <c r="G102400" s="1" t="s">
        <v>105</v>
      </c>
      <c r="H102400" s="1">
        <v>2209</v>
      </c>
    </row>
    <row r="102401" spans="1:8" x14ac:dyDescent="0.35">
      <c r="A102401" s="1" t="s">
        <v>1850</v>
      </c>
      <c r="B102401" s="1" t="s">
        <v>362154</v>
      </c>
      <c r="C102401" s="62">
        <v>9789819593132</v>
      </c>
      <c r="D102401" s="1">
        <v>2026</v>
      </c>
      <c r="E102401" s="1">
        <v>1616</v>
      </c>
      <c r="F102401" s="1">
        <v>10504063376</v>
      </c>
      <c r="G102401" s="1" t="s">
        <v>105</v>
      </c>
      <c r="H102401" s="1">
        <v>2209</v>
      </c>
    </row>
    <row r="102402" spans="1:8" x14ac:dyDescent="0.35">
      <c r="A102402" s="1" t="s">
        <v>1850</v>
      </c>
      <c r="B102402" s="1" t="s">
        <v>39162</v>
      </c>
      <c r="C102402" s="62">
        <v>9789819975440</v>
      </c>
      <c r="D102402" s="1">
        <v>2024</v>
      </c>
      <c r="E102402" s="1">
        <v>1043</v>
      </c>
      <c r="F102402" s="1">
        <v>85189522102</v>
      </c>
      <c r="G102402" s="1" t="s">
        <v>105</v>
      </c>
      <c r="H102402" s="1">
        <v>2209</v>
      </c>
    </row>
    <row r="102403" spans="1:8" x14ac:dyDescent="0.35">
      <c r="A102403" s="1" t="s">
        <v>1850</v>
      </c>
      <c r="B102403" s="1" t="s">
        <v>362153</v>
      </c>
      <c r="C102403" s="62">
        <v>9789819576555</v>
      </c>
      <c r="D102403" s="1">
        <v>2026</v>
      </c>
      <c r="E102403" s="1">
        <v>1578</v>
      </c>
      <c r="F102403" s="1">
        <v>10503916158</v>
      </c>
      <c r="G102403" s="1" t="s">
        <v>105</v>
      </c>
      <c r="H102403" s="1">
        <v>2209</v>
      </c>
    </row>
    <row r="102404" spans="1:8" x14ac:dyDescent="0.35">
      <c r="A102404" s="1" t="s">
        <v>1850</v>
      </c>
      <c r="B102404" s="1" t="s">
        <v>362153</v>
      </c>
      <c r="C102404" s="62">
        <v>9789819576470</v>
      </c>
      <c r="D102404" s="1">
        <v>2026</v>
      </c>
      <c r="E102404" s="1">
        <v>1575</v>
      </c>
      <c r="F102404" s="1">
        <v>10504035221</v>
      </c>
      <c r="G102404" s="1" t="s">
        <v>105</v>
      </c>
      <c r="H102404" s="1">
        <v>2209</v>
      </c>
    </row>
    <row r="102405" spans="1:8" x14ac:dyDescent="0.35">
      <c r="A102405" s="1" t="s">
        <v>1850</v>
      </c>
      <c r="B102405" s="1" t="s">
        <v>362153</v>
      </c>
      <c r="C102405" s="62">
        <v>9789819576593</v>
      </c>
      <c r="D102405" s="1">
        <v>2026</v>
      </c>
      <c r="E102405" s="1">
        <v>1580</v>
      </c>
      <c r="F102405" s="1">
        <v>10504282136</v>
      </c>
      <c r="G102405" s="1" t="s">
        <v>105</v>
      </c>
      <c r="H102405" s="1">
        <v>2209</v>
      </c>
    </row>
    <row r="102406" spans="1:8" x14ac:dyDescent="0.35">
      <c r="A102406" s="1" t="s">
        <v>1850</v>
      </c>
      <c r="B102406" s="1" t="s">
        <v>362153</v>
      </c>
      <c r="C102406" s="62">
        <v>9789819576753</v>
      </c>
      <c r="D102406" s="1">
        <v>2026</v>
      </c>
      <c r="E102406" s="1">
        <v>1576</v>
      </c>
      <c r="F102406" s="1">
        <v>10503908062</v>
      </c>
      <c r="G102406" s="1" t="s">
        <v>105</v>
      </c>
      <c r="H102406" s="1">
        <v>2209</v>
      </c>
    </row>
    <row r="102407" spans="1:8" x14ac:dyDescent="0.35">
      <c r="A102407" s="1" t="s">
        <v>1850</v>
      </c>
      <c r="B102407" s="1" t="s">
        <v>362153</v>
      </c>
      <c r="C102407" s="62">
        <v>9789819576401</v>
      </c>
      <c r="D102407" s="1">
        <v>2026</v>
      </c>
      <c r="E102407" s="1">
        <v>1574</v>
      </c>
      <c r="F102407" s="1">
        <v>10504066138</v>
      </c>
      <c r="G102407" s="1" t="s">
        <v>105</v>
      </c>
      <c r="H102407" s="1">
        <v>2209</v>
      </c>
    </row>
    <row r="102408" spans="1:8" x14ac:dyDescent="0.35">
      <c r="A102408" s="1" t="s">
        <v>1850</v>
      </c>
      <c r="B102408" s="1" t="s">
        <v>362153</v>
      </c>
      <c r="C102408" s="62">
        <v>9789819576630</v>
      </c>
      <c r="D102408" s="1">
        <v>2026</v>
      </c>
      <c r="E102408" s="1">
        <v>1577</v>
      </c>
      <c r="F102408" s="1">
        <v>10504128612</v>
      </c>
      <c r="G102408" s="1" t="s">
        <v>105</v>
      </c>
      <c r="H102408" s="1">
        <v>2209</v>
      </c>
    </row>
    <row r="102409" spans="1:8" x14ac:dyDescent="0.35">
      <c r="A102409" s="1" t="s">
        <v>1850</v>
      </c>
      <c r="B102409" s="1" t="s">
        <v>39215</v>
      </c>
      <c r="C102409" s="62">
        <v>9789811920035</v>
      </c>
      <c r="D102409" s="1">
        <v>2023</v>
      </c>
      <c r="E102409" s="1">
        <v>902</v>
      </c>
      <c r="F102409" s="1">
        <v>85137987084</v>
      </c>
      <c r="G102409" s="1" t="s">
        <v>105</v>
      </c>
      <c r="H102409" s="1">
        <v>2209</v>
      </c>
    </row>
    <row r="102410" spans="1:8" x14ac:dyDescent="0.35">
      <c r="A102410" s="1" t="s">
        <v>1850</v>
      </c>
      <c r="B102410" s="1" t="s">
        <v>362152</v>
      </c>
      <c r="C102410" s="62">
        <v>9783032184696</v>
      </c>
      <c r="D102410" s="1">
        <v>2026</v>
      </c>
      <c r="E102410" s="1">
        <v>1571</v>
      </c>
      <c r="F102410" s="1">
        <v>10504050735</v>
      </c>
      <c r="G102410" s="1" t="s">
        <v>105</v>
      </c>
      <c r="H102410" s="1">
        <v>2209</v>
      </c>
    </row>
    <row r="102411" spans="1:8" x14ac:dyDescent="0.35">
      <c r="A102411" s="1" t="s">
        <v>1850</v>
      </c>
      <c r="B102411" s="1" t="s">
        <v>39216</v>
      </c>
      <c r="C102411" s="62">
        <v>9789811032288</v>
      </c>
      <c r="D102411" s="1">
        <v>2018</v>
      </c>
      <c r="E102411" s="1">
        <v>423</v>
      </c>
      <c r="F102411" s="1">
        <v>85034243975</v>
      </c>
      <c r="G102411" s="1" t="s">
        <v>137456</v>
      </c>
      <c r="H102411" s="1">
        <v>2209</v>
      </c>
    </row>
    <row r="102412" spans="1:8" x14ac:dyDescent="0.35">
      <c r="A102412" s="1" t="s">
        <v>1850</v>
      </c>
      <c r="B102412" s="1" t="s">
        <v>39230</v>
      </c>
      <c r="C102412" s="62">
        <v>9789811326219</v>
      </c>
      <c r="D102412" s="1">
        <v>2019</v>
      </c>
      <c r="E102412" s="1">
        <v>481</v>
      </c>
      <c r="F102412" s="1">
        <v>85053255511</v>
      </c>
      <c r="G102412" s="1" t="s">
        <v>137456</v>
      </c>
      <c r="H102412" s="1">
        <v>2209</v>
      </c>
    </row>
    <row r="102413" spans="1:8" x14ac:dyDescent="0.35">
      <c r="A102413" s="1" t="s">
        <v>1850</v>
      </c>
      <c r="B102413" s="1" t="s">
        <v>247952</v>
      </c>
      <c r="C102413" s="62">
        <v>9789819745395</v>
      </c>
      <c r="D102413" s="1">
        <v>2025</v>
      </c>
      <c r="E102413" s="1">
        <v>1219</v>
      </c>
      <c r="F102413" s="1">
        <v>85219199362</v>
      </c>
      <c r="G102413" s="1" t="s">
        <v>105</v>
      </c>
      <c r="H102413" s="1">
        <v>2209</v>
      </c>
    </row>
    <row r="102414" spans="1:8" x14ac:dyDescent="0.35">
      <c r="A102414" s="1" t="s">
        <v>1850</v>
      </c>
      <c r="B102414" s="1" t="s">
        <v>247952</v>
      </c>
      <c r="C102414" s="62">
        <v>9789819747108</v>
      </c>
      <c r="D102414" s="1">
        <v>2025</v>
      </c>
      <c r="E102414" s="1">
        <v>1221</v>
      </c>
      <c r="F102414" s="1">
        <v>10500271010</v>
      </c>
      <c r="G102414" s="1" t="s">
        <v>105</v>
      </c>
      <c r="H102414" s="1">
        <v>2209</v>
      </c>
    </row>
    <row r="102415" spans="1:8" x14ac:dyDescent="0.35">
      <c r="A102415" s="1" t="s">
        <v>1850</v>
      </c>
      <c r="B102415" s="1" t="s">
        <v>247958</v>
      </c>
      <c r="C102415" s="62">
        <v>9789819780426</v>
      </c>
      <c r="D102415" s="1">
        <v>2025</v>
      </c>
      <c r="E102415" s="1">
        <v>1274</v>
      </c>
      <c r="F102415" s="1">
        <v>85208201684</v>
      </c>
      <c r="G102415" s="1" t="s">
        <v>105</v>
      </c>
      <c r="H102415" s="1">
        <v>2209</v>
      </c>
    </row>
    <row r="102416" spans="1:8" x14ac:dyDescent="0.35">
      <c r="A102416" s="1" t="s">
        <v>1850</v>
      </c>
      <c r="B102416" s="1" t="s">
        <v>247958</v>
      </c>
      <c r="C102416" s="62">
        <v>9789819780303</v>
      </c>
      <c r="D102416" s="1">
        <v>2025</v>
      </c>
      <c r="E102416" s="1">
        <v>1273</v>
      </c>
      <c r="F102416" s="1">
        <v>85206795655</v>
      </c>
      <c r="G102416" s="1" t="s">
        <v>105</v>
      </c>
      <c r="H102416" s="1">
        <v>2209</v>
      </c>
    </row>
    <row r="102417" spans="1:8" x14ac:dyDescent="0.35">
      <c r="A102417" s="1" t="s">
        <v>1850</v>
      </c>
      <c r="B102417" s="1" t="s">
        <v>247966</v>
      </c>
      <c r="C102417" s="62">
        <v>9789819790364</v>
      </c>
      <c r="D102417" s="1">
        <v>2025</v>
      </c>
      <c r="E102417" s="1">
        <v>1294</v>
      </c>
      <c r="F102417" s="1">
        <v>85218706512</v>
      </c>
      <c r="G102417" s="1" t="s">
        <v>105</v>
      </c>
      <c r="H102417" s="1">
        <v>2209</v>
      </c>
    </row>
    <row r="102418" spans="1:8" x14ac:dyDescent="0.35">
      <c r="A102418" s="1" t="s">
        <v>1850</v>
      </c>
      <c r="B102418" s="1" t="s">
        <v>247966</v>
      </c>
      <c r="C102418" s="62">
        <v>9789819791118</v>
      </c>
      <c r="D102418" s="1">
        <v>2025</v>
      </c>
      <c r="E102418" s="1">
        <v>1295</v>
      </c>
      <c r="F102418" s="1">
        <v>85219202879</v>
      </c>
      <c r="G102418" s="1" t="s">
        <v>105</v>
      </c>
      <c r="H102418" s="1">
        <v>2209</v>
      </c>
    </row>
    <row r="102419" spans="1:8" x14ac:dyDescent="0.35">
      <c r="A102419" s="1" t="s">
        <v>1850</v>
      </c>
      <c r="B102419" s="1" t="s">
        <v>39293</v>
      </c>
      <c r="C102419" s="62">
        <v>9783662487662</v>
      </c>
      <c r="D102419" s="1">
        <v>2016</v>
      </c>
      <c r="E102419" s="1">
        <v>367</v>
      </c>
      <c r="F102419" s="1">
        <v>84978884550</v>
      </c>
      <c r="G102419" s="1" t="s">
        <v>137456</v>
      </c>
      <c r="H102419" s="1">
        <v>2209</v>
      </c>
    </row>
    <row r="102420" spans="1:8" x14ac:dyDescent="0.35">
      <c r="A102420" s="1" t="s">
        <v>1850</v>
      </c>
      <c r="B102420" s="1" t="s">
        <v>247967</v>
      </c>
      <c r="C102420" s="62">
        <v>9789819700448</v>
      </c>
      <c r="D102420" s="1">
        <v>2024</v>
      </c>
      <c r="E102420" s="1">
        <v>1147</v>
      </c>
      <c r="F102420" s="1">
        <v>85206467801</v>
      </c>
      <c r="G102420" s="1" t="s">
        <v>105</v>
      </c>
      <c r="H102420" s="1">
        <v>2209</v>
      </c>
    </row>
    <row r="102421" spans="1:8" x14ac:dyDescent="0.35">
      <c r="A102421" s="1" t="s">
        <v>1850</v>
      </c>
      <c r="B102421" s="1" t="s">
        <v>247967</v>
      </c>
      <c r="C102421" s="62">
        <v>9789819747757</v>
      </c>
      <c r="D102421" s="1">
        <v>2024</v>
      </c>
      <c r="E102421" s="1">
        <v>1224</v>
      </c>
      <c r="F102421" s="1">
        <v>85204364100</v>
      </c>
      <c r="G102421" s="1" t="s">
        <v>105</v>
      </c>
      <c r="H102421" s="1">
        <v>2209</v>
      </c>
    </row>
    <row r="102422" spans="1:8" x14ac:dyDescent="0.35">
      <c r="A102422" s="1" t="s">
        <v>1850</v>
      </c>
      <c r="B102422" s="1" t="s">
        <v>39294</v>
      </c>
      <c r="C102422" s="62">
        <v>9789811699047</v>
      </c>
      <c r="D102422" s="1">
        <v>2022</v>
      </c>
      <c r="E102422" s="1">
        <v>864</v>
      </c>
      <c r="F102422" s="1">
        <v>85126249085</v>
      </c>
      <c r="G102422" s="1" t="s">
        <v>105</v>
      </c>
      <c r="H102422" s="1">
        <v>2209</v>
      </c>
    </row>
    <row r="102423" spans="1:8" x14ac:dyDescent="0.35">
      <c r="A102423" s="1" t="s">
        <v>1850</v>
      </c>
      <c r="B102423" s="1" t="s">
        <v>39294</v>
      </c>
      <c r="C102423" s="62">
        <v>9789811699085</v>
      </c>
      <c r="D102423" s="1">
        <v>2022</v>
      </c>
      <c r="E102423" s="1">
        <v>867</v>
      </c>
      <c r="F102423" s="1">
        <v>85126219832</v>
      </c>
      <c r="G102423" s="1" t="s">
        <v>105</v>
      </c>
      <c r="H102423" s="1">
        <v>2209</v>
      </c>
    </row>
    <row r="102424" spans="1:8" x14ac:dyDescent="0.35">
      <c r="A102424" s="1" t="s">
        <v>1850</v>
      </c>
      <c r="B102424" s="1" t="s">
        <v>39294</v>
      </c>
      <c r="C102424" s="62">
        <v>9789811699122</v>
      </c>
      <c r="D102424" s="1">
        <v>2022</v>
      </c>
      <c r="E102424" s="1">
        <v>868</v>
      </c>
      <c r="F102424" s="1">
        <v>85126187313</v>
      </c>
      <c r="G102424" s="1" t="s">
        <v>105</v>
      </c>
      <c r="H102424" s="1">
        <v>2209</v>
      </c>
    </row>
    <row r="102425" spans="1:8" x14ac:dyDescent="0.35">
      <c r="A102425" s="1" t="s">
        <v>1850</v>
      </c>
      <c r="B102425" s="1" t="s">
        <v>39299</v>
      </c>
      <c r="C102425" s="62">
        <v>9789811523168</v>
      </c>
      <c r="D102425" s="1">
        <v>2020</v>
      </c>
      <c r="E102425" s="1">
        <v>632</v>
      </c>
      <c r="F102425" s="1">
        <v>85083088197</v>
      </c>
      <c r="G102425" s="1" t="s">
        <v>215</v>
      </c>
      <c r="H102425" s="1">
        <v>2209</v>
      </c>
    </row>
    <row r="102426" spans="1:8" x14ac:dyDescent="0.35">
      <c r="A102426" s="1" t="s">
        <v>1850</v>
      </c>
      <c r="B102426" s="1" t="s">
        <v>362151</v>
      </c>
      <c r="C102426" s="62">
        <v>9789819592326</v>
      </c>
      <c r="D102426" s="1">
        <v>2026</v>
      </c>
      <c r="E102426" s="1">
        <v>1611</v>
      </c>
      <c r="F102426" s="1">
        <v>10504063909</v>
      </c>
      <c r="G102426" s="1" t="s">
        <v>105</v>
      </c>
      <c r="H102426" s="1">
        <v>2209</v>
      </c>
    </row>
    <row r="102427" spans="1:8" x14ac:dyDescent="0.35">
      <c r="A102427" s="1" t="s">
        <v>1850</v>
      </c>
      <c r="B102427" s="1" t="s">
        <v>39307</v>
      </c>
      <c r="C102427" s="62">
        <v>9789811007385</v>
      </c>
      <c r="D102427" s="1">
        <v>2016</v>
      </c>
      <c r="E102427" s="1">
        <v>382</v>
      </c>
      <c r="F102427" s="1">
        <v>84978819016</v>
      </c>
      <c r="G102427" s="1" t="s">
        <v>137456</v>
      </c>
      <c r="H102427" s="1">
        <v>2209</v>
      </c>
    </row>
    <row r="102428" spans="1:8" x14ac:dyDescent="0.35">
      <c r="A102428" s="1" t="s">
        <v>1850</v>
      </c>
      <c r="B102428" s="1" t="s">
        <v>362150</v>
      </c>
      <c r="C102428" s="62">
        <v>9789819690084</v>
      </c>
      <c r="D102428" s="1">
        <v>2025</v>
      </c>
      <c r="E102428" s="1">
        <v>1448</v>
      </c>
      <c r="F102428" s="1">
        <v>10502368918</v>
      </c>
      <c r="G102428" s="1" t="s">
        <v>105</v>
      </c>
      <c r="H102428" s="1">
        <v>2209</v>
      </c>
    </row>
    <row r="102429" spans="1:8" x14ac:dyDescent="0.35">
      <c r="A102429" s="1" t="s">
        <v>1850</v>
      </c>
      <c r="B102429" s="1" t="s">
        <v>39316</v>
      </c>
      <c r="C102429" s="62">
        <v>9789819910267</v>
      </c>
      <c r="D102429" s="1">
        <v>2023</v>
      </c>
      <c r="E102429" s="1">
        <v>1016</v>
      </c>
      <c r="F102429" s="1">
        <v>85161143253</v>
      </c>
      <c r="G102429" s="1" t="s">
        <v>105</v>
      </c>
      <c r="H102429" s="1">
        <v>2209</v>
      </c>
    </row>
    <row r="102430" spans="1:8" x14ac:dyDescent="0.35">
      <c r="A102430" s="1" t="s">
        <v>1850</v>
      </c>
      <c r="B102430" s="1" t="s">
        <v>247972</v>
      </c>
      <c r="C102430" s="62">
        <v>9789819701537</v>
      </c>
      <c r="D102430" s="1">
        <v>2024</v>
      </c>
      <c r="E102430" s="1">
        <v>1148</v>
      </c>
      <c r="F102430" s="1">
        <v>85197779802</v>
      </c>
      <c r="G102430" s="1" t="s">
        <v>105</v>
      </c>
      <c r="H102430" s="1">
        <v>2209</v>
      </c>
    </row>
    <row r="102431" spans="1:8" x14ac:dyDescent="0.35">
      <c r="A102431" s="1" t="s">
        <v>1850</v>
      </c>
      <c r="B102431" s="1" t="s">
        <v>247973</v>
      </c>
      <c r="C102431" s="62">
        <v>9789819716814</v>
      </c>
      <c r="D102431" s="1">
        <v>2024</v>
      </c>
      <c r="E102431" s="1">
        <v>1185</v>
      </c>
      <c r="F102431" s="1">
        <v>85200780590</v>
      </c>
      <c r="G102431" s="1" t="s">
        <v>105</v>
      </c>
      <c r="H102431" s="1">
        <v>2209</v>
      </c>
    </row>
    <row r="102432" spans="1:8" x14ac:dyDescent="0.35">
      <c r="A102432" s="1" t="s">
        <v>1850</v>
      </c>
      <c r="B102432" s="1" t="s">
        <v>39349</v>
      </c>
      <c r="C102432" s="62">
        <v>9789811031861</v>
      </c>
      <c r="D102432" s="1">
        <v>2018</v>
      </c>
      <c r="E102432" s="1">
        <v>422</v>
      </c>
      <c r="F102432" s="1">
        <v>85031410159</v>
      </c>
      <c r="G102432" s="1" t="s">
        <v>137456</v>
      </c>
      <c r="H102432" s="1">
        <v>2209</v>
      </c>
    </row>
    <row r="102433" spans="1:8" x14ac:dyDescent="0.35">
      <c r="A102433" s="1" t="s">
        <v>1850</v>
      </c>
      <c r="B102433" s="1" t="s">
        <v>362149</v>
      </c>
      <c r="C102433" s="62">
        <v>9789819568161</v>
      </c>
      <c r="D102433" s="1">
        <v>2026</v>
      </c>
      <c r="E102433" s="1">
        <v>1552</v>
      </c>
      <c r="F102433" s="1">
        <v>10504118511</v>
      </c>
      <c r="G102433" s="1" t="s">
        <v>105</v>
      </c>
      <c r="H102433" s="1">
        <v>2209</v>
      </c>
    </row>
    <row r="102434" spans="1:8" x14ac:dyDescent="0.35">
      <c r="A102434" s="1" t="s">
        <v>1850</v>
      </c>
      <c r="B102434" s="1" t="s">
        <v>362149</v>
      </c>
      <c r="C102434" s="62">
        <v>9789819586592</v>
      </c>
      <c r="D102434" s="1">
        <v>2026</v>
      </c>
      <c r="E102434" s="1">
        <v>1608</v>
      </c>
      <c r="F102434" s="1">
        <v>10503986957</v>
      </c>
      <c r="G102434" s="1" t="s">
        <v>105</v>
      </c>
      <c r="H102434" s="1">
        <v>2209</v>
      </c>
    </row>
    <row r="102435" spans="1:8" x14ac:dyDescent="0.35">
      <c r="A102435" s="1" t="s">
        <v>1850</v>
      </c>
      <c r="B102435" s="1" t="s">
        <v>362148</v>
      </c>
      <c r="C102435" s="62">
        <v>9789819562510</v>
      </c>
      <c r="D102435" s="1">
        <v>2026</v>
      </c>
      <c r="E102435" s="1">
        <v>1536</v>
      </c>
      <c r="F102435" s="1">
        <v>10503056305</v>
      </c>
      <c r="G102435" s="1" t="s">
        <v>105</v>
      </c>
      <c r="H102435" s="1">
        <v>2209</v>
      </c>
    </row>
    <row r="102436" spans="1:8" x14ac:dyDescent="0.35">
      <c r="A102436" s="1" t="s">
        <v>1850</v>
      </c>
      <c r="B102436" s="1" t="s">
        <v>39429</v>
      </c>
      <c r="C102436" s="62">
        <v>9789811941313</v>
      </c>
      <c r="D102436" s="1">
        <v>2022</v>
      </c>
      <c r="E102436" s="1">
        <v>935</v>
      </c>
      <c r="F102436" s="1">
        <v>85141677876</v>
      </c>
      <c r="G102436" s="1" t="s">
        <v>105</v>
      </c>
      <c r="H102436" s="1">
        <v>2209</v>
      </c>
    </row>
    <row r="102437" spans="1:8" x14ac:dyDescent="0.35">
      <c r="A102437" s="1" t="s">
        <v>1850</v>
      </c>
      <c r="B102437" s="1" t="s">
        <v>39514</v>
      </c>
      <c r="C102437" s="62">
        <v>9789811915802</v>
      </c>
      <c r="D102437" s="1">
        <v>2022</v>
      </c>
      <c r="E102437" s="1">
        <v>876</v>
      </c>
      <c r="F102437" s="1">
        <v>85135887955</v>
      </c>
      <c r="G102437" s="1" t="s">
        <v>105</v>
      </c>
      <c r="H102437" s="1">
        <v>2209</v>
      </c>
    </row>
    <row r="102438" spans="1:8" x14ac:dyDescent="0.35">
      <c r="A102438" s="1" t="s">
        <v>1850</v>
      </c>
      <c r="B102438" s="1" t="s">
        <v>247994</v>
      </c>
      <c r="C102438" s="62">
        <v>9789819638628</v>
      </c>
      <c r="D102438" s="1">
        <v>2025</v>
      </c>
      <c r="E102438" s="1">
        <v>1372</v>
      </c>
      <c r="F102438" s="1">
        <v>10500319777</v>
      </c>
      <c r="G102438" s="1" t="s">
        <v>105</v>
      </c>
      <c r="H102438" s="1">
        <v>2209</v>
      </c>
    </row>
    <row r="102439" spans="1:8" x14ac:dyDescent="0.35">
      <c r="A102439" s="1" t="s">
        <v>1850</v>
      </c>
      <c r="B102439" s="1" t="s">
        <v>39533</v>
      </c>
      <c r="C102439" s="62">
        <v>9789811602740</v>
      </c>
      <c r="D102439" s="1">
        <v>2021</v>
      </c>
      <c r="E102439" s="1">
        <v>748</v>
      </c>
      <c r="F102439" s="1">
        <v>85115622135</v>
      </c>
      <c r="G102439" s="1" t="s">
        <v>105</v>
      </c>
      <c r="H102439" s="1">
        <v>2209</v>
      </c>
    </row>
    <row r="102440" spans="1:8" x14ac:dyDescent="0.35">
      <c r="A102440" s="1" t="s">
        <v>1850</v>
      </c>
      <c r="B102440" s="1" t="s">
        <v>39534</v>
      </c>
      <c r="C102440" s="62">
        <v>9789811538278</v>
      </c>
      <c r="D102440" s="1">
        <v>2021</v>
      </c>
      <c r="E102440" s="1">
        <v>655</v>
      </c>
      <c r="F102440" s="1">
        <v>85087680883</v>
      </c>
      <c r="G102440" s="1" t="s">
        <v>215</v>
      </c>
      <c r="H102440" s="1">
        <v>2209</v>
      </c>
    </row>
    <row r="102441" spans="1:8" x14ac:dyDescent="0.35">
      <c r="A102441" s="1" t="s">
        <v>1850</v>
      </c>
      <c r="B102441" s="1" t="s">
        <v>39546</v>
      </c>
      <c r="C102441" s="62">
        <v>9789811574856</v>
      </c>
      <c r="D102441" s="1">
        <v>2021</v>
      </c>
      <c r="E102441" s="1">
        <v>692</v>
      </c>
      <c r="F102441" s="1">
        <v>85097261410</v>
      </c>
      <c r="G102441" s="1" t="s">
        <v>105</v>
      </c>
      <c r="H102441" s="1">
        <v>2209</v>
      </c>
    </row>
    <row r="102442" spans="1:8" x14ac:dyDescent="0.35">
      <c r="A102442" s="1" t="s">
        <v>1850</v>
      </c>
      <c r="B102442" s="1" t="s">
        <v>39566</v>
      </c>
      <c r="C102442" s="62">
        <v>9789811916441</v>
      </c>
      <c r="D102442" s="1">
        <v>2023</v>
      </c>
      <c r="E102442" s="1">
        <v>892</v>
      </c>
      <c r="F102442" s="1">
        <v>85138835523</v>
      </c>
      <c r="G102442" s="1" t="s">
        <v>105</v>
      </c>
      <c r="H102442" s="1">
        <v>2209</v>
      </c>
    </row>
    <row r="102443" spans="1:8" x14ac:dyDescent="0.35">
      <c r="A102443" s="1" t="s">
        <v>1850</v>
      </c>
      <c r="B102443" s="1" t="s">
        <v>362147</v>
      </c>
      <c r="C102443" s="62">
        <v>9789819663392</v>
      </c>
      <c r="D102443" s="1">
        <v>2025</v>
      </c>
      <c r="E102443" s="1">
        <v>1422</v>
      </c>
      <c r="F102443" s="1">
        <v>10502207828</v>
      </c>
      <c r="G102443" s="1" t="s">
        <v>105</v>
      </c>
      <c r="H102443" s="1">
        <v>2209</v>
      </c>
    </row>
    <row r="102444" spans="1:8" x14ac:dyDescent="0.35">
      <c r="A102444" s="1" t="s">
        <v>1850</v>
      </c>
      <c r="B102444" s="1" t="s">
        <v>362146</v>
      </c>
      <c r="C102444" s="62">
        <v>9789819636938</v>
      </c>
      <c r="D102444" s="1">
        <v>2025</v>
      </c>
      <c r="E102444" s="1">
        <v>1371</v>
      </c>
      <c r="F102444" s="1">
        <v>10501506515</v>
      </c>
      <c r="G102444" s="1" t="s">
        <v>105</v>
      </c>
      <c r="H102444" s="1">
        <v>2209</v>
      </c>
    </row>
    <row r="102445" spans="1:8" x14ac:dyDescent="0.35">
      <c r="A102445" s="1" t="s">
        <v>1850</v>
      </c>
      <c r="B102445" s="1" t="s">
        <v>248005</v>
      </c>
      <c r="C102445" s="62">
        <v>9789819600885</v>
      </c>
      <c r="D102445" s="1">
        <v>2025</v>
      </c>
      <c r="E102445" s="1">
        <v>1302</v>
      </c>
      <c r="F102445" s="1">
        <v>10500390584</v>
      </c>
      <c r="G102445" s="1" t="s">
        <v>105</v>
      </c>
      <c r="H102445" s="1">
        <v>2209</v>
      </c>
    </row>
    <row r="102446" spans="1:8" x14ac:dyDescent="0.35">
      <c r="A102446" s="1" t="s">
        <v>1850</v>
      </c>
      <c r="B102446" s="1" t="s">
        <v>248005</v>
      </c>
      <c r="C102446" s="62">
        <v>9789819600465</v>
      </c>
      <c r="D102446" s="1">
        <v>2025</v>
      </c>
      <c r="E102446" s="1">
        <v>1303</v>
      </c>
      <c r="F102446" s="1">
        <v>10500431795</v>
      </c>
      <c r="G102446" s="1" t="s">
        <v>105</v>
      </c>
      <c r="H102446" s="1">
        <v>2209</v>
      </c>
    </row>
    <row r="102447" spans="1:8" x14ac:dyDescent="0.35">
      <c r="A102447" s="1" t="s">
        <v>1850</v>
      </c>
      <c r="B102447" s="1" t="s">
        <v>39603</v>
      </c>
      <c r="C102447" s="62">
        <v>9789819906000</v>
      </c>
      <c r="D102447" s="1">
        <v>2023</v>
      </c>
      <c r="E102447" s="1">
        <v>1011</v>
      </c>
      <c r="F102447" s="1">
        <v>85161173284</v>
      </c>
      <c r="G102447" s="1" t="s">
        <v>105</v>
      </c>
      <c r="H102447" s="1">
        <v>2209</v>
      </c>
    </row>
    <row r="102448" spans="1:8" x14ac:dyDescent="0.35">
      <c r="A102448" s="1" t="s">
        <v>1850</v>
      </c>
      <c r="B102448" s="1" t="s">
        <v>39604</v>
      </c>
      <c r="C102448" s="62">
        <v>9789811998751</v>
      </c>
      <c r="D102448" s="1">
        <v>2023</v>
      </c>
      <c r="E102448" s="1">
        <v>1001</v>
      </c>
      <c r="F102448" s="1">
        <v>85161492350</v>
      </c>
      <c r="G102448" s="1" t="s">
        <v>105</v>
      </c>
      <c r="H102448" s="1">
        <v>2209</v>
      </c>
    </row>
    <row r="102449" spans="1:8" x14ac:dyDescent="0.35">
      <c r="A102449" s="1" t="s">
        <v>1850</v>
      </c>
      <c r="B102449" s="1" t="s">
        <v>39639</v>
      </c>
      <c r="C102449" s="62">
        <v>9789811371226</v>
      </c>
      <c r="D102449" s="1">
        <v>2019</v>
      </c>
      <c r="E102449" s="1">
        <v>550</v>
      </c>
      <c r="F102449" s="1">
        <v>85065477056</v>
      </c>
      <c r="G102449" s="1" t="s">
        <v>137456</v>
      </c>
      <c r="H102449" s="1">
        <v>2209</v>
      </c>
    </row>
    <row r="102450" spans="1:8" x14ac:dyDescent="0.35">
      <c r="A102450" s="1" t="s">
        <v>1850</v>
      </c>
      <c r="B102450" s="1" t="s">
        <v>39712</v>
      </c>
      <c r="C102450" s="62">
        <v>9789819909728</v>
      </c>
      <c r="D102450" s="1">
        <v>2023</v>
      </c>
      <c r="E102450" s="1">
        <v>1024</v>
      </c>
      <c r="F102450" s="1">
        <v>85169139133</v>
      </c>
      <c r="G102450" s="1" t="s">
        <v>105</v>
      </c>
      <c r="H102450" s="1">
        <v>2209</v>
      </c>
    </row>
    <row r="102451" spans="1:8" x14ac:dyDescent="0.35">
      <c r="A102451" s="1" t="s">
        <v>1850</v>
      </c>
      <c r="B102451" s="1" t="s">
        <v>39783</v>
      </c>
      <c r="C102451" s="62">
        <v>9783031511264</v>
      </c>
      <c r="D102451" s="1">
        <v>2024</v>
      </c>
      <c r="E102451" s="1">
        <v>1130</v>
      </c>
      <c r="F102451" s="1">
        <v>85182010044</v>
      </c>
      <c r="G102451" s="1" t="s">
        <v>105</v>
      </c>
      <c r="H102451" s="1">
        <v>2209</v>
      </c>
    </row>
    <row r="102452" spans="1:8" x14ac:dyDescent="0.35">
      <c r="A102452" s="1" t="s">
        <v>1850</v>
      </c>
      <c r="B102452" s="1" t="s">
        <v>39813</v>
      </c>
      <c r="C102452" s="62">
        <v>9789819922512</v>
      </c>
      <c r="D102452" s="1">
        <v>2023</v>
      </c>
      <c r="E102452" s="1">
        <v>1042</v>
      </c>
      <c r="F102452" s="1">
        <v>85161485391</v>
      </c>
      <c r="G102452" s="1" t="s">
        <v>105</v>
      </c>
      <c r="H102452" s="1">
        <v>2209</v>
      </c>
    </row>
    <row r="102453" spans="1:8" x14ac:dyDescent="0.35">
      <c r="A102453" s="1" t="s">
        <v>1850</v>
      </c>
      <c r="B102453" s="1" t="s">
        <v>362145</v>
      </c>
      <c r="C102453" s="62">
        <v>9789819205608</v>
      </c>
      <c r="D102453" s="1">
        <v>2026</v>
      </c>
      <c r="E102453" s="1">
        <v>1640</v>
      </c>
      <c r="F102453" s="1">
        <v>10504130222</v>
      </c>
      <c r="G102453" s="1" t="s">
        <v>105</v>
      </c>
      <c r="H102453" s="1">
        <v>2209</v>
      </c>
    </row>
    <row r="102454" spans="1:8" x14ac:dyDescent="0.35">
      <c r="A102454" s="1" t="s">
        <v>1850</v>
      </c>
      <c r="B102454" s="1" t="s">
        <v>248043</v>
      </c>
      <c r="C102454" s="62">
        <v>9789819795147</v>
      </c>
      <c r="D102454" s="1">
        <v>2025</v>
      </c>
      <c r="E102454" s="1">
        <v>1269</v>
      </c>
      <c r="F102454" s="1">
        <v>10500390884</v>
      </c>
      <c r="G102454" s="1" t="s">
        <v>105</v>
      </c>
      <c r="H102454" s="1">
        <v>2209</v>
      </c>
    </row>
    <row r="102455" spans="1:8" x14ac:dyDescent="0.35">
      <c r="A102455" s="1" t="s">
        <v>1850</v>
      </c>
      <c r="B102455" s="1" t="s">
        <v>39893</v>
      </c>
      <c r="C102455" s="62">
        <v>9789811634550</v>
      </c>
      <c r="D102455" s="1">
        <v>2021</v>
      </c>
      <c r="E102455" s="1">
        <v>779</v>
      </c>
      <c r="F102455" s="1">
        <v>85113303678</v>
      </c>
      <c r="G102455" s="1" t="s">
        <v>105</v>
      </c>
      <c r="H102455" s="1">
        <v>2209</v>
      </c>
    </row>
    <row r="102456" spans="1:8" x14ac:dyDescent="0.35">
      <c r="A102456" s="1" t="s">
        <v>1850</v>
      </c>
      <c r="B102456" s="1" t="s">
        <v>248075</v>
      </c>
      <c r="C102456" s="62">
        <v>9783031768774</v>
      </c>
      <c r="D102456" s="1">
        <v>2025</v>
      </c>
      <c r="E102456" s="1">
        <v>1299</v>
      </c>
      <c r="F102456" s="1">
        <v>85219176809</v>
      </c>
      <c r="G102456" s="1" t="s">
        <v>105</v>
      </c>
      <c r="H102456" s="1">
        <v>2209</v>
      </c>
    </row>
    <row r="102457" spans="1:8" x14ac:dyDescent="0.35">
      <c r="A102457" s="1" t="s">
        <v>1850</v>
      </c>
      <c r="B102457" s="1" t="s">
        <v>40436</v>
      </c>
      <c r="C102457" s="62">
        <v>9789811539466</v>
      </c>
      <c r="D102457" s="1">
        <v>2020</v>
      </c>
      <c r="E102457" s="1">
        <v>657</v>
      </c>
      <c r="F102457" s="1">
        <v>85087770087</v>
      </c>
      <c r="G102457" s="1" t="s">
        <v>215</v>
      </c>
      <c r="H102457" s="1">
        <v>2209</v>
      </c>
    </row>
    <row r="102458" spans="1:8" x14ac:dyDescent="0.35">
      <c r="A102458" s="1" t="s">
        <v>1850</v>
      </c>
      <c r="B102458" s="1" t="s">
        <v>40438</v>
      </c>
      <c r="C102458" s="62">
        <v>9783662466377</v>
      </c>
      <c r="D102458" s="1">
        <v>2015</v>
      </c>
      <c r="E102458" s="1">
        <v>340</v>
      </c>
      <c r="F102458" s="1">
        <v>84945892584</v>
      </c>
      <c r="G102458" s="1" t="s">
        <v>137456</v>
      </c>
      <c r="H102458" s="1">
        <v>2209</v>
      </c>
    </row>
    <row r="102459" spans="1:8" x14ac:dyDescent="0.35">
      <c r="A102459" s="1" t="s">
        <v>1850</v>
      </c>
      <c r="B102459" s="1" t="s">
        <v>40438</v>
      </c>
      <c r="C102459" s="62">
        <v>9783662466346</v>
      </c>
      <c r="D102459" s="1">
        <v>2015</v>
      </c>
      <c r="E102459" s="1">
        <v>341</v>
      </c>
      <c r="F102459" s="1">
        <v>84943196147</v>
      </c>
      <c r="G102459" s="1" t="s">
        <v>137456</v>
      </c>
      <c r="H102459" s="1">
        <v>2209</v>
      </c>
    </row>
    <row r="102460" spans="1:8" x14ac:dyDescent="0.35">
      <c r="A102460" s="1" t="s">
        <v>1850</v>
      </c>
      <c r="B102460" s="1" t="s">
        <v>40438</v>
      </c>
      <c r="C102460" s="62">
        <v>9783662466315</v>
      </c>
      <c r="D102460" s="1">
        <v>2015</v>
      </c>
      <c r="E102460" s="1">
        <v>342</v>
      </c>
      <c r="F102460" s="1">
        <v>84943257881</v>
      </c>
      <c r="G102460" s="1" t="s">
        <v>137456</v>
      </c>
      <c r="H102460" s="1">
        <v>2209</v>
      </c>
    </row>
    <row r="102461" spans="1:8" x14ac:dyDescent="0.35">
      <c r="A102461" s="1" t="s">
        <v>1850</v>
      </c>
      <c r="B102461" s="1" t="s">
        <v>40462</v>
      </c>
      <c r="C102461" s="62">
        <v>9783319098999</v>
      </c>
      <c r="D102461" s="1">
        <v>2015</v>
      </c>
      <c r="E102461" s="1">
        <v>320</v>
      </c>
      <c r="F102461" s="1">
        <v>84928964067</v>
      </c>
      <c r="G102461" s="1" t="s">
        <v>137456</v>
      </c>
      <c r="H102461" s="1">
        <v>2209</v>
      </c>
    </row>
    <row r="102462" spans="1:8" x14ac:dyDescent="0.35">
      <c r="A102462" s="1" t="s">
        <v>1850</v>
      </c>
      <c r="B102462" s="1" t="s">
        <v>40468</v>
      </c>
      <c r="C102462" s="62">
        <v>9789811541629</v>
      </c>
      <c r="D102462" s="1">
        <v>2020</v>
      </c>
      <c r="E102462" s="1">
        <v>628</v>
      </c>
      <c r="F102462" s="1">
        <v>85085187386</v>
      </c>
      <c r="G102462" s="1" t="s">
        <v>215</v>
      </c>
      <c r="H102462" s="1">
        <v>2209</v>
      </c>
    </row>
    <row r="102463" spans="1:8" x14ac:dyDescent="0.35">
      <c r="A102463" s="1" t="s">
        <v>1850</v>
      </c>
      <c r="B102463" s="1" t="s">
        <v>40469</v>
      </c>
      <c r="C102463" s="62">
        <v>9789811387067</v>
      </c>
      <c r="D102463" s="1">
        <v>2019</v>
      </c>
      <c r="E102463" s="1">
        <v>568</v>
      </c>
      <c r="F102463" s="1">
        <v>85070749999</v>
      </c>
      <c r="G102463" s="1" t="s">
        <v>137456</v>
      </c>
      <c r="H102463" s="1">
        <v>2209</v>
      </c>
    </row>
    <row r="102464" spans="1:8" x14ac:dyDescent="0.35">
      <c r="A102464" s="1" t="s">
        <v>1850</v>
      </c>
      <c r="B102464" s="1" t="s">
        <v>40504</v>
      </c>
      <c r="C102464" s="62">
        <v>9789813346680</v>
      </c>
      <c r="D102464" s="1">
        <v>2021</v>
      </c>
      <c r="E102464" s="1">
        <v>731</v>
      </c>
      <c r="F102464" s="1">
        <v>85104871090</v>
      </c>
      <c r="G102464" s="1" t="s">
        <v>105</v>
      </c>
      <c r="H102464" s="1">
        <v>2209</v>
      </c>
    </row>
    <row r="102465" spans="1:8" x14ac:dyDescent="0.35">
      <c r="A102465" s="1" t="s">
        <v>1850</v>
      </c>
      <c r="B102465" s="1" t="s">
        <v>40656</v>
      </c>
      <c r="C102465" s="62">
        <v>9789811690075</v>
      </c>
      <c r="D102465" s="1">
        <v>2022</v>
      </c>
      <c r="E102465" s="1">
        <v>847</v>
      </c>
      <c r="F102465" s="1">
        <v>85130301931</v>
      </c>
      <c r="G102465" s="1" t="s">
        <v>105</v>
      </c>
      <c r="H102465" s="1">
        <v>2209</v>
      </c>
    </row>
    <row r="102466" spans="1:8" x14ac:dyDescent="0.35">
      <c r="A102466" s="1" t="s">
        <v>1850</v>
      </c>
      <c r="B102466" s="1" t="s">
        <v>40691</v>
      </c>
      <c r="C102466" s="62">
        <v>9783030530204</v>
      </c>
      <c r="D102466" s="1">
        <v>2021</v>
      </c>
      <c r="E102466" s="1">
        <v>685</v>
      </c>
      <c r="F102466" s="1">
        <v>85089740992</v>
      </c>
      <c r="G102466" s="1" t="s">
        <v>215</v>
      </c>
      <c r="H102466" s="1">
        <v>2209</v>
      </c>
    </row>
    <row r="102467" spans="1:8" x14ac:dyDescent="0.35">
      <c r="A102467" s="1" t="s">
        <v>1850</v>
      </c>
      <c r="B102467" s="1" t="s">
        <v>40719</v>
      </c>
      <c r="C102467" s="62">
        <v>9789819906505</v>
      </c>
      <c r="D102467" s="1">
        <v>2023</v>
      </c>
      <c r="E102467" s="1">
        <v>1020</v>
      </c>
      <c r="F102467" s="1">
        <v>85149902287</v>
      </c>
      <c r="G102467" s="1" t="s">
        <v>105</v>
      </c>
      <c r="H102467" s="1">
        <v>2209</v>
      </c>
    </row>
    <row r="102468" spans="1:8" x14ac:dyDescent="0.35">
      <c r="A102468" s="1" t="s">
        <v>1850</v>
      </c>
      <c r="B102468" s="1" t="s">
        <v>40788</v>
      </c>
      <c r="C102468" s="62">
        <v>9789819919826</v>
      </c>
      <c r="D102468" s="1">
        <v>2023</v>
      </c>
      <c r="E102468" s="1">
        <v>1037</v>
      </c>
      <c r="F102468" s="1">
        <v>85169051903</v>
      </c>
      <c r="G102468" s="1" t="s">
        <v>105</v>
      </c>
      <c r="H102468" s="1">
        <v>2209</v>
      </c>
    </row>
    <row r="102469" spans="1:8" x14ac:dyDescent="0.35">
      <c r="A102469" s="1" t="s">
        <v>1850</v>
      </c>
      <c r="B102469" s="1" t="s">
        <v>40789</v>
      </c>
      <c r="C102469" s="62">
        <v>9789819971367</v>
      </c>
      <c r="D102469" s="1">
        <v>2024</v>
      </c>
      <c r="E102469" s="1">
        <v>1096</v>
      </c>
      <c r="F102469" s="1">
        <v>85185774129</v>
      </c>
      <c r="G102469" s="1" t="s">
        <v>105</v>
      </c>
      <c r="H102469" s="1">
        <v>2209</v>
      </c>
    </row>
    <row r="102470" spans="1:8" x14ac:dyDescent="0.35">
      <c r="A102470" s="1" t="s">
        <v>1850</v>
      </c>
      <c r="B102470" s="1" t="s">
        <v>40790</v>
      </c>
      <c r="C102470" s="62">
        <v>9789811065705</v>
      </c>
      <c r="D102470" s="1">
        <v>2019</v>
      </c>
      <c r="E102470" s="1">
        <v>463</v>
      </c>
      <c r="F102470" s="1">
        <v>85048684069</v>
      </c>
      <c r="G102470" s="1" t="s">
        <v>137456</v>
      </c>
      <c r="H102470" s="1">
        <v>2209</v>
      </c>
    </row>
    <row r="102471" spans="1:8" x14ac:dyDescent="0.35">
      <c r="A102471" s="1" t="s">
        <v>1850</v>
      </c>
      <c r="B102471" s="1" t="s">
        <v>40805</v>
      </c>
      <c r="C102471" s="62">
        <v>9789811500572</v>
      </c>
      <c r="D102471" s="1">
        <v>2020</v>
      </c>
      <c r="E102471" s="1">
        <v>603</v>
      </c>
      <c r="F102471" s="1">
        <v>85072948823</v>
      </c>
      <c r="G102471" s="1" t="s">
        <v>137456</v>
      </c>
      <c r="H102471" s="1">
        <v>2209</v>
      </c>
    </row>
    <row r="102472" spans="1:8" x14ac:dyDescent="0.35">
      <c r="A102472" s="1" t="s">
        <v>1850</v>
      </c>
      <c r="B102472" s="1" t="s">
        <v>40816</v>
      </c>
      <c r="C102472" s="62">
        <v>9789811939266</v>
      </c>
      <c r="D102472" s="1">
        <v>2022</v>
      </c>
      <c r="E102472" s="1">
        <v>920</v>
      </c>
      <c r="F102472" s="1">
        <v>85135015900</v>
      </c>
      <c r="G102472" s="1" t="s">
        <v>105</v>
      </c>
      <c r="H102472" s="1">
        <v>2209</v>
      </c>
    </row>
    <row r="102473" spans="1:8" x14ac:dyDescent="0.35">
      <c r="A102473" s="1" t="s">
        <v>1850</v>
      </c>
      <c r="B102473" s="1" t="s">
        <v>362144</v>
      </c>
      <c r="C102473" s="62">
        <v>9789819558346</v>
      </c>
      <c r="D102473" s="1">
        <v>2026</v>
      </c>
      <c r="E102473" s="1">
        <v>1529</v>
      </c>
      <c r="F102473" s="1">
        <v>10503951750</v>
      </c>
      <c r="G102473" s="1" t="s">
        <v>105</v>
      </c>
      <c r="H102473" s="1">
        <v>2209</v>
      </c>
    </row>
    <row r="102474" spans="1:8" x14ac:dyDescent="0.35">
      <c r="A102474" s="1" t="s">
        <v>1850</v>
      </c>
      <c r="B102474" s="1" t="s">
        <v>362144</v>
      </c>
      <c r="C102474" s="62">
        <v>9789819558308</v>
      </c>
      <c r="D102474" s="1">
        <v>2026</v>
      </c>
      <c r="E102474" s="1">
        <v>1528</v>
      </c>
      <c r="F102474" s="1">
        <v>10503151311</v>
      </c>
      <c r="G102474" s="1" t="s">
        <v>105</v>
      </c>
      <c r="H102474" s="1">
        <v>2209</v>
      </c>
    </row>
    <row r="102475" spans="1:8" x14ac:dyDescent="0.35">
      <c r="A102475" s="1" t="s">
        <v>1850</v>
      </c>
      <c r="B102475" s="1" t="s">
        <v>362143</v>
      </c>
      <c r="C102475" s="62">
        <v>9789819511082</v>
      </c>
      <c r="D102475" s="1">
        <v>2026</v>
      </c>
      <c r="E102475" s="1">
        <v>1471</v>
      </c>
      <c r="F102475" s="1">
        <v>10502346977</v>
      </c>
      <c r="G102475" s="1" t="s">
        <v>105</v>
      </c>
      <c r="H102475" s="1">
        <v>2209</v>
      </c>
    </row>
    <row r="102476" spans="1:8" x14ac:dyDescent="0.35">
      <c r="A102476" s="1" t="s">
        <v>1850</v>
      </c>
      <c r="B102476" s="1" t="s">
        <v>40870</v>
      </c>
      <c r="C102476" s="62">
        <v>9789819993185</v>
      </c>
      <c r="D102476" s="1">
        <v>2024</v>
      </c>
      <c r="E102476" s="1">
        <v>1138</v>
      </c>
      <c r="F102476" s="1">
        <v>85181814388</v>
      </c>
      <c r="G102476" s="1" t="s">
        <v>105</v>
      </c>
      <c r="H102476" s="1">
        <v>2209</v>
      </c>
    </row>
    <row r="102477" spans="1:8" x14ac:dyDescent="0.35">
      <c r="A102477" s="1" t="s">
        <v>1850</v>
      </c>
      <c r="B102477" s="1" t="s">
        <v>40870</v>
      </c>
      <c r="C102477" s="62">
        <v>9789819993109</v>
      </c>
      <c r="D102477" s="1">
        <v>2024</v>
      </c>
      <c r="E102477" s="1">
        <v>1137</v>
      </c>
      <c r="F102477" s="1">
        <v>85185775624</v>
      </c>
      <c r="G102477" s="1" t="s">
        <v>105</v>
      </c>
      <c r="H102477" s="1">
        <v>2209</v>
      </c>
    </row>
    <row r="102478" spans="1:8" x14ac:dyDescent="0.35">
      <c r="A102478" s="1" t="s">
        <v>1850</v>
      </c>
      <c r="B102478" s="1" t="s">
        <v>40870</v>
      </c>
      <c r="C102478" s="62">
        <v>9789819993062</v>
      </c>
      <c r="D102478" s="1">
        <v>2024</v>
      </c>
      <c r="E102478" s="1">
        <v>1135</v>
      </c>
      <c r="F102478" s="1">
        <v>85186737911</v>
      </c>
      <c r="G102478" s="1" t="s">
        <v>105</v>
      </c>
      <c r="H102478" s="1">
        <v>2209</v>
      </c>
    </row>
    <row r="102479" spans="1:8" x14ac:dyDescent="0.35">
      <c r="A102479" s="1" t="s">
        <v>1850</v>
      </c>
      <c r="B102479" s="1" t="s">
        <v>40870</v>
      </c>
      <c r="C102479" s="62">
        <v>9789819993147</v>
      </c>
      <c r="D102479" s="1">
        <v>2024</v>
      </c>
      <c r="E102479" s="1">
        <v>1136</v>
      </c>
      <c r="F102479" s="1">
        <v>85182570819</v>
      </c>
      <c r="G102479" s="1" t="s">
        <v>105</v>
      </c>
      <c r="H102479" s="1">
        <v>2209</v>
      </c>
    </row>
    <row r="102480" spans="1:8" x14ac:dyDescent="0.35">
      <c r="A102480" s="1" t="s">
        <v>1850</v>
      </c>
      <c r="B102480" s="1" t="s">
        <v>40873</v>
      </c>
      <c r="C102480" s="62">
        <v>9789811686894</v>
      </c>
      <c r="D102480" s="1">
        <v>2022</v>
      </c>
      <c r="E102480" s="1">
        <v>842</v>
      </c>
      <c r="F102480" s="1">
        <v>85127004075</v>
      </c>
      <c r="G102480" s="1" t="s">
        <v>105</v>
      </c>
      <c r="H102480" s="1">
        <v>2209</v>
      </c>
    </row>
    <row r="102481" spans="1:8" x14ac:dyDescent="0.35">
      <c r="A102481" s="1" t="s">
        <v>1850</v>
      </c>
      <c r="B102481" s="1" t="s">
        <v>40881</v>
      </c>
      <c r="C102481" s="62">
        <v>9789811613418</v>
      </c>
      <c r="D102481" s="1">
        <v>2022</v>
      </c>
      <c r="E102481" s="1">
        <v>790</v>
      </c>
      <c r="F102481" s="1">
        <v>85121688409</v>
      </c>
      <c r="G102481" s="1" t="s">
        <v>105</v>
      </c>
      <c r="H102481" s="1">
        <v>2209</v>
      </c>
    </row>
    <row r="102482" spans="1:8" x14ac:dyDescent="0.35">
      <c r="A102482" s="1" t="s">
        <v>1850</v>
      </c>
      <c r="B102482" s="1" t="s">
        <v>40881</v>
      </c>
      <c r="C102482" s="62">
        <v>9789811613371</v>
      </c>
      <c r="D102482" s="1">
        <v>2022</v>
      </c>
      <c r="E102482" s="1">
        <v>789</v>
      </c>
      <c r="F102482" s="1">
        <v>85120543941</v>
      </c>
      <c r="G102482" s="1" t="s">
        <v>105</v>
      </c>
      <c r="H102482" s="1">
        <v>2209</v>
      </c>
    </row>
    <row r="102483" spans="1:8" x14ac:dyDescent="0.35">
      <c r="A102483" s="1" t="s">
        <v>1850</v>
      </c>
      <c r="B102483" s="1" t="s">
        <v>362142</v>
      </c>
      <c r="C102483" s="62">
        <v>9783031843303</v>
      </c>
      <c r="D102483" s="1">
        <v>2025</v>
      </c>
      <c r="E102483" s="1">
        <v>1370</v>
      </c>
      <c r="F102483" s="1">
        <v>10502005424</v>
      </c>
      <c r="G102483" s="1" t="s">
        <v>105</v>
      </c>
      <c r="H102483" s="1">
        <v>2209</v>
      </c>
    </row>
    <row r="102484" spans="1:8" x14ac:dyDescent="0.35">
      <c r="A102484" s="1" t="s">
        <v>1850</v>
      </c>
      <c r="B102484" s="1" t="s">
        <v>362141</v>
      </c>
      <c r="C102484" s="62">
        <v>9789819639359</v>
      </c>
      <c r="D102484" s="1">
        <v>2025</v>
      </c>
      <c r="E102484" s="1">
        <v>1386</v>
      </c>
      <c r="F102484" s="1">
        <v>10501577157</v>
      </c>
      <c r="G102484" s="1" t="s">
        <v>105</v>
      </c>
      <c r="H102484" s="1">
        <v>2209</v>
      </c>
    </row>
    <row r="102485" spans="1:8" x14ac:dyDescent="0.35">
      <c r="A102485" s="1" t="s">
        <v>1850</v>
      </c>
      <c r="B102485" s="1" t="s">
        <v>362140</v>
      </c>
      <c r="C102485" s="62">
        <v>9789819650651</v>
      </c>
      <c r="D102485" s="1">
        <v>2025</v>
      </c>
      <c r="E102485" s="1">
        <v>1385</v>
      </c>
      <c r="F102485" s="1">
        <v>10501737664</v>
      </c>
      <c r="G102485" s="1" t="s">
        <v>105</v>
      </c>
      <c r="H102485" s="1">
        <v>2209</v>
      </c>
    </row>
    <row r="102486" spans="1:8" x14ac:dyDescent="0.35">
      <c r="A102486" s="1" t="s">
        <v>1850</v>
      </c>
      <c r="B102486" s="1" t="s">
        <v>40915</v>
      </c>
      <c r="C102486" s="62">
        <v>9789811073977</v>
      </c>
      <c r="D102486" s="1">
        <v>2018</v>
      </c>
      <c r="E102486" s="1">
        <v>464</v>
      </c>
      <c r="F102486" s="1">
        <v>85045980730</v>
      </c>
      <c r="G102486" s="1" t="s">
        <v>137456</v>
      </c>
      <c r="H102486" s="1">
        <v>2209</v>
      </c>
    </row>
    <row r="102487" spans="1:8" x14ac:dyDescent="0.35">
      <c r="A102487" s="1" t="s">
        <v>1850</v>
      </c>
      <c r="B102487" s="1" t="s">
        <v>40916</v>
      </c>
      <c r="C102487" s="62">
        <v>9789811336478</v>
      </c>
      <c r="D102487" s="1">
        <v>2019</v>
      </c>
      <c r="E102487" s="1">
        <v>542</v>
      </c>
      <c r="F102487" s="1">
        <v>85066027016</v>
      </c>
      <c r="G102487" s="1" t="s">
        <v>137456</v>
      </c>
      <c r="H102487" s="1">
        <v>2209</v>
      </c>
    </row>
    <row r="102488" spans="1:8" x14ac:dyDescent="0.35">
      <c r="A102488" s="1" t="s">
        <v>1850</v>
      </c>
      <c r="B102488" s="1" t="s">
        <v>40933</v>
      </c>
      <c r="C102488" s="62">
        <v>9789811303104</v>
      </c>
      <c r="D102488" s="1">
        <v>2019</v>
      </c>
      <c r="E102488" s="1">
        <v>502</v>
      </c>
      <c r="F102488" s="1">
        <v>85049598240</v>
      </c>
      <c r="G102488" s="1" t="s">
        <v>137456</v>
      </c>
      <c r="H102488" s="1">
        <v>2209</v>
      </c>
    </row>
    <row r="102489" spans="1:8" x14ac:dyDescent="0.35">
      <c r="A102489" s="1" t="s">
        <v>1850</v>
      </c>
      <c r="B102489" s="1" t="s">
        <v>40992</v>
      </c>
      <c r="C102489" s="62">
        <v>9789819922864</v>
      </c>
      <c r="D102489" s="1">
        <v>2023</v>
      </c>
      <c r="E102489" s="1">
        <v>1045</v>
      </c>
      <c r="F102489" s="1">
        <v>85161651577</v>
      </c>
      <c r="G102489" s="1" t="s">
        <v>105</v>
      </c>
      <c r="H102489" s="1">
        <v>2209</v>
      </c>
    </row>
    <row r="102490" spans="1:8" x14ac:dyDescent="0.35">
      <c r="A102490" s="1" t="s">
        <v>1850</v>
      </c>
      <c r="B102490" s="1" t="s">
        <v>40992</v>
      </c>
      <c r="C102490" s="62">
        <v>9789819920914</v>
      </c>
      <c r="D102490" s="1">
        <v>2023</v>
      </c>
      <c r="E102490" s="1">
        <v>1044</v>
      </c>
      <c r="F102490" s="1">
        <v>85161600474</v>
      </c>
      <c r="G102490" s="1" t="s">
        <v>105</v>
      </c>
      <c r="H102490" s="1">
        <v>2209</v>
      </c>
    </row>
    <row r="102491" spans="1:8" x14ac:dyDescent="0.35">
      <c r="A102491" s="1" t="s">
        <v>1850</v>
      </c>
      <c r="B102491" s="1" t="s">
        <v>41000</v>
      </c>
      <c r="C102491" s="62">
        <v>9789811922589</v>
      </c>
      <c r="D102491" s="1">
        <v>2022</v>
      </c>
      <c r="E102491" s="1">
        <v>901</v>
      </c>
      <c r="F102491" s="1">
        <v>85131928932</v>
      </c>
      <c r="G102491" s="1" t="s">
        <v>105</v>
      </c>
      <c r="H102491" s="1">
        <v>2209</v>
      </c>
    </row>
    <row r="102492" spans="1:8" x14ac:dyDescent="0.35">
      <c r="A102492" s="1" t="s">
        <v>1850</v>
      </c>
      <c r="B102492" s="1" t="s">
        <v>41053</v>
      </c>
      <c r="C102492" s="62">
        <v>9789811915765</v>
      </c>
      <c r="D102492" s="1">
        <v>2023</v>
      </c>
      <c r="E102492" s="1">
        <v>882</v>
      </c>
      <c r="F102492" s="1">
        <v>85136967764</v>
      </c>
      <c r="G102492" s="1" t="s">
        <v>105</v>
      </c>
      <c r="H102492" s="1">
        <v>2209</v>
      </c>
    </row>
    <row r="102493" spans="1:8" x14ac:dyDescent="0.35">
      <c r="A102493" s="1" t="s">
        <v>1850</v>
      </c>
      <c r="B102493" s="1" t="s">
        <v>248209</v>
      </c>
      <c r="C102493" s="62">
        <v>9789819781966</v>
      </c>
      <c r="D102493" s="1">
        <v>2025</v>
      </c>
      <c r="E102493" s="1">
        <v>1279</v>
      </c>
      <c r="F102493" s="1">
        <v>10500749975</v>
      </c>
      <c r="G102493" s="1" t="s">
        <v>105</v>
      </c>
      <c r="H102493" s="1">
        <v>2209</v>
      </c>
    </row>
    <row r="102494" spans="1:8" x14ac:dyDescent="0.35">
      <c r="A102494" s="1" t="s">
        <v>1850</v>
      </c>
      <c r="B102494" s="1" t="s">
        <v>41073</v>
      </c>
      <c r="C102494" s="62">
        <v>9789811685491</v>
      </c>
      <c r="D102494" s="1">
        <v>2022</v>
      </c>
      <c r="E102494" s="1">
        <v>838</v>
      </c>
      <c r="F102494" s="1">
        <v>85128906793</v>
      </c>
      <c r="G102494" s="1" t="s">
        <v>105</v>
      </c>
      <c r="H102494" s="1">
        <v>2209</v>
      </c>
    </row>
    <row r="102495" spans="1:8" x14ac:dyDescent="0.35">
      <c r="A102495" s="1" t="s">
        <v>1850</v>
      </c>
      <c r="B102495" s="1" t="s">
        <v>41073</v>
      </c>
      <c r="C102495" s="62">
        <v>9789811685538</v>
      </c>
      <c r="D102495" s="1">
        <v>2022</v>
      </c>
      <c r="E102495" s="1">
        <v>839</v>
      </c>
      <c r="F102495" s="1">
        <v>85127705334</v>
      </c>
      <c r="G102495" s="1" t="s">
        <v>105</v>
      </c>
      <c r="H102495" s="1">
        <v>2209</v>
      </c>
    </row>
    <row r="102496" spans="1:8" x14ac:dyDescent="0.35">
      <c r="A102496" s="1" t="s">
        <v>1850</v>
      </c>
      <c r="B102496" s="1" t="s">
        <v>248220</v>
      </c>
      <c r="C102496" s="62">
        <v>9789819728381</v>
      </c>
      <c r="D102496" s="1">
        <v>2024</v>
      </c>
      <c r="E102496" s="1">
        <v>1194</v>
      </c>
      <c r="F102496" s="1">
        <v>85200734713</v>
      </c>
      <c r="G102496" s="1" t="s">
        <v>105</v>
      </c>
      <c r="H102496" s="1">
        <v>2209</v>
      </c>
    </row>
    <row r="102497" spans="1:8" x14ac:dyDescent="0.35">
      <c r="A102497" s="1" t="s">
        <v>1850</v>
      </c>
      <c r="B102497" s="1" t="s">
        <v>248220</v>
      </c>
      <c r="C102497" s="62">
        <v>9789819734412</v>
      </c>
      <c r="D102497" s="1">
        <v>2024</v>
      </c>
      <c r="E102497" s="1">
        <v>1195</v>
      </c>
      <c r="F102497" s="1">
        <v>85208183891</v>
      </c>
      <c r="G102497" s="1" t="s">
        <v>105</v>
      </c>
      <c r="H102497" s="1">
        <v>2209</v>
      </c>
    </row>
    <row r="102498" spans="1:8" x14ac:dyDescent="0.35">
      <c r="A102498" s="1" t="s">
        <v>1850</v>
      </c>
      <c r="B102498" s="1" t="s">
        <v>248220</v>
      </c>
      <c r="C102498" s="62">
        <v>9789819778614</v>
      </c>
      <c r="D102498" s="1">
        <v>2024</v>
      </c>
      <c r="E102498" s="1">
        <v>1196</v>
      </c>
      <c r="F102498" s="1">
        <v>85215781009</v>
      </c>
      <c r="G102498" s="1" t="s">
        <v>105</v>
      </c>
      <c r="H102498" s="1">
        <v>2209</v>
      </c>
    </row>
    <row r="102499" spans="1:8" x14ac:dyDescent="0.35">
      <c r="A102499" s="1" t="s">
        <v>1850</v>
      </c>
      <c r="B102499" s="1" t="s">
        <v>41235</v>
      </c>
      <c r="C102499" s="62">
        <v>9789813368927</v>
      </c>
      <c r="D102499" s="1">
        <v>2022</v>
      </c>
      <c r="E102499" s="1">
        <v>745</v>
      </c>
      <c r="F102499" s="1">
        <v>85113291324</v>
      </c>
      <c r="G102499" s="1" t="s">
        <v>105</v>
      </c>
      <c r="H102499" s="1">
        <v>2209</v>
      </c>
    </row>
    <row r="102500" spans="1:8" x14ac:dyDescent="0.35">
      <c r="A102500" s="1" t="s">
        <v>1850</v>
      </c>
      <c r="B102500" s="1" t="s">
        <v>248238</v>
      </c>
      <c r="C102500" s="62">
        <v>9789819757749</v>
      </c>
      <c r="D102500" s="1">
        <v>2024</v>
      </c>
      <c r="E102500" s="1">
        <v>1222</v>
      </c>
      <c r="F102500" s="1">
        <v>85201981468</v>
      </c>
      <c r="G102500" s="1" t="s">
        <v>105</v>
      </c>
      <c r="H102500" s="1">
        <v>2209</v>
      </c>
    </row>
    <row r="102501" spans="1:8" x14ac:dyDescent="0.35">
      <c r="A102501" s="1" t="s">
        <v>1850</v>
      </c>
      <c r="B102501" s="1" t="s">
        <v>362139</v>
      </c>
      <c r="C102501" s="62">
        <v>9789819647019</v>
      </c>
      <c r="D102501" s="1">
        <v>2025</v>
      </c>
      <c r="E102501" s="1">
        <v>1407</v>
      </c>
      <c r="F102501" s="1">
        <v>10501198921</v>
      </c>
      <c r="G102501" s="1" t="s">
        <v>105</v>
      </c>
      <c r="H102501" s="1">
        <v>2209</v>
      </c>
    </row>
    <row r="102502" spans="1:8" x14ac:dyDescent="0.35">
      <c r="A102502" s="1" t="s">
        <v>1850</v>
      </c>
      <c r="B102502" s="1" t="s">
        <v>41390</v>
      </c>
      <c r="C102502" s="62">
        <v>9789811911804</v>
      </c>
      <c r="D102502" s="1">
        <v>2022</v>
      </c>
      <c r="E102502" s="1">
        <v>883</v>
      </c>
      <c r="F102502" s="1">
        <v>85129305658</v>
      </c>
      <c r="G102502" s="1" t="s">
        <v>105</v>
      </c>
      <c r="H102502" s="1">
        <v>2209</v>
      </c>
    </row>
    <row r="102503" spans="1:8" x14ac:dyDescent="0.35">
      <c r="A102503" s="1" t="s">
        <v>1850</v>
      </c>
      <c r="B102503" s="1" t="s">
        <v>41578</v>
      </c>
      <c r="C102503" s="62">
        <v>9789811671555</v>
      </c>
      <c r="D102503" s="1">
        <v>2022</v>
      </c>
      <c r="E102503" s="1">
        <v>816</v>
      </c>
      <c r="F102503" s="1">
        <v>85127818732</v>
      </c>
      <c r="G102503" s="1" t="s">
        <v>105</v>
      </c>
      <c r="H102503" s="1">
        <v>2209</v>
      </c>
    </row>
    <row r="102504" spans="1:8" x14ac:dyDescent="0.35">
      <c r="A102504" s="1" t="s">
        <v>1850</v>
      </c>
      <c r="B102504" s="1" t="s">
        <v>41826</v>
      </c>
      <c r="C102504" s="62">
        <v>9789813294400</v>
      </c>
      <c r="D102504" s="1">
        <v>2020</v>
      </c>
      <c r="E102504" s="1">
        <v>589</v>
      </c>
      <c r="F102504" s="1">
        <v>85072799384</v>
      </c>
      <c r="G102504" s="1" t="s">
        <v>137456</v>
      </c>
      <c r="H102504" s="1">
        <v>2209</v>
      </c>
    </row>
    <row r="102505" spans="1:8" x14ac:dyDescent="0.35">
      <c r="A102505" s="1" t="s">
        <v>1850</v>
      </c>
      <c r="B102505" s="1" t="s">
        <v>41826</v>
      </c>
      <c r="C102505" s="62">
        <v>9789813294363</v>
      </c>
      <c r="D102505" s="1">
        <v>2020</v>
      </c>
      <c r="E102505" s="1">
        <v>588</v>
      </c>
      <c r="F102505" s="1">
        <v>85072827439</v>
      </c>
      <c r="G102505" s="1" t="s">
        <v>137456</v>
      </c>
      <c r="H102505" s="1">
        <v>2209</v>
      </c>
    </row>
    <row r="102506" spans="1:8" x14ac:dyDescent="0.35">
      <c r="A102506" s="1" t="s">
        <v>1850</v>
      </c>
      <c r="B102506" s="1" t="s">
        <v>41869</v>
      </c>
      <c r="C102506" s="62">
        <v>9789811657344</v>
      </c>
      <c r="D102506" s="1">
        <v>2022</v>
      </c>
      <c r="E102506" s="1">
        <v>757</v>
      </c>
      <c r="F102506" s="1">
        <v>85123436337</v>
      </c>
      <c r="G102506" s="1" t="s">
        <v>105</v>
      </c>
      <c r="H102506" s="1">
        <v>2209</v>
      </c>
    </row>
    <row r="102507" spans="1:8" x14ac:dyDescent="0.35">
      <c r="A102507" s="1" t="s">
        <v>1850</v>
      </c>
      <c r="B102507" s="1" t="s">
        <v>41871</v>
      </c>
      <c r="C102507" s="62">
        <v>9789811009365</v>
      </c>
      <c r="D102507" s="1">
        <v>2016</v>
      </c>
      <c r="E102507" s="1">
        <v>389</v>
      </c>
      <c r="F102507" s="1">
        <v>84966589384</v>
      </c>
      <c r="G102507" s="1" t="s">
        <v>137456</v>
      </c>
      <c r="H102507" s="1">
        <v>2209</v>
      </c>
    </row>
    <row r="102508" spans="1:8" x14ac:dyDescent="0.35">
      <c r="A102508" s="1" t="s">
        <v>1850</v>
      </c>
      <c r="B102508" s="1" t="s">
        <v>41871</v>
      </c>
      <c r="C102508" s="62">
        <v>9789811009334</v>
      </c>
      <c r="D102508" s="1">
        <v>2016</v>
      </c>
      <c r="E102508" s="1">
        <v>388</v>
      </c>
      <c r="F102508" s="1">
        <v>84966521955</v>
      </c>
      <c r="G102508" s="1" t="s">
        <v>137456</v>
      </c>
      <c r="H102508" s="1">
        <v>2209</v>
      </c>
    </row>
    <row r="102509" spans="1:8" x14ac:dyDescent="0.35">
      <c r="A102509" s="1" t="s">
        <v>1850</v>
      </c>
      <c r="B102509" s="1" t="s">
        <v>41871</v>
      </c>
      <c r="C102509" s="62">
        <v>9789811009396</v>
      </c>
      <c r="D102509" s="1">
        <v>2016</v>
      </c>
      <c r="E102509" s="1">
        <v>390</v>
      </c>
      <c r="F102509" s="1">
        <v>84966909156</v>
      </c>
      <c r="G102509" s="1" t="s">
        <v>137456</v>
      </c>
      <c r="H102509" s="1">
        <v>2209</v>
      </c>
    </row>
    <row r="102510" spans="1:8" x14ac:dyDescent="0.35">
      <c r="A102510" s="1" t="s">
        <v>1850</v>
      </c>
      <c r="B102510" s="1" t="s">
        <v>248301</v>
      </c>
      <c r="C102510" s="62">
        <v>9789819733279</v>
      </c>
      <c r="D102510" s="1">
        <v>2024</v>
      </c>
      <c r="E102510" s="1">
        <v>1205</v>
      </c>
      <c r="F102510" s="1">
        <v>85199391642</v>
      </c>
      <c r="G102510" s="1" t="s">
        <v>105</v>
      </c>
      <c r="H102510" s="1">
        <v>2209</v>
      </c>
    </row>
    <row r="102511" spans="1:8" x14ac:dyDescent="0.35">
      <c r="A102511" s="1" t="s">
        <v>1850</v>
      </c>
      <c r="B102511" s="1" t="s">
        <v>248301</v>
      </c>
      <c r="C102511" s="62">
        <v>9789819733231</v>
      </c>
      <c r="D102511" s="1">
        <v>2024</v>
      </c>
      <c r="E102511" s="1">
        <v>1203</v>
      </c>
      <c r="F102511" s="1">
        <v>85199516166</v>
      </c>
      <c r="G102511" s="1" t="s">
        <v>105</v>
      </c>
      <c r="H102511" s="1">
        <v>2209</v>
      </c>
    </row>
    <row r="102512" spans="1:8" x14ac:dyDescent="0.35">
      <c r="A102512" s="1" t="s">
        <v>1850</v>
      </c>
      <c r="B102512" s="1" t="s">
        <v>248301</v>
      </c>
      <c r="C102512" s="62">
        <v>9789819733354</v>
      </c>
      <c r="D102512" s="1">
        <v>2024</v>
      </c>
      <c r="E102512" s="1">
        <v>1207</v>
      </c>
      <c r="F102512" s="1">
        <v>85199407915</v>
      </c>
      <c r="G102512" s="1" t="s">
        <v>105</v>
      </c>
      <c r="H102512" s="1">
        <v>2209</v>
      </c>
    </row>
    <row r="102513" spans="1:8" x14ac:dyDescent="0.35">
      <c r="A102513" s="1" t="s">
        <v>1850</v>
      </c>
      <c r="B102513" s="1" t="s">
        <v>248301</v>
      </c>
      <c r="C102513" s="62">
        <v>9789819733316</v>
      </c>
      <c r="D102513" s="1">
        <v>2024</v>
      </c>
      <c r="E102513" s="1">
        <v>1206</v>
      </c>
      <c r="F102513" s="1">
        <v>85199413709</v>
      </c>
      <c r="G102513" s="1" t="s">
        <v>105</v>
      </c>
      <c r="H102513" s="1">
        <v>2209</v>
      </c>
    </row>
    <row r="102514" spans="1:8" x14ac:dyDescent="0.35">
      <c r="A102514" s="1" t="s">
        <v>1850</v>
      </c>
      <c r="B102514" s="1" t="s">
        <v>248301</v>
      </c>
      <c r="C102514" s="62">
        <v>9789819733392</v>
      </c>
      <c r="D102514" s="1">
        <v>2024</v>
      </c>
      <c r="E102514" s="1">
        <v>1204</v>
      </c>
      <c r="F102514" s="1">
        <v>85200590517</v>
      </c>
      <c r="G102514" s="1" t="s">
        <v>105</v>
      </c>
      <c r="H102514" s="1">
        <v>2209</v>
      </c>
    </row>
    <row r="102515" spans="1:8" x14ac:dyDescent="0.35">
      <c r="A102515" s="1" t="s">
        <v>1850</v>
      </c>
      <c r="B102515" s="1" t="s">
        <v>41889</v>
      </c>
      <c r="C102515" s="62">
        <v>9783319230382</v>
      </c>
      <c r="D102515" s="1">
        <v>2015</v>
      </c>
      <c r="E102515" s="1">
        <v>357</v>
      </c>
      <c r="F102515" s="1">
        <v>84950246707</v>
      </c>
      <c r="G102515" s="1" t="s">
        <v>137456</v>
      </c>
      <c r="H102515" s="1">
        <v>2209</v>
      </c>
    </row>
    <row r="102516" spans="1:8" x14ac:dyDescent="0.35">
      <c r="A102516" s="1" t="s">
        <v>1850</v>
      </c>
      <c r="B102516" s="1" t="s">
        <v>41892</v>
      </c>
      <c r="C102516" s="62">
        <v>9789811527555</v>
      </c>
      <c r="D102516" s="1">
        <v>2020</v>
      </c>
      <c r="E102516" s="1">
        <v>635</v>
      </c>
      <c r="F102516" s="1">
        <v>85078401406</v>
      </c>
      <c r="G102516" s="1" t="s">
        <v>215</v>
      </c>
      <c r="H102516" s="1">
        <v>2209</v>
      </c>
    </row>
    <row r="102517" spans="1:8" x14ac:dyDescent="0.35">
      <c r="A102517" s="1" t="s">
        <v>1850</v>
      </c>
      <c r="B102517" s="1" t="s">
        <v>42074</v>
      </c>
      <c r="C102517" s="62">
        <v>9783319980379</v>
      </c>
      <c r="D102517" s="1">
        <v>2019</v>
      </c>
      <c r="E102517" s="1">
        <v>525</v>
      </c>
      <c r="F102517" s="1">
        <v>85054878431</v>
      </c>
      <c r="G102517" s="1" t="s">
        <v>137456</v>
      </c>
      <c r="H102517" s="1">
        <v>2209</v>
      </c>
    </row>
    <row r="102518" spans="1:8" x14ac:dyDescent="0.35">
      <c r="A102518" s="1" t="s">
        <v>1850</v>
      </c>
      <c r="B102518" s="1" t="s">
        <v>42102</v>
      </c>
      <c r="C102518" s="62">
        <v>9789819705498</v>
      </c>
      <c r="D102518" s="1">
        <v>2024</v>
      </c>
      <c r="E102518" s="1">
        <v>1153</v>
      </c>
      <c r="F102518" s="1">
        <v>85186715193</v>
      </c>
      <c r="G102518" s="1" t="s">
        <v>105</v>
      </c>
      <c r="H102518" s="1">
        <v>2209</v>
      </c>
    </row>
    <row r="102519" spans="1:8" x14ac:dyDescent="0.35">
      <c r="A102519" s="1" t="s">
        <v>1850</v>
      </c>
      <c r="B102519" s="1" t="s">
        <v>42103</v>
      </c>
      <c r="C102519" s="62">
        <v>9783662483633</v>
      </c>
      <c r="D102519" s="1">
        <v>2015</v>
      </c>
      <c r="E102519" s="1">
        <v>360</v>
      </c>
      <c r="F102519" s="1">
        <v>84952652849</v>
      </c>
      <c r="G102519" s="1" t="s">
        <v>137456</v>
      </c>
      <c r="H102519" s="1">
        <v>2209</v>
      </c>
    </row>
    <row r="102520" spans="1:8" x14ac:dyDescent="0.35">
      <c r="A102520" s="1" t="s">
        <v>1850</v>
      </c>
      <c r="B102520" s="1" t="s">
        <v>42136</v>
      </c>
      <c r="C102520" s="62">
        <v>9789819910502</v>
      </c>
      <c r="D102520" s="1">
        <v>2023</v>
      </c>
      <c r="E102520" s="1">
        <v>1021</v>
      </c>
      <c r="F102520" s="1">
        <v>85164354073</v>
      </c>
      <c r="G102520" s="1" t="s">
        <v>105</v>
      </c>
      <c r="H102520" s="1">
        <v>2209</v>
      </c>
    </row>
    <row r="102521" spans="1:8" x14ac:dyDescent="0.35">
      <c r="A102521" s="1" t="s">
        <v>1850</v>
      </c>
      <c r="B102521" s="1" t="s">
        <v>248348</v>
      </c>
      <c r="C102521" s="62">
        <v>9789819753369</v>
      </c>
      <c r="D102521" s="1">
        <v>2025</v>
      </c>
      <c r="E102521" s="1">
        <v>1233</v>
      </c>
      <c r="F102521" s="1">
        <v>85207831317</v>
      </c>
      <c r="G102521" s="1" t="s">
        <v>105</v>
      </c>
      <c r="H102521" s="1">
        <v>2209</v>
      </c>
    </row>
    <row r="102522" spans="1:8" x14ac:dyDescent="0.35">
      <c r="A102522" s="1" t="s">
        <v>1850</v>
      </c>
      <c r="B102522" s="1" t="s">
        <v>248348</v>
      </c>
      <c r="C102522" s="62">
        <v>9789819764648</v>
      </c>
      <c r="D102522" s="1">
        <v>2025</v>
      </c>
      <c r="E102522" s="1">
        <v>1243</v>
      </c>
      <c r="F102522" s="1">
        <v>85215818618</v>
      </c>
      <c r="G102522" s="1" t="s">
        <v>105</v>
      </c>
      <c r="H102522" s="1">
        <v>2209</v>
      </c>
    </row>
    <row r="102523" spans="1:8" x14ac:dyDescent="0.35">
      <c r="A102523" s="1" t="s">
        <v>1850</v>
      </c>
      <c r="B102523" s="1" t="s">
        <v>362138</v>
      </c>
      <c r="C102523" s="62">
        <v>9789819502684</v>
      </c>
      <c r="D102523" s="1">
        <v>2026</v>
      </c>
      <c r="E102523" s="1">
        <v>1466</v>
      </c>
      <c r="F102523" s="1">
        <v>10502329330</v>
      </c>
      <c r="G102523" s="1" t="s">
        <v>105</v>
      </c>
      <c r="H102523" s="1">
        <v>2209</v>
      </c>
    </row>
    <row r="102524" spans="1:8" x14ac:dyDescent="0.35">
      <c r="A102524" s="1" t="s">
        <v>1850</v>
      </c>
      <c r="B102524" s="1" t="s">
        <v>42166</v>
      </c>
      <c r="C102524" s="62">
        <v>9789813340688</v>
      </c>
      <c r="D102524" s="1">
        <v>2021</v>
      </c>
      <c r="E102524" s="1">
        <v>724</v>
      </c>
      <c r="F102524" s="1">
        <v>85103476181</v>
      </c>
      <c r="G102524" s="1" t="s">
        <v>105</v>
      </c>
      <c r="H102524" s="1">
        <v>2209</v>
      </c>
    </row>
    <row r="102525" spans="1:8" x14ac:dyDescent="0.35">
      <c r="A102525" s="1" t="s">
        <v>1850</v>
      </c>
      <c r="B102525" s="1" t="s">
        <v>42184</v>
      </c>
      <c r="C102525" s="62">
        <v>9789819927296</v>
      </c>
      <c r="D102525" s="1">
        <v>2023</v>
      </c>
      <c r="E102525" s="1">
        <v>1047</v>
      </c>
      <c r="F102525" s="1">
        <v>85172015092</v>
      </c>
      <c r="G102525" s="1" t="s">
        <v>105</v>
      </c>
      <c r="H102525" s="1">
        <v>2209</v>
      </c>
    </row>
    <row r="102526" spans="1:8" x14ac:dyDescent="0.35">
      <c r="A102526" s="1" t="s">
        <v>1850</v>
      </c>
      <c r="B102526" s="1" t="s">
        <v>362137</v>
      </c>
      <c r="C102526" s="62">
        <v>9789819526796</v>
      </c>
      <c r="D102526" s="1">
        <v>2026</v>
      </c>
      <c r="E102526" s="1">
        <v>1479</v>
      </c>
      <c r="F102526" s="1">
        <v>10503017551</v>
      </c>
      <c r="G102526" s="1" t="s">
        <v>105</v>
      </c>
      <c r="H102526" s="1">
        <v>2209</v>
      </c>
    </row>
    <row r="102527" spans="1:8" x14ac:dyDescent="0.35">
      <c r="A102527" s="1" t="s">
        <v>1850</v>
      </c>
      <c r="B102527" s="1" t="s">
        <v>42203</v>
      </c>
      <c r="C102527" s="62">
        <v>9789811944529</v>
      </c>
      <c r="D102527" s="1">
        <v>2022</v>
      </c>
      <c r="E102527" s="1">
        <v>940</v>
      </c>
      <c r="F102527" s="1">
        <v>85142767243</v>
      </c>
      <c r="G102527" s="1" t="s">
        <v>105</v>
      </c>
      <c r="H102527" s="1">
        <v>2209</v>
      </c>
    </row>
    <row r="102528" spans="1:8" x14ac:dyDescent="0.35">
      <c r="A102528" s="1" t="s">
        <v>1850</v>
      </c>
      <c r="B102528" s="1" t="s">
        <v>248361</v>
      </c>
      <c r="C102528" s="62">
        <v>9789819738465</v>
      </c>
      <c r="D102528" s="1">
        <v>2024</v>
      </c>
      <c r="E102528" s="1">
        <v>1212</v>
      </c>
      <c r="F102528" s="1">
        <v>10500474194</v>
      </c>
      <c r="G102528" s="1" t="s">
        <v>105</v>
      </c>
      <c r="H102528" s="1">
        <v>2209</v>
      </c>
    </row>
    <row r="102529" spans="1:8" x14ac:dyDescent="0.35">
      <c r="A102529" s="1" t="s">
        <v>1850</v>
      </c>
      <c r="B102529" s="1" t="s">
        <v>248361</v>
      </c>
      <c r="C102529" s="62">
        <v>9789819738502</v>
      </c>
      <c r="D102529" s="1">
        <v>2024</v>
      </c>
      <c r="E102529" s="1">
        <v>1213</v>
      </c>
      <c r="F102529" s="1">
        <v>85205099356</v>
      </c>
      <c r="G102529" s="1" t="s">
        <v>105</v>
      </c>
      <c r="H102529" s="1">
        <v>2209</v>
      </c>
    </row>
    <row r="102530" spans="1:8" x14ac:dyDescent="0.35">
      <c r="A102530" s="1" t="s">
        <v>1850</v>
      </c>
      <c r="B102530" s="1" t="s">
        <v>42247</v>
      </c>
      <c r="C102530" s="62">
        <v>9789811065194</v>
      </c>
      <c r="D102530" s="1">
        <v>2018</v>
      </c>
      <c r="E102530" s="1">
        <v>461</v>
      </c>
      <c r="F102530" s="1">
        <v>85032479345</v>
      </c>
      <c r="G102530" s="1" t="s">
        <v>137456</v>
      </c>
      <c r="H102530" s="1">
        <v>2209</v>
      </c>
    </row>
    <row r="102531" spans="1:8" x14ac:dyDescent="0.35">
      <c r="A102531" s="1" t="s">
        <v>1850</v>
      </c>
      <c r="B102531" s="1" t="s">
        <v>42248</v>
      </c>
      <c r="C102531" s="62">
        <v>9789811954818</v>
      </c>
      <c r="D102531" s="1">
        <v>2023</v>
      </c>
      <c r="E102531" s="1">
        <v>928</v>
      </c>
      <c r="F102531" s="1">
        <v>85145077835</v>
      </c>
      <c r="G102531" s="1" t="s">
        <v>105</v>
      </c>
      <c r="H102531" s="1">
        <v>2209</v>
      </c>
    </row>
    <row r="102532" spans="1:8" x14ac:dyDescent="0.35">
      <c r="A102532" s="1" t="s">
        <v>1850</v>
      </c>
      <c r="B102532" s="1" t="s">
        <v>42298</v>
      </c>
      <c r="C102532" s="62">
        <v>9789811035500</v>
      </c>
      <c r="D102532" s="1">
        <v>2018</v>
      </c>
      <c r="E102532" s="1">
        <v>419</v>
      </c>
      <c r="F102532" s="1">
        <v>85026780116</v>
      </c>
      <c r="G102532" s="1" t="s">
        <v>137456</v>
      </c>
      <c r="H102532" s="1">
        <v>2209</v>
      </c>
    </row>
    <row r="102533" spans="1:8" x14ac:dyDescent="0.35">
      <c r="A102533" s="1" t="s">
        <v>1850</v>
      </c>
      <c r="B102533" s="1" t="s">
        <v>248376</v>
      </c>
      <c r="C102533" s="62">
        <v>9789819741243</v>
      </c>
      <c r="D102533" s="1">
        <v>2024</v>
      </c>
      <c r="E102533" s="1">
        <v>1215</v>
      </c>
      <c r="F102533" s="1">
        <v>85198419776</v>
      </c>
      <c r="G102533" s="1" t="s">
        <v>105</v>
      </c>
      <c r="H102533" s="1">
        <v>2209</v>
      </c>
    </row>
    <row r="102534" spans="1:8" x14ac:dyDescent="0.35">
      <c r="A102534" s="1" t="s">
        <v>1850</v>
      </c>
      <c r="B102534" s="1" t="s">
        <v>248376</v>
      </c>
      <c r="C102534" s="62">
        <v>9789819741922</v>
      </c>
      <c r="D102534" s="1">
        <v>2024</v>
      </c>
      <c r="E102534" s="1">
        <v>1214</v>
      </c>
      <c r="F102534" s="1">
        <v>85199517864</v>
      </c>
      <c r="G102534" s="1" t="s">
        <v>105</v>
      </c>
      <c r="H102534" s="1">
        <v>2209</v>
      </c>
    </row>
    <row r="102535" spans="1:8" x14ac:dyDescent="0.35">
      <c r="A102535" s="1" t="s">
        <v>1850</v>
      </c>
      <c r="B102535" s="1" t="s">
        <v>248376</v>
      </c>
      <c r="C102535" s="62">
        <v>9789819741205</v>
      </c>
      <c r="D102535" s="1">
        <v>2024</v>
      </c>
      <c r="E102535" s="1">
        <v>1216</v>
      </c>
      <c r="F102535" s="1">
        <v>85198496010</v>
      </c>
      <c r="G102535" s="1" t="s">
        <v>105</v>
      </c>
      <c r="H102535" s="1">
        <v>2209</v>
      </c>
    </row>
    <row r="102536" spans="1:8" x14ac:dyDescent="0.35">
      <c r="A102536" s="1" t="s">
        <v>1850</v>
      </c>
      <c r="B102536" s="1" t="s">
        <v>248376</v>
      </c>
      <c r="C102536" s="62">
        <v>9789819741816</v>
      </c>
      <c r="D102536" s="1">
        <v>2024</v>
      </c>
      <c r="E102536" s="1">
        <v>1217</v>
      </c>
      <c r="F102536" s="1">
        <v>85197779253</v>
      </c>
      <c r="G102536" s="1" t="s">
        <v>105</v>
      </c>
      <c r="H102536" s="1">
        <v>2209</v>
      </c>
    </row>
    <row r="102537" spans="1:8" x14ac:dyDescent="0.35">
      <c r="A102537" s="1" t="s">
        <v>1850</v>
      </c>
      <c r="B102537" s="1" t="s">
        <v>42371</v>
      </c>
      <c r="C102537" s="62">
        <v>9789811064531</v>
      </c>
      <c r="D102537" s="1">
        <v>2017</v>
      </c>
      <c r="E102537" s="1">
        <v>450</v>
      </c>
      <c r="F102537" s="1">
        <v>85029428920</v>
      </c>
      <c r="G102537" s="1" t="s">
        <v>137456</v>
      </c>
      <c r="H102537" s="1">
        <v>2209</v>
      </c>
    </row>
    <row r="102538" spans="1:8" x14ac:dyDescent="0.35">
      <c r="A102538" s="1" t="s">
        <v>1850</v>
      </c>
      <c r="B102538" s="1" t="s">
        <v>42371</v>
      </c>
      <c r="C102538" s="62">
        <v>9789811064500</v>
      </c>
      <c r="D102538" s="1">
        <v>2017</v>
      </c>
      <c r="E102538" s="1">
        <v>449</v>
      </c>
      <c r="F102538" s="1">
        <v>85029444610</v>
      </c>
      <c r="G102538" s="1" t="s">
        <v>137456</v>
      </c>
      <c r="H102538" s="1">
        <v>2209</v>
      </c>
    </row>
    <row r="102539" spans="1:8" x14ac:dyDescent="0.35">
      <c r="A102539" s="1" t="s">
        <v>1850</v>
      </c>
      <c r="B102539" s="1" t="s">
        <v>362136</v>
      </c>
      <c r="C102539" s="62">
        <v>9789819519408</v>
      </c>
      <c r="D102539" s="1">
        <v>2025</v>
      </c>
      <c r="E102539" s="1">
        <v>1482</v>
      </c>
      <c r="F102539" s="1">
        <v>10502121264</v>
      </c>
      <c r="G102539" s="1" t="s">
        <v>105</v>
      </c>
      <c r="H102539" s="1">
        <v>2209</v>
      </c>
    </row>
    <row r="102540" spans="1:8" x14ac:dyDescent="0.35">
      <c r="A102540" s="1" t="s">
        <v>1850</v>
      </c>
      <c r="B102540" s="1" t="s">
        <v>362136</v>
      </c>
      <c r="C102540" s="62">
        <v>9789819521128</v>
      </c>
      <c r="D102540" s="1">
        <v>2026</v>
      </c>
      <c r="E102540" s="1">
        <v>1481</v>
      </c>
      <c r="F102540" s="1">
        <v>10503583723</v>
      </c>
      <c r="G102540" s="1" t="s">
        <v>105</v>
      </c>
      <c r="H102540" s="1">
        <v>2209</v>
      </c>
    </row>
    <row r="102541" spans="1:8" x14ac:dyDescent="0.35">
      <c r="A102541" s="1" t="s">
        <v>1850</v>
      </c>
      <c r="B102541" s="1" t="s">
        <v>42424</v>
      </c>
      <c r="C102541" s="62">
        <v>9789811615696</v>
      </c>
      <c r="D102541" s="1">
        <v>2021</v>
      </c>
      <c r="E102541" s="1">
        <v>755</v>
      </c>
      <c r="F102541" s="1">
        <v>85113729159</v>
      </c>
      <c r="G102541" s="1" t="s">
        <v>105</v>
      </c>
      <c r="H102541" s="1">
        <v>2209</v>
      </c>
    </row>
    <row r="102542" spans="1:8" x14ac:dyDescent="0.35">
      <c r="A102542" s="1" t="s">
        <v>1850</v>
      </c>
      <c r="B102542" s="1" t="s">
        <v>42425</v>
      </c>
      <c r="C102542" s="62">
        <v>9789811988646</v>
      </c>
      <c r="D102542" s="1">
        <v>2023</v>
      </c>
      <c r="E102542" s="1">
        <v>992</v>
      </c>
      <c r="F102542" s="1">
        <v>85163349736</v>
      </c>
      <c r="G102542" s="1" t="s">
        <v>105</v>
      </c>
      <c r="H102542" s="1">
        <v>2209</v>
      </c>
    </row>
    <row r="102543" spans="1:8" x14ac:dyDescent="0.35">
      <c r="A102543" s="1" t="s">
        <v>1850</v>
      </c>
      <c r="B102543" s="1" t="s">
        <v>362135</v>
      </c>
      <c r="C102543" s="62">
        <v>9789819695393</v>
      </c>
      <c r="D102543" s="1">
        <v>2026</v>
      </c>
      <c r="E102543" s="1">
        <v>1454</v>
      </c>
      <c r="F102543" s="1">
        <v>10503883604</v>
      </c>
      <c r="G102543" s="1" t="s">
        <v>105</v>
      </c>
      <c r="H102543" s="1">
        <v>2209</v>
      </c>
    </row>
    <row r="102544" spans="1:8" x14ac:dyDescent="0.35">
      <c r="A102544" s="1" t="s">
        <v>1850</v>
      </c>
      <c r="B102544" s="1" t="s">
        <v>362134</v>
      </c>
      <c r="C102544" s="62">
        <v>9789819659685</v>
      </c>
      <c r="D102544" s="1">
        <v>2026</v>
      </c>
      <c r="E102544" s="1">
        <v>1419</v>
      </c>
      <c r="F102544" s="1">
        <v>10502872106</v>
      </c>
      <c r="G102544" s="1" t="s">
        <v>105</v>
      </c>
      <c r="H102544" s="1">
        <v>2209</v>
      </c>
    </row>
    <row r="102545" spans="1:8" x14ac:dyDescent="0.35">
      <c r="A102545" s="1" t="s">
        <v>1850</v>
      </c>
      <c r="B102545" s="1" t="s">
        <v>362134</v>
      </c>
      <c r="C102545" s="62">
        <v>9789819660339</v>
      </c>
      <c r="D102545" s="1">
        <v>2025</v>
      </c>
      <c r="E102545" s="1">
        <v>1421</v>
      </c>
      <c r="F102545" s="1">
        <v>10501551442</v>
      </c>
      <c r="G102545" s="1" t="s">
        <v>105</v>
      </c>
      <c r="H102545" s="1">
        <v>2209</v>
      </c>
    </row>
    <row r="102546" spans="1:8" x14ac:dyDescent="0.35">
      <c r="A102546" s="1" t="s">
        <v>1850</v>
      </c>
      <c r="B102546" s="1" t="s">
        <v>362134</v>
      </c>
      <c r="C102546" s="62">
        <v>9789819525768</v>
      </c>
      <c r="D102546" s="1">
        <v>2026</v>
      </c>
      <c r="E102546" s="1">
        <v>1487</v>
      </c>
      <c r="F102546" s="1">
        <v>10502093095</v>
      </c>
      <c r="G102546" s="1" t="s">
        <v>105</v>
      </c>
      <c r="H102546" s="1">
        <v>2209</v>
      </c>
    </row>
    <row r="102547" spans="1:8" x14ac:dyDescent="0.35">
      <c r="A102547" s="1" t="s">
        <v>1850</v>
      </c>
      <c r="B102547" s="1" t="s">
        <v>42499</v>
      </c>
      <c r="C102547" s="62">
        <v>9789813341012</v>
      </c>
      <c r="D102547" s="1">
        <v>2021</v>
      </c>
      <c r="E102547" s="1">
        <v>677</v>
      </c>
      <c r="F102547" s="1">
        <v>85098276194</v>
      </c>
      <c r="G102547" s="1" t="s">
        <v>105</v>
      </c>
      <c r="H102547" s="1">
        <v>2209</v>
      </c>
    </row>
    <row r="102548" spans="1:8" x14ac:dyDescent="0.35">
      <c r="A102548" s="1" t="s">
        <v>1850</v>
      </c>
      <c r="B102548" s="1" t="s">
        <v>362133</v>
      </c>
      <c r="C102548" s="62">
        <v>9789819502028</v>
      </c>
      <c r="D102548" s="1">
        <v>2025</v>
      </c>
      <c r="E102548" s="1">
        <v>1457</v>
      </c>
      <c r="F102548" s="1">
        <v>10502180676</v>
      </c>
      <c r="G102548" s="1" t="s">
        <v>105</v>
      </c>
      <c r="H102548" s="1">
        <v>2209</v>
      </c>
    </row>
    <row r="102549" spans="1:8" x14ac:dyDescent="0.35">
      <c r="A102549" s="1" t="s">
        <v>1850</v>
      </c>
      <c r="B102549" s="1" t="s">
        <v>248407</v>
      </c>
      <c r="C102549" s="62">
        <v>9789819624089</v>
      </c>
      <c r="D102549" s="1">
        <v>2025</v>
      </c>
      <c r="E102549" s="1">
        <v>1361</v>
      </c>
      <c r="F102549" s="1">
        <v>86000730099</v>
      </c>
      <c r="G102549" s="1" t="s">
        <v>105</v>
      </c>
      <c r="H102549" s="1">
        <v>2209</v>
      </c>
    </row>
    <row r="102550" spans="1:8" x14ac:dyDescent="0.35">
      <c r="A102550" s="1" t="s">
        <v>1850</v>
      </c>
      <c r="B102550" s="1" t="s">
        <v>362132</v>
      </c>
      <c r="C102550" s="62">
        <v>9789819512515</v>
      </c>
      <c r="D102550" s="1">
        <v>2025</v>
      </c>
      <c r="E102550" s="1">
        <v>1474</v>
      </c>
      <c r="F102550" s="1">
        <v>10502312953</v>
      </c>
      <c r="G102550" s="1" t="s">
        <v>105</v>
      </c>
      <c r="H102550" s="1">
        <v>2209</v>
      </c>
    </row>
    <row r="102551" spans="1:8" x14ac:dyDescent="0.35">
      <c r="A102551" s="1" t="s">
        <v>1850</v>
      </c>
      <c r="B102551" s="1" t="s">
        <v>248415</v>
      </c>
      <c r="C102551" s="62">
        <v>9783031824937</v>
      </c>
      <c r="D102551" s="1">
        <v>2025</v>
      </c>
      <c r="E102551" s="1">
        <v>1324</v>
      </c>
      <c r="F102551" s="1">
        <v>85219166216</v>
      </c>
      <c r="G102551" s="1" t="s">
        <v>105</v>
      </c>
      <c r="H102551" s="1">
        <v>2209</v>
      </c>
    </row>
    <row r="102552" spans="1:8" x14ac:dyDescent="0.35">
      <c r="A102552" s="1" t="s">
        <v>1850</v>
      </c>
      <c r="B102552" s="1" t="s">
        <v>42667</v>
      </c>
      <c r="C102552" s="62">
        <v>9789819934546</v>
      </c>
      <c r="D102552" s="1">
        <v>2023</v>
      </c>
      <c r="E102552" s="1">
        <v>1055</v>
      </c>
      <c r="F102552" s="1">
        <v>85163406087</v>
      </c>
      <c r="G102552" s="1" t="s">
        <v>105</v>
      </c>
      <c r="H102552" s="1">
        <v>2209</v>
      </c>
    </row>
    <row r="102553" spans="1:8" x14ac:dyDescent="0.35">
      <c r="A102553" s="1" t="s">
        <v>1850</v>
      </c>
      <c r="B102553" s="1" t="s">
        <v>42734</v>
      </c>
      <c r="C102553" s="62">
        <v>9789811057670</v>
      </c>
      <c r="D102553" s="1">
        <v>2018</v>
      </c>
      <c r="E102553" s="1">
        <v>451</v>
      </c>
      <c r="F102553" s="1">
        <v>85042229091</v>
      </c>
      <c r="G102553" s="1" t="s">
        <v>137456</v>
      </c>
      <c r="H102553" s="1">
        <v>2209</v>
      </c>
    </row>
    <row r="102554" spans="1:8" x14ac:dyDescent="0.35">
      <c r="A102554" s="1" t="s">
        <v>1850</v>
      </c>
      <c r="B102554" s="1" t="s">
        <v>42829</v>
      </c>
      <c r="C102554" s="62">
        <v>9789811025846</v>
      </c>
      <c r="D102554" s="1">
        <v>2017</v>
      </c>
      <c r="E102554" s="1">
        <v>427</v>
      </c>
      <c r="F102554" s="1">
        <v>85014971603</v>
      </c>
      <c r="G102554" s="1" t="s">
        <v>137456</v>
      </c>
      <c r="H102554" s="1">
        <v>2209</v>
      </c>
    </row>
    <row r="102555" spans="1:8" x14ac:dyDescent="0.35">
      <c r="A102555" s="1" t="s">
        <v>1850</v>
      </c>
      <c r="B102555" s="1" t="s">
        <v>42849</v>
      </c>
      <c r="C102555" s="62">
        <v>9783319542829</v>
      </c>
      <c r="D102555" s="1">
        <v>2017</v>
      </c>
      <c r="E102555" s="1">
        <v>426</v>
      </c>
      <c r="F102555" s="1">
        <v>85017943703</v>
      </c>
      <c r="G102555" s="1" t="s">
        <v>137456</v>
      </c>
      <c r="H102555" s="1">
        <v>2209</v>
      </c>
    </row>
    <row r="102556" spans="1:8" x14ac:dyDescent="0.35">
      <c r="A102556" s="1" t="s">
        <v>1850</v>
      </c>
      <c r="B102556" s="1" t="s">
        <v>42881</v>
      </c>
      <c r="C102556" s="62">
        <v>9789811924675</v>
      </c>
      <c r="D102556" s="1">
        <v>2023</v>
      </c>
      <c r="E102556" s="1">
        <v>906</v>
      </c>
      <c r="F102556" s="1">
        <v>85136089928</v>
      </c>
      <c r="G102556" s="1" t="s">
        <v>105</v>
      </c>
      <c r="H102556" s="1">
        <v>2209</v>
      </c>
    </row>
    <row r="102557" spans="1:8" x14ac:dyDescent="0.35">
      <c r="A102557" s="1" t="s">
        <v>1850</v>
      </c>
      <c r="B102557" s="1" t="s">
        <v>43100</v>
      </c>
      <c r="C102557" s="62">
        <v>9789811913082</v>
      </c>
      <c r="D102557" s="1">
        <v>2022</v>
      </c>
      <c r="E102557" s="1">
        <v>885</v>
      </c>
      <c r="F102557" s="1">
        <v>85135176159</v>
      </c>
      <c r="G102557" s="1" t="s">
        <v>105</v>
      </c>
      <c r="H102557" s="1">
        <v>2209</v>
      </c>
    </row>
    <row r="102558" spans="1:8" x14ac:dyDescent="0.35">
      <c r="A102558" s="1" t="s">
        <v>1850</v>
      </c>
      <c r="B102558" s="1" t="s">
        <v>43150</v>
      </c>
      <c r="C102558" s="62">
        <v>9789811982019</v>
      </c>
      <c r="D102558" s="1">
        <v>2023</v>
      </c>
      <c r="E102558" s="1">
        <v>969</v>
      </c>
      <c r="F102558" s="1">
        <v>85144187509</v>
      </c>
      <c r="G102558" s="1" t="s">
        <v>105</v>
      </c>
      <c r="H102558" s="1">
        <v>2209</v>
      </c>
    </row>
    <row r="102559" spans="1:8" x14ac:dyDescent="0.35">
      <c r="A102559" s="1" t="s">
        <v>1850</v>
      </c>
      <c r="B102559" s="1" t="s">
        <v>43153</v>
      </c>
      <c r="C102559" s="62">
        <v>9789811045905</v>
      </c>
      <c r="D102559" s="1">
        <v>2017</v>
      </c>
      <c r="E102559" s="1">
        <v>438</v>
      </c>
      <c r="F102559" s="1">
        <v>85019242326</v>
      </c>
      <c r="G102559" s="1" t="s">
        <v>137456</v>
      </c>
      <c r="H102559" s="1">
        <v>2209</v>
      </c>
    </row>
    <row r="102560" spans="1:8" x14ac:dyDescent="0.35">
      <c r="A102560" s="1" t="s">
        <v>1850</v>
      </c>
      <c r="B102560" s="1" t="s">
        <v>43153</v>
      </c>
      <c r="C102560" s="62">
        <v>9789811045875</v>
      </c>
      <c r="D102560" s="1">
        <v>2017</v>
      </c>
      <c r="E102560" s="1">
        <v>437</v>
      </c>
      <c r="F102560" s="1">
        <v>85019180752</v>
      </c>
      <c r="G102560" s="1" t="s">
        <v>137456</v>
      </c>
      <c r="H102560" s="1">
        <v>2209</v>
      </c>
    </row>
    <row r="102561" spans="1:8" x14ac:dyDescent="0.35">
      <c r="A102561" s="1" t="s">
        <v>1850</v>
      </c>
      <c r="B102561" s="1" t="s">
        <v>43153</v>
      </c>
      <c r="C102561" s="62">
        <v>9789811045936</v>
      </c>
      <c r="D102561" s="1">
        <v>2017</v>
      </c>
      <c r="E102561" s="1">
        <v>439</v>
      </c>
      <c r="F102561" s="1">
        <v>85019264314</v>
      </c>
      <c r="G102561" s="1" t="s">
        <v>137456</v>
      </c>
      <c r="H102561" s="1">
        <v>2209</v>
      </c>
    </row>
    <row r="102562" spans="1:8" x14ac:dyDescent="0.35">
      <c r="A102562" s="1" t="s">
        <v>1850</v>
      </c>
      <c r="B102562" s="1" t="s">
        <v>43181</v>
      </c>
      <c r="C102562" s="62">
        <v>9783319454733</v>
      </c>
      <c r="D102562" s="1">
        <v>2017</v>
      </c>
      <c r="E102562" s="1">
        <v>407</v>
      </c>
      <c r="F102562" s="1">
        <v>84989944384</v>
      </c>
      <c r="G102562" s="1" t="s">
        <v>137456</v>
      </c>
      <c r="H102562" s="1">
        <v>2209</v>
      </c>
    </row>
    <row r="102563" spans="1:8" x14ac:dyDescent="0.35">
      <c r="A102563" s="1" t="s">
        <v>1850</v>
      </c>
      <c r="B102563" s="1" t="s">
        <v>43184</v>
      </c>
      <c r="C102563" s="62">
        <v>9789811616488</v>
      </c>
      <c r="D102563" s="1">
        <v>2021</v>
      </c>
      <c r="E102563" s="1">
        <v>761</v>
      </c>
      <c r="F102563" s="1">
        <v>85105890085</v>
      </c>
      <c r="G102563" s="1" t="s">
        <v>105</v>
      </c>
      <c r="H102563" s="1">
        <v>2209</v>
      </c>
    </row>
    <row r="102564" spans="1:8" x14ac:dyDescent="0.35">
      <c r="A102564" s="1" t="s">
        <v>1850</v>
      </c>
      <c r="B102564" s="1" t="s">
        <v>248495</v>
      </c>
      <c r="C102564" s="62">
        <v>9789819645725</v>
      </c>
      <c r="D102564" s="1">
        <v>2025</v>
      </c>
      <c r="E102564" s="1">
        <v>1405</v>
      </c>
      <c r="F102564" s="1">
        <v>10500822039</v>
      </c>
      <c r="G102564" s="1" t="s">
        <v>105</v>
      </c>
      <c r="H102564" s="1">
        <v>2209</v>
      </c>
    </row>
    <row r="102565" spans="1:8" x14ac:dyDescent="0.35">
      <c r="A102565" s="1" t="s">
        <v>1850</v>
      </c>
      <c r="B102565" s="1" t="s">
        <v>43363</v>
      </c>
      <c r="C102565" s="62">
        <v>9789819922826</v>
      </c>
      <c r="D102565" s="1">
        <v>2023</v>
      </c>
      <c r="E102565" s="1">
        <v>1041</v>
      </c>
      <c r="F102565" s="1">
        <v>85161452207</v>
      </c>
      <c r="G102565" s="1" t="s">
        <v>105</v>
      </c>
      <c r="H102565" s="1">
        <v>2209</v>
      </c>
    </row>
    <row r="102566" spans="1:8" x14ac:dyDescent="0.35">
      <c r="A102566" s="1" t="s">
        <v>1850</v>
      </c>
      <c r="B102566" s="1" t="s">
        <v>362131</v>
      </c>
      <c r="C102566" s="62">
        <v>9789819624393</v>
      </c>
      <c r="D102566" s="1">
        <v>2025</v>
      </c>
      <c r="E102566" s="1">
        <v>1360</v>
      </c>
      <c r="F102566" s="1">
        <v>10501085094</v>
      </c>
      <c r="G102566" s="1" t="s">
        <v>105</v>
      </c>
      <c r="H102566" s="1">
        <v>2209</v>
      </c>
    </row>
    <row r="102567" spans="1:8" x14ac:dyDescent="0.35">
      <c r="A102567" s="1" t="s">
        <v>1850</v>
      </c>
      <c r="B102567" s="1" t="s">
        <v>43421</v>
      </c>
      <c r="C102567" s="62">
        <v>9789811394089</v>
      </c>
      <c r="D102567" s="1">
        <v>2020</v>
      </c>
      <c r="E102567" s="1">
        <v>571</v>
      </c>
      <c r="F102567" s="1">
        <v>85084739121</v>
      </c>
      <c r="G102567" s="1" t="s">
        <v>215</v>
      </c>
      <c r="H102567" s="1">
        <v>2209</v>
      </c>
    </row>
    <row r="102568" spans="1:8" x14ac:dyDescent="0.35">
      <c r="A102568" s="1" t="s">
        <v>1850</v>
      </c>
      <c r="B102568" s="1" t="s">
        <v>43436</v>
      </c>
      <c r="C102568" s="62">
        <v>9789811685149</v>
      </c>
      <c r="D102568" s="1">
        <v>2022</v>
      </c>
      <c r="E102568" s="1">
        <v>835</v>
      </c>
      <c r="F102568" s="1">
        <v>85127670809</v>
      </c>
      <c r="G102568" s="1" t="s">
        <v>105</v>
      </c>
      <c r="H102568" s="1">
        <v>2209</v>
      </c>
    </row>
    <row r="102569" spans="1:8" x14ac:dyDescent="0.35">
      <c r="A102569" s="1" t="s">
        <v>1850</v>
      </c>
      <c r="B102569" s="1" t="s">
        <v>248515</v>
      </c>
      <c r="C102569" s="62">
        <v>9789819769360</v>
      </c>
      <c r="D102569" s="1">
        <v>2024</v>
      </c>
      <c r="E102569" s="1">
        <v>1253</v>
      </c>
      <c r="F102569" s="1">
        <v>85205453736</v>
      </c>
      <c r="G102569" s="1" t="s">
        <v>105</v>
      </c>
      <c r="H102569" s="1">
        <v>2209</v>
      </c>
    </row>
    <row r="102570" spans="1:8" x14ac:dyDescent="0.35">
      <c r="A102570" s="1" t="s">
        <v>1850</v>
      </c>
      <c r="B102570" s="1" t="s">
        <v>248515</v>
      </c>
      <c r="C102570" s="62">
        <v>9789819769339</v>
      </c>
      <c r="D102570" s="1">
        <v>2024</v>
      </c>
      <c r="E102570" s="1">
        <v>1252</v>
      </c>
      <c r="F102570" s="1">
        <v>85205384291</v>
      </c>
      <c r="G102570" s="1" t="s">
        <v>105</v>
      </c>
      <c r="H102570" s="1">
        <v>2209</v>
      </c>
    </row>
    <row r="102571" spans="1:8" x14ac:dyDescent="0.35">
      <c r="A102571" s="1" t="s">
        <v>1850</v>
      </c>
      <c r="B102571" s="1" t="s">
        <v>362130</v>
      </c>
      <c r="C102571" s="62">
        <v>9789819528196</v>
      </c>
      <c r="D102571" s="1">
        <v>2026</v>
      </c>
      <c r="E102571" s="1">
        <v>1490</v>
      </c>
      <c r="F102571" s="1">
        <v>10503087450</v>
      </c>
      <c r="G102571" s="1" t="s">
        <v>105</v>
      </c>
      <c r="H102571" s="1">
        <v>2209</v>
      </c>
    </row>
    <row r="102572" spans="1:8" x14ac:dyDescent="0.35">
      <c r="A102572" s="1" t="s">
        <v>1850</v>
      </c>
      <c r="B102572" s="1" t="s">
        <v>43491</v>
      </c>
      <c r="C102572" s="62">
        <v>9789819976324</v>
      </c>
      <c r="D102572" s="1">
        <v>2024</v>
      </c>
      <c r="E102572" s="1">
        <v>1105</v>
      </c>
      <c r="F102572" s="1">
        <v>85182558482</v>
      </c>
      <c r="G102572" s="1" t="s">
        <v>105</v>
      </c>
      <c r="H102572" s="1">
        <v>2209</v>
      </c>
    </row>
    <row r="102573" spans="1:8" x14ac:dyDescent="0.35">
      <c r="A102573" s="1" t="s">
        <v>1850</v>
      </c>
      <c r="B102573" s="1" t="s">
        <v>43491</v>
      </c>
      <c r="C102573" s="62">
        <v>9789819976218</v>
      </c>
      <c r="D102573" s="1">
        <v>2024</v>
      </c>
      <c r="E102573" s="1">
        <v>1104</v>
      </c>
      <c r="F102573" s="1">
        <v>85180626627</v>
      </c>
      <c r="G102573" s="1" t="s">
        <v>105</v>
      </c>
      <c r="H102573" s="1">
        <v>2209</v>
      </c>
    </row>
    <row r="102574" spans="1:8" x14ac:dyDescent="0.35">
      <c r="A102574" s="1" t="s">
        <v>1850</v>
      </c>
      <c r="B102574" s="1" t="s">
        <v>43527</v>
      </c>
      <c r="C102574" s="62">
        <v>9789811303012</v>
      </c>
      <c r="D102574" s="1">
        <v>2019</v>
      </c>
      <c r="E102574" s="1">
        <v>503</v>
      </c>
      <c r="F102574" s="1">
        <v>85054502677</v>
      </c>
      <c r="G102574" s="1" t="s">
        <v>137456</v>
      </c>
      <c r="H102574" s="1">
        <v>2209</v>
      </c>
    </row>
    <row r="102575" spans="1:8" x14ac:dyDescent="0.35">
      <c r="A102575" s="1" t="s">
        <v>1850</v>
      </c>
      <c r="B102575" s="1" t="s">
        <v>43559</v>
      </c>
      <c r="C102575" s="62">
        <v>9789811041532</v>
      </c>
      <c r="D102575" s="1">
        <v>2017</v>
      </c>
      <c r="E102575" s="1">
        <v>424</v>
      </c>
      <c r="F102575" s="1">
        <v>85016092864</v>
      </c>
      <c r="G102575" s="1" t="s">
        <v>137456</v>
      </c>
      <c r="H102575" s="1">
        <v>2209</v>
      </c>
    </row>
    <row r="102576" spans="1:8" x14ac:dyDescent="0.35">
      <c r="A102576" s="1" t="s">
        <v>1850</v>
      </c>
      <c r="B102576" s="1" t="s">
        <v>362129</v>
      </c>
      <c r="C102576" s="62">
        <v>9789819680023</v>
      </c>
      <c r="D102576" s="1">
        <v>2025</v>
      </c>
      <c r="E102576" s="1">
        <v>1441</v>
      </c>
      <c r="F102576" s="1">
        <v>10500975948</v>
      </c>
      <c r="G102576" s="1" t="s">
        <v>105</v>
      </c>
      <c r="H102576" s="1">
        <v>2209</v>
      </c>
    </row>
    <row r="102577" spans="1:8" x14ac:dyDescent="0.35">
      <c r="A102577" s="1" t="s">
        <v>1850</v>
      </c>
      <c r="B102577" s="1" t="s">
        <v>362129</v>
      </c>
      <c r="C102577" s="62">
        <v>9789819680108</v>
      </c>
      <c r="D102577" s="1">
        <v>2025</v>
      </c>
      <c r="E102577" s="1">
        <v>1443</v>
      </c>
      <c r="F102577" s="1">
        <v>10501129289</v>
      </c>
      <c r="G102577" s="1" t="s">
        <v>105</v>
      </c>
      <c r="H102577" s="1">
        <v>2209</v>
      </c>
    </row>
    <row r="102578" spans="1:8" x14ac:dyDescent="0.35">
      <c r="A102578" s="1" t="s">
        <v>1850</v>
      </c>
      <c r="B102578" s="1" t="s">
        <v>362129</v>
      </c>
      <c r="C102578" s="62">
        <v>9789819679980</v>
      </c>
      <c r="D102578" s="1">
        <v>2025</v>
      </c>
      <c r="E102578" s="1">
        <v>1440</v>
      </c>
      <c r="F102578" s="1">
        <v>10501060403</v>
      </c>
      <c r="G102578" s="1" t="s">
        <v>105</v>
      </c>
      <c r="H102578" s="1">
        <v>2209</v>
      </c>
    </row>
    <row r="102579" spans="1:8" x14ac:dyDescent="0.35">
      <c r="A102579" s="1" t="s">
        <v>1850</v>
      </c>
      <c r="B102579" s="1" t="s">
        <v>362129</v>
      </c>
      <c r="C102579" s="62">
        <v>9789819680061</v>
      </c>
      <c r="D102579" s="1">
        <v>2025</v>
      </c>
      <c r="E102579" s="1">
        <v>1442</v>
      </c>
      <c r="F102579" s="1">
        <v>10501026036</v>
      </c>
      <c r="G102579" s="1" t="s">
        <v>105</v>
      </c>
      <c r="H102579" s="1">
        <v>2209</v>
      </c>
    </row>
    <row r="102580" spans="1:8" x14ac:dyDescent="0.35">
      <c r="A102580" s="1" t="s">
        <v>1850</v>
      </c>
      <c r="B102580" s="1" t="s">
        <v>248534</v>
      </c>
      <c r="C102580" s="62">
        <v>9783031717727</v>
      </c>
      <c r="D102580" s="1">
        <v>2024</v>
      </c>
      <c r="E102580" s="1">
        <v>117</v>
      </c>
      <c r="F102580" s="1">
        <v>85215700007</v>
      </c>
      <c r="G102580" s="1" t="s">
        <v>105</v>
      </c>
      <c r="H102580" s="1">
        <v>2209</v>
      </c>
    </row>
    <row r="102581" spans="1:8" x14ac:dyDescent="0.35">
      <c r="A102581" s="1" t="s">
        <v>1850</v>
      </c>
      <c r="B102581" s="1" t="s">
        <v>43619</v>
      </c>
      <c r="C102581" s="62">
        <v>9789819784219</v>
      </c>
      <c r="D102581" s="1">
        <v>2025</v>
      </c>
      <c r="E102581" s="1">
        <v>1281</v>
      </c>
      <c r="F102581" s="1">
        <v>85213386548</v>
      </c>
      <c r="G102581" s="1" t="s">
        <v>105</v>
      </c>
      <c r="H102581" s="1">
        <v>2209</v>
      </c>
    </row>
    <row r="102582" spans="1:8" x14ac:dyDescent="0.35">
      <c r="A102582" s="1" t="s">
        <v>1850</v>
      </c>
      <c r="B102582" s="1" t="s">
        <v>43619</v>
      </c>
      <c r="C102582" s="62">
        <v>9789819706433</v>
      </c>
      <c r="D102582" s="1">
        <v>2024</v>
      </c>
      <c r="E102582" s="1">
        <v>1155</v>
      </c>
      <c r="F102582" s="1">
        <v>85192347981</v>
      </c>
      <c r="G102582" s="1" t="s">
        <v>105</v>
      </c>
      <c r="H102582" s="1">
        <v>2209</v>
      </c>
    </row>
    <row r="102583" spans="1:8" x14ac:dyDescent="0.35">
      <c r="A102583" s="1" t="s">
        <v>1850</v>
      </c>
      <c r="B102583" s="1" t="s">
        <v>43620</v>
      </c>
      <c r="C102583" s="62">
        <v>9789819904112</v>
      </c>
      <c r="D102583" s="1">
        <v>2023</v>
      </c>
      <c r="E102583" s="1">
        <v>976</v>
      </c>
      <c r="F102583" s="1">
        <v>85164968893</v>
      </c>
      <c r="G102583" s="1" t="s">
        <v>105</v>
      </c>
      <c r="H102583" s="1">
        <v>2209</v>
      </c>
    </row>
    <row r="102584" spans="1:8" x14ac:dyDescent="0.35">
      <c r="A102584" s="1" t="s">
        <v>1850</v>
      </c>
      <c r="B102584" s="1" t="s">
        <v>43621</v>
      </c>
      <c r="C102584" s="62">
        <v>9789819707669</v>
      </c>
      <c r="D102584" s="1">
        <v>2024</v>
      </c>
      <c r="E102584" s="1">
        <v>1156</v>
      </c>
      <c r="F102584" s="1">
        <v>85194221288</v>
      </c>
      <c r="G102584" s="1" t="s">
        <v>105</v>
      </c>
      <c r="H102584" s="1">
        <v>2209</v>
      </c>
    </row>
    <row r="102585" spans="1:8" x14ac:dyDescent="0.35">
      <c r="A102585" s="1" t="s">
        <v>1850</v>
      </c>
      <c r="B102585" s="1" t="s">
        <v>43675</v>
      </c>
      <c r="C102585" s="62">
        <v>9789814585415</v>
      </c>
      <c r="D102585" s="1">
        <v>2014</v>
      </c>
      <c r="E102585" s="1">
        <v>291</v>
      </c>
      <c r="F102585" s="1">
        <v>84900498627</v>
      </c>
      <c r="G102585" s="1" t="s">
        <v>137456</v>
      </c>
      <c r="H102585" s="1">
        <v>2209</v>
      </c>
    </row>
    <row r="102586" spans="1:8" x14ac:dyDescent="0.35">
      <c r="A102586" s="1" t="s">
        <v>1850</v>
      </c>
      <c r="B102586" s="1" t="s">
        <v>43692</v>
      </c>
      <c r="C102586" s="62">
        <v>9789811933868</v>
      </c>
      <c r="D102586" s="1">
        <v>2023</v>
      </c>
      <c r="E102586" s="1">
        <v>917</v>
      </c>
      <c r="F102586" s="1">
        <v>85135099040</v>
      </c>
      <c r="G102586" s="1" t="s">
        <v>105</v>
      </c>
      <c r="H102586" s="1">
        <v>2209</v>
      </c>
    </row>
    <row r="102587" spans="1:8" x14ac:dyDescent="0.35">
      <c r="A102587" s="1" t="s">
        <v>1850</v>
      </c>
      <c r="B102587" s="1" t="s">
        <v>362128</v>
      </c>
      <c r="C102587" s="62">
        <v>9789819569458</v>
      </c>
      <c r="D102587" s="1">
        <v>2026</v>
      </c>
      <c r="E102587" s="1">
        <v>1550</v>
      </c>
      <c r="F102587" s="1">
        <v>10503193520</v>
      </c>
      <c r="G102587" s="1" t="s">
        <v>105</v>
      </c>
      <c r="H102587" s="1">
        <v>2209</v>
      </c>
    </row>
    <row r="102588" spans="1:8" x14ac:dyDescent="0.35">
      <c r="A102588" s="1" t="s">
        <v>1850</v>
      </c>
      <c r="B102588" s="1" t="s">
        <v>43819</v>
      </c>
      <c r="C102588" s="62">
        <v>9789811333804</v>
      </c>
      <c r="D102588" s="1">
        <v>2021</v>
      </c>
      <c r="E102588" s="1">
        <v>531</v>
      </c>
      <c r="F102588" s="1">
        <v>85102486177</v>
      </c>
      <c r="G102588" s="1" t="s">
        <v>105</v>
      </c>
      <c r="H102588" s="1">
        <v>2209</v>
      </c>
    </row>
    <row r="102589" spans="1:8" x14ac:dyDescent="0.35">
      <c r="A102589" s="1" t="s">
        <v>1850</v>
      </c>
      <c r="B102589" s="1" t="s">
        <v>362127</v>
      </c>
      <c r="C102589" s="62">
        <v>9783032147417</v>
      </c>
      <c r="D102589" s="1">
        <v>2026</v>
      </c>
      <c r="E102589" s="1">
        <v>1521</v>
      </c>
      <c r="F102589" s="1">
        <v>10502695527</v>
      </c>
      <c r="G102589" s="1" t="s">
        <v>105</v>
      </c>
      <c r="H102589" s="1">
        <v>2209</v>
      </c>
    </row>
    <row r="102590" spans="1:8" x14ac:dyDescent="0.35">
      <c r="A102590" s="1" t="s">
        <v>1850</v>
      </c>
      <c r="B102590" s="1" t="s">
        <v>43921</v>
      </c>
      <c r="C102590" s="62">
        <v>9789811323744</v>
      </c>
      <c r="D102590" s="1">
        <v>2019</v>
      </c>
      <c r="E102590" s="1">
        <v>484</v>
      </c>
      <c r="F102590" s="1">
        <v>85059068828</v>
      </c>
      <c r="G102590" s="1" t="s">
        <v>137456</v>
      </c>
      <c r="H102590" s="1">
        <v>2209</v>
      </c>
    </row>
    <row r="102591" spans="1:8" x14ac:dyDescent="0.35">
      <c r="A102591" s="1" t="s">
        <v>1850</v>
      </c>
      <c r="B102591" s="1" t="s">
        <v>43994</v>
      </c>
      <c r="C102591" s="62">
        <v>9783319921075</v>
      </c>
      <c r="D102591" s="1">
        <v>2019</v>
      </c>
      <c r="E102591" s="1">
        <v>510</v>
      </c>
      <c r="F102591" s="1">
        <v>85051788197</v>
      </c>
      <c r="G102591" s="1" t="s">
        <v>137456</v>
      </c>
      <c r="H102591" s="1">
        <v>2209</v>
      </c>
    </row>
    <row r="102592" spans="1:8" x14ac:dyDescent="0.35">
      <c r="A102592" s="1" t="s">
        <v>1850</v>
      </c>
      <c r="B102592" s="1" t="s">
        <v>44010</v>
      </c>
      <c r="C102592" s="62">
        <v>9783030046712</v>
      </c>
      <c r="D102592" s="1">
        <v>2019</v>
      </c>
      <c r="E102592" s="1">
        <v>540</v>
      </c>
      <c r="F102592" s="1">
        <v>85061352632</v>
      </c>
      <c r="G102592" s="1" t="s">
        <v>137456</v>
      </c>
      <c r="H102592" s="1">
        <v>2209</v>
      </c>
    </row>
    <row r="102593" spans="1:8" x14ac:dyDescent="0.35">
      <c r="A102593" s="1" t="s">
        <v>1850</v>
      </c>
      <c r="B102593" s="1" t="s">
        <v>248592</v>
      </c>
      <c r="C102593" s="62">
        <v>9789819752119</v>
      </c>
      <c r="D102593" s="1">
        <v>2025</v>
      </c>
      <c r="E102593" s="1">
        <v>1218</v>
      </c>
      <c r="F102593" s="1">
        <v>10500133590</v>
      </c>
      <c r="G102593" s="1" t="s">
        <v>105</v>
      </c>
      <c r="H102593" s="1">
        <v>2209</v>
      </c>
    </row>
    <row r="102594" spans="1:8" x14ac:dyDescent="0.35">
      <c r="A102594" s="1" t="s">
        <v>1850</v>
      </c>
      <c r="B102594" s="1" t="s">
        <v>44060</v>
      </c>
      <c r="C102594" s="62">
        <v>9789819992508</v>
      </c>
      <c r="D102594" s="1">
        <v>2024</v>
      </c>
      <c r="E102594" s="1">
        <v>1129</v>
      </c>
      <c r="F102594" s="1">
        <v>85182013176</v>
      </c>
      <c r="G102594" s="1" t="s">
        <v>105</v>
      </c>
      <c r="H102594" s="1">
        <v>2209</v>
      </c>
    </row>
    <row r="102595" spans="1:8" x14ac:dyDescent="0.35">
      <c r="A102595" s="1" t="s">
        <v>1850</v>
      </c>
      <c r="B102595" s="1" t="s">
        <v>248596</v>
      </c>
      <c r="C102595" s="62">
        <v>9789819770502</v>
      </c>
      <c r="D102595" s="1">
        <v>2024</v>
      </c>
      <c r="E102595" s="1">
        <v>1249</v>
      </c>
      <c r="F102595" s="1">
        <v>85204402846</v>
      </c>
      <c r="G102595" s="1" t="s">
        <v>105</v>
      </c>
      <c r="H102595" s="1">
        <v>2209</v>
      </c>
    </row>
    <row r="102596" spans="1:8" x14ac:dyDescent="0.35">
      <c r="A102596" s="1" t="s">
        <v>1850</v>
      </c>
      <c r="B102596" s="1" t="s">
        <v>248596</v>
      </c>
      <c r="C102596" s="62">
        <v>9789819770540</v>
      </c>
      <c r="D102596" s="1">
        <v>2024</v>
      </c>
      <c r="E102596" s="1">
        <v>1250</v>
      </c>
      <c r="F102596" s="1">
        <v>85213304606</v>
      </c>
      <c r="G102596" s="1" t="s">
        <v>105</v>
      </c>
      <c r="H102596" s="1">
        <v>2209</v>
      </c>
    </row>
    <row r="102597" spans="1:8" x14ac:dyDescent="0.35">
      <c r="A102597" s="1" t="s">
        <v>1850</v>
      </c>
      <c r="B102597" s="1" t="s">
        <v>44258</v>
      </c>
      <c r="C102597" s="62">
        <v>9789811336621</v>
      </c>
      <c r="D102597" s="1">
        <v>2019</v>
      </c>
      <c r="E102597" s="1">
        <v>543</v>
      </c>
      <c r="F102597" s="1">
        <v>85064571785</v>
      </c>
      <c r="G102597" s="1" t="s">
        <v>137456</v>
      </c>
      <c r="H102597" s="1">
        <v>2209</v>
      </c>
    </row>
    <row r="102598" spans="1:8" x14ac:dyDescent="0.35">
      <c r="A102598" s="1" t="s">
        <v>1850</v>
      </c>
      <c r="B102598" s="1" t="s">
        <v>44261</v>
      </c>
      <c r="C102598" s="62">
        <v>9789811300134</v>
      </c>
      <c r="D102598" s="1">
        <v>2018</v>
      </c>
      <c r="E102598" s="1">
        <v>498</v>
      </c>
      <c r="F102598" s="1">
        <v>85046877306</v>
      </c>
      <c r="G102598" s="1" t="s">
        <v>137456</v>
      </c>
      <c r="H102598" s="1">
        <v>2209</v>
      </c>
    </row>
    <row r="102599" spans="1:8" x14ac:dyDescent="0.35">
      <c r="A102599" s="1" t="s">
        <v>1850</v>
      </c>
      <c r="B102599" s="1" t="s">
        <v>44261</v>
      </c>
      <c r="C102599" s="62">
        <v>9789811300288</v>
      </c>
      <c r="D102599" s="1">
        <v>2018</v>
      </c>
      <c r="E102599" s="1">
        <v>499</v>
      </c>
      <c r="F102599" s="1">
        <v>85046799620</v>
      </c>
      <c r="G102599" s="1" t="s">
        <v>137456</v>
      </c>
      <c r="H102599" s="1">
        <v>2209</v>
      </c>
    </row>
    <row r="102600" spans="1:8" x14ac:dyDescent="0.35">
      <c r="A102600" s="1" t="s">
        <v>1850</v>
      </c>
      <c r="B102600" s="1" t="s">
        <v>44261</v>
      </c>
      <c r="C102600" s="62">
        <v>9789811300042</v>
      </c>
      <c r="D102600" s="1">
        <v>2018</v>
      </c>
      <c r="E102600" s="1">
        <v>497</v>
      </c>
      <c r="F102600" s="1">
        <v>85046901557</v>
      </c>
      <c r="G102600" s="1" t="s">
        <v>137456</v>
      </c>
      <c r="H102600" s="1">
        <v>2209</v>
      </c>
    </row>
    <row r="102601" spans="1:8" x14ac:dyDescent="0.35">
      <c r="A102601" s="1" t="s">
        <v>1850</v>
      </c>
      <c r="B102601" s="1" t="s">
        <v>362126</v>
      </c>
      <c r="C102601" s="62">
        <v>9789819583287</v>
      </c>
      <c r="D102601" s="1">
        <v>2026</v>
      </c>
      <c r="E102601" s="1">
        <v>1606</v>
      </c>
      <c r="F102601" s="1">
        <v>10504053583</v>
      </c>
      <c r="G102601" s="1" t="s">
        <v>105</v>
      </c>
      <c r="H102601" s="1">
        <v>2209</v>
      </c>
    </row>
    <row r="102602" spans="1:8" x14ac:dyDescent="0.35">
      <c r="A102602" s="1" t="s">
        <v>1850</v>
      </c>
      <c r="B102602" s="1" t="s">
        <v>362126</v>
      </c>
      <c r="C102602" s="62">
        <v>9789819584345</v>
      </c>
      <c r="D102602" s="1">
        <v>2026</v>
      </c>
      <c r="E102602" s="1">
        <v>1604</v>
      </c>
      <c r="F102602" s="1">
        <v>10504270532</v>
      </c>
      <c r="G102602" s="1" t="s">
        <v>105</v>
      </c>
      <c r="H102602" s="1">
        <v>2209</v>
      </c>
    </row>
    <row r="102603" spans="1:8" x14ac:dyDescent="0.35">
      <c r="A102603" s="1" t="s">
        <v>1850</v>
      </c>
      <c r="B102603" s="1" t="s">
        <v>44280</v>
      </c>
      <c r="C102603" s="62">
        <v>9789811947025</v>
      </c>
      <c r="D102603" s="1">
        <v>2023</v>
      </c>
      <c r="E102603" s="1">
        <v>923</v>
      </c>
      <c r="F102603" s="1">
        <v>85137989460</v>
      </c>
      <c r="G102603" s="1" t="s">
        <v>105</v>
      </c>
      <c r="H102603" s="1">
        <v>2209</v>
      </c>
    </row>
    <row r="102604" spans="1:8" x14ac:dyDescent="0.35">
      <c r="A102604" s="1" t="s">
        <v>1850</v>
      </c>
      <c r="B102604" s="1" t="s">
        <v>44342</v>
      </c>
      <c r="C102604" s="62">
        <v>9789813366053</v>
      </c>
      <c r="D102604" s="1">
        <v>2021</v>
      </c>
      <c r="E102604" s="1">
        <v>742</v>
      </c>
      <c r="F102604" s="1">
        <v>85105956675</v>
      </c>
      <c r="G102604" s="1" t="s">
        <v>105</v>
      </c>
      <c r="H102604" s="1">
        <v>2209</v>
      </c>
    </row>
    <row r="102605" spans="1:8" x14ac:dyDescent="0.35">
      <c r="A102605" s="1" t="s">
        <v>1850</v>
      </c>
      <c r="B102605" s="1" t="s">
        <v>44342</v>
      </c>
      <c r="C102605" s="62">
        <v>9789813366084</v>
      </c>
      <c r="D102605" s="1">
        <v>2021</v>
      </c>
      <c r="E102605" s="1">
        <v>743</v>
      </c>
      <c r="F102605" s="1">
        <v>85105930326</v>
      </c>
      <c r="G102605" s="1" t="s">
        <v>105</v>
      </c>
      <c r="H102605" s="1">
        <v>2209</v>
      </c>
    </row>
    <row r="102606" spans="1:8" x14ac:dyDescent="0.35">
      <c r="A102606" s="1" t="s">
        <v>1850</v>
      </c>
      <c r="B102606" s="1" t="s">
        <v>44343</v>
      </c>
      <c r="C102606" s="62">
        <v>9789401795579</v>
      </c>
      <c r="D102606" s="1">
        <v>2015</v>
      </c>
      <c r="E102606" s="1">
        <v>329</v>
      </c>
      <c r="F102606" s="1">
        <v>84922644761</v>
      </c>
      <c r="G102606" s="1" t="s">
        <v>137456</v>
      </c>
      <c r="H102606" s="1">
        <v>2209</v>
      </c>
    </row>
    <row r="102607" spans="1:8" x14ac:dyDescent="0.35">
      <c r="A102607" s="1" t="s">
        <v>1850</v>
      </c>
      <c r="B102607" s="1" t="s">
        <v>362125</v>
      </c>
      <c r="C102607" s="62">
        <v>9789819563654</v>
      </c>
      <c r="D102607" s="1">
        <v>2026</v>
      </c>
      <c r="E102607" s="1">
        <v>1532</v>
      </c>
      <c r="F102607" s="1">
        <v>10503997650</v>
      </c>
      <c r="G102607" s="1" t="s">
        <v>105</v>
      </c>
      <c r="H102607" s="1">
        <v>2209</v>
      </c>
    </row>
    <row r="102608" spans="1:8" x14ac:dyDescent="0.35">
      <c r="A102608" s="1" t="s">
        <v>1850</v>
      </c>
      <c r="B102608" s="1" t="s">
        <v>44510</v>
      </c>
      <c r="C102608" s="62">
        <v>9789811584107</v>
      </c>
      <c r="D102608" s="1">
        <v>2021</v>
      </c>
      <c r="E102608" s="1">
        <v>654</v>
      </c>
      <c r="F102608" s="1">
        <v>85111352110</v>
      </c>
      <c r="G102608" s="1" t="s">
        <v>105</v>
      </c>
      <c r="H102608" s="1">
        <v>2209</v>
      </c>
    </row>
    <row r="102609" spans="1:8" x14ac:dyDescent="0.35">
      <c r="A102609" s="1" t="s">
        <v>1850</v>
      </c>
      <c r="B102609" s="1" t="s">
        <v>44523</v>
      </c>
      <c r="C102609" s="62">
        <v>9789811984051</v>
      </c>
      <c r="D102609" s="1">
        <v>2023</v>
      </c>
      <c r="E102609" s="1">
        <v>983</v>
      </c>
      <c r="F102609" s="1">
        <v>85161360120</v>
      </c>
      <c r="G102609" s="1" t="s">
        <v>105</v>
      </c>
      <c r="H102609" s="1">
        <v>2209</v>
      </c>
    </row>
    <row r="102610" spans="1:8" x14ac:dyDescent="0.35">
      <c r="A102610" s="1" t="s">
        <v>1850</v>
      </c>
      <c r="B102610" s="1" t="s">
        <v>44597</v>
      </c>
      <c r="C102610" s="62">
        <v>9789811532498</v>
      </c>
      <c r="D102610" s="1">
        <v>2020</v>
      </c>
      <c r="E102610" s="1">
        <v>551</v>
      </c>
      <c r="F102610" s="1">
        <v>85082312493</v>
      </c>
      <c r="G102610" s="1" t="s">
        <v>215</v>
      </c>
      <c r="H102610" s="1">
        <v>2209</v>
      </c>
    </row>
    <row r="102611" spans="1:8" x14ac:dyDescent="0.35">
      <c r="A102611" s="1" t="s">
        <v>1850</v>
      </c>
      <c r="B102611" s="1" t="s">
        <v>44612</v>
      </c>
      <c r="C102611" s="62">
        <v>9789811506437</v>
      </c>
      <c r="D102611" s="1">
        <v>2020</v>
      </c>
      <c r="E102611" s="1">
        <v>617</v>
      </c>
      <c r="F102611" s="1">
        <v>85083118418</v>
      </c>
      <c r="G102611" s="1" t="s">
        <v>215</v>
      </c>
      <c r="H102611" s="1">
        <v>2209</v>
      </c>
    </row>
    <row r="102612" spans="1:8" x14ac:dyDescent="0.35">
      <c r="A102612" s="1" t="s">
        <v>1850</v>
      </c>
      <c r="B102612" s="1" t="s">
        <v>44631</v>
      </c>
      <c r="C102612" s="62">
        <v>9783319034997</v>
      </c>
      <c r="D102612" s="1">
        <v>2014</v>
      </c>
      <c r="E102612" s="1">
        <v>283</v>
      </c>
      <c r="F102612" s="1">
        <v>84928945952</v>
      </c>
      <c r="G102612" s="1" t="s">
        <v>137456</v>
      </c>
      <c r="H102612" s="1">
        <v>2209</v>
      </c>
    </row>
    <row r="102613" spans="1:8" x14ac:dyDescent="0.35">
      <c r="A102613" s="1" t="s">
        <v>1850</v>
      </c>
      <c r="B102613" s="1" t="s">
        <v>44662</v>
      </c>
      <c r="C102613" s="62">
        <v>9789811641176</v>
      </c>
      <c r="D102613" s="1">
        <v>2021</v>
      </c>
      <c r="E102613" s="1">
        <v>782</v>
      </c>
      <c r="F102613" s="1">
        <v>85116902701</v>
      </c>
      <c r="G102613" s="1" t="s">
        <v>105</v>
      </c>
      <c r="H102613" s="1">
        <v>2209</v>
      </c>
    </row>
    <row r="102614" spans="1:8" x14ac:dyDescent="0.35">
      <c r="A102614" s="1" t="s">
        <v>1850</v>
      </c>
      <c r="B102614" s="1" t="s">
        <v>362124</v>
      </c>
      <c r="C102614" s="62">
        <v>9789819672219</v>
      </c>
      <c r="D102614" s="1">
        <v>2025</v>
      </c>
      <c r="E102614" s="1">
        <v>1428</v>
      </c>
      <c r="F102614" s="1">
        <v>10502069138</v>
      </c>
      <c r="G102614" s="1" t="s">
        <v>105</v>
      </c>
      <c r="H102614" s="1">
        <v>2209</v>
      </c>
    </row>
    <row r="102615" spans="1:8" x14ac:dyDescent="0.35">
      <c r="A102615" s="1" t="s">
        <v>1850</v>
      </c>
      <c r="B102615" s="1" t="s">
        <v>362124</v>
      </c>
      <c r="C102615" s="62">
        <v>9789819672400</v>
      </c>
      <c r="D102615" s="1">
        <v>2026</v>
      </c>
      <c r="E102615" s="1">
        <v>1429</v>
      </c>
      <c r="F102615" s="1">
        <v>10503099404</v>
      </c>
      <c r="G102615" s="1" t="s">
        <v>105</v>
      </c>
      <c r="H102615" s="1">
        <v>2209</v>
      </c>
    </row>
    <row r="102616" spans="1:8" x14ac:dyDescent="0.35">
      <c r="A102616" s="1" t="s">
        <v>1850</v>
      </c>
      <c r="B102616" s="1" t="s">
        <v>362124</v>
      </c>
      <c r="C102616" s="62">
        <v>9789819672486</v>
      </c>
      <c r="D102616" s="1">
        <v>2025</v>
      </c>
      <c r="E102616" s="1">
        <v>1430</v>
      </c>
      <c r="F102616" s="1">
        <v>10502142866</v>
      </c>
      <c r="G102616" s="1" t="s">
        <v>105</v>
      </c>
      <c r="H102616" s="1">
        <v>2209</v>
      </c>
    </row>
    <row r="102617" spans="1:8" x14ac:dyDescent="0.35">
      <c r="A102617" s="1" t="s">
        <v>1850</v>
      </c>
      <c r="B102617" s="1" t="s">
        <v>362124</v>
      </c>
      <c r="C102617" s="62">
        <v>9789819672523</v>
      </c>
      <c r="D102617" s="1">
        <v>2025</v>
      </c>
      <c r="E102617" s="1">
        <v>1431</v>
      </c>
      <c r="F102617" s="1">
        <v>10502140764</v>
      </c>
      <c r="G102617" s="1" t="s">
        <v>105</v>
      </c>
      <c r="H102617" s="1">
        <v>2209</v>
      </c>
    </row>
    <row r="102618" spans="1:8" x14ac:dyDescent="0.35">
      <c r="A102618" s="1" t="s">
        <v>1850</v>
      </c>
      <c r="B102618" s="1" t="s">
        <v>44709</v>
      </c>
      <c r="C102618" s="62">
        <v>9789811072116</v>
      </c>
      <c r="D102618" s="1">
        <v>2018</v>
      </c>
      <c r="E102618" s="1">
        <v>467</v>
      </c>
      <c r="F102618" s="1">
        <v>85045905172</v>
      </c>
      <c r="G102618" s="1" t="s">
        <v>137456</v>
      </c>
      <c r="H102618" s="1">
        <v>2209</v>
      </c>
    </row>
    <row r="102619" spans="1:8" x14ac:dyDescent="0.35">
      <c r="A102619" s="1" t="s">
        <v>1850</v>
      </c>
      <c r="B102619" s="1" t="s">
        <v>44721</v>
      </c>
      <c r="C102619" s="62">
        <v>9783319784571</v>
      </c>
      <c r="D102619" s="1">
        <v>2019</v>
      </c>
      <c r="E102619" s="1">
        <v>496</v>
      </c>
      <c r="F102619" s="1">
        <v>85044823689</v>
      </c>
      <c r="G102619" s="1" t="s">
        <v>137456</v>
      </c>
      <c r="H102619" s="1">
        <v>2209</v>
      </c>
    </row>
    <row r="102620" spans="1:8" x14ac:dyDescent="0.35">
      <c r="A102620" s="1" t="s">
        <v>1850</v>
      </c>
      <c r="B102620" s="1" t="s">
        <v>44742</v>
      </c>
      <c r="C102620" s="62">
        <v>9789811553738</v>
      </c>
      <c r="D102620" s="1">
        <v>2020</v>
      </c>
      <c r="E102620" s="1">
        <v>669</v>
      </c>
      <c r="F102620" s="1">
        <v>85088804228</v>
      </c>
      <c r="G102620" s="1" t="s">
        <v>215</v>
      </c>
      <c r="H102620" s="1">
        <v>2209</v>
      </c>
    </row>
    <row r="102621" spans="1:8" x14ac:dyDescent="0.35">
      <c r="A102621" s="1" t="s">
        <v>1850</v>
      </c>
      <c r="B102621" s="1" t="s">
        <v>44763</v>
      </c>
      <c r="C102621" s="62">
        <v>9789811017193</v>
      </c>
      <c r="D102621" s="1">
        <v>2017</v>
      </c>
      <c r="E102621" s="1">
        <v>398</v>
      </c>
      <c r="F102621" s="1">
        <v>84992751112</v>
      </c>
      <c r="G102621" s="1" t="s">
        <v>137456</v>
      </c>
      <c r="H102621" s="1">
        <v>2209</v>
      </c>
    </row>
    <row r="102622" spans="1:8" x14ac:dyDescent="0.35">
      <c r="A102622" s="1" t="s">
        <v>1850</v>
      </c>
      <c r="B102622" s="1" t="s">
        <v>44780</v>
      </c>
      <c r="C102622" s="62">
        <v>9789811947742</v>
      </c>
      <c r="D102622" s="1">
        <v>2022</v>
      </c>
      <c r="E102622" s="1">
        <v>895</v>
      </c>
      <c r="F102622" s="1">
        <v>85141686986</v>
      </c>
      <c r="G102622" s="1" t="s">
        <v>105</v>
      </c>
      <c r="H102622" s="1">
        <v>2209</v>
      </c>
    </row>
    <row r="102623" spans="1:8" x14ac:dyDescent="0.35">
      <c r="A102623" s="1" t="s">
        <v>1850</v>
      </c>
      <c r="B102623" s="1" t="s">
        <v>44781</v>
      </c>
      <c r="C102623" s="62">
        <v>9789819913114</v>
      </c>
      <c r="D102623" s="1">
        <v>2023</v>
      </c>
      <c r="E102623" s="1">
        <v>1027</v>
      </c>
      <c r="F102623" s="1">
        <v>85164928419</v>
      </c>
      <c r="G102623" s="1" t="s">
        <v>105</v>
      </c>
      <c r="H102623" s="1">
        <v>2209</v>
      </c>
    </row>
    <row r="102624" spans="1:8" x14ac:dyDescent="0.35">
      <c r="A102624" s="1" t="s">
        <v>1850</v>
      </c>
      <c r="B102624" s="1" t="s">
        <v>44991</v>
      </c>
      <c r="C102624" s="62">
        <v>9789811523403</v>
      </c>
      <c r="D102624" s="1">
        <v>2020</v>
      </c>
      <c r="E102624" s="1">
        <v>634</v>
      </c>
      <c r="F102624" s="1">
        <v>85078442851</v>
      </c>
      <c r="G102624" s="1" t="s">
        <v>215</v>
      </c>
      <c r="H102624" s="1">
        <v>2209</v>
      </c>
    </row>
    <row r="102625" spans="1:8" x14ac:dyDescent="0.35">
      <c r="A102625" s="1" t="s">
        <v>1850</v>
      </c>
      <c r="B102625" s="1" t="s">
        <v>45061</v>
      </c>
      <c r="C102625" s="62">
        <v>9789811394423</v>
      </c>
      <c r="D102625" s="1">
        <v>2019</v>
      </c>
      <c r="E102625" s="1">
        <v>579</v>
      </c>
      <c r="F102625" s="1">
        <v>85076163536</v>
      </c>
      <c r="G102625" s="1" t="s">
        <v>215</v>
      </c>
      <c r="H102625" s="1">
        <v>2209</v>
      </c>
    </row>
    <row r="102626" spans="1:8" x14ac:dyDescent="0.35">
      <c r="A102626" s="1" t="s">
        <v>1850</v>
      </c>
      <c r="B102626" s="1" t="s">
        <v>248713</v>
      </c>
      <c r="C102626" s="62">
        <v>9789819616701</v>
      </c>
      <c r="D102626" s="1">
        <v>2025</v>
      </c>
      <c r="E102626" s="1">
        <v>1320</v>
      </c>
      <c r="F102626" s="1">
        <v>85218923138</v>
      </c>
      <c r="G102626" s="1" t="s">
        <v>105</v>
      </c>
      <c r="H102626" s="1">
        <v>2209</v>
      </c>
    </row>
    <row r="102627" spans="1:8" x14ac:dyDescent="0.35">
      <c r="A102627" s="1" t="s">
        <v>1850</v>
      </c>
      <c r="B102627" s="1" t="s">
        <v>362123</v>
      </c>
      <c r="C102627" s="62">
        <v>9789819533343</v>
      </c>
      <c r="D102627" s="1">
        <v>2025</v>
      </c>
      <c r="E102627" s="1">
        <v>1498</v>
      </c>
      <c r="F102627" s="1">
        <v>10502309987</v>
      </c>
      <c r="G102627" s="1" t="s">
        <v>105</v>
      </c>
      <c r="H102627" s="1">
        <v>2209</v>
      </c>
    </row>
    <row r="102628" spans="1:8" x14ac:dyDescent="0.35">
      <c r="A102628" s="1" t="s">
        <v>1850</v>
      </c>
      <c r="B102628" s="1" t="s">
        <v>46408</v>
      </c>
      <c r="C102628" s="62"/>
      <c r="D102628" s="1">
        <v>2010</v>
      </c>
      <c r="E102628" s="1">
        <v>71</v>
      </c>
      <c r="F102628" s="1">
        <v>78651542631</v>
      </c>
      <c r="G102628" s="1"/>
      <c r="H102628" s="1">
        <v>2209</v>
      </c>
    </row>
    <row r="102629" spans="1:8" x14ac:dyDescent="0.35">
      <c r="A102629" s="1" t="s">
        <v>1850</v>
      </c>
      <c r="B102629" s="1" t="s">
        <v>46456</v>
      </c>
      <c r="C102629" s="62"/>
      <c r="D102629" s="1">
        <v>2011</v>
      </c>
      <c r="E102629" s="1">
        <v>87</v>
      </c>
      <c r="F102629" s="1">
        <v>79956275121</v>
      </c>
      <c r="G102629" s="1"/>
      <c r="H102629" s="1">
        <v>2209</v>
      </c>
    </row>
    <row r="102630" spans="1:8" x14ac:dyDescent="0.35">
      <c r="A102630" s="1" t="s">
        <v>1850</v>
      </c>
      <c r="B102630" s="1" t="s">
        <v>46516</v>
      </c>
      <c r="C102630" s="62">
        <v>9783642416736</v>
      </c>
      <c r="D102630" s="1">
        <v>2014</v>
      </c>
      <c r="E102630" s="1">
        <v>279</v>
      </c>
      <c r="F102630" s="1">
        <v>84898434158</v>
      </c>
      <c r="G102630" s="1" t="s">
        <v>137456</v>
      </c>
      <c r="H102630" s="1">
        <v>2209</v>
      </c>
    </row>
    <row r="102631" spans="1:8" x14ac:dyDescent="0.35">
      <c r="A102631" s="1" t="s">
        <v>1850</v>
      </c>
      <c r="B102631" s="1" t="s">
        <v>46874</v>
      </c>
      <c r="C102631" s="62">
        <v>9783642541735</v>
      </c>
      <c r="D102631" s="1">
        <v>2014</v>
      </c>
      <c r="E102631" s="1">
        <v>295</v>
      </c>
      <c r="F102631" s="1">
        <v>84899848126</v>
      </c>
      <c r="G102631" s="1" t="s">
        <v>137456</v>
      </c>
      <c r="H102631" s="1">
        <v>2209</v>
      </c>
    </row>
    <row r="102632" spans="1:8" x14ac:dyDescent="0.35">
      <c r="A102632" s="1" t="s">
        <v>1850</v>
      </c>
      <c r="B102632" s="1" t="s">
        <v>46877</v>
      </c>
      <c r="C102632" s="62"/>
      <c r="D102632" s="1">
        <v>2014</v>
      </c>
      <c r="E102632" s="1">
        <v>260</v>
      </c>
      <c r="F102632" s="1">
        <v>84893726840</v>
      </c>
      <c r="G102632" s="1"/>
      <c r="H102632" s="1">
        <v>2209</v>
      </c>
    </row>
    <row r="102633" spans="1:8" x14ac:dyDescent="0.35">
      <c r="A102633" s="1" t="s">
        <v>1850</v>
      </c>
      <c r="B102633" s="1" t="s">
        <v>47004</v>
      </c>
      <c r="C102633" s="62"/>
      <c r="D102633" s="1">
        <v>2011</v>
      </c>
      <c r="E102633" s="1">
        <v>123</v>
      </c>
      <c r="F102633" s="1">
        <v>82555192844</v>
      </c>
      <c r="G102633" s="1"/>
      <c r="H102633" s="1">
        <v>2209</v>
      </c>
    </row>
    <row r="102634" spans="1:8" x14ac:dyDescent="0.35">
      <c r="A102634" s="1" t="s">
        <v>1850</v>
      </c>
      <c r="B102634" s="1" t="s">
        <v>47005</v>
      </c>
      <c r="C102634" s="62"/>
      <c r="D102634" s="1">
        <v>2011</v>
      </c>
      <c r="E102634" s="1">
        <v>122</v>
      </c>
      <c r="F102634" s="1">
        <v>82055200664</v>
      </c>
      <c r="G102634" s="1"/>
      <c r="H102634" s="1">
        <v>2209</v>
      </c>
    </row>
    <row r="102635" spans="1:8" x14ac:dyDescent="0.35">
      <c r="A102635" s="1" t="s">
        <v>1850</v>
      </c>
      <c r="B102635" s="1" t="s">
        <v>47037</v>
      </c>
      <c r="C102635" s="62"/>
      <c r="D102635" s="1">
        <v>2010</v>
      </c>
      <c r="E102635" s="1">
        <v>55</v>
      </c>
      <c r="F102635" s="1">
        <v>78651529204</v>
      </c>
      <c r="G102635" s="1"/>
      <c r="H102635" s="1">
        <v>2209</v>
      </c>
    </row>
    <row r="102636" spans="1:8" x14ac:dyDescent="0.35">
      <c r="A102636" s="1" t="s">
        <v>1850</v>
      </c>
      <c r="B102636" s="1" t="s">
        <v>47086</v>
      </c>
      <c r="C102636" s="62"/>
      <c r="D102636" s="1">
        <v>2008</v>
      </c>
      <c r="E102636" s="1">
        <v>4</v>
      </c>
      <c r="F102636" s="1">
        <v>84885005187</v>
      </c>
      <c r="G102636" s="1"/>
      <c r="H102636" s="1">
        <v>2209</v>
      </c>
    </row>
    <row r="102637" spans="1:8" x14ac:dyDescent="0.35">
      <c r="A102637" s="1" t="s">
        <v>1850</v>
      </c>
      <c r="B102637" s="1" t="s">
        <v>47100</v>
      </c>
      <c r="C102637" s="62"/>
      <c r="D102637" s="1">
        <v>2009</v>
      </c>
      <c r="E102637" s="1">
        <v>14</v>
      </c>
      <c r="F102637" s="1">
        <v>78651567590</v>
      </c>
      <c r="G102637" s="1"/>
      <c r="H102637" s="1">
        <v>2209</v>
      </c>
    </row>
    <row r="102638" spans="1:8" x14ac:dyDescent="0.35">
      <c r="A102638" s="1" t="s">
        <v>1850</v>
      </c>
      <c r="B102638" s="1" t="s">
        <v>47140</v>
      </c>
      <c r="C102638" s="62"/>
      <c r="D102638" s="1">
        <v>2011</v>
      </c>
      <c r="E102638" s="1">
        <v>121</v>
      </c>
      <c r="F102638" s="1">
        <v>82255176925</v>
      </c>
      <c r="G102638" s="1"/>
      <c r="H102638" s="1">
        <v>2209</v>
      </c>
    </row>
    <row r="102639" spans="1:8" x14ac:dyDescent="0.35">
      <c r="A102639" s="1" t="s">
        <v>1850</v>
      </c>
      <c r="B102639" s="1" t="s">
        <v>47159</v>
      </c>
      <c r="C102639" s="62"/>
      <c r="D102639" s="1">
        <v>2012</v>
      </c>
      <c r="E102639" s="1">
        <v>137</v>
      </c>
      <c r="F102639" s="1">
        <v>84856147960</v>
      </c>
      <c r="G102639" s="1"/>
      <c r="H102639" s="1">
        <v>2209</v>
      </c>
    </row>
    <row r="102640" spans="1:8" x14ac:dyDescent="0.35">
      <c r="A102640" s="1" t="s">
        <v>1850</v>
      </c>
      <c r="B102640" s="1" t="s">
        <v>47244</v>
      </c>
      <c r="C102640" s="62"/>
      <c r="D102640" s="1">
        <v>2010</v>
      </c>
      <c r="E102640" s="1">
        <v>63</v>
      </c>
      <c r="F102640" s="1">
        <v>78651565189</v>
      </c>
      <c r="G102640" s="1"/>
      <c r="H102640" s="1">
        <v>2209</v>
      </c>
    </row>
    <row r="102641" spans="1:8" x14ac:dyDescent="0.35">
      <c r="A102641" s="1" t="s">
        <v>1850</v>
      </c>
      <c r="B102641" s="1" t="s">
        <v>47270</v>
      </c>
      <c r="C102641" s="62"/>
      <c r="D102641" s="1">
        <v>2012</v>
      </c>
      <c r="E102641" s="1">
        <v>155</v>
      </c>
      <c r="F102641" s="1">
        <v>84858629647</v>
      </c>
      <c r="G102641" s="1"/>
      <c r="H102641" s="1">
        <v>2209</v>
      </c>
    </row>
    <row r="102642" spans="1:8" x14ac:dyDescent="0.35">
      <c r="A102642" s="1" t="s">
        <v>1850</v>
      </c>
      <c r="B102642" s="1" t="s">
        <v>47273</v>
      </c>
      <c r="C102642" s="62"/>
      <c r="D102642" s="1">
        <v>2009</v>
      </c>
      <c r="E102642" s="1">
        <v>39</v>
      </c>
      <c r="F102642" s="1">
        <v>78651531561</v>
      </c>
      <c r="G102642" s="1"/>
      <c r="H102642" s="1">
        <v>2209</v>
      </c>
    </row>
    <row r="102643" spans="1:8" x14ac:dyDescent="0.35">
      <c r="A102643" s="1" t="s">
        <v>1850</v>
      </c>
      <c r="B102643" s="1" t="s">
        <v>47274</v>
      </c>
      <c r="C102643" s="62"/>
      <c r="D102643" s="1">
        <v>2011</v>
      </c>
      <c r="E102643" s="1">
        <v>134</v>
      </c>
      <c r="F102643" s="1">
        <v>84857272702</v>
      </c>
      <c r="G102643" s="1"/>
      <c r="H102643" s="1">
        <v>2209</v>
      </c>
    </row>
    <row r="102644" spans="1:8" x14ac:dyDescent="0.35">
      <c r="A102644" s="1" t="s">
        <v>1850</v>
      </c>
      <c r="B102644" s="1" t="s">
        <v>47285</v>
      </c>
      <c r="C102644" s="62"/>
      <c r="D102644" s="1">
        <v>2012</v>
      </c>
      <c r="E102644" s="1">
        <v>139</v>
      </c>
      <c r="F102644" s="1">
        <v>84856353841</v>
      </c>
      <c r="G102644" s="1"/>
      <c r="H102644" s="1">
        <v>2209</v>
      </c>
    </row>
    <row r="102645" spans="1:8" x14ac:dyDescent="0.35">
      <c r="A102645" s="1" t="s">
        <v>1850</v>
      </c>
      <c r="B102645" s="1" t="s">
        <v>47286</v>
      </c>
      <c r="C102645" s="62"/>
      <c r="D102645" s="1">
        <v>2012</v>
      </c>
      <c r="E102645" s="1">
        <v>140</v>
      </c>
      <c r="F102645" s="1">
        <v>84856345627</v>
      </c>
      <c r="G102645" s="1"/>
      <c r="H102645" s="1">
        <v>2209</v>
      </c>
    </row>
    <row r="102646" spans="1:8" x14ac:dyDescent="0.35">
      <c r="A102646" s="1" t="s">
        <v>1850</v>
      </c>
      <c r="B102646" s="1" t="s">
        <v>47413</v>
      </c>
      <c r="C102646" s="62"/>
      <c r="D102646" s="1">
        <v>2008</v>
      </c>
      <c r="E102646" s="1">
        <v>5</v>
      </c>
      <c r="F102646" s="1">
        <v>79957473432</v>
      </c>
      <c r="G102646" s="1"/>
      <c r="H102646" s="1">
        <v>2209</v>
      </c>
    </row>
    <row r="102647" spans="1:8" x14ac:dyDescent="0.35">
      <c r="A102647" s="1" t="s">
        <v>1850</v>
      </c>
      <c r="B102647" s="1" t="s">
        <v>47444</v>
      </c>
      <c r="C102647" s="62"/>
      <c r="D102647" s="1">
        <v>2012</v>
      </c>
      <c r="E102647" s="1">
        <v>136</v>
      </c>
      <c r="F102647" s="1">
        <v>84856062476</v>
      </c>
      <c r="G102647" s="1"/>
      <c r="H102647" s="1">
        <v>2209</v>
      </c>
    </row>
    <row r="102648" spans="1:8" x14ac:dyDescent="0.35">
      <c r="A102648" s="1" t="s">
        <v>1850</v>
      </c>
      <c r="B102648" s="1" t="s">
        <v>47502</v>
      </c>
      <c r="C102648" s="62"/>
      <c r="D102648" s="1">
        <v>2010</v>
      </c>
      <c r="E102648" s="1">
        <v>48</v>
      </c>
      <c r="F102648" s="1">
        <v>78651562457</v>
      </c>
      <c r="G102648" s="1"/>
      <c r="H102648" s="1">
        <v>2209</v>
      </c>
    </row>
    <row r="102649" spans="1:8" x14ac:dyDescent="0.35">
      <c r="A102649" s="1" t="s">
        <v>1850</v>
      </c>
      <c r="B102649" s="1" t="s">
        <v>47575</v>
      </c>
      <c r="C102649" s="62"/>
      <c r="D102649" s="1">
        <v>2012</v>
      </c>
      <c r="E102649" s="1">
        <v>177</v>
      </c>
      <c r="F102649" s="1">
        <v>84867035627</v>
      </c>
      <c r="G102649" s="1"/>
      <c r="H102649" s="1">
        <v>2209</v>
      </c>
    </row>
    <row r="102650" spans="1:8" x14ac:dyDescent="0.35">
      <c r="A102650" s="1" t="s">
        <v>1850</v>
      </c>
      <c r="B102650" s="1" t="s">
        <v>47575</v>
      </c>
      <c r="C102650" s="62"/>
      <c r="D102650" s="1">
        <v>2012</v>
      </c>
      <c r="E102650" s="1">
        <v>177</v>
      </c>
      <c r="F102650" s="1">
        <v>84871096172</v>
      </c>
      <c r="G102650" s="1"/>
      <c r="H102650" s="1">
        <v>2209</v>
      </c>
    </row>
    <row r="102651" spans="1:8" x14ac:dyDescent="0.35">
      <c r="A102651" s="1" t="s">
        <v>1850</v>
      </c>
      <c r="B102651" s="1" t="s">
        <v>47575</v>
      </c>
      <c r="C102651" s="62"/>
      <c r="D102651" s="1">
        <v>2012</v>
      </c>
      <c r="E102651" s="1">
        <v>176</v>
      </c>
      <c r="F102651" s="1">
        <v>84871008985</v>
      </c>
      <c r="G102651" s="1"/>
      <c r="H102651" s="1">
        <v>2209</v>
      </c>
    </row>
    <row r="102652" spans="1:8" x14ac:dyDescent="0.35">
      <c r="A102652" s="1" t="s">
        <v>1850</v>
      </c>
      <c r="B102652" s="1" t="s">
        <v>47575</v>
      </c>
      <c r="C102652" s="62"/>
      <c r="D102652" s="1">
        <v>2013</v>
      </c>
      <c r="E102652" s="1">
        <v>178</v>
      </c>
      <c r="F102652" s="1">
        <v>84870954730</v>
      </c>
      <c r="G102652" s="1"/>
      <c r="H102652" s="1">
        <v>2209</v>
      </c>
    </row>
    <row r="102653" spans="1:8" x14ac:dyDescent="0.35">
      <c r="A102653" s="1" t="s">
        <v>1850</v>
      </c>
      <c r="B102653" s="1" t="s">
        <v>47575</v>
      </c>
      <c r="C102653" s="62"/>
      <c r="D102653" s="1">
        <v>2012</v>
      </c>
      <c r="E102653" s="1">
        <v>176</v>
      </c>
      <c r="F102653" s="1">
        <v>84867083789</v>
      </c>
      <c r="G102653" s="1"/>
      <c r="H102653" s="1">
        <v>2209</v>
      </c>
    </row>
    <row r="102654" spans="1:8" x14ac:dyDescent="0.35">
      <c r="A102654" s="1" t="s">
        <v>1850</v>
      </c>
      <c r="B102654" s="1" t="s">
        <v>47658</v>
      </c>
      <c r="C102654" s="62"/>
      <c r="D102654" s="1">
        <v>2010</v>
      </c>
      <c r="E102654" s="1">
        <v>67</v>
      </c>
      <c r="F102654" s="1">
        <v>84867365780</v>
      </c>
      <c r="G102654" s="1"/>
      <c r="H102654" s="1">
        <v>2209</v>
      </c>
    </row>
    <row r="102655" spans="1:8" x14ac:dyDescent="0.35">
      <c r="A102655" s="1" t="s">
        <v>1850</v>
      </c>
      <c r="B102655" s="1" t="s">
        <v>47899</v>
      </c>
      <c r="C102655" s="62"/>
      <c r="D102655" s="1">
        <v>2013</v>
      </c>
      <c r="E102655" s="1">
        <v>257</v>
      </c>
      <c r="F102655" s="1">
        <v>84880746091</v>
      </c>
      <c r="G102655" s="1"/>
      <c r="H102655" s="1">
        <v>2209</v>
      </c>
    </row>
    <row r="102656" spans="1:8" x14ac:dyDescent="0.35">
      <c r="A102656" s="1" t="s">
        <v>1850</v>
      </c>
      <c r="B102656" s="1" t="s">
        <v>47954</v>
      </c>
      <c r="C102656" s="62"/>
      <c r="D102656" s="1">
        <v>2010</v>
      </c>
      <c r="E102656" s="1">
        <v>72</v>
      </c>
      <c r="F102656" s="1">
        <v>78651567593</v>
      </c>
      <c r="G102656" s="1"/>
      <c r="H102656" s="1">
        <v>2209</v>
      </c>
    </row>
    <row r="102657" spans="1:8" x14ac:dyDescent="0.35">
      <c r="A102657" s="1" t="s">
        <v>1850</v>
      </c>
      <c r="B102657" s="1" t="s">
        <v>47956</v>
      </c>
      <c r="C102657" s="62"/>
      <c r="D102657" s="1">
        <v>2010</v>
      </c>
      <c r="E102657" s="1">
        <v>64</v>
      </c>
      <c r="F102657" s="1">
        <v>78651544238</v>
      </c>
      <c r="G102657" s="1"/>
      <c r="H102657" s="1">
        <v>2209</v>
      </c>
    </row>
    <row r="102658" spans="1:8" x14ac:dyDescent="0.35">
      <c r="A102658" s="1" t="s">
        <v>1850</v>
      </c>
      <c r="B102658" s="1" t="s">
        <v>47980</v>
      </c>
      <c r="C102658" s="62"/>
      <c r="D102658" s="1">
        <v>2010</v>
      </c>
      <c r="E102658" s="1">
        <v>56</v>
      </c>
      <c r="F102658" s="1">
        <v>78651585981</v>
      </c>
      <c r="G102658" s="1"/>
      <c r="H102658" s="1">
        <v>2209</v>
      </c>
    </row>
    <row r="102659" spans="1:8" x14ac:dyDescent="0.35">
      <c r="A102659" s="1" t="s">
        <v>1850</v>
      </c>
      <c r="B102659" s="1" t="s">
        <v>48048</v>
      </c>
      <c r="C102659" s="62"/>
      <c r="D102659" s="1">
        <v>2014</v>
      </c>
      <c r="E102659" s="1">
        <v>282</v>
      </c>
      <c r="F102659" s="1">
        <v>84894164538</v>
      </c>
      <c r="G102659" s="1"/>
      <c r="H102659" s="1">
        <v>2209</v>
      </c>
    </row>
    <row r="102660" spans="1:8" x14ac:dyDescent="0.35">
      <c r="A102660" s="1" t="s">
        <v>1850</v>
      </c>
      <c r="B102660" s="1" t="s">
        <v>48738</v>
      </c>
      <c r="C102660" s="62">
        <v>9784431544746</v>
      </c>
      <c r="D102660" s="1">
        <v>2014</v>
      </c>
      <c r="E102660" s="1">
        <v>290</v>
      </c>
      <c r="F102660" s="1">
        <v>84902436917</v>
      </c>
      <c r="G102660" s="1" t="s">
        <v>137456</v>
      </c>
      <c r="H102660" s="1">
        <v>2209</v>
      </c>
    </row>
    <row r="102661" spans="1:8" x14ac:dyDescent="0.35">
      <c r="A102661" s="1" t="s">
        <v>1850</v>
      </c>
      <c r="B102661" s="1" t="s">
        <v>48884</v>
      </c>
      <c r="C102661" s="62">
        <v>9783030695507</v>
      </c>
      <c r="D102661" s="1">
        <v>2021</v>
      </c>
      <c r="E102661" s="1">
        <v>753</v>
      </c>
      <c r="F102661" s="1">
        <v>85114062057</v>
      </c>
      <c r="G102661" s="1" t="s">
        <v>105</v>
      </c>
      <c r="H102661" s="1">
        <v>2209</v>
      </c>
    </row>
    <row r="102662" spans="1:8" x14ac:dyDescent="0.35">
      <c r="A102662" s="1" t="s">
        <v>1850</v>
      </c>
      <c r="B102662" s="1" t="s">
        <v>48990</v>
      </c>
      <c r="C102662" s="62"/>
      <c r="D102662" s="1">
        <v>2011</v>
      </c>
      <c r="E102662" s="1">
        <v>73</v>
      </c>
      <c r="F102662" s="1">
        <v>78651594660</v>
      </c>
      <c r="G102662" s="1"/>
      <c r="H102662" s="1">
        <v>2209</v>
      </c>
    </row>
    <row r="102663" spans="1:8" x14ac:dyDescent="0.35">
      <c r="A102663" s="1" t="s">
        <v>1850</v>
      </c>
      <c r="B102663" s="1" t="s">
        <v>49647</v>
      </c>
      <c r="C102663" s="62"/>
      <c r="D102663" s="1">
        <v>2013</v>
      </c>
      <c r="E102663" s="1">
        <v>158</v>
      </c>
      <c r="F102663" s="1">
        <v>84865553007</v>
      </c>
      <c r="G102663" s="1"/>
      <c r="H102663" s="1">
        <v>2209</v>
      </c>
    </row>
    <row r="102664" spans="1:8" x14ac:dyDescent="0.35">
      <c r="A102664" s="1" t="s">
        <v>1850</v>
      </c>
      <c r="B102664" s="1" t="s">
        <v>49821</v>
      </c>
      <c r="C102664" s="62">
        <v>9783031081354</v>
      </c>
      <c r="D102664" s="1">
        <v>2023</v>
      </c>
      <c r="E102664" s="1">
        <v>918</v>
      </c>
      <c r="F102664" s="1">
        <v>85134303452</v>
      </c>
      <c r="G102664" s="1" t="s">
        <v>105</v>
      </c>
      <c r="H102664" s="1">
        <v>2209</v>
      </c>
    </row>
    <row r="102665" spans="1:8" x14ac:dyDescent="0.35">
      <c r="A102665" s="1" t="s">
        <v>1850</v>
      </c>
      <c r="B102665" s="1" t="s">
        <v>362122</v>
      </c>
      <c r="C102665" s="62">
        <v>9789819568406</v>
      </c>
      <c r="D102665" s="1">
        <v>2026</v>
      </c>
      <c r="E102665" s="1">
        <v>1548</v>
      </c>
      <c r="F102665" s="1">
        <v>10503023133</v>
      </c>
      <c r="G102665" s="1" t="s">
        <v>105</v>
      </c>
      <c r="H102665" s="1">
        <v>2209</v>
      </c>
    </row>
    <row r="102666" spans="1:8" x14ac:dyDescent="0.35">
      <c r="A102666" s="1" t="s">
        <v>1850</v>
      </c>
      <c r="B102666" s="1" t="s">
        <v>362122</v>
      </c>
      <c r="C102666" s="62">
        <v>9789819568369</v>
      </c>
      <c r="D102666" s="1">
        <v>2026</v>
      </c>
      <c r="E102666" s="1">
        <v>1547</v>
      </c>
      <c r="F102666" s="1">
        <v>10503157819</v>
      </c>
      <c r="G102666" s="1" t="s">
        <v>105</v>
      </c>
      <c r="H102666" s="1">
        <v>2209</v>
      </c>
    </row>
    <row r="102667" spans="1:8" x14ac:dyDescent="0.35">
      <c r="A102667" s="1" t="s">
        <v>1850</v>
      </c>
      <c r="B102667" s="1" t="s">
        <v>50462</v>
      </c>
      <c r="C102667" s="62"/>
      <c r="D102667" s="1">
        <v>2010</v>
      </c>
      <c r="E102667" s="1">
        <v>59</v>
      </c>
      <c r="F102667" s="1">
        <v>78651588056</v>
      </c>
      <c r="G102667" s="1"/>
      <c r="H102667" s="1">
        <v>2209</v>
      </c>
    </row>
    <row r="102668" spans="1:8" x14ac:dyDescent="0.35">
      <c r="A102668" s="1" t="s">
        <v>1850</v>
      </c>
      <c r="B102668" s="1" t="s">
        <v>50900</v>
      </c>
      <c r="C102668" s="62">
        <v>9789819955466</v>
      </c>
      <c r="D102668" s="1">
        <v>2023</v>
      </c>
      <c r="E102668" s="1">
        <v>1072</v>
      </c>
      <c r="F102668" s="1">
        <v>85177849993</v>
      </c>
      <c r="G102668" s="1" t="s">
        <v>105</v>
      </c>
      <c r="H102668" s="1">
        <v>2209</v>
      </c>
    </row>
    <row r="102669" spans="1:8" x14ac:dyDescent="0.35">
      <c r="A102669" s="1" t="s">
        <v>1850</v>
      </c>
      <c r="B102669" s="1" t="s">
        <v>50957</v>
      </c>
      <c r="C102669" s="62">
        <v>9789811979033</v>
      </c>
      <c r="D102669" s="1">
        <v>2023</v>
      </c>
      <c r="E102669" s="1">
        <v>978</v>
      </c>
      <c r="F102669" s="1">
        <v>85151091776</v>
      </c>
      <c r="G102669" s="1" t="s">
        <v>105</v>
      </c>
      <c r="H102669" s="1">
        <v>2209</v>
      </c>
    </row>
    <row r="102670" spans="1:8" x14ac:dyDescent="0.35">
      <c r="A102670" s="1" t="s">
        <v>1850</v>
      </c>
      <c r="B102670" s="1" t="s">
        <v>51021</v>
      </c>
      <c r="C102670" s="62">
        <v>9789811333040</v>
      </c>
      <c r="D102670" s="1">
        <v>2019</v>
      </c>
      <c r="E102670" s="1">
        <v>459</v>
      </c>
      <c r="F102670" s="1">
        <v>85070780179</v>
      </c>
      <c r="G102670" s="1" t="s">
        <v>137456</v>
      </c>
      <c r="H102670" s="1">
        <v>2209</v>
      </c>
    </row>
    <row r="102671" spans="1:8" x14ac:dyDescent="0.35">
      <c r="A102671" s="1" t="s">
        <v>1850</v>
      </c>
      <c r="B102671" s="1" t="s">
        <v>51022</v>
      </c>
      <c r="C102671" s="62">
        <v>9789811926341</v>
      </c>
      <c r="D102671" s="1">
        <v>2023</v>
      </c>
      <c r="E102671" s="1">
        <v>913</v>
      </c>
      <c r="F102671" s="1">
        <v>85140471098</v>
      </c>
      <c r="G102671" s="1" t="s">
        <v>105</v>
      </c>
      <c r="H102671" s="1">
        <v>2209</v>
      </c>
    </row>
    <row r="102672" spans="1:8" x14ac:dyDescent="0.35">
      <c r="A102672" s="1" t="s">
        <v>1850</v>
      </c>
      <c r="B102672" s="1" t="s">
        <v>51022</v>
      </c>
      <c r="C102672" s="62">
        <v>9789811926884</v>
      </c>
      <c r="D102672" s="1">
        <v>2023</v>
      </c>
      <c r="E102672" s="1">
        <v>912</v>
      </c>
      <c r="F102672" s="1">
        <v>85137757184</v>
      </c>
      <c r="G102672" s="1" t="s">
        <v>105</v>
      </c>
      <c r="H102672" s="1">
        <v>2209</v>
      </c>
    </row>
    <row r="102673" spans="1:8" x14ac:dyDescent="0.35">
      <c r="A102673" s="1" t="s">
        <v>1850</v>
      </c>
      <c r="B102673" s="1" t="s">
        <v>249526</v>
      </c>
      <c r="C102673" s="62">
        <v>9789819740093</v>
      </c>
      <c r="D102673" s="1">
        <v>2024</v>
      </c>
      <c r="E102673" s="1">
        <v>1051</v>
      </c>
      <c r="F102673" s="1">
        <v>85200447313</v>
      </c>
      <c r="G102673" s="1" t="s">
        <v>105</v>
      </c>
      <c r="H102673" s="1">
        <v>2209</v>
      </c>
    </row>
    <row r="102674" spans="1:8" x14ac:dyDescent="0.35">
      <c r="A102674" s="1" t="s">
        <v>1850</v>
      </c>
      <c r="B102674" s="1" t="s">
        <v>249526</v>
      </c>
      <c r="C102674" s="62">
        <v>9789819739974</v>
      </c>
      <c r="D102674" s="1">
        <v>2024</v>
      </c>
      <c r="E102674" s="1">
        <v>1050</v>
      </c>
      <c r="F102674" s="1">
        <v>85200268439</v>
      </c>
      <c r="G102674" s="1" t="s">
        <v>105</v>
      </c>
      <c r="H102674" s="1">
        <v>2209</v>
      </c>
    </row>
    <row r="102675" spans="1:8" x14ac:dyDescent="0.35">
      <c r="A102675" s="1" t="s">
        <v>1850</v>
      </c>
      <c r="B102675" s="1" t="s">
        <v>52337</v>
      </c>
      <c r="C102675" s="62"/>
      <c r="D102675" s="1">
        <v>2008</v>
      </c>
      <c r="E102675" s="1">
        <v>13</v>
      </c>
      <c r="F102675" s="1">
        <v>78651536122</v>
      </c>
      <c r="G102675" s="1"/>
      <c r="H102675" s="1">
        <v>2209</v>
      </c>
    </row>
    <row r="102676" spans="1:8" x14ac:dyDescent="0.35">
      <c r="A102676" s="1" t="s">
        <v>1850</v>
      </c>
      <c r="B102676" s="1" t="s">
        <v>54250</v>
      </c>
      <c r="C102676" s="62">
        <v>9789811620898</v>
      </c>
      <c r="D102676" s="1">
        <v>2022</v>
      </c>
      <c r="E102676" s="1">
        <v>769</v>
      </c>
      <c r="F102676" s="1">
        <v>85124028786</v>
      </c>
      <c r="G102676" s="1" t="s">
        <v>105</v>
      </c>
      <c r="H102676" s="1">
        <v>2209</v>
      </c>
    </row>
    <row r="102677" spans="1:8" x14ac:dyDescent="0.35">
      <c r="A102677" s="1" t="s">
        <v>1850</v>
      </c>
      <c r="B102677" s="1" t="s">
        <v>54251</v>
      </c>
      <c r="C102677" s="62">
        <v>9789811938412</v>
      </c>
      <c r="D102677" s="1">
        <v>2023</v>
      </c>
      <c r="E102677" s="1">
        <v>818</v>
      </c>
      <c r="F102677" s="1">
        <v>85142690168</v>
      </c>
      <c r="G102677" s="1" t="s">
        <v>105</v>
      </c>
      <c r="H102677" s="1">
        <v>2209</v>
      </c>
    </row>
    <row r="102678" spans="1:8" x14ac:dyDescent="0.35">
      <c r="A102678" s="1" t="s">
        <v>1850</v>
      </c>
      <c r="B102678" s="1" t="s">
        <v>54252</v>
      </c>
      <c r="C102678" s="62"/>
      <c r="D102678" s="1">
        <v>2013</v>
      </c>
      <c r="E102678" s="1">
        <v>243</v>
      </c>
      <c r="F102678" s="1">
        <v>84880714335</v>
      </c>
      <c r="G102678" s="1"/>
      <c r="H102678" s="1">
        <v>2209</v>
      </c>
    </row>
    <row r="102679" spans="1:8" x14ac:dyDescent="0.35">
      <c r="A102679" s="1" t="s">
        <v>1850</v>
      </c>
      <c r="B102679" s="1" t="s">
        <v>54253</v>
      </c>
      <c r="C102679" s="62"/>
      <c r="D102679" s="1">
        <v>2013</v>
      </c>
      <c r="E102679" s="1">
        <v>245</v>
      </c>
      <c r="F102679" s="1">
        <v>84880750269</v>
      </c>
      <c r="G102679" s="1"/>
      <c r="H102679" s="1">
        <v>2209</v>
      </c>
    </row>
    <row r="102680" spans="1:8" x14ac:dyDescent="0.35">
      <c r="A102680" s="1" t="s">
        <v>1850</v>
      </c>
      <c r="B102680" s="1" t="s">
        <v>54254</v>
      </c>
      <c r="C102680" s="62"/>
      <c r="D102680" s="1">
        <v>2013</v>
      </c>
      <c r="E102680" s="1">
        <v>244</v>
      </c>
      <c r="F102680" s="1">
        <v>84880713376</v>
      </c>
      <c r="G102680" s="1"/>
      <c r="H102680" s="1">
        <v>2209</v>
      </c>
    </row>
    <row r="102681" spans="1:8" x14ac:dyDescent="0.35">
      <c r="A102681" s="1" t="s">
        <v>1850</v>
      </c>
      <c r="B102681" s="1" t="s">
        <v>54255</v>
      </c>
      <c r="C102681" s="62">
        <v>9783642547362</v>
      </c>
      <c r="D102681" s="1">
        <v>2014</v>
      </c>
      <c r="E102681" s="1">
        <v>303</v>
      </c>
      <c r="F102681" s="1">
        <v>84905389087</v>
      </c>
      <c r="G102681" s="1" t="s">
        <v>137456</v>
      </c>
      <c r="H102681" s="1">
        <v>2209</v>
      </c>
    </row>
    <row r="102682" spans="1:8" x14ac:dyDescent="0.35">
      <c r="A102682" s="1" t="s">
        <v>1850</v>
      </c>
      <c r="B102682" s="1" t="s">
        <v>54255</v>
      </c>
      <c r="C102682" s="62">
        <v>9783642547423</v>
      </c>
      <c r="D102682" s="1">
        <v>2014</v>
      </c>
      <c r="E102682" s="1">
        <v>304</v>
      </c>
      <c r="F102682" s="1">
        <v>84905400964</v>
      </c>
      <c r="G102682" s="1" t="s">
        <v>137456</v>
      </c>
      <c r="H102682" s="1">
        <v>2209</v>
      </c>
    </row>
    <row r="102683" spans="1:8" x14ac:dyDescent="0.35">
      <c r="A102683" s="1" t="s">
        <v>1850</v>
      </c>
      <c r="B102683" s="1" t="s">
        <v>54255</v>
      </c>
      <c r="C102683" s="62">
        <v>9783642547393</v>
      </c>
      <c r="D102683" s="1">
        <v>2014</v>
      </c>
      <c r="E102683" s="1">
        <v>305</v>
      </c>
      <c r="F102683" s="1">
        <v>84905388029</v>
      </c>
      <c r="G102683" s="1" t="s">
        <v>137456</v>
      </c>
      <c r="H102683" s="1">
        <v>2209</v>
      </c>
    </row>
    <row r="102684" spans="1:8" x14ac:dyDescent="0.35">
      <c r="A102684" s="1" t="s">
        <v>1850</v>
      </c>
      <c r="B102684" s="1" t="s">
        <v>54268</v>
      </c>
      <c r="C102684" s="62">
        <v>9789811397172</v>
      </c>
      <c r="D102684" s="1">
        <v>2020</v>
      </c>
      <c r="E102684" s="1">
        <v>574</v>
      </c>
      <c r="F102684" s="1">
        <v>85090088978</v>
      </c>
      <c r="G102684" s="1" t="s">
        <v>215</v>
      </c>
      <c r="H102684" s="1">
        <v>2209</v>
      </c>
    </row>
    <row r="102685" spans="1:8" x14ac:dyDescent="0.35">
      <c r="A102685" s="1" t="s">
        <v>1850</v>
      </c>
      <c r="B102685" s="1" t="s">
        <v>54281</v>
      </c>
      <c r="C102685" s="62">
        <v>9783662464656</v>
      </c>
      <c r="D102685" s="1">
        <v>2015</v>
      </c>
      <c r="E102685" s="1">
        <v>338</v>
      </c>
      <c r="F102685" s="1">
        <v>84943280036</v>
      </c>
      <c r="G102685" s="1" t="s">
        <v>137456</v>
      </c>
      <c r="H102685" s="1">
        <v>2209</v>
      </c>
    </row>
    <row r="102686" spans="1:8" x14ac:dyDescent="0.35">
      <c r="A102686" s="1" t="s">
        <v>1850</v>
      </c>
      <c r="B102686" s="1" t="s">
        <v>54281</v>
      </c>
      <c r="C102686" s="62">
        <v>9783662464625</v>
      </c>
      <c r="D102686" s="1">
        <v>2015</v>
      </c>
      <c r="E102686" s="1">
        <v>337</v>
      </c>
      <c r="F102686" s="1">
        <v>84943279573</v>
      </c>
      <c r="G102686" s="1" t="s">
        <v>137456</v>
      </c>
      <c r="H102686" s="1">
        <v>2209</v>
      </c>
    </row>
    <row r="102687" spans="1:8" x14ac:dyDescent="0.35">
      <c r="A102687" s="1" t="s">
        <v>1850</v>
      </c>
      <c r="B102687" s="1" t="s">
        <v>54281</v>
      </c>
      <c r="C102687" s="62">
        <v>9783662464687</v>
      </c>
      <c r="D102687" s="1">
        <v>2015</v>
      </c>
      <c r="E102687" s="1">
        <v>336</v>
      </c>
      <c r="F102687" s="1">
        <v>84943329357</v>
      </c>
      <c r="G102687" s="1" t="s">
        <v>137456</v>
      </c>
      <c r="H102687" s="1">
        <v>2209</v>
      </c>
    </row>
    <row r="102688" spans="1:8" x14ac:dyDescent="0.35">
      <c r="A102688" s="1" t="s">
        <v>1850</v>
      </c>
      <c r="B102688" s="1" t="s">
        <v>54282</v>
      </c>
      <c r="C102688" s="62">
        <v>9789811064449</v>
      </c>
      <c r="D102688" s="1">
        <v>2018</v>
      </c>
      <c r="E102688" s="1">
        <v>458</v>
      </c>
      <c r="F102688" s="1">
        <v>85034101827</v>
      </c>
      <c r="G102688" s="1" t="s">
        <v>137456</v>
      </c>
      <c r="H102688" s="1">
        <v>2209</v>
      </c>
    </row>
    <row r="102689" spans="1:8" x14ac:dyDescent="0.35">
      <c r="A102689" s="1" t="s">
        <v>1850</v>
      </c>
      <c r="B102689" s="1" t="s">
        <v>54283</v>
      </c>
      <c r="C102689" s="62">
        <v>9789813290495</v>
      </c>
      <c r="D102689" s="1">
        <v>2020</v>
      </c>
      <c r="E102689" s="1">
        <v>586</v>
      </c>
      <c r="F102689" s="1">
        <v>85071496382</v>
      </c>
      <c r="G102689" s="1" t="s">
        <v>137456</v>
      </c>
      <c r="H102689" s="1">
        <v>2209</v>
      </c>
    </row>
    <row r="102690" spans="1:8" x14ac:dyDescent="0.35">
      <c r="A102690" s="1" t="s">
        <v>1850</v>
      </c>
      <c r="B102690" s="1" t="s">
        <v>54284</v>
      </c>
      <c r="C102690" s="62">
        <v>9789811663710</v>
      </c>
      <c r="D102690" s="1">
        <v>2022</v>
      </c>
      <c r="E102690" s="1">
        <v>801</v>
      </c>
      <c r="F102690" s="1">
        <v>85118191763</v>
      </c>
      <c r="G102690" s="1" t="s">
        <v>105</v>
      </c>
      <c r="H102690" s="1">
        <v>2209</v>
      </c>
    </row>
    <row r="102691" spans="1:8" x14ac:dyDescent="0.35">
      <c r="A102691" s="1" t="s">
        <v>1850</v>
      </c>
      <c r="B102691" s="1" t="s">
        <v>54285</v>
      </c>
      <c r="C102691" s="62">
        <v>9789819961863</v>
      </c>
      <c r="D102691" s="1">
        <v>2023</v>
      </c>
      <c r="E102691" s="1">
        <v>1082</v>
      </c>
      <c r="F102691" s="1">
        <v>85174744251</v>
      </c>
      <c r="G102691" s="1" t="s">
        <v>105</v>
      </c>
      <c r="H102691" s="1">
        <v>2209</v>
      </c>
    </row>
    <row r="102692" spans="1:8" x14ac:dyDescent="0.35">
      <c r="A102692" s="1" t="s">
        <v>1850</v>
      </c>
      <c r="B102692" s="1" t="s">
        <v>362121</v>
      </c>
      <c r="C102692" s="62">
        <v>9789819540525</v>
      </c>
      <c r="D102692" s="1">
        <v>2026</v>
      </c>
      <c r="E102692" s="1">
        <v>1502</v>
      </c>
      <c r="F102692" s="1">
        <v>10503327405</v>
      </c>
      <c r="G102692" s="1" t="s">
        <v>105</v>
      </c>
      <c r="H102692" s="1">
        <v>2209</v>
      </c>
    </row>
    <row r="102693" spans="1:8" x14ac:dyDescent="0.35">
      <c r="A102693" s="1" t="s">
        <v>1850</v>
      </c>
      <c r="B102693" s="1" t="s">
        <v>362121</v>
      </c>
      <c r="C102693" s="62">
        <v>9789819540440</v>
      </c>
      <c r="D102693" s="1">
        <v>2026</v>
      </c>
      <c r="E102693" s="1">
        <v>1501</v>
      </c>
      <c r="F102693" s="1">
        <v>10502341202</v>
      </c>
      <c r="G102693" s="1" t="s">
        <v>105</v>
      </c>
      <c r="H102693" s="1">
        <v>2209</v>
      </c>
    </row>
    <row r="102694" spans="1:8" x14ac:dyDescent="0.35">
      <c r="A102694" s="1" t="s">
        <v>1850</v>
      </c>
      <c r="B102694" s="1" t="s">
        <v>362121</v>
      </c>
      <c r="C102694" s="62">
        <v>9789819540488</v>
      </c>
      <c r="D102694" s="1">
        <v>2026</v>
      </c>
      <c r="E102694" s="1">
        <v>1503</v>
      </c>
      <c r="F102694" s="1">
        <v>10502699859</v>
      </c>
      <c r="G102694" s="1" t="s">
        <v>105</v>
      </c>
      <c r="H102694" s="1">
        <v>2209</v>
      </c>
    </row>
    <row r="102695" spans="1:8" x14ac:dyDescent="0.35">
      <c r="A102695" s="1" t="s">
        <v>1850</v>
      </c>
      <c r="B102695" s="1" t="s">
        <v>54286</v>
      </c>
      <c r="C102695" s="62">
        <v>9789811064982</v>
      </c>
      <c r="D102695" s="1">
        <v>2018</v>
      </c>
      <c r="E102695" s="1">
        <v>460</v>
      </c>
      <c r="F102695" s="1">
        <v>85031411050</v>
      </c>
      <c r="G102695" s="1" t="s">
        <v>137456</v>
      </c>
      <c r="H102695" s="1">
        <v>2209</v>
      </c>
    </row>
    <row r="102696" spans="1:8" x14ac:dyDescent="0.35">
      <c r="A102696" s="1" t="s">
        <v>1850</v>
      </c>
      <c r="B102696" s="1" t="s">
        <v>54286</v>
      </c>
      <c r="C102696" s="62">
        <v>9789811064951</v>
      </c>
      <c r="D102696" s="1">
        <v>2018</v>
      </c>
      <c r="E102696" s="1">
        <v>459</v>
      </c>
      <c r="F102696" s="1">
        <v>85030863915</v>
      </c>
      <c r="G102696" s="1" t="s">
        <v>137456</v>
      </c>
      <c r="H102696" s="1">
        <v>2209</v>
      </c>
    </row>
    <row r="102697" spans="1:8" x14ac:dyDescent="0.35">
      <c r="A102697" s="1" t="s">
        <v>1850</v>
      </c>
      <c r="B102697" s="1" t="s">
        <v>54287</v>
      </c>
      <c r="C102697" s="62">
        <v>9789811322877</v>
      </c>
      <c r="D102697" s="1">
        <v>2019</v>
      </c>
      <c r="E102697" s="1">
        <v>528</v>
      </c>
      <c r="F102697" s="1">
        <v>85055096488</v>
      </c>
      <c r="G102697" s="1" t="s">
        <v>137456</v>
      </c>
      <c r="H102697" s="1">
        <v>2209</v>
      </c>
    </row>
    <row r="102698" spans="1:8" x14ac:dyDescent="0.35">
      <c r="A102698" s="1" t="s">
        <v>1850</v>
      </c>
      <c r="B102698" s="1" t="s">
        <v>54288</v>
      </c>
      <c r="C102698" s="62">
        <v>9789813296978</v>
      </c>
      <c r="D102698" s="1">
        <v>2020</v>
      </c>
      <c r="E102698" s="1">
        <v>594</v>
      </c>
      <c r="F102698" s="1">
        <v>85072967501</v>
      </c>
      <c r="G102698" s="1" t="s">
        <v>137456</v>
      </c>
      <c r="H102698" s="1">
        <v>2209</v>
      </c>
    </row>
    <row r="102699" spans="1:8" x14ac:dyDescent="0.35">
      <c r="A102699" s="1" t="s">
        <v>1850</v>
      </c>
      <c r="B102699" s="1" t="s">
        <v>54288</v>
      </c>
      <c r="C102699" s="62">
        <v>9789813296817</v>
      </c>
      <c r="D102699" s="1">
        <v>2020</v>
      </c>
      <c r="E102699" s="1">
        <v>592</v>
      </c>
      <c r="F102699" s="1">
        <v>85072948561</v>
      </c>
      <c r="G102699" s="1" t="s">
        <v>137456</v>
      </c>
      <c r="H102699" s="1">
        <v>2209</v>
      </c>
    </row>
    <row r="102700" spans="1:8" x14ac:dyDescent="0.35">
      <c r="A102700" s="1" t="s">
        <v>1850</v>
      </c>
      <c r="B102700" s="1" t="s">
        <v>54288</v>
      </c>
      <c r="C102700" s="62">
        <v>9789813296855</v>
      </c>
      <c r="D102700" s="1">
        <v>2020</v>
      </c>
      <c r="E102700" s="1">
        <v>593</v>
      </c>
      <c r="F102700" s="1">
        <v>85072960505</v>
      </c>
      <c r="G102700" s="1" t="s">
        <v>137456</v>
      </c>
      <c r="H102700" s="1">
        <v>2209</v>
      </c>
    </row>
    <row r="102701" spans="1:8" x14ac:dyDescent="0.35">
      <c r="A102701" s="1" t="s">
        <v>1850</v>
      </c>
      <c r="B102701" s="1" t="s">
        <v>54289</v>
      </c>
      <c r="C102701" s="62">
        <v>9789811584497</v>
      </c>
      <c r="D102701" s="1">
        <v>2021</v>
      </c>
      <c r="E102701" s="1">
        <v>705</v>
      </c>
      <c r="F102701" s="1">
        <v>85092187687</v>
      </c>
      <c r="G102701" s="1" t="s">
        <v>105</v>
      </c>
      <c r="H102701" s="1">
        <v>2209</v>
      </c>
    </row>
    <row r="102702" spans="1:8" x14ac:dyDescent="0.35">
      <c r="A102702" s="1" t="s">
        <v>1850</v>
      </c>
      <c r="B102702" s="1" t="s">
        <v>54289</v>
      </c>
      <c r="C102702" s="62">
        <v>9789811584572</v>
      </c>
      <c r="D102702" s="1">
        <v>2021</v>
      </c>
      <c r="E102702" s="1">
        <v>706</v>
      </c>
      <c r="F102702" s="1">
        <v>85092692227</v>
      </c>
      <c r="G102702" s="1" t="s">
        <v>105</v>
      </c>
      <c r="H102702" s="1">
        <v>2209</v>
      </c>
    </row>
    <row r="102703" spans="1:8" x14ac:dyDescent="0.35">
      <c r="A102703" s="1" t="s">
        <v>1850</v>
      </c>
      <c r="B102703" s="1" t="s">
        <v>55345</v>
      </c>
      <c r="C102703" s="62"/>
      <c r="D102703" s="1">
        <v>2011</v>
      </c>
      <c r="E102703" s="1">
        <v>100</v>
      </c>
      <c r="F102703" s="1">
        <v>84856966942</v>
      </c>
      <c r="G102703" s="1"/>
      <c r="H102703" s="1">
        <v>2209</v>
      </c>
    </row>
    <row r="102704" spans="1:8" x14ac:dyDescent="0.35">
      <c r="A102704" s="1" t="s">
        <v>1850</v>
      </c>
      <c r="B102704" s="1" t="s">
        <v>55364</v>
      </c>
      <c r="C102704" s="62"/>
      <c r="D102704" s="1">
        <v>2012</v>
      </c>
      <c r="E102704" s="1">
        <v>202</v>
      </c>
      <c r="F102704" s="1">
        <v>84874176677</v>
      </c>
      <c r="G102704" s="1"/>
      <c r="H102704" s="1">
        <v>2209</v>
      </c>
    </row>
    <row r="102705" spans="1:8" x14ac:dyDescent="0.35">
      <c r="A102705" s="1" t="s">
        <v>1850</v>
      </c>
      <c r="B102705" s="1" t="s">
        <v>55966</v>
      </c>
      <c r="C102705" s="62"/>
      <c r="D102705" s="1">
        <v>2010</v>
      </c>
      <c r="E102705" s="1">
        <v>62</v>
      </c>
      <c r="F102705" s="1">
        <v>78651554950</v>
      </c>
      <c r="G102705" s="1"/>
      <c r="H102705" s="1">
        <v>2209</v>
      </c>
    </row>
    <row r="102706" spans="1:8" x14ac:dyDescent="0.35">
      <c r="A102706" s="1" t="s">
        <v>1850</v>
      </c>
      <c r="B102706" s="1" t="s">
        <v>56004</v>
      </c>
      <c r="C102706" s="62"/>
      <c r="D102706" s="1">
        <v>2014</v>
      </c>
      <c r="E102706" s="1">
        <v>277</v>
      </c>
      <c r="F102706" s="1">
        <v>84896800409</v>
      </c>
      <c r="G102706" s="1"/>
      <c r="H102706" s="1">
        <v>2209</v>
      </c>
    </row>
    <row r="102707" spans="1:8" x14ac:dyDescent="0.35">
      <c r="A102707" s="1" t="s">
        <v>1850</v>
      </c>
      <c r="B102707" s="1" t="s">
        <v>56042</v>
      </c>
      <c r="C102707" s="62"/>
      <c r="D102707" s="1">
        <v>2013</v>
      </c>
      <c r="E102707" s="1">
        <v>131</v>
      </c>
      <c r="F102707" s="1">
        <v>84884711660</v>
      </c>
      <c r="G102707" s="1"/>
      <c r="H102707" s="1">
        <v>2209</v>
      </c>
    </row>
    <row r="102708" spans="1:8" x14ac:dyDescent="0.35">
      <c r="A102708" s="1" t="s">
        <v>1850</v>
      </c>
      <c r="B102708" s="1" t="s">
        <v>56088</v>
      </c>
      <c r="C102708" s="62"/>
      <c r="D102708" s="1">
        <v>2012</v>
      </c>
      <c r="E102708" s="1">
        <v>114</v>
      </c>
      <c r="F102708" s="1">
        <v>84255187528</v>
      </c>
      <c r="G102708" s="1"/>
      <c r="H102708" s="1">
        <v>2209</v>
      </c>
    </row>
    <row r="102709" spans="1:8" x14ac:dyDescent="0.35">
      <c r="A102709" s="1" t="s">
        <v>1850</v>
      </c>
      <c r="B102709" s="1" t="s">
        <v>56090</v>
      </c>
      <c r="C102709" s="62"/>
      <c r="D102709" s="1">
        <v>2012</v>
      </c>
      <c r="E102709" s="1">
        <v>203</v>
      </c>
      <c r="F102709" s="1">
        <v>84868557436</v>
      </c>
      <c r="G102709" s="1"/>
      <c r="H102709" s="1">
        <v>2209</v>
      </c>
    </row>
    <row r="102710" spans="1:8" x14ac:dyDescent="0.35">
      <c r="A102710" s="1" t="s">
        <v>1850</v>
      </c>
      <c r="B102710" s="1" t="s">
        <v>56192</v>
      </c>
      <c r="C102710" s="62"/>
      <c r="D102710" s="1">
        <v>2012</v>
      </c>
      <c r="E102710" s="1">
        <v>107</v>
      </c>
      <c r="F102710" s="1">
        <v>84855373793</v>
      </c>
      <c r="G102710" s="1"/>
      <c r="H102710" s="1">
        <v>2209</v>
      </c>
    </row>
    <row r="102711" spans="1:8" x14ac:dyDescent="0.35">
      <c r="A102711" s="1" t="s">
        <v>1850</v>
      </c>
      <c r="B102711" s="1" t="s">
        <v>56533</v>
      </c>
      <c r="C102711" s="62">
        <v>9783319202266</v>
      </c>
      <c r="D102711" s="1">
        <v>2016</v>
      </c>
      <c r="E102711" s="1">
        <v>351</v>
      </c>
      <c r="F102711" s="1">
        <v>84950256078</v>
      </c>
      <c r="G102711" s="1" t="s">
        <v>137456</v>
      </c>
      <c r="H102711" s="1">
        <v>2209</v>
      </c>
    </row>
    <row r="102712" spans="1:8" x14ac:dyDescent="0.35">
      <c r="A102712" s="1" t="s">
        <v>1850</v>
      </c>
      <c r="B102712" s="1" t="s">
        <v>56534</v>
      </c>
      <c r="C102712" s="62">
        <v>9783030667283</v>
      </c>
      <c r="D102712" s="1">
        <v>2021</v>
      </c>
      <c r="E102712" s="1">
        <v>738</v>
      </c>
      <c r="F102712" s="1">
        <v>85101775755</v>
      </c>
      <c r="G102712" s="1" t="s">
        <v>105</v>
      </c>
      <c r="H102712" s="1">
        <v>2209</v>
      </c>
    </row>
    <row r="102713" spans="1:8" x14ac:dyDescent="0.35">
      <c r="A102713" s="1" t="s">
        <v>1850</v>
      </c>
      <c r="B102713" s="1" t="s">
        <v>56850</v>
      </c>
      <c r="C102713" s="62">
        <v>9789819943333</v>
      </c>
      <c r="D102713" s="1">
        <v>2023</v>
      </c>
      <c r="E102713" s="1">
        <v>1060</v>
      </c>
      <c r="F102713" s="1">
        <v>85172325143</v>
      </c>
      <c r="G102713" s="1" t="s">
        <v>105</v>
      </c>
      <c r="H102713" s="1">
        <v>2209</v>
      </c>
    </row>
    <row r="102714" spans="1:8" x14ac:dyDescent="0.35">
      <c r="A102714" s="1" t="s">
        <v>1850</v>
      </c>
      <c r="B102714" s="1" t="s">
        <v>57043</v>
      </c>
      <c r="C102714" s="62">
        <v>9789812879776</v>
      </c>
      <c r="D102714" s="1">
        <v>2016</v>
      </c>
      <c r="E102714" s="1">
        <v>364</v>
      </c>
      <c r="F102714" s="1">
        <v>84952360610</v>
      </c>
      <c r="G102714" s="1" t="s">
        <v>137456</v>
      </c>
      <c r="H102714" s="1">
        <v>2209</v>
      </c>
    </row>
    <row r="102715" spans="1:8" x14ac:dyDescent="0.35">
      <c r="A102715" s="1" t="s">
        <v>1850</v>
      </c>
      <c r="B102715" s="1" t="s">
        <v>57204</v>
      </c>
      <c r="C102715" s="62"/>
      <c r="D102715" s="1">
        <v>2008</v>
      </c>
      <c r="E102715" s="1">
        <v>9</v>
      </c>
      <c r="F102715" s="1">
        <v>67650129142</v>
      </c>
      <c r="G102715" s="1"/>
      <c r="H102715" s="1">
        <v>2209</v>
      </c>
    </row>
    <row r="102716" spans="1:8" x14ac:dyDescent="0.35">
      <c r="A102716" s="1" t="s">
        <v>1850</v>
      </c>
      <c r="B102716" s="1" t="s">
        <v>57263</v>
      </c>
      <c r="C102716" s="62">
        <v>9789811603358</v>
      </c>
      <c r="D102716" s="1">
        <v>2021</v>
      </c>
      <c r="E102716" s="1">
        <v>750</v>
      </c>
      <c r="F102716" s="1">
        <v>85108915384</v>
      </c>
      <c r="G102716" s="1" t="s">
        <v>105</v>
      </c>
      <c r="H102716" s="1">
        <v>2209</v>
      </c>
    </row>
    <row r="102717" spans="1:8" x14ac:dyDescent="0.35">
      <c r="A102717" s="1" t="s">
        <v>1850</v>
      </c>
      <c r="B102717" s="1" t="s">
        <v>57264</v>
      </c>
      <c r="C102717" s="62">
        <v>9789811969126</v>
      </c>
      <c r="D102717" s="1">
        <v>2023</v>
      </c>
      <c r="E102717" s="1">
        <v>957</v>
      </c>
      <c r="F102717" s="1">
        <v>85151080180</v>
      </c>
      <c r="G102717" s="1" t="s">
        <v>105</v>
      </c>
      <c r="H102717" s="1">
        <v>2209</v>
      </c>
    </row>
    <row r="102718" spans="1:8" x14ac:dyDescent="0.35">
      <c r="A102718" s="1" t="s">
        <v>1850</v>
      </c>
      <c r="B102718" s="1" t="s">
        <v>251049</v>
      </c>
      <c r="C102718" s="62">
        <v>9789819758654</v>
      </c>
      <c r="D102718" s="1">
        <v>2024</v>
      </c>
      <c r="E102718" s="1">
        <v>1236</v>
      </c>
      <c r="F102718" s="1">
        <v>85209902004</v>
      </c>
      <c r="G102718" s="1" t="s">
        <v>105</v>
      </c>
      <c r="H102718" s="1">
        <v>2209</v>
      </c>
    </row>
    <row r="102719" spans="1:8" x14ac:dyDescent="0.35">
      <c r="A102719" s="1" t="s">
        <v>1850</v>
      </c>
      <c r="B102719" s="1" t="s">
        <v>57317</v>
      </c>
      <c r="C102719" s="62">
        <v>9783319103792</v>
      </c>
      <c r="D102719" s="1">
        <v>2015</v>
      </c>
      <c r="E102719" s="1">
        <v>321</v>
      </c>
      <c r="F102719" s="1">
        <v>84907332709</v>
      </c>
      <c r="G102719" s="1" t="s">
        <v>137456</v>
      </c>
      <c r="H102719" s="1">
        <v>2209</v>
      </c>
    </row>
    <row r="102720" spans="1:8" x14ac:dyDescent="0.35">
      <c r="A102720" s="1" t="s">
        <v>1850</v>
      </c>
      <c r="B102720" s="1" t="s">
        <v>58083</v>
      </c>
      <c r="C102720" s="62"/>
      <c r="D102720" s="1">
        <v>2008</v>
      </c>
      <c r="E102720" s="1">
        <v>25</v>
      </c>
      <c r="F102720" s="1">
        <v>78651592907</v>
      </c>
      <c r="G102720" s="1"/>
      <c r="H102720" s="1">
        <v>2209</v>
      </c>
    </row>
    <row r="102721" spans="1:8" x14ac:dyDescent="0.35">
      <c r="A102721" s="1" t="s">
        <v>1850</v>
      </c>
      <c r="B102721" s="1" t="s">
        <v>58648</v>
      </c>
      <c r="C102721" s="62"/>
      <c r="D102721" s="1">
        <v>2009</v>
      </c>
      <c r="E102721" s="1">
        <v>34</v>
      </c>
      <c r="F102721" s="1">
        <v>78651536104</v>
      </c>
      <c r="G102721" s="1"/>
      <c r="H102721" s="1">
        <v>2209</v>
      </c>
    </row>
    <row r="102722" spans="1:8" x14ac:dyDescent="0.35">
      <c r="A102722" s="1" t="s">
        <v>1850</v>
      </c>
      <c r="B102722" s="1" t="s">
        <v>59171</v>
      </c>
      <c r="C102722" s="62"/>
      <c r="D102722" s="1">
        <v>2008</v>
      </c>
      <c r="E102722" s="1">
        <v>23</v>
      </c>
      <c r="F102722" s="1">
        <v>78651566872</v>
      </c>
      <c r="G102722" s="1"/>
      <c r="H102722" s="1">
        <v>2209</v>
      </c>
    </row>
    <row r="102723" spans="1:8" x14ac:dyDescent="0.35">
      <c r="A102723" s="1" t="s">
        <v>1850</v>
      </c>
      <c r="B102723" s="1" t="s">
        <v>59541</v>
      </c>
      <c r="C102723" s="62">
        <v>9783030937171</v>
      </c>
      <c r="D102723" s="1">
        <v>2022</v>
      </c>
      <c r="E102723" s="1">
        <v>846</v>
      </c>
      <c r="F102723" s="1">
        <v>85125587647</v>
      </c>
      <c r="G102723" s="1" t="s">
        <v>105</v>
      </c>
      <c r="H102723" s="1">
        <v>2209</v>
      </c>
    </row>
    <row r="102724" spans="1:8" x14ac:dyDescent="0.35">
      <c r="A102724" s="1" t="s">
        <v>1850</v>
      </c>
      <c r="B102724" s="1" t="s">
        <v>59822</v>
      </c>
      <c r="C102724" s="62"/>
      <c r="D102724" s="1">
        <v>2009</v>
      </c>
      <c r="E102724" s="1">
        <v>40</v>
      </c>
      <c r="F102724" s="1">
        <v>78651521657</v>
      </c>
      <c r="G102724" s="1"/>
      <c r="H102724" s="1">
        <v>2209</v>
      </c>
    </row>
    <row r="102725" spans="1:8" x14ac:dyDescent="0.35">
      <c r="A102725" s="1" t="s">
        <v>1850</v>
      </c>
      <c r="B102725" s="1" t="s">
        <v>60453</v>
      </c>
      <c r="C102725" s="62">
        <v>9783319054391</v>
      </c>
      <c r="D102725" s="1">
        <v>2014</v>
      </c>
      <c r="E102725" s="1">
        <v>302</v>
      </c>
      <c r="F102725" s="1">
        <v>84900032891</v>
      </c>
      <c r="G102725" s="1" t="s">
        <v>137456</v>
      </c>
      <c r="H102725" s="1">
        <v>2209</v>
      </c>
    </row>
    <row r="102726" spans="1:8" x14ac:dyDescent="0.35">
      <c r="A102726" s="1" t="s">
        <v>1850</v>
      </c>
      <c r="B102726" s="1" t="s">
        <v>60671</v>
      </c>
      <c r="C102726" s="62"/>
      <c r="D102726" s="1">
        <v>2010</v>
      </c>
      <c r="E102726" s="1">
        <v>51</v>
      </c>
      <c r="F102726" s="1">
        <v>78651555991</v>
      </c>
      <c r="G102726" s="1"/>
      <c r="H102726" s="1">
        <v>2209</v>
      </c>
    </row>
    <row r="102727" spans="1:8" x14ac:dyDescent="0.35">
      <c r="A102727" s="1" t="s">
        <v>1850</v>
      </c>
      <c r="B102727" s="1" t="s">
        <v>60843</v>
      </c>
      <c r="C102727" s="62">
        <v>9789811579936</v>
      </c>
      <c r="D102727" s="1">
        <v>2021</v>
      </c>
      <c r="E102727" s="1">
        <v>699</v>
      </c>
      <c r="F102727" s="1">
        <v>85094106184</v>
      </c>
      <c r="G102727" s="1" t="s">
        <v>105</v>
      </c>
      <c r="H102727" s="1">
        <v>2209</v>
      </c>
    </row>
    <row r="102728" spans="1:8" x14ac:dyDescent="0.35">
      <c r="A102728" s="1" t="s">
        <v>1850</v>
      </c>
      <c r="B102728" s="1" t="s">
        <v>60843</v>
      </c>
      <c r="C102728" s="62">
        <v>9789811585852</v>
      </c>
      <c r="D102728" s="1">
        <v>2021</v>
      </c>
      <c r="E102728" s="1">
        <v>707</v>
      </c>
      <c r="F102728" s="1">
        <v>85097818443</v>
      </c>
      <c r="G102728" s="1" t="s">
        <v>105</v>
      </c>
      <c r="H102728" s="1">
        <v>2209</v>
      </c>
    </row>
    <row r="102729" spans="1:8" x14ac:dyDescent="0.35">
      <c r="A102729" s="1" t="s">
        <v>1850</v>
      </c>
      <c r="B102729" s="1" t="s">
        <v>60843</v>
      </c>
      <c r="C102729" s="62">
        <v>9789811588143</v>
      </c>
      <c r="D102729" s="1">
        <v>2021</v>
      </c>
      <c r="E102729" s="1">
        <v>710</v>
      </c>
      <c r="F102729" s="1">
        <v>85097673568</v>
      </c>
      <c r="G102729" s="1" t="s">
        <v>105</v>
      </c>
      <c r="H102729" s="1">
        <v>2209</v>
      </c>
    </row>
    <row r="102730" spans="1:8" x14ac:dyDescent="0.35">
      <c r="A102730" s="1" t="s">
        <v>1850</v>
      </c>
      <c r="B102730" s="1" t="s">
        <v>60857</v>
      </c>
      <c r="C102730" s="62"/>
      <c r="D102730" s="1">
        <v>2011</v>
      </c>
      <c r="E102730" s="1">
        <v>98</v>
      </c>
      <c r="F102730" s="1">
        <v>79961205538</v>
      </c>
      <c r="G102730" s="1"/>
      <c r="H102730" s="1">
        <v>2209</v>
      </c>
    </row>
    <row r="102731" spans="1:8" x14ac:dyDescent="0.35">
      <c r="A102731" s="1" t="s">
        <v>1850</v>
      </c>
      <c r="B102731" s="1" t="s">
        <v>60858</v>
      </c>
      <c r="C102731" s="62"/>
      <c r="D102731" s="1">
        <v>2013</v>
      </c>
      <c r="E102731" s="1">
        <v>130</v>
      </c>
      <c r="F102731" s="1">
        <v>84865473442</v>
      </c>
      <c r="G102731" s="1"/>
      <c r="H102731" s="1">
        <v>2209</v>
      </c>
    </row>
    <row r="102732" spans="1:8" x14ac:dyDescent="0.35">
      <c r="A102732" s="1" t="s">
        <v>1850</v>
      </c>
      <c r="B102732" s="1" t="s">
        <v>60883</v>
      </c>
      <c r="C102732" s="62"/>
      <c r="D102732" s="1">
        <v>2011</v>
      </c>
      <c r="E102732" s="1">
        <v>99</v>
      </c>
      <c r="F102732" s="1">
        <v>84857024536</v>
      </c>
      <c r="G102732" s="1"/>
      <c r="H102732" s="1">
        <v>2209</v>
      </c>
    </row>
    <row r="102733" spans="1:8" x14ac:dyDescent="0.35">
      <c r="A102733" s="1" t="s">
        <v>1850</v>
      </c>
      <c r="B102733" s="1" t="s">
        <v>60892</v>
      </c>
      <c r="C102733" s="62"/>
      <c r="D102733" s="1">
        <v>2012</v>
      </c>
      <c r="E102733" s="1">
        <v>138</v>
      </c>
      <c r="F102733" s="1">
        <v>84859173608</v>
      </c>
      <c r="G102733" s="1"/>
      <c r="H102733" s="1">
        <v>2209</v>
      </c>
    </row>
    <row r="102734" spans="1:8" x14ac:dyDescent="0.35">
      <c r="A102734" s="1" t="s">
        <v>1850</v>
      </c>
      <c r="B102734" s="1" t="s">
        <v>61069</v>
      </c>
      <c r="C102734" s="62"/>
      <c r="D102734" s="1">
        <v>2010</v>
      </c>
      <c r="E102734" s="1">
        <v>60</v>
      </c>
      <c r="F102734" s="1">
        <v>78651594852</v>
      </c>
      <c r="G102734" s="1"/>
      <c r="H102734" s="1">
        <v>2209</v>
      </c>
    </row>
    <row r="102735" spans="1:8" x14ac:dyDescent="0.35">
      <c r="A102735" s="1" t="s">
        <v>1850</v>
      </c>
      <c r="B102735" s="1" t="s">
        <v>61121</v>
      </c>
      <c r="C102735" s="62"/>
      <c r="D102735" s="1">
        <v>2011</v>
      </c>
      <c r="E102735" s="1">
        <v>97</v>
      </c>
      <c r="F102735" s="1">
        <v>79961181008</v>
      </c>
      <c r="G102735" s="1"/>
      <c r="H102735" s="1">
        <v>2209</v>
      </c>
    </row>
    <row r="102736" spans="1:8" x14ac:dyDescent="0.35">
      <c r="A102736" s="1" t="s">
        <v>1850</v>
      </c>
      <c r="B102736" s="1" t="s">
        <v>61233</v>
      </c>
      <c r="C102736" s="62"/>
      <c r="D102736" s="1">
        <v>2012</v>
      </c>
      <c r="E102736" s="1">
        <v>181</v>
      </c>
      <c r="F102736" s="1">
        <v>84867453378</v>
      </c>
      <c r="G102736" s="1"/>
      <c r="H102736" s="1">
        <v>2209</v>
      </c>
    </row>
    <row r="102737" spans="1:8" x14ac:dyDescent="0.35">
      <c r="A102737" s="1" t="s">
        <v>1850</v>
      </c>
      <c r="B102737" s="1" t="s">
        <v>61291</v>
      </c>
      <c r="C102737" s="62">
        <v>9789819922703</v>
      </c>
      <c r="D102737" s="1">
        <v>2023</v>
      </c>
      <c r="E102737" s="1">
        <v>1040</v>
      </c>
      <c r="F102737" s="1">
        <v>85172281703</v>
      </c>
      <c r="G102737" s="1" t="s">
        <v>105</v>
      </c>
      <c r="H102737" s="1">
        <v>2209</v>
      </c>
    </row>
    <row r="102738" spans="1:8" x14ac:dyDescent="0.35">
      <c r="A102738" s="1" t="s">
        <v>1850</v>
      </c>
      <c r="B102738" s="1" t="s">
        <v>61365</v>
      </c>
      <c r="C102738" s="62">
        <v>9788132211563</v>
      </c>
      <c r="D102738" s="1">
        <v>2014</v>
      </c>
      <c r="E102738" s="1">
        <v>248</v>
      </c>
      <c r="F102738" s="1">
        <v>84897053441</v>
      </c>
      <c r="G102738" s="1" t="s">
        <v>137456</v>
      </c>
      <c r="H102738" s="1">
        <v>2209</v>
      </c>
    </row>
    <row r="102739" spans="1:8" x14ac:dyDescent="0.35">
      <c r="A102739" s="1" t="s">
        <v>1850</v>
      </c>
      <c r="B102739" s="1" t="s">
        <v>61370</v>
      </c>
      <c r="C102739" s="62"/>
      <c r="D102739" s="1">
        <v>2010</v>
      </c>
      <c r="E102739" s="1">
        <v>2021</v>
      </c>
      <c r="F102739" s="1">
        <v>78651571889</v>
      </c>
      <c r="G102739" s="1"/>
      <c r="H102739" s="1">
        <v>2209</v>
      </c>
    </row>
    <row r="102740" spans="1:8" x14ac:dyDescent="0.35">
      <c r="A102740" s="1" t="s">
        <v>1850</v>
      </c>
      <c r="B102740" s="1" t="s">
        <v>61370</v>
      </c>
      <c r="C102740" s="62"/>
      <c r="D102740" s="1">
        <v>2010</v>
      </c>
      <c r="E102740" s="1">
        <v>66</v>
      </c>
      <c r="F102740" s="1">
        <v>84868586200</v>
      </c>
      <c r="G102740" s="1"/>
      <c r="H102740" s="1">
        <v>2209</v>
      </c>
    </row>
    <row r="102741" spans="1:8" x14ac:dyDescent="0.35">
      <c r="A102741" s="1" t="s">
        <v>1850</v>
      </c>
      <c r="B102741" s="1" t="s">
        <v>61376</v>
      </c>
      <c r="C102741" s="62"/>
      <c r="D102741" s="1">
        <v>2013</v>
      </c>
      <c r="E102741" s="1">
        <v>236</v>
      </c>
      <c r="F102741" s="1">
        <v>84879457427</v>
      </c>
      <c r="G102741" s="1"/>
      <c r="H102741" s="1">
        <v>2209</v>
      </c>
    </row>
    <row r="102742" spans="1:8" x14ac:dyDescent="0.35">
      <c r="A102742" s="1" t="s">
        <v>1850</v>
      </c>
      <c r="B102742" s="1" t="s">
        <v>61402</v>
      </c>
      <c r="C102742" s="62">
        <v>9788132218166</v>
      </c>
      <c r="D102742" s="1">
        <v>2014</v>
      </c>
      <c r="E102742" s="1">
        <v>298</v>
      </c>
      <c r="F102742" s="1">
        <v>84902456077</v>
      </c>
      <c r="G102742" s="1" t="s">
        <v>137456</v>
      </c>
      <c r="H102742" s="1">
        <v>2209</v>
      </c>
    </row>
    <row r="102743" spans="1:8" x14ac:dyDescent="0.35">
      <c r="A102743" s="1" t="s">
        <v>1850</v>
      </c>
      <c r="B102743" s="1" t="s">
        <v>61403</v>
      </c>
      <c r="C102743" s="62"/>
      <c r="D102743" s="1">
        <v>2013</v>
      </c>
      <c r="E102743" s="1">
        <v>151</v>
      </c>
      <c r="F102743" s="1">
        <v>84865974851</v>
      </c>
      <c r="G102743" s="1"/>
      <c r="H102743" s="1">
        <v>2209</v>
      </c>
    </row>
    <row r="102744" spans="1:8" x14ac:dyDescent="0.35">
      <c r="A102744" s="1" t="s">
        <v>1850</v>
      </c>
      <c r="B102744" s="1" t="s">
        <v>61731</v>
      </c>
      <c r="C102744" s="62"/>
      <c r="D102744" s="1">
        <v>2011</v>
      </c>
      <c r="E102744" s="1">
        <v>111</v>
      </c>
      <c r="F102744" s="1">
        <v>82455210306</v>
      </c>
      <c r="G102744" s="1"/>
      <c r="H102744" s="1">
        <v>2209</v>
      </c>
    </row>
    <row r="102745" spans="1:8" x14ac:dyDescent="0.35">
      <c r="A102745" s="1" t="s">
        <v>1850</v>
      </c>
      <c r="B102745" s="1" t="s">
        <v>61732</v>
      </c>
      <c r="C102745" s="62"/>
      <c r="D102745" s="1">
        <v>2011</v>
      </c>
      <c r="E102745" s="1">
        <v>112</v>
      </c>
      <c r="F102745" s="1">
        <v>82555163322</v>
      </c>
      <c r="G102745" s="1"/>
      <c r="H102745" s="1">
        <v>2209</v>
      </c>
    </row>
    <row r="102746" spans="1:8" x14ac:dyDescent="0.35">
      <c r="A102746" s="1" t="s">
        <v>1850</v>
      </c>
      <c r="B102746" s="1" t="s">
        <v>63944</v>
      </c>
      <c r="C102746" s="62">
        <v>9783030378172</v>
      </c>
      <c r="D102746" s="1">
        <v>2020</v>
      </c>
      <c r="E102746" s="1">
        <v>610</v>
      </c>
      <c r="F102746" s="1">
        <v>85079152870</v>
      </c>
      <c r="G102746" s="1" t="s">
        <v>215</v>
      </c>
      <c r="H102746" s="1">
        <v>2209</v>
      </c>
    </row>
    <row r="102747" spans="1:8" x14ac:dyDescent="0.35">
      <c r="A102747" s="1" t="s">
        <v>1850</v>
      </c>
      <c r="B102747" s="1" t="s">
        <v>64315</v>
      </c>
      <c r="C102747" s="62">
        <v>9783030022143</v>
      </c>
      <c r="D102747" s="1">
        <v>2019</v>
      </c>
      <c r="E102747" s="1">
        <v>530</v>
      </c>
      <c r="F102747" s="1">
        <v>85059080613</v>
      </c>
      <c r="G102747" s="1" t="s">
        <v>137456</v>
      </c>
      <c r="H102747" s="1">
        <v>2209</v>
      </c>
    </row>
    <row r="102748" spans="1:8" x14ac:dyDescent="0.35">
      <c r="A102748" s="1" t="s">
        <v>1850</v>
      </c>
      <c r="B102748" s="1" t="s">
        <v>64316</v>
      </c>
      <c r="C102748" s="62">
        <v>9783319317229</v>
      </c>
      <c r="D102748" s="1">
        <v>2016</v>
      </c>
      <c r="E102748" s="1">
        <v>385</v>
      </c>
      <c r="F102748" s="1">
        <v>84979235703</v>
      </c>
      <c r="G102748" s="1" t="s">
        <v>137456</v>
      </c>
      <c r="H102748" s="1">
        <v>2209</v>
      </c>
    </row>
    <row r="102749" spans="1:8" x14ac:dyDescent="0.35">
      <c r="A102749" s="1" t="s">
        <v>1850</v>
      </c>
      <c r="B102749" s="1" t="s">
        <v>64317</v>
      </c>
      <c r="C102749" s="62">
        <v>9783319629193</v>
      </c>
      <c r="D102749" s="1">
        <v>2018</v>
      </c>
      <c r="E102749" s="1">
        <v>454</v>
      </c>
      <c r="F102749" s="1">
        <v>85034439479</v>
      </c>
      <c r="G102749" s="1" t="s">
        <v>137456</v>
      </c>
      <c r="H102749" s="1">
        <v>2209</v>
      </c>
    </row>
    <row r="102750" spans="1:8" x14ac:dyDescent="0.35">
      <c r="A102750" s="1" t="s">
        <v>1850</v>
      </c>
      <c r="B102750" s="1" t="s">
        <v>64738</v>
      </c>
      <c r="C102750" s="62"/>
      <c r="D102750" s="1">
        <v>2014</v>
      </c>
      <c r="E102750" s="1">
        <v>269</v>
      </c>
      <c r="F102750" s="1">
        <v>84894465490</v>
      </c>
      <c r="G102750" s="1"/>
      <c r="H102750" s="1">
        <v>2209</v>
      </c>
    </row>
    <row r="102751" spans="1:8" x14ac:dyDescent="0.35">
      <c r="A102751" s="1" t="s">
        <v>1850</v>
      </c>
      <c r="B102751" s="1" t="s">
        <v>64863</v>
      </c>
      <c r="C102751" s="62">
        <v>9783642548994</v>
      </c>
      <c r="D102751" s="1">
        <v>2014</v>
      </c>
      <c r="E102751" s="1">
        <v>308</v>
      </c>
      <c r="F102751" s="1">
        <v>84924503062</v>
      </c>
      <c r="G102751" s="1" t="s">
        <v>137456</v>
      </c>
      <c r="H102751" s="1">
        <v>2209</v>
      </c>
    </row>
    <row r="102752" spans="1:8" x14ac:dyDescent="0.35">
      <c r="A102752" s="1" t="s">
        <v>1850</v>
      </c>
      <c r="B102752" s="1" t="s">
        <v>64947</v>
      </c>
      <c r="C102752" s="62"/>
      <c r="D102752" s="1">
        <v>2009</v>
      </c>
      <c r="E102752" s="1">
        <v>32</v>
      </c>
      <c r="F102752" s="1">
        <v>78651547251</v>
      </c>
      <c r="G102752" s="1"/>
      <c r="H102752" s="1">
        <v>2209</v>
      </c>
    </row>
    <row r="102753" spans="1:8" x14ac:dyDescent="0.35">
      <c r="A102753" s="1" t="s">
        <v>1850</v>
      </c>
      <c r="B102753" s="1" t="s">
        <v>65012</v>
      </c>
      <c r="C102753" s="62"/>
      <c r="D102753" s="1">
        <v>2008</v>
      </c>
      <c r="E102753" s="1">
        <v>18</v>
      </c>
      <c r="F102753" s="1">
        <v>78651544186</v>
      </c>
      <c r="G102753" s="1"/>
      <c r="H102753" s="1">
        <v>2209</v>
      </c>
    </row>
    <row r="102754" spans="1:8" x14ac:dyDescent="0.35">
      <c r="A102754" s="1" t="s">
        <v>1850</v>
      </c>
      <c r="B102754" s="1" t="s">
        <v>65081</v>
      </c>
      <c r="C102754" s="62"/>
      <c r="D102754" s="1">
        <v>2012</v>
      </c>
      <c r="E102754" s="1">
        <v>141</v>
      </c>
      <c r="F102754" s="1">
        <v>84856841932</v>
      </c>
      <c r="G102754" s="1"/>
      <c r="H102754" s="1">
        <v>2209</v>
      </c>
    </row>
    <row r="102755" spans="1:8" x14ac:dyDescent="0.35">
      <c r="A102755" s="1" t="s">
        <v>1850</v>
      </c>
      <c r="B102755" s="1" t="s">
        <v>65081</v>
      </c>
      <c r="C102755" s="62"/>
      <c r="D102755" s="1">
        <v>2012</v>
      </c>
      <c r="E102755" s="1">
        <v>142</v>
      </c>
      <c r="F102755" s="1">
        <v>84856945757</v>
      </c>
      <c r="G102755" s="1"/>
      <c r="H102755" s="1">
        <v>2209</v>
      </c>
    </row>
    <row r="102756" spans="1:8" x14ac:dyDescent="0.35">
      <c r="A102756" s="1" t="s">
        <v>1850</v>
      </c>
      <c r="B102756" s="1" t="s">
        <v>65082</v>
      </c>
      <c r="C102756" s="62"/>
      <c r="D102756" s="1">
        <v>2012</v>
      </c>
      <c r="E102756" s="1">
        <v>172</v>
      </c>
      <c r="F102756" s="1">
        <v>84865973338</v>
      </c>
      <c r="G102756" s="1"/>
      <c r="H102756" s="1">
        <v>2209</v>
      </c>
    </row>
    <row r="102757" spans="1:8" x14ac:dyDescent="0.35">
      <c r="A102757" s="1" t="s">
        <v>1850</v>
      </c>
      <c r="B102757" s="1" t="s">
        <v>65082</v>
      </c>
      <c r="C102757" s="62"/>
      <c r="D102757" s="1">
        <v>2012</v>
      </c>
      <c r="E102757" s="1">
        <v>173</v>
      </c>
      <c r="F102757" s="1">
        <v>84865987133</v>
      </c>
      <c r="G102757" s="1"/>
      <c r="H102757" s="1">
        <v>2209</v>
      </c>
    </row>
    <row r="102758" spans="1:8" x14ac:dyDescent="0.35">
      <c r="A102758" s="1" t="s">
        <v>1850</v>
      </c>
      <c r="B102758" s="1" t="s">
        <v>65094</v>
      </c>
      <c r="C102758" s="62"/>
      <c r="D102758" s="1">
        <v>2013</v>
      </c>
      <c r="E102758" s="1">
        <v>235</v>
      </c>
      <c r="F102758" s="1">
        <v>84880734314</v>
      </c>
      <c r="G102758" s="1"/>
      <c r="H102758" s="1">
        <v>2209</v>
      </c>
    </row>
    <row r="102759" spans="1:8" x14ac:dyDescent="0.35">
      <c r="A102759" s="1" t="s">
        <v>1850</v>
      </c>
      <c r="B102759" s="1" t="s">
        <v>65095</v>
      </c>
      <c r="C102759" s="62">
        <v>9783642550379</v>
      </c>
      <c r="D102759" s="1">
        <v>2014</v>
      </c>
      <c r="E102759" s="1">
        <v>309</v>
      </c>
      <c r="F102759" s="1">
        <v>84902386781</v>
      </c>
      <c r="G102759" s="1" t="s">
        <v>137456</v>
      </c>
      <c r="H102759" s="1">
        <v>2209</v>
      </c>
    </row>
    <row r="102760" spans="1:8" x14ac:dyDescent="0.35">
      <c r="A102760" s="1" t="s">
        <v>1850</v>
      </c>
      <c r="B102760" s="1" t="s">
        <v>65097</v>
      </c>
      <c r="C102760" s="62"/>
      <c r="D102760" s="1">
        <v>2012</v>
      </c>
      <c r="E102760" s="1">
        <v>179</v>
      </c>
      <c r="F102760" s="1">
        <v>84867093334</v>
      </c>
      <c r="G102760" s="1"/>
      <c r="H102760" s="1">
        <v>2209</v>
      </c>
    </row>
    <row r="102761" spans="1:8" x14ac:dyDescent="0.35">
      <c r="A102761" s="1" t="s">
        <v>1850</v>
      </c>
      <c r="B102761" s="1" t="s">
        <v>65097</v>
      </c>
      <c r="C102761" s="62"/>
      <c r="D102761" s="1">
        <v>2012</v>
      </c>
      <c r="E102761" s="1">
        <v>164</v>
      </c>
      <c r="F102761" s="1">
        <v>84867086626</v>
      </c>
      <c r="G102761" s="1"/>
      <c r="H102761" s="1">
        <v>2209</v>
      </c>
    </row>
    <row r="102762" spans="1:8" x14ac:dyDescent="0.35">
      <c r="A102762" s="1" t="s">
        <v>1850</v>
      </c>
      <c r="B102762" s="1" t="s">
        <v>65098</v>
      </c>
      <c r="C102762" s="62">
        <v>9783642408601</v>
      </c>
      <c r="D102762" s="1">
        <v>2014</v>
      </c>
      <c r="E102762" s="1">
        <v>276</v>
      </c>
      <c r="F102762" s="1">
        <v>84899865348</v>
      </c>
      <c r="G102762" s="1" t="s">
        <v>137456</v>
      </c>
      <c r="H102762" s="1">
        <v>2209</v>
      </c>
    </row>
    <row r="102763" spans="1:8" x14ac:dyDescent="0.35">
      <c r="A102763" s="1" t="s">
        <v>1850</v>
      </c>
      <c r="B102763" s="1" t="s">
        <v>65100</v>
      </c>
      <c r="C102763" s="62"/>
      <c r="D102763" s="1">
        <v>2011</v>
      </c>
      <c r="E102763" s="1">
        <v>86</v>
      </c>
      <c r="F102763" s="1">
        <v>79956269524</v>
      </c>
      <c r="G102763" s="1"/>
      <c r="H102763" s="1">
        <v>2209</v>
      </c>
    </row>
    <row r="102764" spans="1:8" x14ac:dyDescent="0.35">
      <c r="A102764" s="1" t="s">
        <v>1850</v>
      </c>
      <c r="B102764" s="1" t="s">
        <v>65133</v>
      </c>
      <c r="C102764" s="62"/>
      <c r="D102764" s="1">
        <v>2012</v>
      </c>
      <c r="E102764" s="1">
        <v>143</v>
      </c>
      <c r="F102764" s="1">
        <v>84856910093</v>
      </c>
      <c r="G102764" s="1"/>
      <c r="H102764" s="1">
        <v>2209</v>
      </c>
    </row>
    <row r="102765" spans="1:8" x14ac:dyDescent="0.35">
      <c r="A102765" s="1" t="s">
        <v>1850</v>
      </c>
      <c r="B102765" s="1" t="s">
        <v>65133</v>
      </c>
      <c r="C102765" s="62"/>
      <c r="D102765" s="1">
        <v>2012</v>
      </c>
      <c r="E102765" s="1">
        <v>144</v>
      </c>
      <c r="F102765" s="1">
        <v>84874005059</v>
      </c>
      <c r="G102765" s="1"/>
      <c r="H102765" s="1">
        <v>2209</v>
      </c>
    </row>
    <row r="102766" spans="1:8" x14ac:dyDescent="0.35">
      <c r="A102766" s="1" t="s">
        <v>1850</v>
      </c>
      <c r="B102766" s="1" t="s">
        <v>66065</v>
      </c>
      <c r="C102766" s="62"/>
      <c r="D102766" s="1">
        <v>2012</v>
      </c>
      <c r="E102766" s="1">
        <v>113</v>
      </c>
      <c r="F102766" s="1">
        <v>84855656914</v>
      </c>
      <c r="G102766" s="1"/>
      <c r="H102766" s="1">
        <v>2209</v>
      </c>
    </row>
    <row r="102767" spans="1:8" x14ac:dyDescent="0.35">
      <c r="A102767" s="1" t="s">
        <v>1850</v>
      </c>
      <c r="B102767" s="1" t="s">
        <v>67236</v>
      </c>
      <c r="C102767" s="62"/>
      <c r="D102767" s="1">
        <v>2012</v>
      </c>
      <c r="E102767" s="1">
        <v>182</v>
      </c>
      <c r="F102767" s="1">
        <v>84870752558</v>
      </c>
      <c r="G102767" s="1"/>
      <c r="H102767" s="1">
        <v>2209</v>
      </c>
    </row>
    <row r="102768" spans="1:8" x14ac:dyDescent="0.35">
      <c r="A102768" s="1" t="s">
        <v>1850</v>
      </c>
      <c r="B102768" s="1" t="s">
        <v>67565</v>
      </c>
      <c r="C102768" s="62"/>
      <c r="D102768" s="1">
        <v>2013</v>
      </c>
      <c r="E102768" s="1">
        <v>170</v>
      </c>
      <c r="F102768" s="1">
        <v>84867135508</v>
      </c>
      <c r="G102768" s="1"/>
      <c r="H102768" s="1">
        <v>2209</v>
      </c>
    </row>
    <row r="102769" spans="1:8" x14ac:dyDescent="0.35">
      <c r="A102769" s="1" t="s">
        <v>1850</v>
      </c>
      <c r="B102769" s="1" t="s">
        <v>67566</v>
      </c>
      <c r="C102769" s="62"/>
      <c r="D102769" s="1">
        <v>2013</v>
      </c>
      <c r="E102769" s="1">
        <v>186</v>
      </c>
      <c r="F102769" s="1">
        <v>84872555447</v>
      </c>
      <c r="G102769" s="1"/>
      <c r="H102769" s="1">
        <v>2209</v>
      </c>
    </row>
    <row r="102770" spans="1:8" x14ac:dyDescent="0.35">
      <c r="A102770" s="1" t="s">
        <v>1850</v>
      </c>
      <c r="B102770" s="1" t="s">
        <v>67567</v>
      </c>
      <c r="C102770" s="62"/>
      <c r="D102770" s="1">
        <v>2014</v>
      </c>
      <c r="E102770" s="1">
        <v>247</v>
      </c>
      <c r="F102770" s="1">
        <v>84893168057</v>
      </c>
      <c r="G102770" s="1"/>
      <c r="H102770" s="1">
        <v>2209</v>
      </c>
    </row>
    <row r="102771" spans="1:8" x14ac:dyDescent="0.35">
      <c r="A102771" s="1" t="s">
        <v>1850</v>
      </c>
      <c r="B102771" s="1" t="s">
        <v>67568</v>
      </c>
      <c r="C102771" s="62"/>
      <c r="D102771" s="1">
        <v>2013</v>
      </c>
      <c r="E102771" s="1">
        <v>229</v>
      </c>
      <c r="F102771" s="1">
        <v>84880731728</v>
      </c>
      <c r="G102771" s="1"/>
      <c r="H102771" s="1">
        <v>2209</v>
      </c>
    </row>
    <row r="102772" spans="1:8" x14ac:dyDescent="0.35">
      <c r="A102772" s="1" t="s">
        <v>1850</v>
      </c>
      <c r="B102772" s="1" t="s">
        <v>67858</v>
      </c>
      <c r="C102772" s="62">
        <v>9789813363847</v>
      </c>
      <c r="D102772" s="1">
        <v>2021</v>
      </c>
      <c r="E102772" s="1">
        <v>739</v>
      </c>
      <c r="F102772" s="1">
        <v>85104814412</v>
      </c>
      <c r="G102772" s="1" t="s">
        <v>105</v>
      </c>
      <c r="H102772" s="1">
        <v>2209</v>
      </c>
    </row>
    <row r="102773" spans="1:8" x14ac:dyDescent="0.35">
      <c r="A102773" s="1" t="s">
        <v>1850</v>
      </c>
      <c r="B102773" s="1" t="s">
        <v>69997</v>
      </c>
      <c r="C102773" s="62">
        <v>9783031249624</v>
      </c>
      <c r="D102773" s="1">
        <v>2023</v>
      </c>
      <c r="E102773" s="1">
        <v>965</v>
      </c>
      <c r="F102773" s="1">
        <v>85151086296</v>
      </c>
      <c r="G102773" s="1" t="s">
        <v>105</v>
      </c>
      <c r="H102773" s="1">
        <v>2209</v>
      </c>
    </row>
    <row r="102774" spans="1:8" x14ac:dyDescent="0.35">
      <c r="A102774" s="1" t="s">
        <v>1850</v>
      </c>
      <c r="B102774" s="1" t="s">
        <v>253304</v>
      </c>
      <c r="C102774" s="62">
        <v>9783031612206</v>
      </c>
      <c r="D102774" s="1">
        <v>2024</v>
      </c>
      <c r="E102774" s="1">
        <v>1198</v>
      </c>
      <c r="F102774" s="1">
        <v>85201000025</v>
      </c>
      <c r="G102774" s="1" t="s">
        <v>105</v>
      </c>
      <c r="H102774" s="1">
        <v>2209</v>
      </c>
    </row>
    <row r="102775" spans="1:8" x14ac:dyDescent="0.35">
      <c r="A102775" s="1" t="s">
        <v>1850</v>
      </c>
      <c r="B102775" s="1" t="s">
        <v>253304</v>
      </c>
      <c r="C102775" s="62">
        <v>9783032022714</v>
      </c>
      <c r="D102775" s="1">
        <v>2025</v>
      </c>
      <c r="E102775" s="1">
        <v>1473</v>
      </c>
      <c r="F102775" s="1">
        <v>10502649812</v>
      </c>
      <c r="G102775" s="1" t="s">
        <v>105</v>
      </c>
      <c r="H102775" s="1">
        <v>2209</v>
      </c>
    </row>
    <row r="102776" spans="1:8" x14ac:dyDescent="0.35">
      <c r="A102776" s="1" t="s">
        <v>1850</v>
      </c>
      <c r="B102776" s="1" t="s">
        <v>71640</v>
      </c>
      <c r="C102776" s="62"/>
      <c r="D102776" s="1">
        <v>2013</v>
      </c>
      <c r="E102776" s="1">
        <v>205</v>
      </c>
      <c r="F102776" s="1">
        <v>84884996475</v>
      </c>
      <c r="G102776" s="1"/>
      <c r="H102776" s="1">
        <v>2209</v>
      </c>
    </row>
    <row r="102777" spans="1:8" x14ac:dyDescent="0.35">
      <c r="A102777" s="1" t="s">
        <v>1850</v>
      </c>
      <c r="B102777" s="1" t="s">
        <v>71641</v>
      </c>
      <c r="C102777" s="62"/>
      <c r="D102777" s="1">
        <v>2013</v>
      </c>
      <c r="E102777" s="1">
        <v>206</v>
      </c>
      <c r="F102777" s="1">
        <v>84870782803</v>
      </c>
      <c r="G102777" s="1"/>
      <c r="H102777" s="1">
        <v>2209</v>
      </c>
    </row>
    <row r="102778" spans="1:8" x14ac:dyDescent="0.35">
      <c r="A102778" s="1" t="s">
        <v>1850</v>
      </c>
      <c r="B102778" s="1" t="s">
        <v>71642</v>
      </c>
      <c r="C102778" s="62"/>
      <c r="D102778" s="1">
        <v>2013</v>
      </c>
      <c r="E102778" s="1">
        <v>207</v>
      </c>
      <c r="F102778" s="1">
        <v>84879697752</v>
      </c>
      <c r="G102778" s="1"/>
      <c r="H102778" s="1">
        <v>2209</v>
      </c>
    </row>
    <row r="102779" spans="1:8" x14ac:dyDescent="0.35">
      <c r="A102779" s="1" t="s">
        <v>1850</v>
      </c>
      <c r="B102779" s="1" t="s">
        <v>71643</v>
      </c>
      <c r="C102779" s="62"/>
      <c r="D102779" s="1">
        <v>2013</v>
      </c>
      <c r="E102779" s="1">
        <v>208</v>
      </c>
      <c r="F102779" s="1">
        <v>84885199516</v>
      </c>
      <c r="G102779" s="1"/>
      <c r="H102779" s="1">
        <v>2209</v>
      </c>
    </row>
    <row r="102780" spans="1:8" x14ac:dyDescent="0.35">
      <c r="A102780" s="1" t="s">
        <v>1850</v>
      </c>
      <c r="B102780" s="1" t="s">
        <v>71644</v>
      </c>
      <c r="C102780" s="62"/>
      <c r="D102780" s="1">
        <v>2013</v>
      </c>
      <c r="E102780" s="1">
        <v>209</v>
      </c>
      <c r="F102780" s="1">
        <v>84874404017</v>
      </c>
      <c r="G102780" s="1"/>
      <c r="H102780" s="1">
        <v>2209</v>
      </c>
    </row>
    <row r="102781" spans="1:8" x14ac:dyDescent="0.35">
      <c r="A102781" s="1" t="s">
        <v>1850</v>
      </c>
      <c r="B102781" s="1" t="s">
        <v>71649</v>
      </c>
      <c r="C102781" s="62"/>
      <c r="D102781" s="1">
        <v>2011</v>
      </c>
      <c r="E102781" s="1">
        <v>85</v>
      </c>
      <c r="F102781" s="1">
        <v>79953124178</v>
      </c>
      <c r="G102781" s="1"/>
      <c r="H102781" s="1">
        <v>2209</v>
      </c>
    </row>
    <row r="102782" spans="1:8" x14ac:dyDescent="0.35">
      <c r="A102782" s="1" t="s">
        <v>1850</v>
      </c>
      <c r="B102782" s="1" t="s">
        <v>71650</v>
      </c>
      <c r="C102782" s="62"/>
      <c r="D102782" s="1">
        <v>2011</v>
      </c>
      <c r="E102782" s="1">
        <v>132</v>
      </c>
      <c r="F102782" s="1">
        <v>84856847565</v>
      </c>
      <c r="G102782" s="1"/>
      <c r="H102782" s="1">
        <v>2209</v>
      </c>
    </row>
    <row r="102783" spans="1:8" x14ac:dyDescent="0.35">
      <c r="A102783" s="1" t="s">
        <v>1850</v>
      </c>
      <c r="B102783" s="1" t="s">
        <v>71650</v>
      </c>
      <c r="C102783" s="62"/>
      <c r="D102783" s="1">
        <v>2011</v>
      </c>
      <c r="E102783" s="1">
        <v>133</v>
      </c>
      <c r="F102783" s="1">
        <v>84856913450</v>
      </c>
      <c r="G102783" s="1"/>
      <c r="H102783" s="1">
        <v>2209</v>
      </c>
    </row>
    <row r="102784" spans="1:8" x14ac:dyDescent="0.35">
      <c r="A102784" s="1" t="s">
        <v>1850</v>
      </c>
      <c r="B102784" s="1" t="s">
        <v>71651</v>
      </c>
      <c r="C102784" s="62"/>
      <c r="D102784" s="1">
        <v>2013</v>
      </c>
      <c r="E102784" s="1">
        <v>174</v>
      </c>
      <c r="F102784" s="1">
        <v>84865506009</v>
      </c>
      <c r="G102784" s="1"/>
      <c r="H102784" s="1">
        <v>2209</v>
      </c>
    </row>
    <row r="102785" spans="1:8" x14ac:dyDescent="0.35">
      <c r="A102785" s="1" t="s">
        <v>1850</v>
      </c>
      <c r="B102785" s="1" t="s">
        <v>71652</v>
      </c>
      <c r="C102785" s="62"/>
      <c r="D102785" s="1">
        <v>2011</v>
      </c>
      <c r="E102785" s="1">
        <v>89</v>
      </c>
      <c r="F102785" s="1">
        <v>79957662409</v>
      </c>
      <c r="G102785" s="1"/>
      <c r="H102785" s="1">
        <v>2209</v>
      </c>
    </row>
    <row r="102786" spans="1:8" x14ac:dyDescent="0.35">
      <c r="A102786" s="1" t="s">
        <v>1850</v>
      </c>
      <c r="B102786" s="1" t="s">
        <v>71653</v>
      </c>
      <c r="C102786" s="62"/>
      <c r="D102786" s="1">
        <v>2009</v>
      </c>
      <c r="E102786" s="1">
        <v>24</v>
      </c>
      <c r="F102786" s="1">
        <v>78651594442</v>
      </c>
      <c r="G102786" s="1"/>
      <c r="H102786" s="1">
        <v>2209</v>
      </c>
    </row>
    <row r="102787" spans="1:8" x14ac:dyDescent="0.35">
      <c r="A102787" s="1" t="s">
        <v>1850</v>
      </c>
      <c r="B102787" s="1" t="s">
        <v>71654</v>
      </c>
      <c r="C102787" s="62"/>
      <c r="D102787" s="1">
        <v>2009</v>
      </c>
      <c r="E102787" s="1">
        <v>37</v>
      </c>
      <c r="F102787" s="1">
        <v>79956323253</v>
      </c>
      <c r="G102787" s="1"/>
      <c r="H102787" s="1">
        <v>2209</v>
      </c>
    </row>
    <row r="102788" spans="1:8" x14ac:dyDescent="0.35">
      <c r="A102788" s="1" t="s">
        <v>1850</v>
      </c>
      <c r="B102788" s="1" t="s">
        <v>71712</v>
      </c>
      <c r="C102788" s="62"/>
      <c r="D102788" s="1">
        <v>2012</v>
      </c>
      <c r="E102788" s="1">
        <v>154</v>
      </c>
      <c r="F102788" s="1">
        <v>84857792898</v>
      </c>
      <c r="G102788" s="1"/>
      <c r="H102788" s="1">
        <v>2209</v>
      </c>
    </row>
    <row r="102789" spans="1:8" x14ac:dyDescent="0.35">
      <c r="A102789" s="1" t="s">
        <v>1850</v>
      </c>
      <c r="B102789" s="1" t="s">
        <v>71776</v>
      </c>
      <c r="C102789" s="62">
        <v>9783319016030</v>
      </c>
      <c r="D102789" s="1">
        <v>2014</v>
      </c>
      <c r="E102789" s="1">
        <v>264</v>
      </c>
      <c r="F102789" s="1">
        <v>84899717416</v>
      </c>
      <c r="G102789" s="1" t="s">
        <v>137456</v>
      </c>
      <c r="H102789" s="1">
        <v>2209</v>
      </c>
    </row>
    <row r="102790" spans="1:8" x14ac:dyDescent="0.35">
      <c r="A102790" s="1" t="s">
        <v>1850</v>
      </c>
      <c r="B102790" s="1" t="s">
        <v>71891</v>
      </c>
      <c r="C102790" s="62"/>
      <c r="D102790" s="1">
        <v>2012</v>
      </c>
      <c r="E102790" s="1">
        <v>180</v>
      </c>
      <c r="F102790" s="1">
        <v>84865966625</v>
      </c>
      <c r="G102790" s="1"/>
      <c r="H102790" s="1">
        <v>2209</v>
      </c>
    </row>
    <row r="102791" spans="1:8" x14ac:dyDescent="0.35">
      <c r="A102791" s="1" t="s">
        <v>1850</v>
      </c>
      <c r="B102791" s="1" t="s">
        <v>71892</v>
      </c>
      <c r="C102791" s="62"/>
      <c r="D102791" s="1">
        <v>2013</v>
      </c>
      <c r="E102791" s="1">
        <v>253</v>
      </c>
      <c r="F102791" s="1">
        <v>84881126731</v>
      </c>
      <c r="G102791" s="1"/>
      <c r="H102791" s="1">
        <v>2209</v>
      </c>
    </row>
    <row r="102792" spans="1:8" x14ac:dyDescent="0.35">
      <c r="A102792" s="1" t="s">
        <v>1850</v>
      </c>
      <c r="B102792" s="1" t="s">
        <v>72116</v>
      </c>
      <c r="C102792" s="62"/>
      <c r="D102792" s="1">
        <v>2013</v>
      </c>
      <c r="E102792" s="1">
        <v>152</v>
      </c>
      <c r="F102792" s="1">
        <v>84866631548</v>
      </c>
      <c r="G102792" s="1"/>
      <c r="H102792" s="1">
        <v>2209</v>
      </c>
    </row>
    <row r="102793" spans="1:8" x14ac:dyDescent="0.35">
      <c r="A102793" s="1" t="s">
        <v>1850</v>
      </c>
      <c r="B102793" s="1" t="s">
        <v>72187</v>
      </c>
      <c r="C102793" s="62">
        <v>9789813345966</v>
      </c>
      <c r="D102793" s="1">
        <v>2022</v>
      </c>
      <c r="E102793" s="1">
        <v>730</v>
      </c>
      <c r="F102793" s="1">
        <v>85112583677</v>
      </c>
      <c r="G102793" s="1" t="s">
        <v>105</v>
      </c>
      <c r="H102793" s="1">
        <v>2209</v>
      </c>
    </row>
    <row r="102794" spans="1:8" x14ac:dyDescent="0.35">
      <c r="A102794" s="1" t="s">
        <v>1850</v>
      </c>
      <c r="B102794" s="1" t="s">
        <v>72188</v>
      </c>
      <c r="C102794" s="62">
        <v>9789811920943</v>
      </c>
      <c r="D102794" s="1">
        <v>2022</v>
      </c>
      <c r="E102794" s="1">
        <v>900</v>
      </c>
      <c r="F102794" s="1">
        <v>85131133329</v>
      </c>
      <c r="G102794" s="1" t="s">
        <v>105</v>
      </c>
      <c r="H102794" s="1">
        <v>2209</v>
      </c>
    </row>
    <row r="102795" spans="1:8" x14ac:dyDescent="0.35">
      <c r="A102795" s="1" t="s">
        <v>1850</v>
      </c>
      <c r="B102795" s="1" t="s">
        <v>72189</v>
      </c>
      <c r="C102795" s="62">
        <v>9789811987021</v>
      </c>
      <c r="D102795" s="1">
        <v>2023</v>
      </c>
      <c r="E102795" s="1">
        <v>988</v>
      </c>
      <c r="F102795" s="1">
        <v>85151084277</v>
      </c>
      <c r="G102795" s="1" t="s">
        <v>105</v>
      </c>
      <c r="H102795" s="1">
        <v>2209</v>
      </c>
    </row>
    <row r="102796" spans="1:8" x14ac:dyDescent="0.35">
      <c r="A102796" s="1" t="s">
        <v>1850</v>
      </c>
      <c r="B102796" s="1" t="s">
        <v>72624</v>
      </c>
      <c r="C102796" s="62"/>
      <c r="D102796" s="1">
        <v>2010</v>
      </c>
      <c r="E102796" s="1">
        <v>52</v>
      </c>
      <c r="F102796" s="1">
        <v>84867294549</v>
      </c>
      <c r="G102796" s="1"/>
      <c r="H102796" s="1">
        <v>2209</v>
      </c>
    </row>
    <row r="102797" spans="1:8" x14ac:dyDescent="0.35">
      <c r="A102797" s="1" t="s">
        <v>1850</v>
      </c>
      <c r="B102797" s="1" t="s">
        <v>72627</v>
      </c>
      <c r="C102797" s="62"/>
      <c r="D102797" s="1">
        <v>2011</v>
      </c>
      <c r="E102797" s="1">
        <v>103</v>
      </c>
      <c r="F102797" s="1">
        <v>80052353827</v>
      </c>
      <c r="G102797" s="1"/>
      <c r="H102797" s="1">
        <v>2209</v>
      </c>
    </row>
    <row r="102798" spans="1:8" x14ac:dyDescent="0.35">
      <c r="A102798" s="1" t="s">
        <v>1850</v>
      </c>
      <c r="B102798" s="1" t="s">
        <v>72656</v>
      </c>
      <c r="C102798" s="62"/>
      <c r="D102798" s="1">
        <v>2011</v>
      </c>
      <c r="E102798" s="1">
        <v>70</v>
      </c>
      <c r="F102798" s="1">
        <v>78651538350</v>
      </c>
      <c r="G102798" s="1"/>
      <c r="H102798" s="1">
        <v>2209</v>
      </c>
    </row>
    <row r="102799" spans="1:8" x14ac:dyDescent="0.35">
      <c r="A102799" s="1" t="s">
        <v>1850</v>
      </c>
      <c r="B102799" s="1" t="s">
        <v>72657</v>
      </c>
      <c r="C102799" s="62"/>
      <c r="D102799" s="1">
        <v>2012</v>
      </c>
      <c r="E102799" s="1">
        <v>110</v>
      </c>
      <c r="F102799" s="1">
        <v>84855692827</v>
      </c>
      <c r="G102799" s="1"/>
      <c r="H102799" s="1">
        <v>2209</v>
      </c>
    </row>
    <row r="102800" spans="1:8" x14ac:dyDescent="0.35">
      <c r="A102800" s="1" t="s">
        <v>1850</v>
      </c>
      <c r="B102800" s="1" t="s">
        <v>72779</v>
      </c>
      <c r="C102800" s="62"/>
      <c r="D102800" s="1">
        <v>2013</v>
      </c>
      <c r="E102800" s="1">
        <v>234</v>
      </c>
      <c r="F102800" s="1">
        <v>84881032664</v>
      </c>
      <c r="G102800" s="1"/>
      <c r="H102800" s="1">
        <v>2209</v>
      </c>
    </row>
    <row r="102801" spans="1:8" x14ac:dyDescent="0.35">
      <c r="A102801" s="1" t="s">
        <v>1850</v>
      </c>
      <c r="B102801" s="1" t="s">
        <v>72816</v>
      </c>
      <c r="C102801" s="62"/>
      <c r="D102801" s="1">
        <v>2009</v>
      </c>
      <c r="E102801" s="1">
        <v>29</v>
      </c>
      <c r="F102801" s="1">
        <v>78651588554</v>
      </c>
      <c r="G102801" s="1"/>
      <c r="H102801" s="1">
        <v>2209</v>
      </c>
    </row>
    <row r="102802" spans="1:8" x14ac:dyDescent="0.35">
      <c r="A102802" s="1" t="s">
        <v>1850</v>
      </c>
      <c r="B102802" s="1" t="s">
        <v>73108</v>
      </c>
      <c r="C102802" s="62">
        <v>9781441988485</v>
      </c>
      <c r="D102802" s="1">
        <v>2012</v>
      </c>
      <c r="E102802" s="1">
        <v>165</v>
      </c>
      <c r="F102802" s="1">
        <v>85139079725</v>
      </c>
      <c r="G102802" s="1" t="s">
        <v>105</v>
      </c>
      <c r="H102802" s="1">
        <v>2209</v>
      </c>
    </row>
    <row r="102803" spans="1:8" x14ac:dyDescent="0.35">
      <c r="A102803" s="1" t="s">
        <v>1850</v>
      </c>
      <c r="B102803" s="1" t="s">
        <v>253781</v>
      </c>
      <c r="C102803" s="62">
        <v>9789819618637</v>
      </c>
      <c r="D102803" s="1">
        <v>2025</v>
      </c>
      <c r="E102803" s="1">
        <v>1331</v>
      </c>
      <c r="F102803" s="1">
        <v>86000255823</v>
      </c>
      <c r="G102803" s="1" t="s">
        <v>105</v>
      </c>
      <c r="H102803" s="1">
        <v>2209</v>
      </c>
    </row>
    <row r="102804" spans="1:8" x14ac:dyDescent="0.35">
      <c r="A102804" s="1" t="s">
        <v>1850</v>
      </c>
      <c r="B102804" s="1" t="s">
        <v>253781</v>
      </c>
      <c r="C102804" s="62">
        <v>9789819620418</v>
      </c>
      <c r="D102804" s="1">
        <v>2025</v>
      </c>
      <c r="E102804" s="1">
        <v>1317</v>
      </c>
      <c r="F102804" s="1">
        <v>85219196899</v>
      </c>
      <c r="G102804" s="1" t="s">
        <v>105</v>
      </c>
      <c r="H102804" s="1">
        <v>2209</v>
      </c>
    </row>
    <row r="102805" spans="1:8" x14ac:dyDescent="0.35">
      <c r="A102805" s="1" t="s">
        <v>1850</v>
      </c>
      <c r="B102805" s="1" t="s">
        <v>253781</v>
      </c>
      <c r="C102805" s="62">
        <v>9789819620456</v>
      </c>
      <c r="D102805" s="1">
        <v>2025</v>
      </c>
      <c r="E102805" s="1">
        <v>1318</v>
      </c>
      <c r="F102805" s="1">
        <v>86000271206</v>
      </c>
      <c r="G102805" s="1" t="s">
        <v>105</v>
      </c>
      <c r="H102805" s="1">
        <v>2209</v>
      </c>
    </row>
    <row r="102806" spans="1:8" x14ac:dyDescent="0.35">
      <c r="A102806" s="1" t="s">
        <v>1850</v>
      </c>
      <c r="B102806" s="1" t="s">
        <v>253781</v>
      </c>
      <c r="C102806" s="62">
        <v>9789819618675</v>
      </c>
      <c r="D102806" s="1">
        <v>2025</v>
      </c>
      <c r="E102806" s="1">
        <v>1332</v>
      </c>
      <c r="F102806" s="1">
        <v>85219198162</v>
      </c>
      <c r="G102806" s="1" t="s">
        <v>105</v>
      </c>
      <c r="H102806" s="1">
        <v>2209</v>
      </c>
    </row>
    <row r="102807" spans="1:8" x14ac:dyDescent="0.35">
      <c r="A102807" s="1" t="s">
        <v>1850</v>
      </c>
      <c r="B102807" s="1" t="s">
        <v>253781</v>
      </c>
      <c r="C102807" s="62">
        <v>9789819618552</v>
      </c>
      <c r="D102807" s="1">
        <v>2025</v>
      </c>
      <c r="E102807" s="1">
        <v>1330</v>
      </c>
      <c r="F102807" s="1">
        <v>10500041072</v>
      </c>
      <c r="G102807" s="1" t="s">
        <v>105</v>
      </c>
      <c r="H102807" s="1">
        <v>2209</v>
      </c>
    </row>
    <row r="102808" spans="1:8" x14ac:dyDescent="0.35">
      <c r="A102808" s="1" t="s">
        <v>1850</v>
      </c>
      <c r="B102808" s="1" t="s">
        <v>253781</v>
      </c>
      <c r="C102808" s="62">
        <v>9789819618514</v>
      </c>
      <c r="D102808" s="1">
        <v>2025</v>
      </c>
      <c r="E102808" s="1">
        <v>1329</v>
      </c>
      <c r="F102808" s="1">
        <v>86000273363</v>
      </c>
      <c r="G102808" s="1" t="s">
        <v>105</v>
      </c>
      <c r="H102808" s="1">
        <v>2209</v>
      </c>
    </row>
    <row r="102809" spans="1:8" x14ac:dyDescent="0.35">
      <c r="A102809" s="1" t="s">
        <v>1850</v>
      </c>
      <c r="B102809" s="1" t="s">
        <v>253781</v>
      </c>
      <c r="C102809" s="62">
        <v>9789819620494</v>
      </c>
      <c r="D102809" s="1">
        <v>2025</v>
      </c>
      <c r="E102809" s="1">
        <v>1319</v>
      </c>
      <c r="F102809" s="1">
        <v>86000190125</v>
      </c>
      <c r="G102809" s="1" t="s">
        <v>105</v>
      </c>
      <c r="H102809" s="1">
        <v>2209</v>
      </c>
    </row>
    <row r="102810" spans="1:8" x14ac:dyDescent="0.35">
      <c r="A102810" s="1" t="s">
        <v>1850</v>
      </c>
      <c r="B102810" s="1" t="s">
        <v>253781</v>
      </c>
      <c r="C102810" s="62">
        <v>9789819620791</v>
      </c>
      <c r="D102810" s="1">
        <v>2025</v>
      </c>
      <c r="E102810" s="1">
        <v>1316</v>
      </c>
      <c r="F102810" s="1">
        <v>85219174790</v>
      </c>
      <c r="G102810" s="1" t="s">
        <v>105</v>
      </c>
      <c r="H102810" s="1">
        <v>2209</v>
      </c>
    </row>
    <row r="102811" spans="1:8" x14ac:dyDescent="0.35">
      <c r="A102811" s="1" t="s">
        <v>1850</v>
      </c>
      <c r="B102811" s="1" t="s">
        <v>362120</v>
      </c>
      <c r="C102811" s="62">
        <v>9789819204960</v>
      </c>
      <c r="D102811" s="1">
        <v>2026</v>
      </c>
      <c r="E102811" s="1">
        <v>1635</v>
      </c>
      <c r="F102811" s="1">
        <v>10504091418</v>
      </c>
      <c r="G102811" s="1" t="s">
        <v>105</v>
      </c>
      <c r="H102811" s="1">
        <v>2209</v>
      </c>
    </row>
    <row r="102812" spans="1:8" x14ac:dyDescent="0.35">
      <c r="A102812" s="1" t="s">
        <v>1850</v>
      </c>
      <c r="B102812" s="1" t="s">
        <v>362120</v>
      </c>
      <c r="C102812" s="62">
        <v>9789819592067</v>
      </c>
      <c r="D102812" s="1">
        <v>2026</v>
      </c>
      <c r="E102812" s="1">
        <v>1610</v>
      </c>
      <c r="F102812" s="1">
        <v>10504224857</v>
      </c>
      <c r="G102812" s="1" t="s">
        <v>105</v>
      </c>
      <c r="H102812" s="1">
        <v>2209</v>
      </c>
    </row>
    <row r="102813" spans="1:8" x14ac:dyDescent="0.35">
      <c r="A102813" s="1" t="s">
        <v>1850</v>
      </c>
      <c r="B102813" s="1" t="s">
        <v>362120</v>
      </c>
      <c r="C102813" s="62">
        <v>9789819206261</v>
      </c>
      <c r="D102813" s="1">
        <v>2026</v>
      </c>
      <c r="E102813" s="1">
        <v>1629</v>
      </c>
      <c r="F102813" s="1">
        <v>10504179726</v>
      </c>
      <c r="G102813" s="1" t="s">
        <v>105</v>
      </c>
      <c r="H102813" s="1">
        <v>2209</v>
      </c>
    </row>
    <row r="102814" spans="1:8" x14ac:dyDescent="0.35">
      <c r="A102814" s="1" t="s">
        <v>1850</v>
      </c>
      <c r="B102814" s="1" t="s">
        <v>362120</v>
      </c>
      <c r="C102814" s="62">
        <v>9789819205486</v>
      </c>
      <c r="D102814" s="1">
        <v>2026</v>
      </c>
      <c r="E102814" s="1">
        <v>1638</v>
      </c>
      <c r="F102814" s="1">
        <v>10504288594</v>
      </c>
      <c r="G102814" s="1" t="s">
        <v>105</v>
      </c>
      <c r="H102814" s="1">
        <v>2209</v>
      </c>
    </row>
    <row r="102815" spans="1:8" x14ac:dyDescent="0.35">
      <c r="A102815" s="1" t="s">
        <v>1850</v>
      </c>
      <c r="B102815" s="1" t="s">
        <v>362120</v>
      </c>
      <c r="C102815" s="62">
        <v>9789819592869</v>
      </c>
      <c r="D102815" s="1">
        <v>2026</v>
      </c>
      <c r="E102815" s="1">
        <v>1615</v>
      </c>
      <c r="F102815" s="1">
        <v>10504295525</v>
      </c>
      <c r="G102815" s="1" t="s">
        <v>105</v>
      </c>
      <c r="H102815" s="1">
        <v>2209</v>
      </c>
    </row>
    <row r="102816" spans="1:8" x14ac:dyDescent="0.35">
      <c r="A102816" s="1" t="s">
        <v>1850</v>
      </c>
      <c r="B102816" s="1" t="s">
        <v>362120</v>
      </c>
      <c r="C102816" s="62">
        <v>9789819596737</v>
      </c>
      <c r="D102816" s="1">
        <v>2026</v>
      </c>
      <c r="E102816" s="1">
        <v>1621</v>
      </c>
      <c r="F102816" s="1">
        <v>10504196537</v>
      </c>
      <c r="G102816" s="1" t="s">
        <v>105</v>
      </c>
      <c r="H102816" s="1">
        <v>2209</v>
      </c>
    </row>
    <row r="102817" spans="1:8" x14ac:dyDescent="0.35">
      <c r="A102817" s="1" t="s">
        <v>1850</v>
      </c>
      <c r="B102817" s="1" t="s">
        <v>253789</v>
      </c>
      <c r="C102817" s="62">
        <v>9783031739200</v>
      </c>
      <c r="D102817" s="1">
        <v>2025</v>
      </c>
      <c r="E102817" s="1">
        <v>1275</v>
      </c>
      <c r="F102817" s="1">
        <v>85219188694</v>
      </c>
      <c r="G102817" s="1" t="s">
        <v>105</v>
      </c>
      <c r="H102817" s="1">
        <v>2209</v>
      </c>
    </row>
    <row r="102818" spans="1:8" x14ac:dyDescent="0.35">
      <c r="A102818" s="1" t="s">
        <v>1850</v>
      </c>
      <c r="B102818" s="1" t="s">
        <v>73173</v>
      </c>
      <c r="C102818" s="62">
        <v>9789811980312</v>
      </c>
      <c r="D102818" s="1">
        <v>2023</v>
      </c>
      <c r="E102818" s="1">
        <v>980</v>
      </c>
      <c r="F102818" s="1">
        <v>85164957279</v>
      </c>
      <c r="G102818" s="1" t="s">
        <v>105</v>
      </c>
      <c r="H102818" s="1">
        <v>2209</v>
      </c>
    </row>
    <row r="102819" spans="1:8" x14ac:dyDescent="0.35">
      <c r="A102819" s="1" t="s">
        <v>1850</v>
      </c>
      <c r="B102819" s="1" t="s">
        <v>253800</v>
      </c>
      <c r="C102819" s="62">
        <v>9789819778751</v>
      </c>
      <c r="D102819" s="1">
        <v>2025</v>
      </c>
      <c r="E102819" s="1">
        <v>1270</v>
      </c>
      <c r="F102819" s="1">
        <v>85218916075</v>
      </c>
      <c r="G102819" s="1" t="s">
        <v>105</v>
      </c>
      <c r="H102819" s="1">
        <v>2209</v>
      </c>
    </row>
    <row r="102820" spans="1:8" x14ac:dyDescent="0.35">
      <c r="A102820" s="1" t="s">
        <v>1850</v>
      </c>
      <c r="B102820" s="1" t="s">
        <v>73201</v>
      </c>
      <c r="C102820" s="62">
        <v>9789811929793</v>
      </c>
      <c r="D102820" s="1">
        <v>2022</v>
      </c>
      <c r="E102820" s="1">
        <v>914</v>
      </c>
      <c r="F102820" s="1">
        <v>85137987112</v>
      </c>
      <c r="G102820" s="1" t="s">
        <v>105</v>
      </c>
      <c r="H102820" s="1">
        <v>2209</v>
      </c>
    </row>
    <row r="102821" spans="1:8" x14ac:dyDescent="0.35">
      <c r="A102821" s="1" t="s">
        <v>1850</v>
      </c>
      <c r="B102821" s="1" t="s">
        <v>73210</v>
      </c>
      <c r="C102821" s="62">
        <v>9783319272450</v>
      </c>
      <c r="D102821" s="1">
        <v>2016</v>
      </c>
      <c r="E102821" s="1">
        <v>371</v>
      </c>
      <c r="F102821" s="1">
        <v>84961201583</v>
      </c>
      <c r="G102821" s="1" t="s">
        <v>137456</v>
      </c>
      <c r="H102821" s="1">
        <v>2209</v>
      </c>
    </row>
    <row r="102822" spans="1:8" x14ac:dyDescent="0.35">
      <c r="A102822" s="1" t="s">
        <v>1850</v>
      </c>
      <c r="B102822" s="1" t="s">
        <v>73211</v>
      </c>
      <c r="C102822" s="62">
        <v>9789819987023</v>
      </c>
      <c r="D102822" s="1">
        <v>2024</v>
      </c>
      <c r="E102822" s="1">
        <v>1081</v>
      </c>
      <c r="F102822" s="1">
        <v>85188020163</v>
      </c>
      <c r="G102822" s="1" t="s">
        <v>105</v>
      </c>
      <c r="H102822" s="1">
        <v>2209</v>
      </c>
    </row>
    <row r="102823" spans="1:8" x14ac:dyDescent="0.35">
      <c r="A102823" s="1" t="s">
        <v>1850</v>
      </c>
      <c r="B102823" s="1" t="s">
        <v>73254</v>
      </c>
      <c r="C102823" s="62">
        <v>9789811306617</v>
      </c>
      <c r="D102823" s="1">
        <v>2018</v>
      </c>
      <c r="E102823" s="1">
        <v>508</v>
      </c>
      <c r="F102823" s="1">
        <v>85048201322</v>
      </c>
      <c r="G102823" s="1" t="s">
        <v>137456</v>
      </c>
      <c r="H102823" s="1">
        <v>2209</v>
      </c>
    </row>
    <row r="102824" spans="1:8" x14ac:dyDescent="0.35">
      <c r="A102824" s="1" t="s">
        <v>1850</v>
      </c>
      <c r="B102824" s="1" t="s">
        <v>73254</v>
      </c>
      <c r="C102824" s="62">
        <v>9789811306648</v>
      </c>
      <c r="D102824" s="1">
        <v>2019</v>
      </c>
      <c r="E102824" s="1">
        <v>509</v>
      </c>
      <c r="F102824" s="1">
        <v>85049040126</v>
      </c>
      <c r="G102824" s="1" t="s">
        <v>137456</v>
      </c>
      <c r="H102824" s="1">
        <v>2209</v>
      </c>
    </row>
    <row r="102825" spans="1:8" x14ac:dyDescent="0.35">
      <c r="A102825" s="1" t="s">
        <v>1850</v>
      </c>
      <c r="B102825" s="1" t="s">
        <v>73266</v>
      </c>
      <c r="C102825" s="62">
        <v>9789811630668</v>
      </c>
      <c r="D102825" s="1">
        <v>2021</v>
      </c>
      <c r="E102825" s="1">
        <v>778</v>
      </c>
      <c r="F102825" s="1">
        <v>85113386140</v>
      </c>
      <c r="G102825" s="1" t="s">
        <v>105</v>
      </c>
      <c r="H102825" s="1">
        <v>2209</v>
      </c>
    </row>
    <row r="102826" spans="1:8" x14ac:dyDescent="0.35">
      <c r="A102826" s="1" t="s">
        <v>1850</v>
      </c>
      <c r="B102826" s="1" t="s">
        <v>73267</v>
      </c>
      <c r="C102826" s="62">
        <v>9789811948305</v>
      </c>
      <c r="D102826" s="1">
        <v>2022</v>
      </c>
      <c r="E102826" s="1">
        <v>925</v>
      </c>
      <c r="F102826" s="1">
        <v>85139427095</v>
      </c>
      <c r="G102826" s="1" t="s">
        <v>105</v>
      </c>
      <c r="H102826" s="1">
        <v>2209</v>
      </c>
    </row>
    <row r="102827" spans="1:8" x14ac:dyDescent="0.35">
      <c r="A102827" s="1" t="s">
        <v>1850</v>
      </c>
      <c r="B102827" s="1" t="s">
        <v>73268</v>
      </c>
      <c r="C102827" s="62">
        <v>9789819959730</v>
      </c>
      <c r="D102827" s="1">
        <v>2023</v>
      </c>
      <c r="E102827" s="1">
        <v>1078</v>
      </c>
      <c r="F102827" s="1">
        <v>85177884005</v>
      </c>
      <c r="G102827" s="1" t="s">
        <v>105</v>
      </c>
      <c r="H102827" s="1">
        <v>2209</v>
      </c>
    </row>
    <row r="102828" spans="1:8" x14ac:dyDescent="0.35">
      <c r="A102828" s="1" t="s">
        <v>1850</v>
      </c>
      <c r="B102828" s="1" t="s">
        <v>253813</v>
      </c>
      <c r="C102828" s="62">
        <v>9789819795062</v>
      </c>
      <c r="D102828" s="1">
        <v>2025</v>
      </c>
      <c r="E102828" s="1">
        <v>1264</v>
      </c>
      <c r="F102828" s="1">
        <v>10500123221</v>
      </c>
      <c r="G102828" s="1" t="s">
        <v>105</v>
      </c>
      <c r="H102828" s="1">
        <v>2209</v>
      </c>
    </row>
    <row r="102829" spans="1:8" x14ac:dyDescent="0.35">
      <c r="A102829" s="1" t="s">
        <v>1850</v>
      </c>
      <c r="B102829" s="1" t="s">
        <v>253813</v>
      </c>
      <c r="C102829" s="62">
        <v>9789819501472</v>
      </c>
      <c r="D102829" s="1">
        <v>2026</v>
      </c>
      <c r="E102829" s="1">
        <v>1464</v>
      </c>
      <c r="F102829" s="1">
        <v>10503488697</v>
      </c>
      <c r="G102829" s="1" t="s">
        <v>105</v>
      </c>
      <c r="H102829" s="1">
        <v>2209</v>
      </c>
    </row>
    <row r="102830" spans="1:8" x14ac:dyDescent="0.35">
      <c r="A102830" s="1" t="s">
        <v>1850</v>
      </c>
      <c r="B102830" s="1" t="s">
        <v>73284</v>
      </c>
      <c r="C102830" s="62">
        <v>9789819936557</v>
      </c>
      <c r="D102830" s="1">
        <v>2023</v>
      </c>
      <c r="E102830" s="1">
        <v>1056</v>
      </c>
      <c r="F102830" s="1">
        <v>85174502732</v>
      </c>
      <c r="G102830" s="1" t="s">
        <v>105</v>
      </c>
      <c r="H102830" s="1">
        <v>2209</v>
      </c>
    </row>
    <row r="102831" spans="1:8" x14ac:dyDescent="0.35">
      <c r="A102831" s="1" t="s">
        <v>1850</v>
      </c>
      <c r="B102831" s="1" t="s">
        <v>73294</v>
      </c>
      <c r="C102831" s="62">
        <v>9789811911101</v>
      </c>
      <c r="D102831" s="1">
        <v>2022</v>
      </c>
      <c r="E102831" s="1">
        <v>881</v>
      </c>
      <c r="F102831" s="1">
        <v>85134298669</v>
      </c>
      <c r="G102831" s="1" t="s">
        <v>105</v>
      </c>
      <c r="H102831" s="1">
        <v>2209</v>
      </c>
    </row>
    <row r="102832" spans="1:8" x14ac:dyDescent="0.35">
      <c r="A102832" s="1" t="s">
        <v>1850</v>
      </c>
      <c r="B102832" s="1" t="s">
        <v>73295</v>
      </c>
      <c r="C102832" s="62">
        <v>9789811552618</v>
      </c>
      <c r="D102832" s="1">
        <v>2020</v>
      </c>
      <c r="E102832" s="1">
        <v>665</v>
      </c>
      <c r="F102832" s="1">
        <v>85088124522</v>
      </c>
      <c r="G102832" s="1" t="s">
        <v>215</v>
      </c>
      <c r="H102832" s="1">
        <v>2209</v>
      </c>
    </row>
    <row r="102833" spans="1:8" x14ac:dyDescent="0.35">
      <c r="A102833" s="1" t="s">
        <v>1850</v>
      </c>
      <c r="B102833" s="1" t="s">
        <v>73296</v>
      </c>
      <c r="C102833" s="62">
        <v>9783319509037</v>
      </c>
      <c r="D102833" s="1">
        <v>2017</v>
      </c>
      <c r="E102833" s="1">
        <v>415</v>
      </c>
      <c r="F102833" s="1">
        <v>85009455612</v>
      </c>
      <c r="G102833" s="1" t="s">
        <v>137456</v>
      </c>
      <c r="H102833" s="1">
        <v>2209</v>
      </c>
    </row>
    <row r="102834" spans="1:8" x14ac:dyDescent="0.35">
      <c r="A102834" s="1" t="s">
        <v>1850</v>
      </c>
      <c r="B102834" s="1" t="s">
        <v>73303</v>
      </c>
      <c r="C102834" s="62">
        <v>9789811935787</v>
      </c>
      <c r="D102834" s="1">
        <v>2023</v>
      </c>
      <c r="E102834" s="1">
        <v>919</v>
      </c>
      <c r="F102834" s="1">
        <v>85140469363</v>
      </c>
      <c r="G102834" s="1" t="s">
        <v>105</v>
      </c>
      <c r="H102834" s="1">
        <v>2209</v>
      </c>
    </row>
    <row r="102835" spans="1:8" x14ac:dyDescent="0.35">
      <c r="A102835" s="1" t="s">
        <v>1850</v>
      </c>
      <c r="B102835" s="1" t="s">
        <v>73344</v>
      </c>
      <c r="C102835" s="62">
        <v>9789811616419</v>
      </c>
      <c r="D102835" s="1">
        <v>2022</v>
      </c>
      <c r="E102835" s="1">
        <v>767</v>
      </c>
      <c r="F102835" s="1">
        <v>85115184232</v>
      </c>
      <c r="G102835" s="1" t="s">
        <v>105</v>
      </c>
      <c r="H102835" s="1">
        <v>2209</v>
      </c>
    </row>
    <row r="102836" spans="1:8" x14ac:dyDescent="0.35">
      <c r="A102836" s="1" t="s">
        <v>1850</v>
      </c>
      <c r="B102836" s="1" t="s">
        <v>73345</v>
      </c>
      <c r="C102836" s="62">
        <v>9789819961504</v>
      </c>
      <c r="D102836" s="1">
        <v>2024</v>
      </c>
      <c r="E102836" s="1">
        <v>1083</v>
      </c>
      <c r="F102836" s="1">
        <v>85177829524</v>
      </c>
      <c r="G102836" s="1" t="s">
        <v>105</v>
      </c>
      <c r="H102836" s="1">
        <v>2209</v>
      </c>
    </row>
    <row r="102837" spans="1:8" x14ac:dyDescent="0.35">
      <c r="A102837" s="1" t="s">
        <v>1850</v>
      </c>
      <c r="B102837" s="1" t="s">
        <v>362119</v>
      </c>
      <c r="C102837" s="62">
        <v>9789819654222</v>
      </c>
      <c r="D102837" s="1">
        <v>2026</v>
      </c>
      <c r="E102837" s="1">
        <v>1412</v>
      </c>
      <c r="F102837" s="1">
        <v>10502966290</v>
      </c>
      <c r="G102837" s="1" t="s">
        <v>105</v>
      </c>
      <c r="H102837" s="1">
        <v>2209</v>
      </c>
    </row>
    <row r="102838" spans="1:8" x14ac:dyDescent="0.35">
      <c r="A102838" s="1" t="s">
        <v>1850</v>
      </c>
      <c r="B102838" s="1" t="s">
        <v>253818</v>
      </c>
      <c r="C102838" s="62">
        <v>9789819705610</v>
      </c>
      <c r="D102838" s="1">
        <v>2024</v>
      </c>
      <c r="E102838" s="1">
        <v>1157</v>
      </c>
      <c r="F102838" s="1">
        <v>85200389244</v>
      </c>
      <c r="G102838" s="1" t="s">
        <v>105</v>
      </c>
      <c r="H102838" s="1">
        <v>2209</v>
      </c>
    </row>
    <row r="102839" spans="1:8" x14ac:dyDescent="0.35">
      <c r="A102839" s="1" t="s">
        <v>1850</v>
      </c>
      <c r="B102839" s="1" t="s">
        <v>73352</v>
      </c>
      <c r="C102839" s="62">
        <v>9789811562280</v>
      </c>
      <c r="D102839" s="1">
        <v>2021</v>
      </c>
      <c r="E102839" s="1">
        <v>676</v>
      </c>
      <c r="F102839" s="1">
        <v>85091300568</v>
      </c>
      <c r="G102839" s="1" t="s">
        <v>105</v>
      </c>
      <c r="H102839" s="1">
        <v>2209</v>
      </c>
    </row>
    <row r="102840" spans="1:8" x14ac:dyDescent="0.35">
      <c r="A102840" s="1" t="s">
        <v>1850</v>
      </c>
      <c r="B102840" s="1" t="s">
        <v>73359</v>
      </c>
      <c r="C102840" s="62">
        <v>9789811517723</v>
      </c>
      <c r="D102840" s="1">
        <v>2020</v>
      </c>
      <c r="E102840" s="1">
        <v>622</v>
      </c>
      <c r="F102840" s="1">
        <v>85081682857</v>
      </c>
      <c r="G102840" s="1" t="s">
        <v>215</v>
      </c>
      <c r="H102840" s="1">
        <v>2209</v>
      </c>
    </row>
    <row r="102841" spans="1:8" x14ac:dyDescent="0.35">
      <c r="A102841" s="1" t="s">
        <v>1850</v>
      </c>
      <c r="B102841" s="1" t="s">
        <v>73411</v>
      </c>
      <c r="C102841" s="62">
        <v>9783319043692</v>
      </c>
      <c r="D102841" s="1">
        <v>2014</v>
      </c>
      <c r="E102841" s="1">
        <v>289</v>
      </c>
      <c r="F102841" s="1">
        <v>84928672610</v>
      </c>
      <c r="G102841" s="1" t="s">
        <v>137456</v>
      </c>
      <c r="H102841" s="1">
        <v>2209</v>
      </c>
    </row>
    <row r="102842" spans="1:8" x14ac:dyDescent="0.35">
      <c r="A102842" s="1" t="s">
        <v>1850</v>
      </c>
      <c r="B102842" s="1" t="s">
        <v>73412</v>
      </c>
      <c r="C102842" s="62">
        <v>9783319550701</v>
      </c>
      <c r="D102842" s="1">
        <v>2017</v>
      </c>
      <c r="E102842" s="1">
        <v>429</v>
      </c>
      <c r="F102842" s="1">
        <v>85020504398</v>
      </c>
      <c r="G102842" s="1" t="s">
        <v>137456</v>
      </c>
      <c r="H102842" s="1">
        <v>2209</v>
      </c>
    </row>
    <row r="102843" spans="1:8" x14ac:dyDescent="0.35">
      <c r="A102843" s="1" t="s">
        <v>1850</v>
      </c>
      <c r="B102843" s="1" t="s">
        <v>73413</v>
      </c>
      <c r="C102843" s="62">
        <v>9783319930817</v>
      </c>
      <c r="D102843" s="1">
        <v>2019</v>
      </c>
      <c r="E102843" s="1">
        <v>512</v>
      </c>
      <c r="F102843" s="1">
        <v>85050393540</v>
      </c>
      <c r="G102843" s="1" t="s">
        <v>137456</v>
      </c>
      <c r="H102843" s="1">
        <v>2209</v>
      </c>
    </row>
    <row r="102844" spans="1:8" x14ac:dyDescent="0.35">
      <c r="A102844" s="1" t="s">
        <v>1850</v>
      </c>
      <c r="B102844" s="1" t="s">
        <v>73414</v>
      </c>
      <c r="C102844" s="62"/>
      <c r="D102844" s="1">
        <v>2019</v>
      </c>
      <c r="E102844" s="1">
        <v>550</v>
      </c>
      <c r="F102844" s="1">
        <v>85066899224</v>
      </c>
      <c r="G102844" s="1" t="s">
        <v>137456</v>
      </c>
      <c r="H102844" s="1">
        <v>2209</v>
      </c>
    </row>
    <row r="102845" spans="1:8" x14ac:dyDescent="0.35">
      <c r="A102845" s="1" t="s">
        <v>1850</v>
      </c>
      <c r="B102845" s="1" t="s">
        <v>73415</v>
      </c>
      <c r="C102845" s="62">
        <v>9783030372767</v>
      </c>
      <c r="D102845" s="1">
        <v>2020</v>
      </c>
      <c r="E102845" s="1">
        <v>627</v>
      </c>
      <c r="F102845" s="1">
        <v>85083298099</v>
      </c>
      <c r="G102845" s="1" t="s">
        <v>215</v>
      </c>
      <c r="H102845" s="1">
        <v>2209</v>
      </c>
    </row>
    <row r="102846" spans="1:8" x14ac:dyDescent="0.35">
      <c r="A102846" s="1" t="s">
        <v>1850</v>
      </c>
      <c r="B102846" s="1" t="s">
        <v>73416</v>
      </c>
      <c r="C102846" s="62">
        <v>9783030954970</v>
      </c>
      <c r="D102846" s="1">
        <v>2022</v>
      </c>
      <c r="E102846" s="1">
        <v>866</v>
      </c>
      <c r="F102846" s="1">
        <v>85128761148</v>
      </c>
      <c r="G102846" s="1" t="s">
        <v>105</v>
      </c>
      <c r="H102846" s="1">
        <v>2209</v>
      </c>
    </row>
    <row r="102847" spans="1:8" x14ac:dyDescent="0.35">
      <c r="A102847" s="1" t="s">
        <v>1850</v>
      </c>
      <c r="B102847" s="1" t="s">
        <v>73417</v>
      </c>
      <c r="C102847" s="62">
        <v>9783031303326</v>
      </c>
      <c r="D102847" s="1">
        <v>2023</v>
      </c>
      <c r="E102847" s="1">
        <v>1036</v>
      </c>
      <c r="F102847" s="1">
        <v>85161467250</v>
      </c>
      <c r="G102847" s="1" t="s">
        <v>105</v>
      </c>
      <c r="H102847" s="1">
        <v>2209</v>
      </c>
    </row>
    <row r="102848" spans="1:8" x14ac:dyDescent="0.35">
      <c r="A102848" s="1" t="s">
        <v>1850</v>
      </c>
      <c r="B102848" s="1" t="s">
        <v>73418</v>
      </c>
      <c r="C102848" s="62">
        <v>9783031481208</v>
      </c>
      <c r="D102848" s="1">
        <v>2024</v>
      </c>
      <c r="E102848" s="1">
        <v>1110</v>
      </c>
      <c r="F102848" s="1">
        <v>85184127882</v>
      </c>
      <c r="G102848" s="1" t="s">
        <v>105</v>
      </c>
      <c r="H102848" s="1">
        <v>2209</v>
      </c>
    </row>
    <row r="102849" spans="1:8" x14ac:dyDescent="0.35">
      <c r="A102849" s="1" t="s">
        <v>1850</v>
      </c>
      <c r="B102849" s="1" t="s">
        <v>253831</v>
      </c>
      <c r="C102849" s="62">
        <v>9783031840999</v>
      </c>
      <c r="D102849" s="1">
        <v>2025</v>
      </c>
      <c r="E102849" s="1">
        <v>1369</v>
      </c>
      <c r="F102849" s="1">
        <v>10500082929</v>
      </c>
      <c r="G102849" s="1" t="s">
        <v>105</v>
      </c>
      <c r="H102849" s="1">
        <v>2209</v>
      </c>
    </row>
    <row r="102850" spans="1:8" x14ac:dyDescent="0.35">
      <c r="A102850" s="1" t="s">
        <v>1850</v>
      </c>
      <c r="B102850" s="1" t="s">
        <v>362118</v>
      </c>
      <c r="C102850" s="62">
        <v>9783032171733</v>
      </c>
      <c r="D102850" s="1">
        <v>2026</v>
      </c>
      <c r="E102850" s="1">
        <v>1553</v>
      </c>
      <c r="F102850" s="1">
        <v>10503171333</v>
      </c>
      <c r="G102850" s="1" t="s">
        <v>105</v>
      </c>
      <c r="H102850" s="1">
        <v>2209</v>
      </c>
    </row>
    <row r="102851" spans="1:8" x14ac:dyDescent="0.35">
      <c r="A102851" s="1" t="s">
        <v>1850</v>
      </c>
      <c r="B102851" s="1" t="s">
        <v>73451</v>
      </c>
      <c r="C102851" s="62">
        <v>9789811659119</v>
      </c>
      <c r="D102851" s="1">
        <v>2022</v>
      </c>
      <c r="E102851" s="1">
        <v>799</v>
      </c>
      <c r="F102851" s="1">
        <v>85116477751</v>
      </c>
      <c r="G102851" s="1" t="s">
        <v>105</v>
      </c>
      <c r="H102851" s="1">
        <v>2209</v>
      </c>
    </row>
    <row r="102852" spans="1:8" x14ac:dyDescent="0.35">
      <c r="A102852" s="1" t="s">
        <v>1850</v>
      </c>
      <c r="B102852" s="1" t="s">
        <v>253837</v>
      </c>
      <c r="C102852" s="62">
        <v>9789819633166</v>
      </c>
      <c r="D102852" s="1">
        <v>2025</v>
      </c>
      <c r="E102852" s="1">
        <v>1373</v>
      </c>
      <c r="F102852" s="1">
        <v>10500482225</v>
      </c>
      <c r="G102852" s="1" t="s">
        <v>105</v>
      </c>
      <c r="H102852" s="1">
        <v>2209</v>
      </c>
    </row>
    <row r="102853" spans="1:8" x14ac:dyDescent="0.35">
      <c r="A102853" s="1" t="s">
        <v>1850</v>
      </c>
      <c r="B102853" s="1" t="s">
        <v>362117</v>
      </c>
      <c r="C102853" s="62">
        <v>9789819573219</v>
      </c>
      <c r="D102853" s="1">
        <v>2026</v>
      </c>
      <c r="E102853" s="1">
        <v>1568</v>
      </c>
      <c r="F102853" s="1">
        <v>10503695813</v>
      </c>
      <c r="G102853" s="1" t="s">
        <v>105</v>
      </c>
      <c r="H102853" s="1">
        <v>2209</v>
      </c>
    </row>
    <row r="102854" spans="1:8" x14ac:dyDescent="0.35">
      <c r="A102854" s="1" t="s">
        <v>1850</v>
      </c>
      <c r="B102854" s="1" t="s">
        <v>73452</v>
      </c>
      <c r="C102854" s="62">
        <v>9789819705535</v>
      </c>
      <c r="D102854" s="1">
        <v>2024</v>
      </c>
      <c r="E102854" s="1">
        <v>1152</v>
      </c>
      <c r="F102854" s="1">
        <v>85186652759</v>
      </c>
      <c r="G102854" s="1" t="s">
        <v>105</v>
      </c>
      <c r="H102854" s="1">
        <v>2209</v>
      </c>
    </row>
    <row r="102855" spans="1:8" x14ac:dyDescent="0.35">
      <c r="A102855" s="1" t="s">
        <v>1850</v>
      </c>
      <c r="B102855" s="1" t="s">
        <v>253839</v>
      </c>
      <c r="C102855" s="62">
        <v>9789819639762</v>
      </c>
      <c r="D102855" s="1">
        <v>2025</v>
      </c>
      <c r="E102855" s="1">
        <v>1394</v>
      </c>
      <c r="F102855" s="1">
        <v>10500258693</v>
      </c>
      <c r="G102855" s="1" t="s">
        <v>105</v>
      </c>
      <c r="H102855" s="1">
        <v>2209</v>
      </c>
    </row>
    <row r="102856" spans="1:8" x14ac:dyDescent="0.35">
      <c r="A102856" s="1" t="s">
        <v>1850</v>
      </c>
      <c r="B102856" s="1" t="s">
        <v>253839</v>
      </c>
      <c r="C102856" s="62">
        <v>9789819639601</v>
      </c>
      <c r="D102856" s="1">
        <v>2025</v>
      </c>
      <c r="E102856" s="1">
        <v>1390</v>
      </c>
      <c r="F102856" s="1">
        <v>10500246760</v>
      </c>
      <c r="G102856" s="1" t="s">
        <v>105</v>
      </c>
      <c r="H102856" s="1">
        <v>2209</v>
      </c>
    </row>
    <row r="102857" spans="1:8" x14ac:dyDescent="0.35">
      <c r="A102857" s="1" t="s">
        <v>1850</v>
      </c>
      <c r="B102857" s="1" t="s">
        <v>253839</v>
      </c>
      <c r="C102857" s="62">
        <v>9789819639649</v>
      </c>
      <c r="D102857" s="1">
        <v>2025</v>
      </c>
      <c r="E102857" s="1">
        <v>1391</v>
      </c>
      <c r="F102857" s="1">
        <v>10500215175</v>
      </c>
      <c r="G102857" s="1" t="s">
        <v>105</v>
      </c>
      <c r="H102857" s="1">
        <v>2209</v>
      </c>
    </row>
    <row r="102858" spans="1:8" x14ac:dyDescent="0.35">
      <c r="A102858" s="1" t="s">
        <v>1850</v>
      </c>
      <c r="B102858" s="1" t="s">
        <v>253839</v>
      </c>
      <c r="C102858" s="62">
        <v>9789819639564</v>
      </c>
      <c r="D102858" s="1">
        <v>2025</v>
      </c>
      <c r="E102858" s="1">
        <v>1389</v>
      </c>
      <c r="F102858" s="1">
        <v>10500363931</v>
      </c>
      <c r="G102858" s="1" t="s">
        <v>105</v>
      </c>
      <c r="H102858" s="1">
        <v>2209</v>
      </c>
    </row>
    <row r="102859" spans="1:8" x14ac:dyDescent="0.35">
      <c r="A102859" s="1" t="s">
        <v>1850</v>
      </c>
      <c r="B102859" s="1" t="s">
        <v>253839</v>
      </c>
      <c r="C102859" s="62">
        <v>9789819639724</v>
      </c>
      <c r="D102859" s="1">
        <v>2025</v>
      </c>
      <c r="E102859" s="1">
        <v>1393</v>
      </c>
      <c r="F102859" s="1">
        <v>10500140717</v>
      </c>
      <c r="G102859" s="1" t="s">
        <v>105</v>
      </c>
      <c r="H102859" s="1">
        <v>2209</v>
      </c>
    </row>
    <row r="102860" spans="1:8" x14ac:dyDescent="0.35">
      <c r="A102860" s="1" t="s">
        <v>1850</v>
      </c>
      <c r="B102860" s="1" t="s">
        <v>253839</v>
      </c>
      <c r="C102860" s="62">
        <v>9789819639687</v>
      </c>
      <c r="D102860" s="1">
        <v>2025</v>
      </c>
      <c r="E102860" s="1">
        <v>1392</v>
      </c>
      <c r="F102860" s="1">
        <v>10500213031</v>
      </c>
      <c r="G102860" s="1" t="s">
        <v>105</v>
      </c>
      <c r="H102860" s="1">
        <v>2209</v>
      </c>
    </row>
    <row r="102861" spans="1:8" x14ac:dyDescent="0.35">
      <c r="A102861" s="1" t="s">
        <v>1850</v>
      </c>
      <c r="B102861" s="1" t="s">
        <v>362116</v>
      </c>
      <c r="C102861" s="62">
        <v>9789819593453</v>
      </c>
      <c r="D102861" s="1">
        <v>2026</v>
      </c>
      <c r="E102861" s="1">
        <v>1592</v>
      </c>
      <c r="F102861" s="1">
        <v>10504225212</v>
      </c>
      <c r="G102861" s="1" t="s">
        <v>105</v>
      </c>
      <c r="H102861" s="1">
        <v>2209</v>
      </c>
    </row>
    <row r="102862" spans="1:8" x14ac:dyDescent="0.35">
      <c r="A102862" s="1" t="s">
        <v>1850</v>
      </c>
      <c r="B102862" s="1" t="s">
        <v>362116</v>
      </c>
      <c r="C102862" s="62">
        <v>9789819593538</v>
      </c>
      <c r="D102862" s="1">
        <v>2026</v>
      </c>
      <c r="E102862" s="1">
        <v>1593</v>
      </c>
      <c r="F102862" s="1">
        <v>10504062138</v>
      </c>
      <c r="G102862" s="1" t="s">
        <v>105</v>
      </c>
      <c r="H102862" s="1">
        <v>2209</v>
      </c>
    </row>
    <row r="102863" spans="1:8" x14ac:dyDescent="0.35">
      <c r="A102863" s="1" t="s">
        <v>1850</v>
      </c>
      <c r="B102863" s="1" t="s">
        <v>362116</v>
      </c>
      <c r="C102863" s="62">
        <v>9789819593491</v>
      </c>
      <c r="D102863" s="1">
        <v>2026</v>
      </c>
      <c r="E102863" s="1">
        <v>1594</v>
      </c>
      <c r="F102863" s="1">
        <v>10504228788</v>
      </c>
      <c r="G102863" s="1" t="s">
        <v>105</v>
      </c>
      <c r="H102863" s="1">
        <v>2209</v>
      </c>
    </row>
    <row r="102864" spans="1:8" x14ac:dyDescent="0.35">
      <c r="A102864" s="1" t="s">
        <v>1850</v>
      </c>
      <c r="B102864" s="1" t="s">
        <v>362116</v>
      </c>
      <c r="C102864" s="62">
        <v>9789819580590</v>
      </c>
      <c r="D102864" s="1">
        <v>2026</v>
      </c>
      <c r="E102864" s="1">
        <v>1591</v>
      </c>
      <c r="F102864" s="1">
        <v>10503986106</v>
      </c>
      <c r="G102864" s="1" t="s">
        <v>105</v>
      </c>
      <c r="H102864" s="1">
        <v>2209</v>
      </c>
    </row>
    <row r="102865" spans="1:8" x14ac:dyDescent="0.35">
      <c r="A102865" s="1" t="s">
        <v>1850</v>
      </c>
      <c r="B102865" s="1" t="s">
        <v>362116</v>
      </c>
      <c r="C102865" s="62">
        <v>9789819593651</v>
      </c>
      <c r="D102865" s="1">
        <v>2026</v>
      </c>
      <c r="E102865" s="1">
        <v>1590</v>
      </c>
      <c r="F102865" s="1">
        <v>10504227774</v>
      </c>
      <c r="G102865" s="1" t="s">
        <v>105</v>
      </c>
      <c r="H102865" s="1">
        <v>2209</v>
      </c>
    </row>
    <row r="102866" spans="1:8" x14ac:dyDescent="0.35">
      <c r="A102866" s="1" t="s">
        <v>1850</v>
      </c>
      <c r="B102866" s="1" t="s">
        <v>362116</v>
      </c>
      <c r="C102866" s="62">
        <v>9789819593415</v>
      </c>
      <c r="D102866" s="1">
        <v>2026</v>
      </c>
      <c r="E102866" s="1">
        <v>1589</v>
      </c>
      <c r="F102866" s="1">
        <v>10504283807</v>
      </c>
      <c r="G102866" s="1" t="s">
        <v>105</v>
      </c>
      <c r="H102866" s="1">
        <v>2209</v>
      </c>
    </row>
    <row r="102867" spans="1:8" x14ac:dyDescent="0.35">
      <c r="A102867" s="1" t="s">
        <v>1850</v>
      </c>
      <c r="B102867" s="1" t="s">
        <v>362116</v>
      </c>
      <c r="C102867" s="62">
        <v>9789819580552</v>
      </c>
      <c r="D102867" s="1">
        <v>2026</v>
      </c>
      <c r="E102867" s="1">
        <v>1595</v>
      </c>
      <c r="F102867" s="1">
        <v>10503848224</v>
      </c>
      <c r="G102867" s="1" t="s">
        <v>105</v>
      </c>
      <c r="H102867" s="1">
        <v>2209</v>
      </c>
    </row>
    <row r="102868" spans="1:8" x14ac:dyDescent="0.35">
      <c r="A102868" s="1" t="s">
        <v>1850</v>
      </c>
      <c r="B102868" s="1" t="s">
        <v>73491</v>
      </c>
      <c r="C102868" s="62">
        <v>9789811685415</v>
      </c>
      <c r="D102868" s="1">
        <v>2022</v>
      </c>
      <c r="E102868" s="1">
        <v>836</v>
      </c>
      <c r="F102868" s="1">
        <v>85130253858</v>
      </c>
      <c r="G102868" s="1" t="s">
        <v>105</v>
      </c>
      <c r="H102868" s="1">
        <v>2209</v>
      </c>
    </row>
    <row r="102869" spans="1:8" x14ac:dyDescent="0.35">
      <c r="A102869" s="1" t="s">
        <v>1850</v>
      </c>
      <c r="B102869" s="1" t="s">
        <v>73491</v>
      </c>
      <c r="C102869" s="62">
        <v>9789811685453</v>
      </c>
      <c r="D102869" s="1">
        <v>2022</v>
      </c>
      <c r="E102869" s="1">
        <v>837</v>
      </c>
      <c r="F102869" s="1">
        <v>85128719630</v>
      </c>
      <c r="G102869" s="1" t="s">
        <v>105</v>
      </c>
      <c r="H102869" s="1">
        <v>2209</v>
      </c>
    </row>
    <row r="102870" spans="1:8" x14ac:dyDescent="0.35">
      <c r="A102870" s="1" t="s">
        <v>1850</v>
      </c>
      <c r="B102870" s="1" t="s">
        <v>73495</v>
      </c>
      <c r="C102870" s="62">
        <v>9789811501869</v>
      </c>
      <c r="D102870" s="1">
        <v>2020</v>
      </c>
      <c r="E102870" s="1">
        <v>572</v>
      </c>
      <c r="F102870" s="1">
        <v>85079624170</v>
      </c>
      <c r="G102870" s="1" t="s">
        <v>215</v>
      </c>
      <c r="H102870" s="1">
        <v>2209</v>
      </c>
    </row>
    <row r="102871" spans="1:8" x14ac:dyDescent="0.35">
      <c r="A102871" s="1" t="s">
        <v>1850</v>
      </c>
      <c r="B102871" s="1" t="s">
        <v>73535</v>
      </c>
      <c r="C102871" s="62">
        <v>9789811582202</v>
      </c>
      <c r="D102871" s="1">
        <v>2021</v>
      </c>
      <c r="E102871" s="1">
        <v>700</v>
      </c>
      <c r="F102871" s="1">
        <v>85103441154</v>
      </c>
      <c r="G102871" s="1" t="s">
        <v>105</v>
      </c>
      <c r="H102871" s="1">
        <v>2209</v>
      </c>
    </row>
    <row r="102872" spans="1:8" x14ac:dyDescent="0.35">
      <c r="A102872" s="1" t="s">
        <v>1850</v>
      </c>
      <c r="B102872" s="1" t="s">
        <v>73540</v>
      </c>
      <c r="C102872" s="62">
        <v>9789811694912</v>
      </c>
      <c r="D102872" s="1">
        <v>2022</v>
      </c>
      <c r="E102872" s="1">
        <v>861</v>
      </c>
      <c r="F102872" s="1">
        <v>85130964907</v>
      </c>
      <c r="G102872" s="1" t="s">
        <v>105</v>
      </c>
      <c r="H102872" s="1">
        <v>2209</v>
      </c>
    </row>
    <row r="102873" spans="1:8" x14ac:dyDescent="0.35">
      <c r="A102873" s="1" t="s">
        <v>1850</v>
      </c>
      <c r="B102873" s="1" t="s">
        <v>73541</v>
      </c>
      <c r="C102873" s="62">
        <v>9789819904785</v>
      </c>
      <c r="D102873" s="1">
        <v>2023</v>
      </c>
      <c r="E102873" s="1">
        <v>1010</v>
      </c>
      <c r="F102873" s="1">
        <v>85151072781</v>
      </c>
      <c r="G102873" s="1" t="s">
        <v>105</v>
      </c>
      <c r="H102873" s="1">
        <v>2209</v>
      </c>
    </row>
    <row r="102874" spans="1:8" x14ac:dyDescent="0.35">
      <c r="A102874" s="1" t="s">
        <v>1850</v>
      </c>
      <c r="B102874" s="1" t="s">
        <v>73551</v>
      </c>
      <c r="C102874" s="62">
        <v>9789811921766</v>
      </c>
      <c r="D102874" s="1">
        <v>2022</v>
      </c>
      <c r="E102874" s="1">
        <v>905</v>
      </c>
      <c r="F102874" s="1">
        <v>85135786352</v>
      </c>
      <c r="G102874" s="1" t="s">
        <v>105</v>
      </c>
      <c r="H102874" s="1">
        <v>2209</v>
      </c>
    </row>
    <row r="102875" spans="1:8" x14ac:dyDescent="0.35">
      <c r="A102875" s="1" t="s">
        <v>1850</v>
      </c>
      <c r="B102875" s="1" t="s">
        <v>73619</v>
      </c>
      <c r="C102875" s="62">
        <v>9789811023378</v>
      </c>
      <c r="D102875" s="1">
        <v>2016</v>
      </c>
      <c r="E102875" s="1">
        <v>404</v>
      </c>
      <c r="F102875" s="1">
        <v>84990063285</v>
      </c>
      <c r="G102875" s="1" t="s">
        <v>137456</v>
      </c>
      <c r="H102875" s="1">
        <v>2209</v>
      </c>
    </row>
    <row r="102876" spans="1:8" x14ac:dyDescent="0.35">
      <c r="A102876" s="1" t="s">
        <v>1850</v>
      </c>
      <c r="B102876" s="1" t="s">
        <v>73619</v>
      </c>
      <c r="C102876" s="62">
        <v>9789811023347</v>
      </c>
      <c r="D102876" s="1">
        <v>2016</v>
      </c>
      <c r="E102876" s="1">
        <v>405</v>
      </c>
      <c r="F102876" s="1">
        <v>84990063286</v>
      </c>
      <c r="G102876" s="1" t="s">
        <v>137456</v>
      </c>
      <c r="H102876" s="1">
        <v>2209</v>
      </c>
    </row>
    <row r="102877" spans="1:8" x14ac:dyDescent="0.35">
      <c r="A102877" s="1" t="s">
        <v>1850</v>
      </c>
      <c r="B102877" s="1" t="s">
        <v>73620</v>
      </c>
      <c r="C102877" s="62">
        <v>9783662483848</v>
      </c>
      <c r="D102877" s="1">
        <v>2016</v>
      </c>
      <c r="E102877" s="1">
        <v>359</v>
      </c>
      <c r="F102877" s="1">
        <v>84952683102</v>
      </c>
      <c r="G102877" s="1" t="s">
        <v>137456</v>
      </c>
      <c r="H102877" s="1">
        <v>2209</v>
      </c>
    </row>
    <row r="102878" spans="1:8" x14ac:dyDescent="0.35">
      <c r="A102878" s="1" t="s">
        <v>1850</v>
      </c>
      <c r="B102878" s="1" t="s">
        <v>73665</v>
      </c>
      <c r="C102878" s="62">
        <v>9789811539916</v>
      </c>
      <c r="D102878" s="1">
        <v>2020</v>
      </c>
      <c r="E102878" s="1">
        <v>656</v>
      </c>
      <c r="F102878" s="1">
        <v>85087005802</v>
      </c>
      <c r="G102878" s="1" t="s">
        <v>215</v>
      </c>
      <c r="H102878" s="1">
        <v>2209</v>
      </c>
    </row>
    <row r="102879" spans="1:8" x14ac:dyDescent="0.35">
      <c r="A102879" s="1" t="s">
        <v>1850</v>
      </c>
      <c r="B102879" s="1" t="s">
        <v>362115</v>
      </c>
      <c r="C102879" s="62">
        <v>9789819615865</v>
      </c>
      <c r="D102879" s="1">
        <v>2025</v>
      </c>
      <c r="E102879" s="1">
        <v>1323</v>
      </c>
      <c r="F102879" s="1">
        <v>10501544864</v>
      </c>
      <c r="G102879" s="1" t="s">
        <v>105</v>
      </c>
      <c r="H102879" s="1">
        <v>2209</v>
      </c>
    </row>
    <row r="102880" spans="1:8" x14ac:dyDescent="0.35">
      <c r="A102880" s="1" t="s">
        <v>1850</v>
      </c>
      <c r="B102880" s="1" t="s">
        <v>73668</v>
      </c>
      <c r="C102880" s="62">
        <v>9789813348653</v>
      </c>
      <c r="D102880" s="1">
        <v>2021</v>
      </c>
      <c r="E102880" s="1">
        <v>728</v>
      </c>
      <c r="F102880" s="1">
        <v>85104767035</v>
      </c>
      <c r="G102880" s="1" t="s">
        <v>105</v>
      </c>
      <c r="H102880" s="1">
        <v>2209</v>
      </c>
    </row>
    <row r="102881" spans="1:8" x14ac:dyDescent="0.35">
      <c r="A102881" s="1" t="s">
        <v>1850</v>
      </c>
      <c r="B102881" s="1" t="s">
        <v>73669</v>
      </c>
      <c r="C102881" s="62">
        <v>9789811526114</v>
      </c>
      <c r="D102881" s="1">
        <v>2020</v>
      </c>
      <c r="E102881" s="1">
        <v>637</v>
      </c>
      <c r="F102881" s="1">
        <v>85082135837</v>
      </c>
      <c r="G102881" s="1" t="s">
        <v>215</v>
      </c>
      <c r="H102881" s="1">
        <v>2209</v>
      </c>
    </row>
    <row r="102882" spans="1:8" x14ac:dyDescent="0.35">
      <c r="A102882" s="1" t="s">
        <v>1850</v>
      </c>
      <c r="B102882" s="1" t="s">
        <v>73670</v>
      </c>
      <c r="C102882" s="62">
        <v>9789813349087</v>
      </c>
      <c r="D102882" s="1">
        <v>2021</v>
      </c>
      <c r="E102882" s="1">
        <v>733</v>
      </c>
      <c r="F102882" s="1">
        <v>85107359460</v>
      </c>
      <c r="G102882" s="1" t="s">
        <v>105</v>
      </c>
      <c r="H102882" s="1">
        <v>2209</v>
      </c>
    </row>
    <row r="102883" spans="1:8" x14ac:dyDescent="0.35">
      <c r="A102883" s="1" t="s">
        <v>1850</v>
      </c>
      <c r="B102883" s="1" t="s">
        <v>73671</v>
      </c>
      <c r="C102883" s="62">
        <v>9789811079009</v>
      </c>
      <c r="D102883" s="1">
        <v>2018</v>
      </c>
      <c r="E102883" s="1">
        <v>462</v>
      </c>
      <c r="F102883" s="1">
        <v>85048003957</v>
      </c>
      <c r="G102883" s="1" t="s">
        <v>137456</v>
      </c>
      <c r="H102883" s="1">
        <v>2209</v>
      </c>
    </row>
    <row r="102884" spans="1:8" x14ac:dyDescent="0.35">
      <c r="A102884" s="1" t="s">
        <v>1850</v>
      </c>
      <c r="B102884" s="1" t="s">
        <v>73676</v>
      </c>
      <c r="C102884" s="62">
        <v>9789811302114</v>
      </c>
      <c r="D102884" s="1">
        <v>2019</v>
      </c>
      <c r="E102884" s="1">
        <v>500</v>
      </c>
      <c r="F102884" s="1">
        <v>85053612739</v>
      </c>
      <c r="G102884" s="1" t="s">
        <v>137456</v>
      </c>
      <c r="H102884" s="1">
        <v>2209</v>
      </c>
    </row>
    <row r="102885" spans="1:8" x14ac:dyDescent="0.35">
      <c r="A102885" s="1" t="s">
        <v>1850</v>
      </c>
      <c r="B102885" s="1" t="s">
        <v>73679</v>
      </c>
      <c r="C102885" s="62">
        <v>9789813340572</v>
      </c>
      <c r="D102885" s="1">
        <v>2021</v>
      </c>
      <c r="E102885" s="1">
        <v>722</v>
      </c>
      <c r="F102885" s="1">
        <v>85105886370</v>
      </c>
      <c r="G102885" s="1" t="s">
        <v>105</v>
      </c>
      <c r="H102885" s="1">
        <v>2209</v>
      </c>
    </row>
    <row r="102886" spans="1:8" x14ac:dyDescent="0.35">
      <c r="A102886" s="1" t="s">
        <v>1850</v>
      </c>
      <c r="B102886" s="1" t="s">
        <v>73680</v>
      </c>
      <c r="C102886" s="62">
        <v>9789811365034</v>
      </c>
      <c r="D102886" s="1">
        <v>2020</v>
      </c>
      <c r="E102886" s="1">
        <v>516</v>
      </c>
      <c r="F102886" s="1">
        <v>85071468441</v>
      </c>
      <c r="G102886" s="1" t="s">
        <v>137456</v>
      </c>
      <c r="H102886" s="1">
        <v>2209</v>
      </c>
    </row>
    <row r="102887" spans="1:8" x14ac:dyDescent="0.35">
      <c r="A102887" s="1" t="s">
        <v>1850</v>
      </c>
      <c r="B102887" s="1" t="s">
        <v>73680</v>
      </c>
      <c r="C102887" s="62">
        <v>9789811365072</v>
      </c>
      <c r="D102887" s="1">
        <v>2020</v>
      </c>
      <c r="E102887" s="1">
        <v>517</v>
      </c>
      <c r="F102887" s="1">
        <v>85068388972</v>
      </c>
      <c r="G102887" s="1" t="s">
        <v>137456</v>
      </c>
      <c r="H102887" s="1">
        <v>2209</v>
      </c>
    </row>
    <row r="102888" spans="1:8" x14ac:dyDescent="0.35">
      <c r="A102888" s="1" t="s">
        <v>1850</v>
      </c>
      <c r="B102888" s="1" t="s">
        <v>73680</v>
      </c>
      <c r="C102888" s="62">
        <v>9789811362637</v>
      </c>
      <c r="D102888" s="1">
        <v>2019</v>
      </c>
      <c r="E102888" s="1">
        <v>515</v>
      </c>
      <c r="F102888" s="1">
        <v>85066054880</v>
      </c>
      <c r="G102888" s="1" t="s">
        <v>137456</v>
      </c>
      <c r="H102888" s="1">
        <v>2209</v>
      </c>
    </row>
    <row r="102889" spans="1:8" x14ac:dyDescent="0.35">
      <c r="A102889" s="1" t="s">
        <v>1850</v>
      </c>
      <c r="B102889" s="1" t="s">
        <v>73681</v>
      </c>
      <c r="C102889" s="62">
        <v>9789819975556</v>
      </c>
      <c r="D102889" s="1">
        <v>2024</v>
      </c>
      <c r="E102889" s="1">
        <v>1033</v>
      </c>
      <c r="F102889" s="1">
        <v>85192161382</v>
      </c>
      <c r="G102889" s="1" t="s">
        <v>105</v>
      </c>
      <c r="H102889" s="1">
        <v>2209</v>
      </c>
    </row>
    <row r="102890" spans="1:8" x14ac:dyDescent="0.35">
      <c r="A102890" s="1" t="s">
        <v>1850</v>
      </c>
      <c r="B102890" s="1" t="s">
        <v>73681</v>
      </c>
      <c r="C102890" s="62">
        <v>9789819975396</v>
      </c>
      <c r="D102890" s="1">
        <v>2024</v>
      </c>
      <c r="E102890" s="1">
        <v>1032</v>
      </c>
      <c r="F102890" s="1">
        <v>85188009164</v>
      </c>
      <c r="G102890" s="1" t="s">
        <v>105</v>
      </c>
      <c r="H102890" s="1">
        <v>2209</v>
      </c>
    </row>
    <row r="102891" spans="1:8" x14ac:dyDescent="0.35">
      <c r="A102891" s="1" t="s">
        <v>1850</v>
      </c>
      <c r="B102891" s="1" t="s">
        <v>73692</v>
      </c>
      <c r="C102891" s="62">
        <v>9789811386862</v>
      </c>
      <c r="D102891" s="1">
        <v>2020</v>
      </c>
      <c r="E102891" s="1">
        <v>575</v>
      </c>
      <c r="F102891" s="1">
        <v>85069993445</v>
      </c>
      <c r="G102891" s="1" t="s">
        <v>137456</v>
      </c>
      <c r="H102891" s="1">
        <v>2209</v>
      </c>
    </row>
    <row r="102892" spans="1:8" x14ac:dyDescent="0.35">
      <c r="A102892" s="1" t="s">
        <v>1850</v>
      </c>
      <c r="B102892" s="1" t="s">
        <v>253878</v>
      </c>
      <c r="C102892" s="62">
        <v>9789819604753</v>
      </c>
      <c r="D102892" s="1">
        <v>2025</v>
      </c>
      <c r="E102892" s="1">
        <v>1305</v>
      </c>
      <c r="F102892" s="1">
        <v>10500362831</v>
      </c>
      <c r="G102892" s="1" t="s">
        <v>105</v>
      </c>
      <c r="H102892" s="1">
        <v>2209</v>
      </c>
    </row>
    <row r="102893" spans="1:8" x14ac:dyDescent="0.35">
      <c r="A102893" s="1" t="s">
        <v>1850</v>
      </c>
      <c r="B102893" s="1" t="s">
        <v>253878</v>
      </c>
      <c r="C102893" s="62">
        <v>9789819799152</v>
      </c>
      <c r="D102893" s="1">
        <v>2025</v>
      </c>
      <c r="E102893" s="1">
        <v>1296</v>
      </c>
      <c r="F102893" s="1">
        <v>10500239086</v>
      </c>
      <c r="G102893" s="1" t="s">
        <v>105</v>
      </c>
      <c r="H102893" s="1">
        <v>2209</v>
      </c>
    </row>
    <row r="102894" spans="1:8" x14ac:dyDescent="0.35">
      <c r="A102894" s="1" t="s">
        <v>1850</v>
      </c>
      <c r="B102894" s="1" t="s">
        <v>73699</v>
      </c>
      <c r="C102894" s="62">
        <v>9789811684838</v>
      </c>
      <c r="D102894" s="1">
        <v>2022</v>
      </c>
      <c r="E102894" s="1">
        <v>834</v>
      </c>
      <c r="F102894" s="1">
        <v>85126372827</v>
      </c>
      <c r="G102894" s="1" t="s">
        <v>105</v>
      </c>
      <c r="H102894" s="1">
        <v>2209</v>
      </c>
    </row>
    <row r="102895" spans="1:8" x14ac:dyDescent="0.35">
      <c r="A102895" s="1" t="s">
        <v>1850</v>
      </c>
      <c r="B102895" s="1" t="s">
        <v>73755</v>
      </c>
      <c r="C102895" s="62">
        <v>9783662454015</v>
      </c>
      <c r="D102895" s="1">
        <v>2015</v>
      </c>
      <c r="E102895" s="1">
        <v>330</v>
      </c>
      <c r="F102895" s="1">
        <v>84920516864</v>
      </c>
      <c r="G102895" s="1" t="s">
        <v>137456</v>
      </c>
      <c r="H102895" s="1">
        <v>2209</v>
      </c>
    </row>
    <row r="102896" spans="1:8" x14ac:dyDescent="0.35">
      <c r="A102896" s="1" t="s">
        <v>1850</v>
      </c>
      <c r="B102896" s="1" t="s">
        <v>73756</v>
      </c>
      <c r="C102896" s="62">
        <v>9789811076046</v>
      </c>
      <c r="D102896" s="1">
        <v>2018</v>
      </c>
      <c r="E102896" s="1">
        <v>474</v>
      </c>
      <c r="F102896" s="1">
        <v>85039446533</v>
      </c>
      <c r="G102896" s="1" t="s">
        <v>137456</v>
      </c>
      <c r="H102896" s="1">
        <v>2209</v>
      </c>
    </row>
    <row r="102897" spans="1:8" x14ac:dyDescent="0.35">
      <c r="A102897" s="1" t="s">
        <v>1850</v>
      </c>
      <c r="B102897" s="1" t="s">
        <v>73758</v>
      </c>
      <c r="C102897" s="62">
        <v>9789811512889</v>
      </c>
      <c r="D102897" s="1">
        <v>2020</v>
      </c>
      <c r="E102897" s="1">
        <v>619</v>
      </c>
      <c r="F102897" s="1">
        <v>85077579635</v>
      </c>
      <c r="G102897" s="1" t="s">
        <v>215</v>
      </c>
      <c r="H102897" s="1">
        <v>2209</v>
      </c>
    </row>
    <row r="102898" spans="1:8" x14ac:dyDescent="0.35">
      <c r="A102898" s="1" t="s">
        <v>1850</v>
      </c>
      <c r="B102898" s="1" t="s">
        <v>73809</v>
      </c>
      <c r="C102898" s="62">
        <v>9789811503122</v>
      </c>
      <c r="D102898" s="1">
        <v>2020</v>
      </c>
      <c r="E102898" s="1">
        <v>609</v>
      </c>
      <c r="F102898" s="1">
        <v>85076889228</v>
      </c>
      <c r="G102898" s="1" t="s">
        <v>215</v>
      </c>
      <c r="H102898" s="1">
        <v>2209</v>
      </c>
    </row>
    <row r="102899" spans="1:8" x14ac:dyDescent="0.35">
      <c r="A102899" s="1" t="s">
        <v>1850</v>
      </c>
      <c r="B102899" s="1" t="s">
        <v>73886</v>
      </c>
      <c r="C102899" s="62">
        <v>9789819953578</v>
      </c>
      <c r="D102899" s="1">
        <v>2023</v>
      </c>
      <c r="E102899" s="1">
        <v>1068</v>
      </c>
      <c r="F102899" s="1">
        <v>85171564008</v>
      </c>
      <c r="G102899" s="1" t="s">
        <v>105</v>
      </c>
      <c r="H102899" s="1">
        <v>2209</v>
      </c>
    </row>
    <row r="102900" spans="1:8" x14ac:dyDescent="0.35">
      <c r="A102900" s="1" t="s">
        <v>1850</v>
      </c>
      <c r="B102900" s="1" t="s">
        <v>73895</v>
      </c>
      <c r="C102900" s="62">
        <v>9789811503719</v>
      </c>
      <c r="D102900" s="1">
        <v>2020</v>
      </c>
      <c r="E102900" s="1">
        <v>612</v>
      </c>
      <c r="F102900" s="1">
        <v>85076930693</v>
      </c>
      <c r="G102900" s="1" t="s">
        <v>215</v>
      </c>
      <c r="H102900" s="1">
        <v>2209</v>
      </c>
    </row>
    <row r="102901" spans="1:8" x14ac:dyDescent="0.35">
      <c r="A102901" s="1" t="s">
        <v>1850</v>
      </c>
      <c r="B102901" s="1" t="s">
        <v>73948</v>
      </c>
      <c r="C102901" s="62">
        <v>9789811922800</v>
      </c>
      <c r="D102901" s="1">
        <v>2022</v>
      </c>
      <c r="E102901" s="1">
        <v>903</v>
      </c>
      <c r="F102901" s="1">
        <v>85138795357</v>
      </c>
      <c r="G102901" s="1" t="s">
        <v>105</v>
      </c>
      <c r="H102901" s="1">
        <v>2209</v>
      </c>
    </row>
    <row r="102902" spans="1:8" x14ac:dyDescent="0.35">
      <c r="A102902" s="1" t="s">
        <v>1850</v>
      </c>
      <c r="B102902" s="1" t="s">
        <v>73973</v>
      </c>
      <c r="C102902" s="62">
        <v>9783642217647</v>
      </c>
      <c r="D102902" s="1">
        <v>2011</v>
      </c>
      <c r="E102902" s="1">
        <v>98</v>
      </c>
      <c r="F102902" s="1">
        <v>84920521651</v>
      </c>
      <c r="G102902" s="1" t="s">
        <v>137456</v>
      </c>
      <c r="H102902" s="1">
        <v>2209</v>
      </c>
    </row>
    <row r="102903" spans="1:8" x14ac:dyDescent="0.35">
      <c r="A102903" s="1" t="s">
        <v>1850</v>
      </c>
      <c r="B102903" s="1" t="s">
        <v>73974</v>
      </c>
      <c r="C102903" s="62">
        <v>9789819990535</v>
      </c>
      <c r="D102903" s="1">
        <v>2024</v>
      </c>
      <c r="E102903" s="1">
        <v>1128</v>
      </c>
      <c r="F102903" s="1">
        <v>85187700848</v>
      </c>
      <c r="G102903" s="1" t="s">
        <v>105</v>
      </c>
      <c r="H102903" s="1">
        <v>2209</v>
      </c>
    </row>
    <row r="102904" spans="1:8" x14ac:dyDescent="0.35">
      <c r="A102904" s="1" t="s">
        <v>1850</v>
      </c>
      <c r="B102904" s="1" t="s">
        <v>73974</v>
      </c>
      <c r="C102904" s="62">
        <v>9789819727872</v>
      </c>
      <c r="D102904" s="1">
        <v>2024</v>
      </c>
      <c r="E102904" s="1">
        <v>1192</v>
      </c>
      <c r="F102904" s="1">
        <v>85200578447</v>
      </c>
      <c r="G102904" s="1" t="s">
        <v>105</v>
      </c>
      <c r="H102904" s="1">
        <v>2209</v>
      </c>
    </row>
    <row r="102905" spans="1:8" x14ac:dyDescent="0.35">
      <c r="A102905" s="1" t="s">
        <v>1850</v>
      </c>
      <c r="B102905" s="1" t="s">
        <v>253908</v>
      </c>
      <c r="C102905" s="62">
        <v>9789819760909</v>
      </c>
      <c r="D102905" s="1">
        <v>2024</v>
      </c>
      <c r="E102905" s="1">
        <v>1240</v>
      </c>
      <c r="F102905" s="1">
        <v>85215981522</v>
      </c>
      <c r="G102905" s="1" t="s">
        <v>105</v>
      </c>
      <c r="H102905" s="1">
        <v>2209</v>
      </c>
    </row>
    <row r="102906" spans="1:8" x14ac:dyDescent="0.35">
      <c r="A102906" s="1" t="s">
        <v>1850</v>
      </c>
      <c r="B102906" s="1" t="s">
        <v>253908</v>
      </c>
      <c r="C102906" s="62">
        <v>9789819779208</v>
      </c>
      <c r="D102906" s="1">
        <v>2025</v>
      </c>
      <c r="E102906" s="1">
        <v>1271</v>
      </c>
      <c r="F102906" s="1">
        <v>85218697357</v>
      </c>
      <c r="G102906" s="1" t="s">
        <v>105</v>
      </c>
      <c r="H102906" s="1">
        <v>2209</v>
      </c>
    </row>
    <row r="102907" spans="1:8" x14ac:dyDescent="0.35">
      <c r="A102907" s="1" t="s">
        <v>1850</v>
      </c>
      <c r="B102907" s="1" t="s">
        <v>253908</v>
      </c>
      <c r="C102907" s="62">
        <v>9789819600571</v>
      </c>
      <c r="D102907" s="1">
        <v>2026</v>
      </c>
      <c r="E102907" s="1">
        <v>1298</v>
      </c>
      <c r="F102907" s="1">
        <v>10501451768</v>
      </c>
      <c r="G102907" s="1" t="s">
        <v>105</v>
      </c>
      <c r="H102907" s="1">
        <v>2209</v>
      </c>
    </row>
    <row r="102908" spans="1:8" x14ac:dyDescent="0.35">
      <c r="A102908" s="1" t="s">
        <v>1850</v>
      </c>
      <c r="B102908" s="1" t="s">
        <v>253908</v>
      </c>
      <c r="C102908" s="62">
        <v>9789819601035</v>
      </c>
      <c r="D102908" s="1">
        <v>2025</v>
      </c>
      <c r="E102908" s="1">
        <v>1304</v>
      </c>
      <c r="F102908" s="1">
        <v>10500203802</v>
      </c>
      <c r="G102908" s="1" t="s">
        <v>105</v>
      </c>
      <c r="H102908" s="1">
        <v>2209</v>
      </c>
    </row>
    <row r="102909" spans="1:8" x14ac:dyDescent="0.35">
      <c r="A102909" s="1" t="s">
        <v>1850</v>
      </c>
      <c r="B102909" s="1" t="s">
        <v>73981</v>
      </c>
      <c r="C102909" s="62">
        <v>9789811546914</v>
      </c>
      <c r="D102909" s="1">
        <v>2021</v>
      </c>
      <c r="E102909" s="1">
        <v>661</v>
      </c>
      <c r="F102909" s="1">
        <v>85089350108</v>
      </c>
      <c r="G102909" s="1" t="s">
        <v>215</v>
      </c>
      <c r="H102909" s="1">
        <v>2209</v>
      </c>
    </row>
    <row r="102910" spans="1:8" x14ac:dyDescent="0.35">
      <c r="A102910" s="1" t="s">
        <v>1850</v>
      </c>
      <c r="B102910" s="1" t="s">
        <v>73982</v>
      </c>
      <c r="C102910" s="62">
        <v>9789811917417</v>
      </c>
      <c r="D102910" s="1">
        <v>2022</v>
      </c>
      <c r="E102910" s="1">
        <v>893</v>
      </c>
      <c r="F102910" s="1">
        <v>85129787525</v>
      </c>
      <c r="G102910" s="1" t="s">
        <v>105</v>
      </c>
      <c r="H102910" s="1">
        <v>2209</v>
      </c>
    </row>
    <row r="102911" spans="1:8" x14ac:dyDescent="0.35">
      <c r="A102911" s="1" t="s">
        <v>1850</v>
      </c>
      <c r="B102911" s="1" t="s">
        <v>73982</v>
      </c>
      <c r="C102911" s="62">
        <v>9789811916762</v>
      </c>
      <c r="D102911" s="1">
        <v>2022</v>
      </c>
      <c r="E102911" s="1">
        <v>894</v>
      </c>
      <c r="F102911" s="1">
        <v>85128880693</v>
      </c>
      <c r="G102911" s="1" t="s">
        <v>105</v>
      </c>
      <c r="H102911" s="1">
        <v>2209</v>
      </c>
    </row>
    <row r="102912" spans="1:8" x14ac:dyDescent="0.35">
      <c r="A102912" s="1" t="s">
        <v>1850</v>
      </c>
      <c r="B102912" s="1" t="s">
        <v>73983</v>
      </c>
      <c r="C102912" s="62">
        <v>9789819982882</v>
      </c>
      <c r="D102912" s="1">
        <v>2024</v>
      </c>
      <c r="E102912" s="1">
        <v>1109</v>
      </c>
      <c r="F102912" s="1">
        <v>85185823281</v>
      </c>
      <c r="G102912" s="1" t="s">
        <v>105</v>
      </c>
      <c r="H102912" s="1">
        <v>2209</v>
      </c>
    </row>
    <row r="102913" spans="1:8" x14ac:dyDescent="0.35">
      <c r="A102913" s="1" t="s">
        <v>1850</v>
      </c>
      <c r="B102913" s="1" t="s">
        <v>73983</v>
      </c>
      <c r="C102913" s="62">
        <v>9789819986606</v>
      </c>
      <c r="D102913" s="1">
        <v>2024</v>
      </c>
      <c r="E102913" s="1">
        <v>1115</v>
      </c>
      <c r="F102913" s="1">
        <v>85187680518</v>
      </c>
      <c r="G102913" s="1" t="s">
        <v>105</v>
      </c>
      <c r="H102913" s="1">
        <v>2209</v>
      </c>
    </row>
    <row r="102914" spans="1:8" x14ac:dyDescent="0.35">
      <c r="A102914" s="1" t="s">
        <v>1850</v>
      </c>
      <c r="B102914" s="1" t="s">
        <v>73984</v>
      </c>
      <c r="C102914" s="62">
        <v>9783662493656</v>
      </c>
      <c r="D102914" s="1">
        <v>2016</v>
      </c>
      <c r="E102914" s="1">
        <v>377</v>
      </c>
      <c r="F102914" s="1">
        <v>84961130926</v>
      </c>
      <c r="G102914" s="1" t="s">
        <v>137456</v>
      </c>
      <c r="H102914" s="1">
        <v>2209</v>
      </c>
    </row>
    <row r="102915" spans="1:8" x14ac:dyDescent="0.35">
      <c r="A102915" s="1" t="s">
        <v>1850</v>
      </c>
      <c r="B102915" s="1" t="s">
        <v>74045</v>
      </c>
      <c r="C102915" s="62">
        <v>9789811687730</v>
      </c>
      <c r="D102915" s="1">
        <v>2022</v>
      </c>
      <c r="E102915" s="1">
        <v>841</v>
      </c>
      <c r="F102915" s="1">
        <v>85127697644</v>
      </c>
      <c r="G102915" s="1" t="s">
        <v>105</v>
      </c>
      <c r="H102915" s="1">
        <v>2209</v>
      </c>
    </row>
    <row r="102916" spans="1:8" x14ac:dyDescent="0.35">
      <c r="A102916" s="1" t="s">
        <v>1850</v>
      </c>
      <c r="B102916" s="1" t="s">
        <v>362114</v>
      </c>
      <c r="C102916" s="62">
        <v>9789819644292</v>
      </c>
      <c r="D102916" s="1">
        <v>2025</v>
      </c>
      <c r="E102916" s="1">
        <v>1399</v>
      </c>
      <c r="F102916" s="1">
        <v>10501249458</v>
      </c>
      <c r="G102916" s="1" t="s">
        <v>105</v>
      </c>
      <c r="H102916" s="1">
        <v>2209</v>
      </c>
    </row>
    <row r="102917" spans="1:8" x14ac:dyDescent="0.35">
      <c r="A102917" s="1" t="s">
        <v>1850</v>
      </c>
      <c r="B102917" s="1" t="s">
        <v>362114</v>
      </c>
      <c r="C102917" s="62">
        <v>9789819646784</v>
      </c>
      <c r="D102917" s="1">
        <v>2025</v>
      </c>
      <c r="E102917" s="1">
        <v>1398</v>
      </c>
      <c r="F102917" s="1">
        <v>10501338228</v>
      </c>
      <c r="G102917" s="1" t="s">
        <v>105</v>
      </c>
      <c r="H102917" s="1">
        <v>2209</v>
      </c>
    </row>
    <row r="102918" spans="1:8" x14ac:dyDescent="0.35">
      <c r="A102918" s="1" t="s">
        <v>1850</v>
      </c>
      <c r="B102918" s="1" t="s">
        <v>74055</v>
      </c>
      <c r="C102918" s="62">
        <v>9789811047640</v>
      </c>
      <c r="D102918" s="1">
        <v>2018</v>
      </c>
      <c r="E102918" s="1">
        <v>443</v>
      </c>
      <c r="F102918" s="1">
        <v>85033693454</v>
      </c>
      <c r="G102918" s="1" t="s">
        <v>137456</v>
      </c>
      <c r="H102918" s="1">
        <v>2209</v>
      </c>
    </row>
    <row r="102919" spans="1:8" x14ac:dyDescent="0.35">
      <c r="A102919" s="1" t="s">
        <v>1850</v>
      </c>
      <c r="B102919" s="1" t="s">
        <v>74057</v>
      </c>
      <c r="C102919" s="62">
        <v>9789811576744</v>
      </c>
      <c r="D102919" s="1">
        <v>2021</v>
      </c>
      <c r="E102919" s="1">
        <v>693</v>
      </c>
      <c r="F102919" s="1">
        <v>85105868903</v>
      </c>
      <c r="G102919" s="1" t="s">
        <v>105</v>
      </c>
      <c r="H102919" s="1">
        <v>2209</v>
      </c>
    </row>
    <row r="102920" spans="1:8" x14ac:dyDescent="0.35">
      <c r="A102920" s="1" t="s">
        <v>1850</v>
      </c>
      <c r="B102920" s="1" t="s">
        <v>74060</v>
      </c>
      <c r="C102920" s="62">
        <v>9789811326844</v>
      </c>
      <c r="D102920" s="1">
        <v>2019</v>
      </c>
      <c r="E102920" s="1">
        <v>524</v>
      </c>
      <c r="F102920" s="1">
        <v>85058561679</v>
      </c>
      <c r="G102920" s="1" t="s">
        <v>137456</v>
      </c>
      <c r="H102920" s="1">
        <v>2209</v>
      </c>
    </row>
    <row r="102921" spans="1:8" x14ac:dyDescent="0.35">
      <c r="A102921" s="1" t="s">
        <v>1850</v>
      </c>
      <c r="B102921" s="1" t="s">
        <v>74067</v>
      </c>
      <c r="C102921" s="62">
        <v>9789813363922</v>
      </c>
      <c r="D102921" s="1">
        <v>2021</v>
      </c>
      <c r="E102921" s="1">
        <v>740</v>
      </c>
      <c r="F102921" s="1">
        <v>85105856217</v>
      </c>
      <c r="G102921" s="1" t="s">
        <v>105</v>
      </c>
      <c r="H102921" s="1">
        <v>2209</v>
      </c>
    </row>
    <row r="102922" spans="1:8" x14ac:dyDescent="0.35">
      <c r="A102922" s="1" t="s">
        <v>1850</v>
      </c>
      <c r="B102922" s="1" t="s">
        <v>362004</v>
      </c>
      <c r="C102922" s="62">
        <v>9789819680924</v>
      </c>
      <c r="D102922" s="1">
        <v>2025</v>
      </c>
      <c r="E102922" s="1">
        <v>1439</v>
      </c>
      <c r="F102922" s="1">
        <v>10501892545</v>
      </c>
      <c r="G102922" s="1" t="s">
        <v>105</v>
      </c>
      <c r="H102922" s="1">
        <v>2209</v>
      </c>
    </row>
    <row r="102923" spans="1:8" x14ac:dyDescent="0.35">
      <c r="A102923" s="1" t="s">
        <v>1850</v>
      </c>
      <c r="B102923" s="1" t="s">
        <v>253929</v>
      </c>
      <c r="C102923" s="62">
        <v>9789819771455</v>
      </c>
      <c r="D102923" s="1">
        <v>2024</v>
      </c>
      <c r="E102923" s="1">
        <v>1257</v>
      </c>
      <c r="F102923" s="1">
        <v>85203604335</v>
      </c>
      <c r="G102923" s="1" t="s">
        <v>105</v>
      </c>
      <c r="H102923" s="1">
        <v>2209</v>
      </c>
    </row>
    <row r="102924" spans="1:8" x14ac:dyDescent="0.35">
      <c r="A102924" s="1" t="s">
        <v>1850</v>
      </c>
      <c r="B102924" s="1" t="s">
        <v>253930</v>
      </c>
      <c r="C102924" s="62">
        <v>9789819664436</v>
      </c>
      <c r="D102924" s="1">
        <v>2025</v>
      </c>
      <c r="E102924" s="1">
        <v>1426</v>
      </c>
      <c r="F102924" s="1">
        <v>10500714925</v>
      </c>
      <c r="G102924" s="1" t="s">
        <v>105</v>
      </c>
      <c r="H102924" s="1">
        <v>2209</v>
      </c>
    </row>
    <row r="102925" spans="1:8" x14ac:dyDescent="0.35">
      <c r="A102925" s="1" t="s">
        <v>1850</v>
      </c>
      <c r="B102925" s="1" t="s">
        <v>74093</v>
      </c>
      <c r="C102925" s="62">
        <v>9789811614750</v>
      </c>
      <c r="D102925" s="1">
        <v>2022</v>
      </c>
      <c r="E102925" s="1">
        <v>766</v>
      </c>
      <c r="F102925" s="1">
        <v>85113414778</v>
      </c>
      <c r="G102925" s="1" t="s">
        <v>105</v>
      </c>
      <c r="H102925" s="1">
        <v>2209</v>
      </c>
    </row>
    <row r="102926" spans="1:8" x14ac:dyDescent="0.35">
      <c r="A102926" s="1" t="s">
        <v>1850</v>
      </c>
      <c r="B102926" s="1" t="s">
        <v>74167</v>
      </c>
      <c r="C102926" s="62">
        <v>9789811578038</v>
      </c>
      <c r="D102926" s="1">
        <v>2021</v>
      </c>
      <c r="E102926" s="1">
        <v>694</v>
      </c>
      <c r="F102926" s="1">
        <v>85097683791</v>
      </c>
      <c r="G102926" s="1" t="s">
        <v>105</v>
      </c>
      <c r="H102926" s="1">
        <v>2209</v>
      </c>
    </row>
    <row r="102927" spans="1:8" x14ac:dyDescent="0.35">
      <c r="A102927" s="1" t="s">
        <v>1850</v>
      </c>
      <c r="B102927" s="1" t="s">
        <v>362113</v>
      </c>
      <c r="C102927" s="62">
        <v>9789819561100</v>
      </c>
      <c r="D102927" s="1">
        <v>2026</v>
      </c>
      <c r="E102927" s="1">
        <v>1531</v>
      </c>
      <c r="F102927" s="1">
        <v>10504058413</v>
      </c>
      <c r="G102927" s="1" t="s">
        <v>105</v>
      </c>
      <c r="H102927" s="1">
        <v>2209</v>
      </c>
    </row>
    <row r="102928" spans="1:8" x14ac:dyDescent="0.35">
      <c r="A102928" s="1" t="s">
        <v>1850</v>
      </c>
      <c r="B102928" s="1" t="s">
        <v>362112</v>
      </c>
      <c r="C102928" s="62">
        <v>9789819504725</v>
      </c>
      <c r="D102928" s="1">
        <v>2025</v>
      </c>
      <c r="E102928" s="1">
        <v>1463</v>
      </c>
      <c r="F102928" s="1">
        <v>10502305629</v>
      </c>
      <c r="G102928" s="1" t="s">
        <v>105</v>
      </c>
      <c r="H102928" s="1">
        <v>2209</v>
      </c>
    </row>
    <row r="102929" spans="1:8" x14ac:dyDescent="0.35">
      <c r="A102929" s="1" t="s">
        <v>1850</v>
      </c>
      <c r="B102929" s="1" t="s">
        <v>362112</v>
      </c>
      <c r="C102929" s="62">
        <v>9789819651146</v>
      </c>
      <c r="D102929" s="1">
        <v>2025</v>
      </c>
      <c r="E102929" s="1">
        <v>1402</v>
      </c>
      <c r="F102929" s="1">
        <v>10501558331</v>
      </c>
      <c r="G102929" s="1" t="s">
        <v>105</v>
      </c>
      <c r="H102929" s="1">
        <v>2209</v>
      </c>
    </row>
    <row r="102930" spans="1:8" x14ac:dyDescent="0.35">
      <c r="A102930" s="1" t="s">
        <v>1850</v>
      </c>
      <c r="B102930" s="1" t="s">
        <v>74249</v>
      </c>
      <c r="C102930" s="62">
        <v>9783642273254</v>
      </c>
      <c r="D102930" s="1">
        <v>2012</v>
      </c>
      <c r="E102930" s="1">
        <v>144</v>
      </c>
      <c r="F102930" s="1">
        <v>84944060825</v>
      </c>
      <c r="G102930" s="1" t="s">
        <v>137456</v>
      </c>
      <c r="H102930" s="1">
        <v>2209</v>
      </c>
    </row>
    <row r="102931" spans="1:8" x14ac:dyDescent="0.35">
      <c r="A102931" s="1" t="s">
        <v>1850</v>
      </c>
      <c r="B102931" s="1" t="s">
        <v>74250</v>
      </c>
      <c r="C102931" s="62">
        <v>9789811646249</v>
      </c>
      <c r="D102931" s="1">
        <v>2022</v>
      </c>
      <c r="E102931" s="1">
        <v>792</v>
      </c>
      <c r="F102931" s="1">
        <v>85118164050</v>
      </c>
      <c r="G102931" s="1" t="s">
        <v>105</v>
      </c>
      <c r="H102931" s="1">
        <v>2209</v>
      </c>
    </row>
    <row r="102932" spans="1:8" x14ac:dyDescent="0.35">
      <c r="A102932" s="1" t="s">
        <v>1850</v>
      </c>
      <c r="B102932" s="1" t="s">
        <v>253962</v>
      </c>
      <c r="C102932" s="62">
        <v>9789819608607</v>
      </c>
      <c r="D102932" s="1">
        <v>2025</v>
      </c>
      <c r="E102932" s="1">
        <v>1314</v>
      </c>
      <c r="F102932" s="1">
        <v>10500258357</v>
      </c>
      <c r="G102932" s="1" t="s">
        <v>105</v>
      </c>
      <c r="H102932" s="1">
        <v>2209</v>
      </c>
    </row>
    <row r="102933" spans="1:8" x14ac:dyDescent="0.35">
      <c r="A102933" s="1" t="s">
        <v>1850</v>
      </c>
      <c r="B102933" s="1" t="s">
        <v>74292</v>
      </c>
      <c r="C102933" s="62">
        <v>9789819998326</v>
      </c>
      <c r="D102933" s="1">
        <v>2024</v>
      </c>
      <c r="E102933" s="1">
        <v>1142</v>
      </c>
      <c r="F102933" s="1">
        <v>85190360793</v>
      </c>
      <c r="G102933" s="1" t="s">
        <v>105</v>
      </c>
      <c r="H102933" s="1">
        <v>2209</v>
      </c>
    </row>
    <row r="102934" spans="1:8" x14ac:dyDescent="0.35">
      <c r="A102934" s="1" t="s">
        <v>1850</v>
      </c>
      <c r="B102934" s="1" t="s">
        <v>74297</v>
      </c>
      <c r="C102934" s="62">
        <v>9789811581540</v>
      </c>
      <c r="D102934" s="1">
        <v>2022</v>
      </c>
      <c r="E102934" s="1">
        <v>644</v>
      </c>
      <c r="F102934" s="1">
        <v>85120643298</v>
      </c>
      <c r="G102934" s="1" t="s">
        <v>105</v>
      </c>
      <c r="H102934" s="1">
        <v>2209</v>
      </c>
    </row>
    <row r="102935" spans="1:8" x14ac:dyDescent="0.35">
      <c r="A102935" s="1" t="s">
        <v>1850</v>
      </c>
      <c r="B102935" s="1" t="s">
        <v>74298</v>
      </c>
      <c r="C102935" s="62">
        <v>9789811966125</v>
      </c>
      <c r="D102935" s="1">
        <v>2023</v>
      </c>
      <c r="E102935" s="1">
        <v>845</v>
      </c>
      <c r="F102935" s="1">
        <v>85151153458</v>
      </c>
      <c r="G102935" s="1" t="s">
        <v>105</v>
      </c>
      <c r="H102935" s="1">
        <v>2209</v>
      </c>
    </row>
    <row r="102936" spans="1:8" x14ac:dyDescent="0.35">
      <c r="A102936" s="1" t="s">
        <v>1850</v>
      </c>
      <c r="B102936" s="1" t="s">
        <v>253968</v>
      </c>
      <c r="C102936" s="62">
        <v>9789819622191</v>
      </c>
      <c r="D102936" s="1">
        <v>2025</v>
      </c>
      <c r="E102936" s="1">
        <v>1342</v>
      </c>
      <c r="F102936" s="1">
        <v>10500132350</v>
      </c>
      <c r="G102936" s="1" t="s">
        <v>105</v>
      </c>
      <c r="H102936" s="1">
        <v>2209</v>
      </c>
    </row>
    <row r="102937" spans="1:8" x14ac:dyDescent="0.35">
      <c r="A102937" s="1" t="s">
        <v>1850</v>
      </c>
      <c r="B102937" s="1" t="s">
        <v>253968</v>
      </c>
      <c r="C102937" s="62">
        <v>9789819622436</v>
      </c>
      <c r="D102937" s="1">
        <v>2025</v>
      </c>
      <c r="E102937" s="1">
        <v>1348</v>
      </c>
      <c r="F102937" s="1">
        <v>10500658786</v>
      </c>
      <c r="G102937" s="1" t="s">
        <v>105</v>
      </c>
      <c r="H102937" s="1">
        <v>2209</v>
      </c>
    </row>
    <row r="102938" spans="1:8" x14ac:dyDescent="0.35">
      <c r="A102938" s="1" t="s">
        <v>1850</v>
      </c>
      <c r="B102938" s="1" t="s">
        <v>253968</v>
      </c>
      <c r="C102938" s="62">
        <v>9789819622597</v>
      </c>
      <c r="D102938" s="1">
        <v>2025</v>
      </c>
      <c r="E102938" s="1">
        <v>1352</v>
      </c>
      <c r="F102938" s="1">
        <v>10500029400</v>
      </c>
      <c r="G102938" s="1" t="s">
        <v>105</v>
      </c>
      <c r="H102938" s="1">
        <v>2209</v>
      </c>
    </row>
    <row r="102939" spans="1:8" x14ac:dyDescent="0.35">
      <c r="A102939" s="1" t="s">
        <v>1850</v>
      </c>
      <c r="B102939" s="1" t="s">
        <v>253968</v>
      </c>
      <c r="C102939" s="62">
        <v>9789819622115</v>
      </c>
      <c r="D102939" s="1">
        <v>2025</v>
      </c>
      <c r="E102939" s="1">
        <v>1340</v>
      </c>
      <c r="F102939" s="1">
        <v>10500082877</v>
      </c>
      <c r="G102939" s="1" t="s">
        <v>105</v>
      </c>
      <c r="H102939" s="1">
        <v>2209</v>
      </c>
    </row>
    <row r="102940" spans="1:8" x14ac:dyDescent="0.35">
      <c r="A102940" s="1" t="s">
        <v>1850</v>
      </c>
      <c r="B102940" s="1" t="s">
        <v>253968</v>
      </c>
      <c r="C102940" s="62">
        <v>9789819621996</v>
      </c>
      <c r="D102940" s="1">
        <v>2025</v>
      </c>
      <c r="E102940" s="1">
        <v>1337</v>
      </c>
      <c r="F102940" s="1">
        <v>10500642142</v>
      </c>
      <c r="G102940" s="1" t="s">
        <v>105</v>
      </c>
      <c r="H102940" s="1">
        <v>2209</v>
      </c>
    </row>
    <row r="102941" spans="1:8" x14ac:dyDescent="0.35">
      <c r="A102941" s="1" t="s">
        <v>1850</v>
      </c>
      <c r="B102941" s="1" t="s">
        <v>253968</v>
      </c>
      <c r="C102941" s="62">
        <v>9789819622238</v>
      </c>
      <c r="D102941" s="1">
        <v>2025</v>
      </c>
      <c r="E102941" s="1">
        <v>1343</v>
      </c>
      <c r="F102941" s="1">
        <v>10500074303</v>
      </c>
      <c r="G102941" s="1" t="s">
        <v>105</v>
      </c>
      <c r="H102941" s="1">
        <v>2209</v>
      </c>
    </row>
    <row r="102942" spans="1:8" x14ac:dyDescent="0.35">
      <c r="A102942" s="1" t="s">
        <v>1850</v>
      </c>
      <c r="B102942" s="1" t="s">
        <v>253968</v>
      </c>
      <c r="C102942" s="62">
        <v>9789819622153</v>
      </c>
      <c r="D102942" s="1">
        <v>2025</v>
      </c>
      <c r="E102942" s="1">
        <v>1341</v>
      </c>
      <c r="F102942" s="1">
        <v>10500105279</v>
      </c>
      <c r="G102942" s="1" t="s">
        <v>105</v>
      </c>
      <c r="H102942" s="1">
        <v>2209</v>
      </c>
    </row>
    <row r="102943" spans="1:8" x14ac:dyDescent="0.35">
      <c r="A102943" s="1" t="s">
        <v>1850</v>
      </c>
      <c r="B102943" s="1" t="s">
        <v>253968</v>
      </c>
      <c r="C102943" s="62">
        <v>9789819622399</v>
      </c>
      <c r="D102943" s="1">
        <v>2025</v>
      </c>
      <c r="E102943" s="1">
        <v>1347</v>
      </c>
      <c r="F102943" s="1">
        <v>10500062206</v>
      </c>
      <c r="G102943" s="1" t="s">
        <v>105</v>
      </c>
      <c r="H102943" s="1">
        <v>2209</v>
      </c>
    </row>
    <row r="102944" spans="1:8" x14ac:dyDescent="0.35">
      <c r="A102944" s="1" t="s">
        <v>1850</v>
      </c>
      <c r="B102944" s="1" t="s">
        <v>253968</v>
      </c>
      <c r="C102944" s="62">
        <v>9789819622351</v>
      </c>
      <c r="D102944" s="1">
        <v>2025</v>
      </c>
      <c r="E102944" s="1">
        <v>1346</v>
      </c>
      <c r="F102944" s="1">
        <v>10500062107</v>
      </c>
      <c r="G102944" s="1" t="s">
        <v>105</v>
      </c>
      <c r="H102944" s="1">
        <v>2209</v>
      </c>
    </row>
    <row r="102945" spans="1:8" x14ac:dyDescent="0.35">
      <c r="A102945" s="1" t="s">
        <v>1850</v>
      </c>
      <c r="B102945" s="1" t="s">
        <v>253968</v>
      </c>
      <c r="C102945" s="62">
        <v>9789819622511</v>
      </c>
      <c r="D102945" s="1">
        <v>2025</v>
      </c>
      <c r="E102945" s="1">
        <v>1350</v>
      </c>
      <c r="F102945" s="1">
        <v>86000470143</v>
      </c>
      <c r="G102945" s="1" t="s">
        <v>105</v>
      </c>
      <c r="H102945" s="1">
        <v>2209</v>
      </c>
    </row>
    <row r="102946" spans="1:8" x14ac:dyDescent="0.35">
      <c r="A102946" s="1" t="s">
        <v>1850</v>
      </c>
      <c r="B102946" s="1" t="s">
        <v>253968</v>
      </c>
      <c r="C102946" s="62">
        <v>9789819622313</v>
      </c>
      <c r="D102946" s="1">
        <v>2025</v>
      </c>
      <c r="E102946" s="1">
        <v>1345</v>
      </c>
      <c r="F102946" s="1">
        <v>10500644822</v>
      </c>
      <c r="G102946" s="1" t="s">
        <v>105</v>
      </c>
      <c r="H102946" s="1">
        <v>2209</v>
      </c>
    </row>
    <row r="102947" spans="1:8" x14ac:dyDescent="0.35">
      <c r="A102947" s="1" t="s">
        <v>1850</v>
      </c>
      <c r="B102947" s="1" t="s">
        <v>253968</v>
      </c>
      <c r="C102947" s="62">
        <v>9789819622672</v>
      </c>
      <c r="D102947" s="1">
        <v>2025</v>
      </c>
      <c r="E102947" s="1">
        <v>1354</v>
      </c>
      <c r="F102947" s="1">
        <v>10500646475</v>
      </c>
      <c r="G102947" s="1" t="s">
        <v>105</v>
      </c>
      <c r="H102947" s="1">
        <v>2209</v>
      </c>
    </row>
    <row r="102948" spans="1:8" x14ac:dyDescent="0.35">
      <c r="A102948" s="1" t="s">
        <v>1850</v>
      </c>
      <c r="B102948" s="1" t="s">
        <v>253968</v>
      </c>
      <c r="C102948" s="62">
        <v>9789819622559</v>
      </c>
      <c r="D102948" s="1">
        <v>2025</v>
      </c>
      <c r="E102948" s="1">
        <v>1351</v>
      </c>
      <c r="F102948" s="1">
        <v>10500081862</v>
      </c>
      <c r="G102948" s="1" t="s">
        <v>105</v>
      </c>
      <c r="H102948" s="1">
        <v>2209</v>
      </c>
    </row>
    <row r="102949" spans="1:8" x14ac:dyDescent="0.35">
      <c r="A102949" s="1" t="s">
        <v>1850</v>
      </c>
      <c r="B102949" s="1" t="s">
        <v>253968</v>
      </c>
      <c r="C102949" s="62">
        <v>9789819622030</v>
      </c>
      <c r="D102949" s="1">
        <v>2025</v>
      </c>
      <c r="E102949" s="1">
        <v>1338</v>
      </c>
      <c r="F102949" s="1">
        <v>10500082682</v>
      </c>
      <c r="G102949" s="1" t="s">
        <v>105</v>
      </c>
      <c r="H102949" s="1">
        <v>2209</v>
      </c>
    </row>
    <row r="102950" spans="1:8" x14ac:dyDescent="0.35">
      <c r="A102950" s="1" t="s">
        <v>1850</v>
      </c>
      <c r="B102950" s="1" t="s">
        <v>253968</v>
      </c>
      <c r="C102950" s="62">
        <v>9789819622474</v>
      </c>
      <c r="D102950" s="1">
        <v>2025</v>
      </c>
      <c r="E102950" s="1">
        <v>1349</v>
      </c>
      <c r="F102950" s="1">
        <v>10500055791</v>
      </c>
      <c r="G102950" s="1" t="s">
        <v>105</v>
      </c>
      <c r="H102950" s="1">
        <v>2209</v>
      </c>
    </row>
    <row r="102951" spans="1:8" x14ac:dyDescent="0.35">
      <c r="A102951" s="1" t="s">
        <v>1850</v>
      </c>
      <c r="B102951" s="1" t="s">
        <v>253968</v>
      </c>
      <c r="C102951" s="62">
        <v>9789819622276</v>
      </c>
      <c r="D102951" s="1">
        <v>2025</v>
      </c>
      <c r="E102951" s="1">
        <v>1344</v>
      </c>
      <c r="F102951" s="1">
        <v>10500661120</v>
      </c>
      <c r="G102951" s="1" t="s">
        <v>105</v>
      </c>
      <c r="H102951" s="1">
        <v>2209</v>
      </c>
    </row>
    <row r="102952" spans="1:8" x14ac:dyDescent="0.35">
      <c r="A102952" s="1" t="s">
        <v>1850</v>
      </c>
      <c r="B102952" s="1" t="s">
        <v>253968</v>
      </c>
      <c r="C102952" s="62">
        <v>9789819622078</v>
      </c>
      <c r="D102952" s="1">
        <v>2025</v>
      </c>
      <c r="E102952" s="1">
        <v>1339</v>
      </c>
      <c r="F102952" s="1">
        <v>10500641256</v>
      </c>
      <c r="G102952" s="1" t="s">
        <v>105</v>
      </c>
      <c r="H102952" s="1">
        <v>2209</v>
      </c>
    </row>
    <row r="102953" spans="1:8" x14ac:dyDescent="0.35">
      <c r="A102953" s="1" t="s">
        <v>1850</v>
      </c>
      <c r="B102953" s="1" t="s">
        <v>253968</v>
      </c>
      <c r="C102953" s="62">
        <v>9789819622634</v>
      </c>
      <c r="D102953" s="1">
        <v>2025</v>
      </c>
      <c r="E102953" s="1">
        <v>1353</v>
      </c>
      <c r="F102953" s="1">
        <v>10500065723</v>
      </c>
      <c r="G102953" s="1" t="s">
        <v>105</v>
      </c>
      <c r="H102953" s="1">
        <v>2209</v>
      </c>
    </row>
    <row r="102954" spans="1:8" x14ac:dyDescent="0.35">
      <c r="A102954" s="1" t="s">
        <v>1850</v>
      </c>
      <c r="B102954" s="1" t="s">
        <v>74364</v>
      </c>
      <c r="C102954" s="62">
        <v>9789811669620</v>
      </c>
      <c r="D102954" s="1">
        <v>2022</v>
      </c>
      <c r="E102954" s="1">
        <v>813</v>
      </c>
      <c r="F102954" s="1">
        <v>85126370974</v>
      </c>
      <c r="G102954" s="1" t="s">
        <v>105</v>
      </c>
      <c r="H102954" s="1">
        <v>2209</v>
      </c>
    </row>
    <row r="102955" spans="1:8" x14ac:dyDescent="0.35">
      <c r="A102955" s="1" t="s">
        <v>1850</v>
      </c>
      <c r="B102955" s="1" t="s">
        <v>74365</v>
      </c>
      <c r="C102955" s="62">
        <v>9789819708543</v>
      </c>
      <c r="D102955" s="1">
        <v>2024</v>
      </c>
      <c r="E102955" s="1">
        <v>1163</v>
      </c>
      <c r="F102955" s="1">
        <v>85187994019</v>
      </c>
      <c r="G102955" s="1" t="s">
        <v>105</v>
      </c>
      <c r="H102955" s="1">
        <v>2209</v>
      </c>
    </row>
    <row r="102956" spans="1:8" x14ac:dyDescent="0.35">
      <c r="A102956" s="1" t="s">
        <v>1850</v>
      </c>
      <c r="B102956" s="1" t="s">
        <v>253974</v>
      </c>
      <c r="C102956" s="62">
        <v>9789819625277</v>
      </c>
      <c r="D102956" s="1">
        <v>2025</v>
      </c>
      <c r="E102956" s="1">
        <v>1362</v>
      </c>
      <c r="F102956" s="1">
        <v>10500690049</v>
      </c>
      <c r="G102956" s="1" t="s">
        <v>105</v>
      </c>
      <c r="H102956" s="1">
        <v>2209</v>
      </c>
    </row>
    <row r="102957" spans="1:8" x14ac:dyDescent="0.35">
      <c r="A102957" s="1" t="s">
        <v>1850</v>
      </c>
      <c r="B102957" s="1" t="s">
        <v>253974</v>
      </c>
      <c r="C102957" s="62">
        <v>9789819624317</v>
      </c>
      <c r="D102957" s="1">
        <v>2025</v>
      </c>
      <c r="E102957" s="1">
        <v>1359</v>
      </c>
      <c r="F102957" s="1">
        <v>10501085010</v>
      </c>
      <c r="G102957" s="1" t="s">
        <v>105</v>
      </c>
      <c r="H102957" s="1">
        <v>2209</v>
      </c>
    </row>
    <row r="102958" spans="1:8" x14ac:dyDescent="0.35">
      <c r="A102958" s="1" t="s">
        <v>1850</v>
      </c>
      <c r="B102958" s="1" t="s">
        <v>74380</v>
      </c>
      <c r="C102958" s="62">
        <v>9783662471999</v>
      </c>
      <c r="D102958" s="1">
        <v>2015</v>
      </c>
      <c r="E102958" s="1">
        <v>349</v>
      </c>
      <c r="F102958" s="1">
        <v>84946078709</v>
      </c>
      <c r="G102958" s="1" t="s">
        <v>137456</v>
      </c>
      <c r="H102958" s="1">
        <v>2209</v>
      </c>
    </row>
    <row r="102959" spans="1:8" x14ac:dyDescent="0.35">
      <c r="A102959" s="1" t="s">
        <v>1850</v>
      </c>
      <c r="B102959" s="1" t="s">
        <v>74381</v>
      </c>
      <c r="C102959" s="62">
        <v>9789811670107</v>
      </c>
      <c r="D102959" s="1">
        <v>2022</v>
      </c>
      <c r="E102959" s="1">
        <v>815</v>
      </c>
      <c r="F102959" s="1">
        <v>85125223129</v>
      </c>
      <c r="G102959" s="1" t="s">
        <v>105</v>
      </c>
      <c r="H102959" s="1">
        <v>2209</v>
      </c>
    </row>
    <row r="102960" spans="1:8" x14ac:dyDescent="0.35">
      <c r="A102960" s="1" t="s">
        <v>1850</v>
      </c>
      <c r="B102960" s="1" t="s">
        <v>74410</v>
      </c>
      <c r="C102960" s="62">
        <v>9789811310553</v>
      </c>
      <c r="D102960" s="1">
        <v>2019</v>
      </c>
      <c r="E102960" s="1">
        <v>514</v>
      </c>
      <c r="F102960" s="1">
        <v>85051059332</v>
      </c>
      <c r="G102960" s="1" t="s">
        <v>137456</v>
      </c>
      <c r="H102960" s="1">
        <v>2209</v>
      </c>
    </row>
    <row r="102961" spans="1:8" x14ac:dyDescent="0.35">
      <c r="A102961" s="1" t="s">
        <v>1850</v>
      </c>
      <c r="B102961" s="1" t="s">
        <v>74411</v>
      </c>
      <c r="C102961" s="62">
        <v>9789811005565</v>
      </c>
      <c r="D102961" s="1">
        <v>2016</v>
      </c>
      <c r="E102961" s="1">
        <v>376</v>
      </c>
      <c r="F102961" s="1">
        <v>84959098470</v>
      </c>
      <c r="G102961" s="1" t="s">
        <v>137456</v>
      </c>
      <c r="H102961" s="1">
        <v>2209</v>
      </c>
    </row>
    <row r="102962" spans="1:8" x14ac:dyDescent="0.35">
      <c r="A102962" s="1" t="s">
        <v>1850</v>
      </c>
      <c r="B102962" s="1" t="s">
        <v>74415</v>
      </c>
      <c r="C102962" s="62">
        <v>9789819950904</v>
      </c>
      <c r="D102962" s="1">
        <v>2024</v>
      </c>
      <c r="E102962" s="1">
        <v>1075</v>
      </c>
      <c r="F102962" s="1">
        <v>85177198348</v>
      </c>
      <c r="G102962" s="1" t="s">
        <v>105</v>
      </c>
      <c r="H102962" s="1">
        <v>2209</v>
      </c>
    </row>
    <row r="102963" spans="1:8" x14ac:dyDescent="0.35">
      <c r="A102963" s="1" t="s">
        <v>1850</v>
      </c>
      <c r="B102963" s="1" t="s">
        <v>362111</v>
      </c>
      <c r="C102963" s="62">
        <v>9789819694426</v>
      </c>
      <c r="D102963" s="1">
        <v>2026</v>
      </c>
      <c r="E102963" s="1">
        <v>1423</v>
      </c>
      <c r="F102963" s="1">
        <v>10504015015</v>
      </c>
      <c r="G102963" s="1" t="s">
        <v>105</v>
      </c>
      <c r="H102963" s="1">
        <v>2209</v>
      </c>
    </row>
    <row r="102964" spans="1:8" x14ac:dyDescent="0.35">
      <c r="A102964" s="1" t="s">
        <v>1850</v>
      </c>
      <c r="B102964" s="1" t="s">
        <v>74500</v>
      </c>
      <c r="C102964" s="62">
        <v>9789811641480</v>
      </c>
      <c r="D102964" s="1">
        <v>2021</v>
      </c>
      <c r="E102964" s="1">
        <v>788</v>
      </c>
      <c r="F102964" s="1">
        <v>85115658220</v>
      </c>
      <c r="G102964" s="1" t="s">
        <v>105</v>
      </c>
      <c r="H102964" s="1">
        <v>2209</v>
      </c>
    </row>
    <row r="102965" spans="1:8" x14ac:dyDescent="0.35">
      <c r="A102965" s="1" t="s">
        <v>1850</v>
      </c>
      <c r="B102965" s="1" t="s">
        <v>74517</v>
      </c>
      <c r="C102965" s="62">
        <v>9783031290770</v>
      </c>
      <c r="D102965" s="1">
        <v>2023</v>
      </c>
      <c r="E102965" s="1">
        <v>1029</v>
      </c>
      <c r="F102965" s="1">
        <v>85174457842</v>
      </c>
      <c r="G102965" s="1" t="s">
        <v>105</v>
      </c>
      <c r="H102965" s="1">
        <v>2209</v>
      </c>
    </row>
    <row r="102966" spans="1:8" x14ac:dyDescent="0.35">
      <c r="A102966" s="1" t="s">
        <v>1850</v>
      </c>
      <c r="B102966" s="1" t="s">
        <v>362110</v>
      </c>
      <c r="C102966" s="62">
        <v>9783032124739</v>
      </c>
      <c r="D102966" s="1">
        <v>2026</v>
      </c>
      <c r="E102966" s="1">
        <v>1519</v>
      </c>
      <c r="F102966" s="1">
        <v>10503881585</v>
      </c>
      <c r="G102966" s="1" t="s">
        <v>105</v>
      </c>
      <c r="H102966" s="1">
        <v>2209</v>
      </c>
    </row>
    <row r="102967" spans="1:8" x14ac:dyDescent="0.35">
      <c r="A102967" s="1" t="s">
        <v>1850</v>
      </c>
      <c r="B102967" s="1" t="s">
        <v>74564</v>
      </c>
      <c r="C102967" s="62">
        <v>9789811984761</v>
      </c>
      <c r="D102967" s="1">
        <v>2023</v>
      </c>
      <c r="E102967" s="1">
        <v>985</v>
      </c>
      <c r="F102967" s="1">
        <v>85152555181</v>
      </c>
      <c r="G102967" s="1" t="s">
        <v>105</v>
      </c>
      <c r="H102967" s="1">
        <v>2209</v>
      </c>
    </row>
    <row r="102968" spans="1:8" x14ac:dyDescent="0.35">
      <c r="A102968" s="1" t="s">
        <v>1850</v>
      </c>
      <c r="B102968" s="1" t="s">
        <v>74583</v>
      </c>
      <c r="C102968" s="62">
        <v>9789819904150</v>
      </c>
      <c r="D102968" s="1">
        <v>2023</v>
      </c>
      <c r="E102968" s="1">
        <v>1015</v>
      </c>
      <c r="F102968" s="1">
        <v>85161378596</v>
      </c>
      <c r="G102968" s="1" t="s">
        <v>105</v>
      </c>
      <c r="H102968" s="1">
        <v>2209</v>
      </c>
    </row>
    <row r="102969" spans="1:8" x14ac:dyDescent="0.35">
      <c r="A102969" s="1" t="s">
        <v>1850</v>
      </c>
      <c r="B102969" s="1" t="s">
        <v>74594</v>
      </c>
      <c r="C102969" s="62">
        <v>9789811981357</v>
      </c>
      <c r="D102969" s="1">
        <v>2023</v>
      </c>
      <c r="E102969" s="1">
        <v>982</v>
      </c>
      <c r="F102969" s="1">
        <v>85152536119</v>
      </c>
      <c r="G102969" s="1" t="s">
        <v>105</v>
      </c>
      <c r="H102969" s="1">
        <v>2209</v>
      </c>
    </row>
    <row r="102970" spans="1:8" x14ac:dyDescent="0.35">
      <c r="A102970" s="1" t="s">
        <v>1850</v>
      </c>
      <c r="B102970" s="1" t="s">
        <v>74597</v>
      </c>
      <c r="C102970" s="62">
        <v>9789811593536</v>
      </c>
      <c r="D102970" s="1">
        <v>2021</v>
      </c>
      <c r="E102970" s="1">
        <v>712</v>
      </c>
      <c r="F102970" s="1">
        <v>85098292541</v>
      </c>
      <c r="G102970" s="1" t="s">
        <v>105</v>
      </c>
      <c r="H102970" s="1">
        <v>2209</v>
      </c>
    </row>
    <row r="102971" spans="1:8" x14ac:dyDescent="0.35">
      <c r="A102971" s="1" t="s">
        <v>1850</v>
      </c>
      <c r="B102971" s="1" t="s">
        <v>74626</v>
      </c>
      <c r="C102971" s="62">
        <v>9783319322124</v>
      </c>
      <c r="D102971" s="1">
        <v>2016</v>
      </c>
      <c r="E102971" s="1">
        <v>387</v>
      </c>
      <c r="F102971" s="1">
        <v>84975893936</v>
      </c>
      <c r="G102971" s="1" t="s">
        <v>137456</v>
      </c>
      <c r="H102971" s="1">
        <v>2209</v>
      </c>
    </row>
    <row r="102972" spans="1:8" x14ac:dyDescent="0.35">
      <c r="A102972" s="1" t="s">
        <v>1850</v>
      </c>
      <c r="B102972" s="1" t="s">
        <v>74627</v>
      </c>
      <c r="C102972" s="62">
        <v>9789811602887</v>
      </c>
      <c r="D102972" s="1">
        <v>2021</v>
      </c>
      <c r="E102972" s="1">
        <v>749</v>
      </c>
      <c r="F102972" s="1">
        <v>85111156298</v>
      </c>
      <c r="G102972" s="1" t="s">
        <v>105</v>
      </c>
      <c r="H102972" s="1">
        <v>2209</v>
      </c>
    </row>
    <row r="102973" spans="1:8" x14ac:dyDescent="0.35">
      <c r="A102973" s="1" t="s">
        <v>1850</v>
      </c>
      <c r="B102973" s="1" t="s">
        <v>74628</v>
      </c>
      <c r="C102973" s="62">
        <v>9789811650772</v>
      </c>
      <c r="D102973" s="1">
        <v>2021</v>
      </c>
      <c r="E102973" s="1">
        <v>796</v>
      </c>
      <c r="F102973" s="1">
        <v>85120091412</v>
      </c>
      <c r="G102973" s="1" t="s">
        <v>105</v>
      </c>
      <c r="H102973" s="1">
        <v>2209</v>
      </c>
    </row>
    <row r="102974" spans="1:8" x14ac:dyDescent="0.35">
      <c r="A102974" s="1" t="s">
        <v>1850</v>
      </c>
      <c r="B102974" s="1" t="s">
        <v>74629</v>
      </c>
      <c r="C102974" s="62">
        <v>9789819901883</v>
      </c>
      <c r="D102974" s="1">
        <v>2023</v>
      </c>
      <c r="E102974" s="1">
        <v>1007</v>
      </c>
      <c r="F102974" s="1">
        <v>85161614699</v>
      </c>
      <c r="G102974" s="1" t="s">
        <v>105</v>
      </c>
      <c r="H102974" s="1">
        <v>2209</v>
      </c>
    </row>
    <row r="102975" spans="1:8" x14ac:dyDescent="0.35">
      <c r="A102975" s="1" t="s">
        <v>1850</v>
      </c>
      <c r="B102975" s="1" t="s">
        <v>74658</v>
      </c>
      <c r="C102975" s="62">
        <v>9789811367717</v>
      </c>
      <c r="D102975" s="1">
        <v>2019</v>
      </c>
      <c r="E102975" s="1">
        <v>553</v>
      </c>
      <c r="F102975" s="1">
        <v>85067263220</v>
      </c>
      <c r="G102975" s="1" t="s">
        <v>137456</v>
      </c>
      <c r="H102975" s="1">
        <v>2209</v>
      </c>
    </row>
    <row r="102976" spans="1:8" x14ac:dyDescent="0.35">
      <c r="A102976" s="1" t="s">
        <v>1850</v>
      </c>
      <c r="B102976" s="1" t="s">
        <v>74797</v>
      </c>
      <c r="C102976" s="62">
        <v>9789811551987</v>
      </c>
      <c r="D102976" s="1">
        <v>2020</v>
      </c>
      <c r="E102976" s="1">
        <v>633</v>
      </c>
      <c r="F102976" s="1">
        <v>85088600500</v>
      </c>
      <c r="G102976" s="1" t="s">
        <v>215</v>
      </c>
      <c r="H102976" s="1">
        <v>2209</v>
      </c>
    </row>
    <row r="102977" spans="1:8" x14ac:dyDescent="0.35">
      <c r="A102977" s="1" t="s">
        <v>1850</v>
      </c>
      <c r="B102977" s="1" t="s">
        <v>74798</v>
      </c>
      <c r="C102977" s="62">
        <v>9789811638794</v>
      </c>
      <c r="D102977" s="1">
        <v>2022</v>
      </c>
      <c r="E102977" s="1">
        <v>784</v>
      </c>
      <c r="F102977" s="1">
        <v>85115128361</v>
      </c>
      <c r="G102977" s="1" t="s">
        <v>105</v>
      </c>
      <c r="H102977" s="1">
        <v>2209</v>
      </c>
    </row>
    <row r="102978" spans="1:8" x14ac:dyDescent="0.35">
      <c r="A102978" s="1" t="s">
        <v>1850</v>
      </c>
      <c r="B102978" s="1" t="s">
        <v>74799</v>
      </c>
      <c r="C102978" s="62">
        <v>9789811667749</v>
      </c>
      <c r="D102978" s="1">
        <v>2023</v>
      </c>
      <c r="E102978" s="1">
        <v>810</v>
      </c>
      <c r="F102978" s="1">
        <v>85180815747</v>
      </c>
      <c r="G102978" s="1" t="s">
        <v>105</v>
      </c>
      <c r="H102978" s="1">
        <v>2209</v>
      </c>
    </row>
    <row r="102979" spans="1:8" x14ac:dyDescent="0.35">
      <c r="A102979" s="1" t="s">
        <v>1850</v>
      </c>
      <c r="B102979" s="1" t="s">
        <v>74800</v>
      </c>
      <c r="C102979" s="62">
        <v>9789819713349</v>
      </c>
      <c r="D102979" s="1">
        <v>2024</v>
      </c>
      <c r="E102979" s="1">
        <v>1166</v>
      </c>
      <c r="F102979" s="1">
        <v>85188667435</v>
      </c>
      <c r="G102979" s="1" t="s">
        <v>105</v>
      </c>
      <c r="H102979" s="1">
        <v>2209</v>
      </c>
    </row>
    <row r="102980" spans="1:8" x14ac:dyDescent="0.35">
      <c r="A102980" s="1" t="s">
        <v>1850</v>
      </c>
      <c r="B102980" s="1" t="s">
        <v>74809</v>
      </c>
      <c r="C102980" s="62">
        <v>9789811637667</v>
      </c>
      <c r="D102980" s="1">
        <v>2022</v>
      </c>
      <c r="E102980" s="1">
        <v>781</v>
      </c>
      <c r="F102980" s="1">
        <v>85115422207</v>
      </c>
      <c r="G102980" s="1" t="s">
        <v>105</v>
      </c>
      <c r="H102980" s="1">
        <v>2209</v>
      </c>
    </row>
    <row r="102981" spans="1:8" x14ac:dyDescent="0.35">
      <c r="A102981" s="1" t="s">
        <v>1850</v>
      </c>
      <c r="B102981" s="1" t="s">
        <v>74811</v>
      </c>
      <c r="C102981" s="62">
        <v>9788132227267</v>
      </c>
      <c r="D102981" s="1">
        <v>2016</v>
      </c>
      <c r="E102981" s="1">
        <v>372</v>
      </c>
      <c r="F102981" s="1">
        <v>84954557244</v>
      </c>
      <c r="G102981" s="1" t="s">
        <v>137456</v>
      </c>
      <c r="H102981" s="1">
        <v>2209</v>
      </c>
    </row>
    <row r="102982" spans="1:8" x14ac:dyDescent="0.35">
      <c r="A102982" s="1" t="s">
        <v>1850</v>
      </c>
      <c r="B102982" s="1" t="s">
        <v>74812</v>
      </c>
      <c r="C102982" s="62">
        <v>9789811073281</v>
      </c>
      <c r="D102982" s="1">
        <v>2018</v>
      </c>
      <c r="E102982" s="1">
        <v>471</v>
      </c>
      <c r="F102982" s="1">
        <v>85041837376</v>
      </c>
      <c r="G102982" s="1" t="s">
        <v>137456</v>
      </c>
      <c r="H102982" s="1">
        <v>2209</v>
      </c>
    </row>
    <row r="102983" spans="1:8" x14ac:dyDescent="0.35">
      <c r="A102983" s="1" t="s">
        <v>1850</v>
      </c>
      <c r="B102983" s="1" t="s">
        <v>74822</v>
      </c>
      <c r="C102983" s="62">
        <v>9783662476680</v>
      </c>
      <c r="D102983" s="1">
        <v>2015</v>
      </c>
      <c r="E102983" s="1">
        <v>310</v>
      </c>
      <c r="F102983" s="1">
        <v>84937675383</v>
      </c>
      <c r="G102983" s="1" t="s">
        <v>137456</v>
      </c>
      <c r="H102983" s="1">
        <v>2209</v>
      </c>
    </row>
    <row r="102984" spans="1:8" x14ac:dyDescent="0.35">
      <c r="A102984" s="1" t="s">
        <v>1850</v>
      </c>
      <c r="B102984" s="1" t="s">
        <v>74823</v>
      </c>
      <c r="C102984" s="62">
        <v>9789811014086</v>
      </c>
      <c r="D102984" s="1">
        <v>2016</v>
      </c>
      <c r="E102984" s="1">
        <v>391</v>
      </c>
      <c r="F102984" s="1">
        <v>84969157762</v>
      </c>
      <c r="G102984" s="1" t="s">
        <v>137456</v>
      </c>
      <c r="H102984" s="1">
        <v>2209</v>
      </c>
    </row>
    <row r="102985" spans="1:8" x14ac:dyDescent="0.35">
      <c r="A102985" s="1" t="s">
        <v>1850</v>
      </c>
      <c r="B102985" s="1" t="s">
        <v>74824</v>
      </c>
      <c r="C102985" s="62">
        <v>9789811310584</v>
      </c>
      <c r="D102985" s="1">
        <v>2019</v>
      </c>
      <c r="E102985" s="1">
        <v>513</v>
      </c>
      <c r="F102985" s="1">
        <v>85051120370</v>
      </c>
      <c r="G102985" s="1" t="s">
        <v>137456</v>
      </c>
      <c r="H102985" s="1">
        <v>2209</v>
      </c>
    </row>
    <row r="102986" spans="1:8" x14ac:dyDescent="0.35">
      <c r="A102986" s="1" t="s">
        <v>1850</v>
      </c>
      <c r="B102986" s="1" t="s">
        <v>74848</v>
      </c>
      <c r="C102986" s="62">
        <v>9789811547744</v>
      </c>
      <c r="D102986" s="1">
        <v>2020</v>
      </c>
      <c r="E102986" s="1">
        <v>659</v>
      </c>
      <c r="F102986" s="1">
        <v>85089474596</v>
      </c>
      <c r="G102986" s="1" t="s">
        <v>215</v>
      </c>
      <c r="H102986" s="1">
        <v>2209</v>
      </c>
    </row>
    <row r="102987" spans="1:8" x14ac:dyDescent="0.35">
      <c r="A102987" s="1" t="s">
        <v>1850</v>
      </c>
      <c r="B102987" s="1" t="s">
        <v>74850</v>
      </c>
      <c r="C102987" s="62">
        <v>9789811963827</v>
      </c>
      <c r="D102987" s="1">
        <v>2023</v>
      </c>
      <c r="E102987" s="1">
        <v>948</v>
      </c>
      <c r="F102987" s="1">
        <v>85149617914</v>
      </c>
      <c r="G102987" s="1" t="s">
        <v>105</v>
      </c>
      <c r="H102987" s="1">
        <v>2209</v>
      </c>
    </row>
    <row r="102988" spans="1:8" x14ac:dyDescent="0.35">
      <c r="A102988" s="1" t="s">
        <v>1850</v>
      </c>
      <c r="B102988" s="1" t="s">
        <v>74956</v>
      </c>
      <c r="C102988" s="62">
        <v>9789811042348</v>
      </c>
      <c r="D102988" s="1">
        <v>2017</v>
      </c>
      <c r="E102988" s="1">
        <v>433</v>
      </c>
      <c r="F102988" s="1">
        <v>85017506407</v>
      </c>
      <c r="G102988" s="1" t="s">
        <v>137456</v>
      </c>
      <c r="H102988" s="1">
        <v>2209</v>
      </c>
    </row>
    <row r="102989" spans="1:8" x14ac:dyDescent="0.35">
      <c r="A102989" s="1" t="s">
        <v>1850</v>
      </c>
      <c r="B102989" s="1" t="s">
        <v>74957</v>
      </c>
      <c r="C102989" s="62">
        <v>9789811085741</v>
      </c>
      <c r="D102989" s="1">
        <v>2018</v>
      </c>
      <c r="E102989" s="1">
        <v>492</v>
      </c>
      <c r="F102989" s="1">
        <v>85045316546</v>
      </c>
      <c r="G102989" s="1" t="s">
        <v>137456</v>
      </c>
      <c r="H102989" s="1">
        <v>2209</v>
      </c>
    </row>
    <row r="102990" spans="1:8" x14ac:dyDescent="0.35">
      <c r="A102990" s="1" t="s">
        <v>1850</v>
      </c>
      <c r="B102990" s="1" t="s">
        <v>74957</v>
      </c>
      <c r="C102990" s="62">
        <v>9789811083532</v>
      </c>
      <c r="D102990" s="1">
        <v>2018</v>
      </c>
      <c r="E102990" s="1">
        <v>490</v>
      </c>
      <c r="F102990" s="1">
        <v>85045320022</v>
      </c>
      <c r="G102990" s="1" t="s">
        <v>137456</v>
      </c>
      <c r="H102990" s="1">
        <v>2209</v>
      </c>
    </row>
    <row r="102991" spans="1:8" x14ac:dyDescent="0.35">
      <c r="A102991" s="1" t="s">
        <v>1850</v>
      </c>
      <c r="B102991" s="1" t="s">
        <v>74957</v>
      </c>
      <c r="C102991" s="62">
        <v>9789811071904</v>
      </c>
      <c r="D102991" s="1">
        <v>2018</v>
      </c>
      <c r="E102991" s="1">
        <v>466</v>
      </c>
      <c r="F102991" s="1">
        <v>85045206557</v>
      </c>
      <c r="G102991" s="1" t="s">
        <v>137456</v>
      </c>
      <c r="H102991" s="1">
        <v>2209</v>
      </c>
    </row>
    <row r="102992" spans="1:8" x14ac:dyDescent="0.35">
      <c r="A102992" s="1" t="s">
        <v>1850</v>
      </c>
      <c r="B102992" s="1" t="s">
        <v>74957</v>
      </c>
      <c r="C102992" s="62">
        <v>9789811072505</v>
      </c>
      <c r="D102992" s="1">
        <v>2018</v>
      </c>
      <c r="E102992" s="1">
        <v>469</v>
      </c>
      <c r="F102992" s="1">
        <v>85045298701</v>
      </c>
      <c r="G102992" s="1" t="s">
        <v>137456</v>
      </c>
      <c r="H102992" s="1">
        <v>2209</v>
      </c>
    </row>
    <row r="102993" spans="1:8" x14ac:dyDescent="0.35">
      <c r="A102993" s="1" t="s">
        <v>1850</v>
      </c>
      <c r="B102993" s="1" t="s">
        <v>74957</v>
      </c>
      <c r="C102993" s="62">
        <v>9789811072925</v>
      </c>
      <c r="D102993" s="1">
        <v>2018</v>
      </c>
      <c r="E102993" s="1">
        <v>468</v>
      </c>
      <c r="F102993" s="1">
        <v>85045210017</v>
      </c>
      <c r="G102993" s="1" t="s">
        <v>137456</v>
      </c>
      <c r="H102993" s="1">
        <v>2209</v>
      </c>
    </row>
    <row r="102994" spans="1:8" x14ac:dyDescent="0.35">
      <c r="A102994" s="1" t="s">
        <v>1850</v>
      </c>
      <c r="B102994" s="1" t="s">
        <v>75011</v>
      </c>
      <c r="C102994" s="62">
        <v>9789813341098</v>
      </c>
      <c r="D102994" s="1">
        <v>2021</v>
      </c>
      <c r="E102994" s="1">
        <v>726</v>
      </c>
      <c r="F102994" s="1">
        <v>85103484274</v>
      </c>
      <c r="G102994" s="1" t="s">
        <v>105</v>
      </c>
      <c r="H102994" s="1">
        <v>2209</v>
      </c>
    </row>
    <row r="102995" spans="1:8" x14ac:dyDescent="0.35">
      <c r="A102995" s="1" t="s">
        <v>1850</v>
      </c>
      <c r="B102995" s="1" t="s">
        <v>75031</v>
      </c>
      <c r="C102995" s="62">
        <v>9789811534768</v>
      </c>
      <c r="D102995" s="1">
        <v>2020</v>
      </c>
      <c r="E102995" s="1">
        <v>649</v>
      </c>
      <c r="F102995" s="1">
        <v>85084214046</v>
      </c>
      <c r="G102995" s="1" t="s">
        <v>215</v>
      </c>
      <c r="H102995" s="1">
        <v>2209</v>
      </c>
    </row>
    <row r="102996" spans="1:8" x14ac:dyDescent="0.35">
      <c r="A102996" s="1" t="s">
        <v>1850</v>
      </c>
      <c r="B102996" s="1" t="s">
        <v>254077</v>
      </c>
      <c r="C102996" s="62">
        <v>9789819761630</v>
      </c>
      <c r="D102996" s="1">
        <v>2024</v>
      </c>
      <c r="E102996" s="1">
        <v>1241</v>
      </c>
      <c r="F102996" s="1">
        <v>85218084955</v>
      </c>
      <c r="G102996" s="1" t="s">
        <v>105</v>
      </c>
      <c r="H102996" s="1">
        <v>2209</v>
      </c>
    </row>
    <row r="102997" spans="1:8" x14ac:dyDescent="0.35">
      <c r="A102997" s="1" t="s">
        <v>1850</v>
      </c>
      <c r="B102997" s="1" t="s">
        <v>254077</v>
      </c>
      <c r="C102997" s="62">
        <v>9789819779161</v>
      </c>
      <c r="D102997" s="1">
        <v>2025</v>
      </c>
      <c r="E102997" s="1">
        <v>1242</v>
      </c>
      <c r="F102997" s="1">
        <v>10501432931</v>
      </c>
      <c r="G102997" s="1" t="s">
        <v>105</v>
      </c>
      <c r="H102997" s="1">
        <v>2209</v>
      </c>
    </row>
    <row r="102998" spans="1:8" x14ac:dyDescent="0.35">
      <c r="A102998" s="1" t="s">
        <v>1850</v>
      </c>
      <c r="B102998" s="1" t="s">
        <v>254077</v>
      </c>
      <c r="C102998" s="62">
        <v>9789819747597</v>
      </c>
      <c r="D102998" s="1">
        <v>2024</v>
      </c>
      <c r="E102998" s="1">
        <v>1245</v>
      </c>
      <c r="F102998" s="1">
        <v>85215799009</v>
      </c>
      <c r="G102998" s="1" t="s">
        <v>105</v>
      </c>
      <c r="H102998" s="1">
        <v>2209</v>
      </c>
    </row>
    <row r="102999" spans="1:8" x14ac:dyDescent="0.35">
      <c r="A102999" s="1" t="s">
        <v>1850</v>
      </c>
      <c r="B102999" s="1" t="s">
        <v>254077</v>
      </c>
      <c r="C102999" s="62">
        <v>9789819748839</v>
      </c>
      <c r="D102999" s="1">
        <v>2024</v>
      </c>
      <c r="E102999" s="1">
        <v>1225</v>
      </c>
      <c r="F102999" s="1">
        <v>85210832402</v>
      </c>
      <c r="G102999" s="1" t="s">
        <v>105</v>
      </c>
      <c r="H102999" s="1">
        <v>2209</v>
      </c>
    </row>
    <row r="103000" spans="1:8" x14ac:dyDescent="0.35">
      <c r="A103000" s="1" t="s">
        <v>1850</v>
      </c>
      <c r="B103000" s="1" t="s">
        <v>75064</v>
      </c>
      <c r="C103000" s="62">
        <v>9789811649424</v>
      </c>
      <c r="D103000" s="1">
        <v>2022</v>
      </c>
      <c r="E103000" s="1">
        <v>795</v>
      </c>
      <c r="F103000" s="1">
        <v>85121663534</v>
      </c>
      <c r="G103000" s="1" t="s">
        <v>105</v>
      </c>
      <c r="H103000" s="1">
        <v>2209</v>
      </c>
    </row>
    <row r="103001" spans="1:8" x14ac:dyDescent="0.35">
      <c r="A103001" s="1" t="s">
        <v>1850</v>
      </c>
      <c r="B103001" s="1" t="s">
        <v>362109</v>
      </c>
      <c r="C103001" s="62">
        <v>9789819502066</v>
      </c>
      <c r="D103001" s="1">
        <v>2026</v>
      </c>
      <c r="E103001" s="1">
        <v>1465</v>
      </c>
      <c r="F103001" s="1">
        <v>10503057477</v>
      </c>
      <c r="G103001" s="1" t="s">
        <v>105</v>
      </c>
      <c r="H103001" s="1">
        <v>2209</v>
      </c>
    </row>
    <row r="103002" spans="1:8" x14ac:dyDescent="0.35">
      <c r="A103002" s="1" t="s">
        <v>1850</v>
      </c>
      <c r="B103002" s="1" t="s">
        <v>75067</v>
      </c>
      <c r="C103002" s="62">
        <v>9789819972159</v>
      </c>
      <c r="D103002" s="1">
        <v>2024</v>
      </c>
      <c r="E103002" s="1">
        <v>1097</v>
      </c>
      <c r="F103002" s="1">
        <v>85180622812</v>
      </c>
      <c r="G103002" s="1" t="s">
        <v>105</v>
      </c>
      <c r="H103002" s="1">
        <v>2209</v>
      </c>
    </row>
    <row r="103003" spans="1:8" x14ac:dyDescent="0.35">
      <c r="A103003" s="1" t="s">
        <v>1850</v>
      </c>
      <c r="B103003" s="1" t="s">
        <v>75067</v>
      </c>
      <c r="C103003" s="62">
        <v>9789819973828</v>
      </c>
      <c r="D103003" s="1">
        <v>2024</v>
      </c>
      <c r="E103003" s="1">
        <v>1098</v>
      </c>
      <c r="F103003" s="1">
        <v>85184313568</v>
      </c>
      <c r="G103003" s="1" t="s">
        <v>105</v>
      </c>
      <c r="H103003" s="1">
        <v>2209</v>
      </c>
    </row>
    <row r="103004" spans="1:8" x14ac:dyDescent="0.35">
      <c r="A103004" s="1" t="s">
        <v>1850</v>
      </c>
      <c r="B103004" s="1" t="s">
        <v>254085</v>
      </c>
      <c r="C103004" s="62">
        <v>9789819767137</v>
      </c>
      <c r="D103004" s="1">
        <v>2024</v>
      </c>
      <c r="E103004" s="1">
        <v>1247</v>
      </c>
      <c r="F103004" s="1">
        <v>85212957651</v>
      </c>
      <c r="G103004" s="1" t="s">
        <v>105</v>
      </c>
      <c r="H103004" s="1">
        <v>2209</v>
      </c>
    </row>
    <row r="103005" spans="1:8" x14ac:dyDescent="0.35">
      <c r="A103005" s="1" t="s">
        <v>1850</v>
      </c>
      <c r="B103005" s="1" t="s">
        <v>254085</v>
      </c>
      <c r="C103005" s="62">
        <v>9789819767090</v>
      </c>
      <c r="D103005" s="1">
        <v>2025</v>
      </c>
      <c r="E103005" s="1">
        <v>1246</v>
      </c>
      <c r="F103005" s="1">
        <v>85210082136</v>
      </c>
      <c r="G103005" s="1" t="s">
        <v>105</v>
      </c>
      <c r="H103005" s="1">
        <v>2209</v>
      </c>
    </row>
    <row r="103006" spans="1:8" x14ac:dyDescent="0.35">
      <c r="A103006" s="1" t="s">
        <v>1850</v>
      </c>
      <c r="B103006" s="1" t="s">
        <v>362108</v>
      </c>
      <c r="C103006" s="62">
        <v>9789819697199</v>
      </c>
      <c r="D103006" s="1">
        <v>2026</v>
      </c>
      <c r="E103006" s="1">
        <v>1460</v>
      </c>
      <c r="F103006" s="1">
        <v>10502843758</v>
      </c>
      <c r="G103006" s="1" t="s">
        <v>105</v>
      </c>
      <c r="H103006" s="1">
        <v>2209</v>
      </c>
    </row>
    <row r="103007" spans="1:8" x14ac:dyDescent="0.35">
      <c r="A103007" s="1" t="s">
        <v>1850</v>
      </c>
      <c r="B103007" s="1" t="s">
        <v>362108</v>
      </c>
      <c r="C103007" s="62">
        <v>9789819697151</v>
      </c>
      <c r="D103007" s="1">
        <v>2026</v>
      </c>
      <c r="E103007" s="1">
        <v>1459</v>
      </c>
      <c r="F103007" s="1">
        <v>10502963683</v>
      </c>
      <c r="G103007" s="1" t="s">
        <v>105</v>
      </c>
      <c r="H103007" s="1">
        <v>2209</v>
      </c>
    </row>
    <row r="103008" spans="1:8" x14ac:dyDescent="0.35">
      <c r="A103008" s="1" t="s">
        <v>1850</v>
      </c>
      <c r="B103008" s="1" t="s">
        <v>362108</v>
      </c>
      <c r="C103008" s="62">
        <v>9789819697236</v>
      </c>
      <c r="D103008" s="1">
        <v>2026</v>
      </c>
      <c r="E103008" s="1">
        <v>1461</v>
      </c>
      <c r="F103008" s="1">
        <v>10503021024</v>
      </c>
      <c r="G103008" s="1" t="s">
        <v>105</v>
      </c>
      <c r="H103008" s="1">
        <v>2209</v>
      </c>
    </row>
    <row r="103009" spans="1:8" x14ac:dyDescent="0.35">
      <c r="A103009" s="1" t="s">
        <v>1850</v>
      </c>
      <c r="B103009" s="1" t="s">
        <v>75068</v>
      </c>
      <c r="C103009" s="62">
        <v>9789811509735</v>
      </c>
      <c r="D103009" s="1">
        <v>2020</v>
      </c>
      <c r="E103009" s="1">
        <v>618</v>
      </c>
      <c r="F103009" s="1">
        <v>85076223106</v>
      </c>
      <c r="G103009" s="1" t="s">
        <v>215</v>
      </c>
      <c r="H103009" s="1">
        <v>2209</v>
      </c>
    </row>
    <row r="103010" spans="1:8" x14ac:dyDescent="0.35">
      <c r="A103010" s="1" t="s">
        <v>1850</v>
      </c>
      <c r="B103010" s="1" t="s">
        <v>75069</v>
      </c>
      <c r="C103010" s="62">
        <v>9789811502057</v>
      </c>
      <c r="D103010" s="1">
        <v>2020</v>
      </c>
      <c r="E103010" s="1">
        <v>608</v>
      </c>
      <c r="F103010" s="1">
        <v>85091323042</v>
      </c>
      <c r="G103010" s="1" t="s">
        <v>105</v>
      </c>
      <c r="H103010" s="1">
        <v>2209</v>
      </c>
    </row>
    <row r="103011" spans="1:8" x14ac:dyDescent="0.35">
      <c r="A103011" s="1" t="s">
        <v>1850</v>
      </c>
      <c r="B103011" s="1" t="s">
        <v>75070</v>
      </c>
      <c r="C103011" s="62">
        <v>9789811502255</v>
      </c>
      <c r="D103011" s="1">
        <v>2020</v>
      </c>
      <c r="E103011" s="1">
        <v>604</v>
      </c>
      <c r="F103011" s="1">
        <v>85089033026</v>
      </c>
      <c r="G103011" s="1" t="s">
        <v>215</v>
      </c>
      <c r="H103011" s="1">
        <v>2209</v>
      </c>
    </row>
    <row r="103012" spans="1:8" x14ac:dyDescent="0.35">
      <c r="A103012" s="1" t="s">
        <v>1850</v>
      </c>
      <c r="B103012" s="1" t="s">
        <v>254096</v>
      </c>
      <c r="C103012" s="62">
        <v>9789819707621</v>
      </c>
      <c r="D103012" s="1">
        <v>2024</v>
      </c>
      <c r="E103012" s="1">
        <v>1162</v>
      </c>
      <c r="F103012" s="1">
        <v>85200539968</v>
      </c>
      <c r="G103012" s="1" t="s">
        <v>105</v>
      </c>
      <c r="H103012" s="1">
        <v>2209</v>
      </c>
    </row>
    <row r="103013" spans="1:8" x14ac:dyDescent="0.35">
      <c r="A103013" s="1" t="s">
        <v>1850</v>
      </c>
      <c r="B103013" s="1" t="s">
        <v>75199</v>
      </c>
      <c r="C103013" s="62">
        <v>9789813340794</v>
      </c>
      <c r="D103013" s="1">
        <v>2021</v>
      </c>
      <c r="E103013" s="1">
        <v>723</v>
      </c>
      <c r="F103013" s="1">
        <v>85105957207</v>
      </c>
      <c r="G103013" s="1" t="s">
        <v>105</v>
      </c>
      <c r="H103013" s="1">
        <v>2209</v>
      </c>
    </row>
    <row r="103014" spans="1:8" x14ac:dyDescent="0.35">
      <c r="A103014" s="1" t="s">
        <v>1850</v>
      </c>
      <c r="B103014" s="1" t="s">
        <v>75228</v>
      </c>
      <c r="C103014" s="62">
        <v>9789819902354</v>
      </c>
      <c r="D103014" s="1">
        <v>2023</v>
      </c>
      <c r="E103014" s="1">
        <v>1009</v>
      </c>
      <c r="F103014" s="1">
        <v>85163333898</v>
      </c>
      <c r="G103014" s="1" t="s">
        <v>105</v>
      </c>
      <c r="H103014" s="1">
        <v>2209</v>
      </c>
    </row>
    <row r="103015" spans="1:8" x14ac:dyDescent="0.35">
      <c r="A103015" s="1" t="s">
        <v>1850</v>
      </c>
      <c r="B103015" s="1" t="s">
        <v>75229</v>
      </c>
      <c r="C103015" s="62">
        <v>9789819946334</v>
      </c>
      <c r="D103015" s="1">
        <v>2023</v>
      </c>
      <c r="E103015" s="1">
        <v>1066</v>
      </c>
      <c r="F103015" s="1">
        <v>85177840999</v>
      </c>
      <c r="G103015" s="1" t="s">
        <v>105</v>
      </c>
      <c r="H103015" s="1">
        <v>2209</v>
      </c>
    </row>
    <row r="103016" spans="1:8" x14ac:dyDescent="0.35">
      <c r="A103016" s="1" t="s">
        <v>1850</v>
      </c>
      <c r="B103016" s="1" t="s">
        <v>254118</v>
      </c>
      <c r="C103016" s="62">
        <v>9789819746491</v>
      </c>
      <c r="D103016" s="1">
        <v>2024</v>
      </c>
      <c r="E103016" s="1">
        <v>1220</v>
      </c>
      <c r="F103016" s="1">
        <v>85208047448</v>
      </c>
      <c r="G103016" s="1" t="s">
        <v>105</v>
      </c>
      <c r="H103016" s="1">
        <v>2209</v>
      </c>
    </row>
    <row r="103017" spans="1:8" x14ac:dyDescent="0.35">
      <c r="A103017" s="1" t="s">
        <v>1850</v>
      </c>
      <c r="B103017" s="1" t="s">
        <v>75268</v>
      </c>
      <c r="C103017" s="62">
        <v>9789811690884</v>
      </c>
      <c r="D103017" s="1">
        <v>2022</v>
      </c>
      <c r="E103017" s="1">
        <v>848</v>
      </c>
      <c r="F103017" s="1">
        <v>85129249333</v>
      </c>
      <c r="G103017" s="1" t="s">
        <v>105</v>
      </c>
      <c r="H103017" s="1">
        <v>2209</v>
      </c>
    </row>
    <row r="103018" spans="1:8" x14ac:dyDescent="0.35">
      <c r="A103018" s="1" t="s">
        <v>1850</v>
      </c>
      <c r="B103018" s="1" t="s">
        <v>362107</v>
      </c>
      <c r="C103018" s="62">
        <v>9789819533046</v>
      </c>
      <c r="D103018" s="1">
        <v>2026</v>
      </c>
      <c r="E103018" s="1">
        <v>1491</v>
      </c>
      <c r="F103018" s="1">
        <v>10503926187</v>
      </c>
      <c r="G103018" s="1" t="s">
        <v>105</v>
      </c>
      <c r="H103018" s="1">
        <v>2209</v>
      </c>
    </row>
    <row r="103019" spans="1:8" x14ac:dyDescent="0.35">
      <c r="A103019" s="1" t="s">
        <v>1850</v>
      </c>
      <c r="B103019" s="1" t="s">
        <v>75278</v>
      </c>
      <c r="C103019" s="62">
        <v>9783319916583</v>
      </c>
      <c r="D103019" s="1">
        <v>2019</v>
      </c>
      <c r="E103019" s="1">
        <v>506</v>
      </c>
      <c r="F103019" s="1">
        <v>85054414523</v>
      </c>
      <c r="G103019" s="1" t="s">
        <v>137456</v>
      </c>
      <c r="H103019" s="1">
        <v>2209</v>
      </c>
    </row>
    <row r="103020" spans="1:8" x14ac:dyDescent="0.35">
      <c r="A103020" s="1" t="s">
        <v>1850</v>
      </c>
      <c r="B103020" s="1" t="s">
        <v>75288</v>
      </c>
      <c r="C103020" s="62">
        <v>9789811583902</v>
      </c>
      <c r="D103020" s="1">
        <v>2021</v>
      </c>
      <c r="E103020" s="1">
        <v>703</v>
      </c>
      <c r="F103020" s="1">
        <v>85101307485</v>
      </c>
      <c r="G103020" s="1" t="s">
        <v>105</v>
      </c>
      <c r="H103020" s="1">
        <v>2209</v>
      </c>
    </row>
    <row r="103021" spans="1:8" x14ac:dyDescent="0.35">
      <c r="A103021" s="1" t="s">
        <v>1850</v>
      </c>
      <c r="B103021" s="1" t="s">
        <v>75297</v>
      </c>
      <c r="C103021" s="62">
        <v>9789811325526</v>
      </c>
      <c r="D103021" s="1">
        <v>2019</v>
      </c>
      <c r="E103021" s="1">
        <v>526</v>
      </c>
      <c r="F103021" s="1">
        <v>85057892721</v>
      </c>
      <c r="G103021" s="1" t="s">
        <v>137456</v>
      </c>
      <c r="H103021" s="1">
        <v>2209</v>
      </c>
    </row>
    <row r="103022" spans="1:8" x14ac:dyDescent="0.35">
      <c r="A103022" s="1" t="s">
        <v>1850</v>
      </c>
      <c r="B103022" s="1" t="s">
        <v>75301</v>
      </c>
      <c r="C103022" s="62">
        <v>9788132235903</v>
      </c>
      <c r="D103022" s="1">
        <v>2017</v>
      </c>
      <c r="E103022" s="1">
        <v>395</v>
      </c>
      <c r="F103022" s="1">
        <v>84993513146</v>
      </c>
      <c r="G103022" s="1" t="s">
        <v>137456</v>
      </c>
      <c r="H103022" s="1">
        <v>2209</v>
      </c>
    </row>
    <row r="103023" spans="1:8" x14ac:dyDescent="0.35">
      <c r="A103023" s="1" t="s">
        <v>1850</v>
      </c>
      <c r="B103023" s="1" t="s">
        <v>75301</v>
      </c>
      <c r="C103023" s="62">
        <v>9788132235873</v>
      </c>
      <c r="D103023" s="1">
        <v>2016</v>
      </c>
      <c r="E103023" s="1">
        <v>396</v>
      </c>
      <c r="F103023" s="1">
        <v>84993545920</v>
      </c>
      <c r="G103023" s="1" t="s">
        <v>137456</v>
      </c>
      <c r="H103023" s="1">
        <v>2209</v>
      </c>
    </row>
    <row r="103024" spans="1:8" x14ac:dyDescent="0.35">
      <c r="A103024" s="1" t="s">
        <v>1850</v>
      </c>
      <c r="B103024" s="1" t="s">
        <v>75314</v>
      </c>
      <c r="C103024" s="62">
        <v>9789811976971</v>
      </c>
      <c r="D103024" s="1">
        <v>2023</v>
      </c>
      <c r="E103024" s="1">
        <v>970</v>
      </c>
      <c r="F103024" s="1">
        <v>85148748961</v>
      </c>
      <c r="G103024" s="1" t="s">
        <v>105</v>
      </c>
      <c r="H103024" s="1">
        <v>2209</v>
      </c>
    </row>
    <row r="103025" spans="1:8" x14ac:dyDescent="0.35">
      <c r="A103025" s="1" t="s">
        <v>1850</v>
      </c>
      <c r="B103025" s="1" t="s">
        <v>75315</v>
      </c>
      <c r="C103025" s="62">
        <v>9789811971976</v>
      </c>
      <c r="D103025" s="1">
        <v>2023</v>
      </c>
      <c r="E103025" s="1">
        <v>963</v>
      </c>
      <c r="F103025" s="1">
        <v>85148705425</v>
      </c>
      <c r="G103025" s="1" t="s">
        <v>105</v>
      </c>
      <c r="H103025" s="1">
        <v>2209</v>
      </c>
    </row>
    <row r="103026" spans="1:8" x14ac:dyDescent="0.35">
      <c r="A103026" s="1" t="s">
        <v>1850</v>
      </c>
      <c r="B103026" s="1" t="s">
        <v>75316</v>
      </c>
      <c r="C103026" s="62">
        <v>9789811985546</v>
      </c>
      <c r="D103026" s="1">
        <v>2023</v>
      </c>
      <c r="E103026" s="1">
        <v>987</v>
      </c>
      <c r="F103026" s="1">
        <v>85151125818</v>
      </c>
      <c r="G103026" s="1" t="s">
        <v>105</v>
      </c>
      <c r="H103026" s="1">
        <v>2209</v>
      </c>
    </row>
    <row r="103027" spans="1:8" x14ac:dyDescent="0.35">
      <c r="A103027" s="1" t="s">
        <v>1850</v>
      </c>
      <c r="B103027" s="1" t="s">
        <v>75325</v>
      </c>
      <c r="C103027" s="62">
        <v>9789811599378</v>
      </c>
      <c r="D103027" s="1">
        <v>2021</v>
      </c>
      <c r="E103027" s="1">
        <v>721</v>
      </c>
      <c r="F103027" s="1">
        <v>85105959075</v>
      </c>
      <c r="G103027" s="1" t="s">
        <v>105</v>
      </c>
      <c r="H103027" s="1">
        <v>2209</v>
      </c>
    </row>
    <row r="103028" spans="1:8" x14ac:dyDescent="0.35">
      <c r="A103028" s="1" t="s">
        <v>1850</v>
      </c>
      <c r="B103028" s="1" t="s">
        <v>75328</v>
      </c>
      <c r="C103028" s="62">
        <v>9789811949746</v>
      </c>
      <c r="D103028" s="1">
        <v>2023</v>
      </c>
      <c r="E103028" s="1">
        <v>927</v>
      </c>
      <c r="F103028" s="1">
        <v>85144517563</v>
      </c>
      <c r="G103028" s="1" t="s">
        <v>105</v>
      </c>
      <c r="H103028" s="1">
        <v>2209</v>
      </c>
    </row>
    <row r="103029" spans="1:8" x14ac:dyDescent="0.35">
      <c r="A103029" s="1" t="s">
        <v>1850</v>
      </c>
      <c r="B103029" s="1" t="s">
        <v>75328</v>
      </c>
      <c r="C103029" s="62">
        <v>9789811949708</v>
      </c>
      <c r="D103029" s="1">
        <v>2023</v>
      </c>
      <c r="E103029" s="1">
        <v>926</v>
      </c>
      <c r="F103029" s="1">
        <v>85142729211</v>
      </c>
      <c r="G103029" s="1" t="s">
        <v>105</v>
      </c>
      <c r="H103029" s="1">
        <v>2209</v>
      </c>
    </row>
    <row r="103030" spans="1:8" x14ac:dyDescent="0.35">
      <c r="A103030" s="1" t="s">
        <v>1850</v>
      </c>
      <c r="B103030" s="1" t="s">
        <v>75334</v>
      </c>
      <c r="C103030" s="62">
        <v>9789811674716</v>
      </c>
      <c r="D103030" s="1">
        <v>2022</v>
      </c>
      <c r="E103030" s="1">
        <v>823</v>
      </c>
      <c r="F103030" s="1">
        <v>85126219585</v>
      </c>
      <c r="G103030" s="1" t="s">
        <v>105</v>
      </c>
      <c r="H103030" s="1">
        <v>2209</v>
      </c>
    </row>
    <row r="103031" spans="1:8" x14ac:dyDescent="0.35">
      <c r="A103031" s="1" t="s">
        <v>1850</v>
      </c>
      <c r="B103031" s="1" t="s">
        <v>75334</v>
      </c>
      <c r="C103031" s="62">
        <v>9789811673924</v>
      </c>
      <c r="D103031" s="1">
        <v>2022</v>
      </c>
      <c r="E103031" s="1">
        <v>817</v>
      </c>
      <c r="F103031" s="1">
        <v>85125233287</v>
      </c>
      <c r="G103031" s="1" t="s">
        <v>105</v>
      </c>
      <c r="H103031" s="1">
        <v>2209</v>
      </c>
    </row>
    <row r="103032" spans="1:8" x14ac:dyDescent="0.35">
      <c r="A103032" s="1" t="s">
        <v>1850</v>
      </c>
      <c r="B103032" s="1" t="s">
        <v>75334</v>
      </c>
      <c r="C103032" s="62">
        <v>9789811676635</v>
      </c>
      <c r="D103032" s="1">
        <v>2022</v>
      </c>
      <c r="E103032" s="1">
        <v>822</v>
      </c>
      <c r="F103032" s="1">
        <v>85125225066</v>
      </c>
      <c r="G103032" s="1" t="s">
        <v>105</v>
      </c>
      <c r="H103032" s="1">
        <v>2209</v>
      </c>
    </row>
    <row r="103033" spans="1:8" x14ac:dyDescent="0.35">
      <c r="A103033" s="1" t="s">
        <v>1850</v>
      </c>
      <c r="B103033" s="1" t="s">
        <v>254136</v>
      </c>
      <c r="C103033" s="62">
        <v>9789819736812</v>
      </c>
      <c r="D103033" s="1">
        <v>2024</v>
      </c>
      <c r="E103033" s="1">
        <v>1209</v>
      </c>
      <c r="F103033" s="1">
        <v>85201960989</v>
      </c>
      <c r="G103033" s="1" t="s">
        <v>105</v>
      </c>
      <c r="H103033" s="1">
        <v>2209</v>
      </c>
    </row>
    <row r="103034" spans="1:8" x14ac:dyDescent="0.35">
      <c r="A103034" s="1" t="s">
        <v>1850</v>
      </c>
      <c r="B103034" s="1" t="s">
        <v>362106</v>
      </c>
      <c r="C103034" s="62">
        <v>9789819560622</v>
      </c>
      <c r="D103034" s="1">
        <v>2026</v>
      </c>
      <c r="E103034" s="1">
        <v>1530</v>
      </c>
      <c r="F103034" s="1">
        <v>10503194164</v>
      </c>
      <c r="G103034" s="1" t="s">
        <v>105</v>
      </c>
      <c r="H103034" s="1">
        <v>2209</v>
      </c>
    </row>
    <row r="103035" spans="1:8" x14ac:dyDescent="0.35">
      <c r="A103035" s="1" t="s">
        <v>1850</v>
      </c>
      <c r="B103035" s="1" t="s">
        <v>254153</v>
      </c>
      <c r="C103035" s="62">
        <v>9789819608232</v>
      </c>
      <c r="D103035" s="1">
        <v>2025</v>
      </c>
      <c r="E103035" s="1">
        <v>1307</v>
      </c>
      <c r="F103035" s="1">
        <v>10500525458</v>
      </c>
      <c r="G103035" s="1" t="s">
        <v>105</v>
      </c>
      <c r="H103035" s="1">
        <v>2209</v>
      </c>
    </row>
    <row r="103036" spans="1:8" x14ac:dyDescent="0.35">
      <c r="A103036" s="1" t="s">
        <v>1850</v>
      </c>
      <c r="B103036" s="1" t="s">
        <v>254153</v>
      </c>
      <c r="C103036" s="62">
        <v>9789819786336</v>
      </c>
      <c r="D103036" s="1">
        <v>2025</v>
      </c>
      <c r="E103036" s="1">
        <v>1290</v>
      </c>
      <c r="F103036" s="1">
        <v>10501550596</v>
      </c>
      <c r="G103036" s="1" t="s">
        <v>105</v>
      </c>
      <c r="H103036" s="1">
        <v>2209</v>
      </c>
    </row>
    <row r="103037" spans="1:8" x14ac:dyDescent="0.35">
      <c r="A103037" s="1" t="s">
        <v>1850</v>
      </c>
      <c r="B103037" s="1" t="s">
        <v>75467</v>
      </c>
      <c r="C103037" s="62">
        <v>9789811943638</v>
      </c>
      <c r="D103037" s="1">
        <v>2022</v>
      </c>
      <c r="E103037" s="1">
        <v>939</v>
      </c>
      <c r="F103037" s="1">
        <v>85144535992</v>
      </c>
      <c r="G103037" s="1" t="s">
        <v>105</v>
      </c>
      <c r="H103037" s="1">
        <v>2209</v>
      </c>
    </row>
    <row r="103038" spans="1:8" x14ac:dyDescent="0.35">
      <c r="A103038" s="1" t="s">
        <v>1850</v>
      </c>
      <c r="B103038" s="1" t="s">
        <v>254155</v>
      </c>
      <c r="C103038" s="62">
        <v>9789819773831</v>
      </c>
      <c r="D103038" s="1">
        <v>2025</v>
      </c>
      <c r="E103038" s="1">
        <v>1260</v>
      </c>
      <c r="F103038" s="1">
        <v>10500272922</v>
      </c>
      <c r="G103038" s="1" t="s">
        <v>105</v>
      </c>
      <c r="H103038" s="1">
        <v>2209</v>
      </c>
    </row>
    <row r="103039" spans="1:8" x14ac:dyDescent="0.35">
      <c r="A103039" s="1" t="s">
        <v>1850</v>
      </c>
      <c r="B103039" s="1" t="s">
        <v>75619</v>
      </c>
      <c r="C103039" s="62">
        <v>9789811903113</v>
      </c>
      <c r="D103039" s="1">
        <v>2023</v>
      </c>
      <c r="E103039" s="1">
        <v>877</v>
      </c>
      <c r="F103039" s="1">
        <v>85138010759</v>
      </c>
      <c r="G103039" s="1" t="s">
        <v>105</v>
      </c>
      <c r="H103039" s="1">
        <v>2209</v>
      </c>
    </row>
    <row r="103040" spans="1:8" x14ac:dyDescent="0.35">
      <c r="A103040" s="1" t="s">
        <v>1850</v>
      </c>
      <c r="B103040" s="1" t="s">
        <v>362105</v>
      </c>
      <c r="C103040" s="62">
        <v>9789819525836</v>
      </c>
      <c r="D103040" s="1">
        <v>2026</v>
      </c>
      <c r="E103040" s="1">
        <v>1484</v>
      </c>
      <c r="F103040" s="1">
        <v>10503774189</v>
      </c>
      <c r="G103040" s="1" t="s">
        <v>105</v>
      </c>
      <c r="H103040" s="1">
        <v>2209</v>
      </c>
    </row>
    <row r="103041" spans="1:8" x14ac:dyDescent="0.35">
      <c r="A103041" s="1" t="s">
        <v>1850</v>
      </c>
      <c r="B103041" s="1" t="s">
        <v>75620</v>
      </c>
      <c r="C103041" s="62">
        <v>9789813297746</v>
      </c>
      <c r="D103041" s="1">
        <v>2020</v>
      </c>
      <c r="E103041" s="1">
        <v>587</v>
      </c>
      <c r="F103041" s="1">
        <v>85076861805</v>
      </c>
      <c r="G103041" s="1" t="s">
        <v>215</v>
      </c>
      <c r="H103041" s="1">
        <v>2209</v>
      </c>
    </row>
    <row r="103042" spans="1:8" x14ac:dyDescent="0.35">
      <c r="A103042" s="1" t="s">
        <v>1850</v>
      </c>
      <c r="B103042" s="1" t="s">
        <v>75621</v>
      </c>
      <c r="C103042" s="62">
        <v>9789811604423</v>
      </c>
      <c r="D103042" s="1">
        <v>2021</v>
      </c>
      <c r="E103042" s="1">
        <v>752</v>
      </c>
      <c r="F103042" s="1">
        <v>85105887415</v>
      </c>
      <c r="G103042" s="1" t="s">
        <v>105</v>
      </c>
      <c r="H103042" s="1">
        <v>2209</v>
      </c>
    </row>
    <row r="103043" spans="1:8" x14ac:dyDescent="0.35">
      <c r="A103043" s="1" t="s">
        <v>1850</v>
      </c>
      <c r="B103043" s="1" t="s">
        <v>254186</v>
      </c>
      <c r="C103043" s="62">
        <v>9789819746569</v>
      </c>
      <c r="D103043" s="1">
        <v>2024</v>
      </c>
      <c r="E103043" s="1">
        <v>1227</v>
      </c>
      <c r="F103043" s="1">
        <v>85210478706</v>
      </c>
      <c r="G103043" s="1" t="s">
        <v>105</v>
      </c>
      <c r="H103043" s="1">
        <v>2209</v>
      </c>
    </row>
    <row r="103044" spans="1:8" x14ac:dyDescent="0.35">
      <c r="A103044" s="1" t="s">
        <v>1850</v>
      </c>
      <c r="B103044" s="1" t="s">
        <v>75622</v>
      </c>
      <c r="C103044" s="62">
        <v>9789819944439</v>
      </c>
      <c r="D103044" s="1">
        <v>2024</v>
      </c>
      <c r="E103044" s="1">
        <v>1062</v>
      </c>
      <c r="F103044" s="1">
        <v>85171548707</v>
      </c>
      <c r="G103044" s="1" t="s">
        <v>105</v>
      </c>
      <c r="H103044" s="1">
        <v>2209</v>
      </c>
    </row>
    <row r="103045" spans="1:8" x14ac:dyDescent="0.35">
      <c r="A103045" s="1" t="s">
        <v>1850</v>
      </c>
      <c r="B103045" s="1" t="s">
        <v>75623</v>
      </c>
      <c r="C103045" s="62">
        <v>9789811506253</v>
      </c>
      <c r="D103045" s="1">
        <v>2020</v>
      </c>
      <c r="E103045" s="1">
        <v>614</v>
      </c>
      <c r="F103045" s="1">
        <v>85076964555</v>
      </c>
      <c r="G103045" s="1" t="s">
        <v>215</v>
      </c>
      <c r="H103045" s="1">
        <v>2209</v>
      </c>
    </row>
    <row r="103046" spans="1:8" x14ac:dyDescent="0.35">
      <c r="A103046" s="1" t="s">
        <v>1850</v>
      </c>
      <c r="B103046" s="1" t="s">
        <v>75634</v>
      </c>
      <c r="C103046" s="62">
        <v>9789811024030</v>
      </c>
      <c r="D103046" s="1">
        <v>2017</v>
      </c>
      <c r="E103046" s="1">
        <v>399</v>
      </c>
      <c r="F103046" s="1">
        <v>84992623545</v>
      </c>
      <c r="G103046" s="1" t="s">
        <v>137456</v>
      </c>
      <c r="H103046" s="1">
        <v>2209</v>
      </c>
    </row>
    <row r="103047" spans="1:8" x14ac:dyDescent="0.35">
      <c r="A103047" s="1" t="s">
        <v>1850</v>
      </c>
      <c r="B103047" s="1" t="s">
        <v>362104</v>
      </c>
      <c r="C103047" s="62">
        <v>9789819507870</v>
      </c>
      <c r="D103047" s="1">
        <v>2026</v>
      </c>
      <c r="E103047" s="1">
        <v>1467</v>
      </c>
      <c r="F103047" s="1">
        <v>10504310043</v>
      </c>
      <c r="G103047" s="1" t="s">
        <v>105</v>
      </c>
      <c r="H103047" s="1">
        <v>2209</v>
      </c>
    </row>
    <row r="103048" spans="1:8" x14ac:dyDescent="0.35">
      <c r="A103048" s="1" t="s">
        <v>1850</v>
      </c>
      <c r="B103048" s="1" t="s">
        <v>362103</v>
      </c>
      <c r="C103048" s="62">
        <v>9789819536153</v>
      </c>
      <c r="D103048" s="1">
        <v>2025</v>
      </c>
      <c r="E103048" s="1">
        <v>1499</v>
      </c>
      <c r="F103048" s="1">
        <v>10502180055</v>
      </c>
      <c r="G103048" s="1" t="s">
        <v>105</v>
      </c>
      <c r="H103048" s="1">
        <v>2209</v>
      </c>
    </row>
    <row r="103049" spans="1:8" x14ac:dyDescent="0.35">
      <c r="A103049" s="1" t="s">
        <v>1850</v>
      </c>
      <c r="B103049" s="1" t="s">
        <v>75643</v>
      </c>
      <c r="C103049" s="62">
        <v>9789819939503</v>
      </c>
      <c r="D103049" s="1">
        <v>2023</v>
      </c>
      <c r="E103049" s="1">
        <v>1059</v>
      </c>
      <c r="F103049" s="1">
        <v>85172172549</v>
      </c>
      <c r="G103049" s="1" t="s">
        <v>105</v>
      </c>
      <c r="H103049" s="1">
        <v>2209</v>
      </c>
    </row>
    <row r="103050" spans="1:8" x14ac:dyDescent="0.35">
      <c r="A103050" s="1" t="s">
        <v>1850</v>
      </c>
      <c r="B103050" s="1" t="s">
        <v>75644</v>
      </c>
      <c r="C103050" s="62">
        <v>9788132225799</v>
      </c>
      <c r="D103050" s="1">
        <v>2016</v>
      </c>
      <c r="E103050" s="1">
        <v>348</v>
      </c>
      <c r="F103050" s="1">
        <v>84952315913</v>
      </c>
      <c r="G103050" s="1" t="s">
        <v>137456</v>
      </c>
      <c r="H103050" s="1">
        <v>2209</v>
      </c>
    </row>
    <row r="103051" spans="1:8" x14ac:dyDescent="0.35">
      <c r="A103051" s="1" t="s">
        <v>1850</v>
      </c>
      <c r="B103051" s="1" t="s">
        <v>75645</v>
      </c>
      <c r="C103051" s="62">
        <v>9789811924552</v>
      </c>
      <c r="D103051" s="1">
        <v>2022</v>
      </c>
      <c r="E103051" s="1">
        <v>942</v>
      </c>
      <c r="F103051" s="1">
        <v>85135013604</v>
      </c>
      <c r="G103051" s="1" t="s">
        <v>105</v>
      </c>
      <c r="H103051" s="1">
        <v>2209</v>
      </c>
    </row>
    <row r="103052" spans="1:8" x14ac:dyDescent="0.35">
      <c r="A103052" s="1" t="s">
        <v>1850</v>
      </c>
      <c r="B103052" s="1" t="s">
        <v>75648</v>
      </c>
      <c r="C103052" s="62">
        <v>9789819906307</v>
      </c>
      <c r="D103052" s="1">
        <v>2023</v>
      </c>
      <c r="E103052" s="1">
        <v>1018</v>
      </c>
      <c r="F103052" s="1">
        <v>85152707212</v>
      </c>
      <c r="G103052" s="1" t="s">
        <v>105</v>
      </c>
      <c r="H103052" s="1">
        <v>2209</v>
      </c>
    </row>
    <row r="103053" spans="1:8" x14ac:dyDescent="0.35">
      <c r="A103053" s="1" t="s">
        <v>1850</v>
      </c>
      <c r="B103053" s="1" t="s">
        <v>75649</v>
      </c>
      <c r="C103053" s="62">
        <v>9789819708727</v>
      </c>
      <c r="D103053" s="1">
        <v>2024</v>
      </c>
      <c r="E103053" s="1">
        <v>1158</v>
      </c>
      <c r="F103053" s="1">
        <v>85188705819</v>
      </c>
      <c r="G103053" s="1" t="s">
        <v>105</v>
      </c>
      <c r="H103053" s="1">
        <v>2209</v>
      </c>
    </row>
    <row r="103054" spans="1:8" x14ac:dyDescent="0.35">
      <c r="A103054" s="1" t="s">
        <v>1850</v>
      </c>
      <c r="B103054" s="1" t="s">
        <v>75649</v>
      </c>
      <c r="C103054" s="62">
        <v>9789819708642</v>
      </c>
      <c r="D103054" s="1">
        <v>2024</v>
      </c>
      <c r="E103054" s="1">
        <v>1160</v>
      </c>
      <c r="F103054" s="1">
        <v>85189525933</v>
      </c>
      <c r="G103054" s="1" t="s">
        <v>105</v>
      </c>
      <c r="H103054" s="1">
        <v>2209</v>
      </c>
    </row>
    <row r="103055" spans="1:8" x14ac:dyDescent="0.35">
      <c r="A103055" s="1" t="s">
        <v>1850</v>
      </c>
      <c r="B103055" s="1" t="s">
        <v>75649</v>
      </c>
      <c r="C103055" s="62">
        <v>9789819708680</v>
      </c>
      <c r="D103055" s="1">
        <v>2024</v>
      </c>
      <c r="E103055" s="1">
        <v>1161</v>
      </c>
      <c r="F103055" s="1">
        <v>85188792614</v>
      </c>
      <c r="G103055" s="1" t="s">
        <v>105</v>
      </c>
      <c r="H103055" s="1">
        <v>2209</v>
      </c>
    </row>
    <row r="103056" spans="1:8" x14ac:dyDescent="0.35">
      <c r="A103056" s="1" t="s">
        <v>1850</v>
      </c>
      <c r="B103056" s="1" t="s">
        <v>75649</v>
      </c>
      <c r="C103056" s="62">
        <v>9789819708765</v>
      </c>
      <c r="D103056" s="1">
        <v>2024</v>
      </c>
      <c r="E103056" s="1">
        <v>1159</v>
      </c>
      <c r="F103056" s="1">
        <v>85188779530</v>
      </c>
      <c r="G103056" s="1" t="s">
        <v>105</v>
      </c>
      <c r="H103056" s="1">
        <v>2209</v>
      </c>
    </row>
    <row r="103057" spans="1:8" x14ac:dyDescent="0.35">
      <c r="A103057" s="1" t="s">
        <v>1850</v>
      </c>
      <c r="B103057" s="1" t="s">
        <v>362102</v>
      </c>
      <c r="C103057" s="62">
        <v>9789819569144</v>
      </c>
      <c r="D103057" s="1">
        <v>2026</v>
      </c>
      <c r="E103057" s="1">
        <v>1556</v>
      </c>
      <c r="F103057" s="1">
        <v>10503561044</v>
      </c>
      <c r="G103057" s="1" t="s">
        <v>105</v>
      </c>
      <c r="H103057" s="1">
        <v>2209</v>
      </c>
    </row>
    <row r="103058" spans="1:8" x14ac:dyDescent="0.35">
      <c r="A103058" s="1" t="s">
        <v>1850</v>
      </c>
      <c r="B103058" s="1" t="s">
        <v>362102</v>
      </c>
      <c r="C103058" s="62">
        <v>9789819569335</v>
      </c>
      <c r="D103058" s="1">
        <v>2026</v>
      </c>
      <c r="E103058" s="1">
        <v>1557</v>
      </c>
      <c r="F103058" s="1">
        <v>10503672907</v>
      </c>
      <c r="G103058" s="1" t="s">
        <v>105</v>
      </c>
      <c r="H103058" s="1">
        <v>2209</v>
      </c>
    </row>
    <row r="103059" spans="1:8" x14ac:dyDescent="0.35">
      <c r="A103059" s="1" t="s">
        <v>1850</v>
      </c>
      <c r="B103059" s="1" t="s">
        <v>75823</v>
      </c>
      <c r="C103059" s="62">
        <v>9789811990892</v>
      </c>
      <c r="D103059" s="1">
        <v>2023</v>
      </c>
      <c r="E103059" s="1">
        <v>990</v>
      </c>
      <c r="F103059" s="1">
        <v>85161143496</v>
      </c>
      <c r="G103059" s="1" t="s">
        <v>105</v>
      </c>
      <c r="H103059" s="1">
        <v>2209</v>
      </c>
    </row>
    <row r="103060" spans="1:8" x14ac:dyDescent="0.35">
      <c r="A103060" s="1" t="s">
        <v>1850</v>
      </c>
      <c r="B103060" s="1" t="s">
        <v>254228</v>
      </c>
      <c r="C103060" s="62">
        <v>9789819747832</v>
      </c>
      <c r="D103060" s="1">
        <v>2025</v>
      </c>
      <c r="E103060" s="1">
        <v>1228</v>
      </c>
      <c r="F103060" s="1">
        <v>85218708789</v>
      </c>
      <c r="G103060" s="1" t="s">
        <v>105</v>
      </c>
      <c r="H103060" s="1">
        <v>2209</v>
      </c>
    </row>
    <row r="103061" spans="1:8" x14ac:dyDescent="0.35">
      <c r="A103061" s="1" t="s">
        <v>1850</v>
      </c>
      <c r="B103061" s="1" t="s">
        <v>254228</v>
      </c>
      <c r="C103061" s="62">
        <v>9789819747795</v>
      </c>
      <c r="D103061" s="1">
        <v>2025</v>
      </c>
      <c r="E103061" s="1">
        <v>1229</v>
      </c>
      <c r="F103061" s="1">
        <v>85218695449</v>
      </c>
      <c r="G103061" s="1" t="s">
        <v>105</v>
      </c>
      <c r="H103061" s="1">
        <v>2209</v>
      </c>
    </row>
    <row r="103062" spans="1:8" x14ac:dyDescent="0.35">
      <c r="A103062" s="1" t="s">
        <v>1850</v>
      </c>
      <c r="B103062" s="1" t="s">
        <v>75848</v>
      </c>
      <c r="C103062" s="62">
        <v>9789811931703</v>
      </c>
      <c r="D103062" s="1">
        <v>2022</v>
      </c>
      <c r="E103062" s="1">
        <v>916</v>
      </c>
      <c r="F103062" s="1">
        <v>85141702692</v>
      </c>
      <c r="G103062" s="1" t="s">
        <v>105</v>
      </c>
      <c r="H103062" s="1">
        <v>2209</v>
      </c>
    </row>
    <row r="103063" spans="1:8" x14ac:dyDescent="0.35">
      <c r="A103063" s="1" t="s">
        <v>1850</v>
      </c>
      <c r="B103063" s="1" t="s">
        <v>75849</v>
      </c>
      <c r="C103063" s="62">
        <v>9789811919213</v>
      </c>
      <c r="D103063" s="1">
        <v>2022</v>
      </c>
      <c r="E103063" s="1">
        <v>899</v>
      </c>
      <c r="F103063" s="1">
        <v>85138005227</v>
      </c>
      <c r="G103063" s="1" t="s">
        <v>105</v>
      </c>
      <c r="H103063" s="1">
        <v>2209</v>
      </c>
    </row>
    <row r="103064" spans="1:8" x14ac:dyDescent="0.35">
      <c r="A103064" s="1" t="s">
        <v>1850</v>
      </c>
      <c r="B103064" s="1" t="s">
        <v>76017</v>
      </c>
      <c r="C103064" s="62">
        <v>9783030392246</v>
      </c>
      <c r="D103064" s="1">
        <v>2020</v>
      </c>
      <c r="E103064" s="1">
        <v>641</v>
      </c>
      <c r="F103064" s="1">
        <v>85081389465</v>
      </c>
      <c r="G103064" s="1" t="s">
        <v>215</v>
      </c>
      <c r="H103064" s="1">
        <v>2209</v>
      </c>
    </row>
    <row r="103065" spans="1:8" x14ac:dyDescent="0.35">
      <c r="A103065" s="1" t="s">
        <v>1850</v>
      </c>
      <c r="B103065" s="1" t="s">
        <v>76018</v>
      </c>
      <c r="C103065" s="62">
        <v>9783030942014</v>
      </c>
      <c r="D103065" s="1">
        <v>2022</v>
      </c>
      <c r="E103065" s="1">
        <v>857</v>
      </c>
      <c r="F103065" s="1">
        <v>85124150809</v>
      </c>
      <c r="G103065" s="1" t="s">
        <v>105</v>
      </c>
      <c r="H103065" s="1">
        <v>2209</v>
      </c>
    </row>
    <row r="103066" spans="1:8" x14ac:dyDescent="0.35">
      <c r="A103066" s="1" t="s">
        <v>1850</v>
      </c>
      <c r="B103066" s="1" t="s">
        <v>76019</v>
      </c>
      <c r="C103066" s="62">
        <v>9783031223105</v>
      </c>
      <c r="D103066" s="1">
        <v>2023</v>
      </c>
      <c r="E103066" s="1">
        <v>986</v>
      </c>
      <c r="F103066" s="1">
        <v>85149710199</v>
      </c>
      <c r="G103066" s="1" t="s">
        <v>105</v>
      </c>
      <c r="H103066" s="1">
        <v>2209</v>
      </c>
    </row>
    <row r="103067" spans="1:8" x14ac:dyDescent="0.35">
      <c r="A103067" s="1" t="s">
        <v>1850</v>
      </c>
      <c r="B103067" s="1" t="s">
        <v>76020</v>
      </c>
      <c r="C103067" s="62">
        <v>9783030711184</v>
      </c>
      <c r="D103067" s="1">
        <v>2021</v>
      </c>
      <c r="E103067" s="1">
        <v>729</v>
      </c>
      <c r="F103067" s="1">
        <v>85104842199</v>
      </c>
      <c r="G103067" s="1" t="s">
        <v>105</v>
      </c>
      <c r="H103067" s="1">
        <v>2209</v>
      </c>
    </row>
    <row r="103068" spans="1:8" x14ac:dyDescent="0.35">
      <c r="A103068" s="1" t="s">
        <v>1850</v>
      </c>
      <c r="B103068" s="1" t="s">
        <v>76275</v>
      </c>
      <c r="C103068" s="62">
        <v>9789819701254</v>
      </c>
      <c r="D103068" s="1">
        <v>2024</v>
      </c>
      <c r="E103068" s="1">
        <v>1141</v>
      </c>
      <c r="F103068" s="1">
        <v>85184830393</v>
      </c>
      <c r="G103068" s="1" t="s">
        <v>105</v>
      </c>
      <c r="H103068" s="1">
        <v>2209</v>
      </c>
    </row>
    <row r="103069" spans="1:8" x14ac:dyDescent="0.35">
      <c r="A103069" s="1" t="s">
        <v>1850</v>
      </c>
      <c r="B103069" s="1" t="s">
        <v>76542</v>
      </c>
      <c r="C103069" s="62">
        <v>9789812879899</v>
      </c>
      <c r="D103069" s="1">
        <v>2016</v>
      </c>
      <c r="E103069" s="1">
        <v>366</v>
      </c>
      <c r="F103069" s="1">
        <v>84959102826</v>
      </c>
      <c r="G103069" s="1" t="s">
        <v>137456</v>
      </c>
      <c r="H103069" s="1">
        <v>2209</v>
      </c>
    </row>
    <row r="103070" spans="1:8" x14ac:dyDescent="0.35">
      <c r="A103070" s="1" t="s">
        <v>1850</v>
      </c>
      <c r="B103070" s="1" t="s">
        <v>76543</v>
      </c>
      <c r="C103070" s="62">
        <v>9789811016264</v>
      </c>
      <c r="D103070" s="1">
        <v>2017</v>
      </c>
      <c r="E103070" s="1">
        <v>397</v>
      </c>
      <c r="F103070" s="1">
        <v>84996605291</v>
      </c>
      <c r="G103070" s="1" t="s">
        <v>137456</v>
      </c>
      <c r="H103070" s="1">
        <v>2209</v>
      </c>
    </row>
    <row r="103071" spans="1:8" x14ac:dyDescent="0.35">
      <c r="A103071" s="1" t="s">
        <v>1850</v>
      </c>
      <c r="B103071" s="1" t="s">
        <v>76562</v>
      </c>
      <c r="C103071" s="62">
        <v>9789811086625</v>
      </c>
      <c r="D103071" s="1">
        <v>2019</v>
      </c>
      <c r="E103071" s="1">
        <v>493</v>
      </c>
      <c r="F103071" s="1">
        <v>85047483219</v>
      </c>
      <c r="G103071" s="1" t="s">
        <v>137456</v>
      </c>
      <c r="H103071" s="1">
        <v>2209</v>
      </c>
    </row>
    <row r="103072" spans="1:8" x14ac:dyDescent="0.35">
      <c r="A103072" s="1" t="s">
        <v>1850</v>
      </c>
      <c r="B103072" s="1" t="s">
        <v>76603</v>
      </c>
      <c r="C103072" s="62">
        <v>9789811597459</v>
      </c>
      <c r="D103072" s="1">
        <v>2021</v>
      </c>
      <c r="E103072" s="1">
        <v>718</v>
      </c>
      <c r="F103072" s="1">
        <v>85101542619</v>
      </c>
      <c r="G103072" s="1" t="s">
        <v>105</v>
      </c>
      <c r="H103072" s="1">
        <v>2209</v>
      </c>
    </row>
    <row r="103073" spans="1:8" x14ac:dyDescent="0.35">
      <c r="A103073" s="1" t="s">
        <v>1850</v>
      </c>
      <c r="B103073" s="1" t="s">
        <v>76624</v>
      </c>
      <c r="C103073" s="62">
        <v>9789811999888</v>
      </c>
      <c r="D103073" s="1">
        <v>2023</v>
      </c>
      <c r="E103073" s="1">
        <v>1003</v>
      </c>
      <c r="F103073" s="1">
        <v>85152583097</v>
      </c>
      <c r="G103073" s="1" t="s">
        <v>105</v>
      </c>
      <c r="H103073" s="1">
        <v>2209</v>
      </c>
    </row>
    <row r="103074" spans="1:8" x14ac:dyDescent="0.35">
      <c r="A103074" s="1" t="s">
        <v>1850</v>
      </c>
      <c r="B103074" s="1" t="s">
        <v>76798</v>
      </c>
      <c r="C103074" s="62">
        <v>9783319396989</v>
      </c>
      <c r="D103074" s="1">
        <v>2016</v>
      </c>
      <c r="E103074" s="1">
        <v>392</v>
      </c>
      <c r="F103074" s="1">
        <v>84981267501</v>
      </c>
      <c r="G103074" s="1" t="s">
        <v>137456</v>
      </c>
      <c r="H103074" s="1">
        <v>2209</v>
      </c>
    </row>
    <row r="103075" spans="1:8" x14ac:dyDescent="0.35">
      <c r="A103075" s="1" t="s">
        <v>1850</v>
      </c>
      <c r="B103075" s="1" t="s">
        <v>77874</v>
      </c>
      <c r="C103075" s="62"/>
      <c r="D103075" s="1">
        <v>2013</v>
      </c>
      <c r="E103075" s="1">
        <v>215</v>
      </c>
      <c r="F103075" s="1">
        <v>84874176844</v>
      </c>
      <c r="G103075" s="1"/>
      <c r="H103075" s="1">
        <v>2209</v>
      </c>
    </row>
    <row r="103076" spans="1:8" x14ac:dyDescent="0.35">
      <c r="A103076" s="1" t="s">
        <v>1850</v>
      </c>
      <c r="B103076" s="1" t="s">
        <v>77875</v>
      </c>
      <c r="C103076" s="62"/>
      <c r="D103076" s="1">
        <v>2012</v>
      </c>
      <c r="E103076" s="1">
        <v>107</v>
      </c>
      <c r="F103076" s="1">
        <v>81255196358</v>
      </c>
      <c r="G103076" s="1"/>
      <c r="H103076" s="1">
        <v>2209</v>
      </c>
    </row>
    <row r="103077" spans="1:8" x14ac:dyDescent="0.35">
      <c r="A103077" s="1" t="s">
        <v>1850</v>
      </c>
      <c r="B103077" s="1" t="s">
        <v>77882</v>
      </c>
      <c r="C103077" s="62">
        <v>9783319485102</v>
      </c>
      <c r="D103077" s="1">
        <v>2017</v>
      </c>
      <c r="E103077" s="1">
        <v>413</v>
      </c>
      <c r="F103077" s="1">
        <v>85013380296</v>
      </c>
      <c r="G103077" s="1" t="s">
        <v>137456</v>
      </c>
      <c r="H103077" s="1">
        <v>2209</v>
      </c>
    </row>
    <row r="103078" spans="1:8" x14ac:dyDescent="0.35">
      <c r="A103078" s="1" t="s">
        <v>1850</v>
      </c>
      <c r="B103078" s="1" t="s">
        <v>78877</v>
      </c>
      <c r="C103078" s="62">
        <v>9783319063164</v>
      </c>
      <c r="D103078" s="1">
        <v>2015</v>
      </c>
      <c r="E103078" s="1">
        <v>311</v>
      </c>
      <c r="F103078" s="1">
        <v>84906871987</v>
      </c>
      <c r="G103078" s="1" t="s">
        <v>137456</v>
      </c>
      <c r="H103078" s="1">
        <v>2209</v>
      </c>
    </row>
    <row r="103079" spans="1:8" x14ac:dyDescent="0.35">
      <c r="A103079" s="1" t="s">
        <v>1850</v>
      </c>
      <c r="B103079" s="1" t="s">
        <v>79832</v>
      </c>
      <c r="C103079" s="62"/>
      <c r="D103079" s="1">
        <v>2008</v>
      </c>
      <c r="E103079" s="1">
        <v>22</v>
      </c>
      <c r="F103079" s="1">
        <v>78651230794</v>
      </c>
      <c r="G103079" s="1"/>
      <c r="H103079" s="1">
        <v>2209</v>
      </c>
    </row>
    <row r="103080" spans="1:8" x14ac:dyDescent="0.35">
      <c r="A103080" s="1" t="s">
        <v>1850</v>
      </c>
      <c r="B103080" s="1" t="s">
        <v>79833</v>
      </c>
      <c r="C103080" s="62"/>
      <c r="D103080" s="1">
        <v>2009</v>
      </c>
      <c r="E103080" s="1">
        <v>53</v>
      </c>
      <c r="F103080" s="1">
        <v>78651539501</v>
      </c>
      <c r="G103080" s="1"/>
      <c r="H103080" s="1">
        <v>2209</v>
      </c>
    </row>
    <row r="103081" spans="1:8" x14ac:dyDescent="0.35">
      <c r="A103081" s="1" t="s">
        <v>1850</v>
      </c>
      <c r="B103081" s="1" t="s">
        <v>80043</v>
      </c>
      <c r="C103081" s="62"/>
      <c r="D103081" s="1">
        <v>2010</v>
      </c>
      <c r="E103081" s="1">
        <v>68</v>
      </c>
      <c r="F103081" s="1">
        <v>78651535381</v>
      </c>
      <c r="G103081" s="1"/>
      <c r="H103081" s="1">
        <v>2209</v>
      </c>
    </row>
    <row r="103082" spans="1:8" x14ac:dyDescent="0.35">
      <c r="A103082" s="1" t="s">
        <v>1850</v>
      </c>
      <c r="B103082" s="1" t="s">
        <v>81412</v>
      </c>
      <c r="C103082" s="62">
        <v>9783319302966</v>
      </c>
      <c r="D103082" s="1">
        <v>2016</v>
      </c>
      <c r="E103082" s="1">
        <v>381</v>
      </c>
      <c r="F103082" s="1">
        <v>84963994567</v>
      </c>
      <c r="G103082" s="1" t="s">
        <v>137456</v>
      </c>
      <c r="H103082" s="1">
        <v>2209</v>
      </c>
    </row>
    <row r="103083" spans="1:8" x14ac:dyDescent="0.35">
      <c r="A103083" s="1" t="s">
        <v>1850</v>
      </c>
      <c r="B103083" s="1" t="s">
        <v>81412</v>
      </c>
      <c r="C103083" s="62">
        <v>9783319302997</v>
      </c>
      <c r="D103083" s="1">
        <v>2016</v>
      </c>
      <c r="E103083" s="1">
        <v>380</v>
      </c>
      <c r="F103083" s="1">
        <v>84964492880</v>
      </c>
      <c r="G103083" s="1" t="s">
        <v>137456</v>
      </c>
      <c r="H103083" s="1">
        <v>2209</v>
      </c>
    </row>
    <row r="103084" spans="1:8" x14ac:dyDescent="0.35">
      <c r="A103084" s="1" t="s">
        <v>1850</v>
      </c>
      <c r="B103084" s="1" t="s">
        <v>82453</v>
      </c>
      <c r="C103084" s="62"/>
      <c r="D103084" s="1">
        <v>2014</v>
      </c>
      <c r="E103084" s="1">
        <v>274</v>
      </c>
      <c r="F103084" s="1">
        <v>84896778198</v>
      </c>
      <c r="G103084" s="1"/>
      <c r="H103084" s="1">
        <v>2209</v>
      </c>
    </row>
    <row r="103085" spans="1:8" x14ac:dyDescent="0.35">
      <c r="A103085" s="1" t="s">
        <v>1850</v>
      </c>
      <c r="B103085" s="1" t="s">
        <v>82610</v>
      </c>
      <c r="C103085" s="62"/>
      <c r="D103085" s="1">
        <v>2011</v>
      </c>
      <c r="E103085" s="1">
        <v>74</v>
      </c>
      <c r="F103085" s="1">
        <v>79953239934</v>
      </c>
      <c r="G103085" s="1"/>
      <c r="H103085" s="1">
        <v>2209</v>
      </c>
    </row>
    <row r="103086" spans="1:8" x14ac:dyDescent="0.35">
      <c r="A103086" s="1" t="s">
        <v>1850</v>
      </c>
      <c r="B103086" s="1" t="s">
        <v>82852</v>
      </c>
      <c r="C103086" s="62">
        <v>9783319014173</v>
      </c>
      <c r="D103086" s="1">
        <v>2014</v>
      </c>
      <c r="E103086" s="1">
        <v>265</v>
      </c>
      <c r="F103086" s="1">
        <v>84899732801</v>
      </c>
      <c r="G103086" s="1" t="s">
        <v>137456</v>
      </c>
      <c r="H103086" s="1">
        <v>2209</v>
      </c>
    </row>
    <row r="103087" spans="1:8" x14ac:dyDescent="0.35">
      <c r="A103087" s="1" t="s">
        <v>1850</v>
      </c>
      <c r="B103087" s="1" t="s">
        <v>83204</v>
      </c>
      <c r="C103087" s="62"/>
      <c r="D103087" s="1">
        <v>2007</v>
      </c>
      <c r="E103087" s="1">
        <v>1</v>
      </c>
      <c r="F103087" s="1">
        <v>84897735005</v>
      </c>
      <c r="G103087" s="1"/>
      <c r="H103087" s="1">
        <v>2209</v>
      </c>
    </row>
    <row r="103088" spans="1:8" x14ac:dyDescent="0.35">
      <c r="A103088" s="1" t="s">
        <v>1850</v>
      </c>
      <c r="B103088" s="1" t="s">
        <v>83206</v>
      </c>
      <c r="C103088" s="62"/>
      <c r="D103088" s="1">
        <v>2009</v>
      </c>
      <c r="E103088" s="1">
        <v>41</v>
      </c>
      <c r="F103088" s="1">
        <v>79958006343</v>
      </c>
      <c r="G103088" s="1"/>
      <c r="H103088" s="1">
        <v>2209</v>
      </c>
    </row>
    <row r="103089" spans="1:8" x14ac:dyDescent="0.35">
      <c r="A103089" s="1" t="s">
        <v>1850</v>
      </c>
      <c r="B103089" s="1" t="s">
        <v>83282</v>
      </c>
      <c r="C103089" s="62"/>
      <c r="D103089" s="1">
        <v>2013</v>
      </c>
      <c r="E103089" s="1">
        <v>240</v>
      </c>
      <c r="F103089" s="1">
        <v>84880731445</v>
      </c>
      <c r="G103089" s="1"/>
      <c r="H103089" s="1">
        <v>2209</v>
      </c>
    </row>
    <row r="103090" spans="1:8" x14ac:dyDescent="0.35">
      <c r="A103090" s="1" t="s">
        <v>1850</v>
      </c>
      <c r="B103090" s="1" t="s">
        <v>83309</v>
      </c>
      <c r="C103090" s="62"/>
      <c r="D103090" s="1">
        <v>2013</v>
      </c>
      <c r="E103090" s="1">
        <v>213</v>
      </c>
      <c r="F103090" s="1">
        <v>84880691065</v>
      </c>
      <c r="G103090" s="1"/>
      <c r="H103090" s="1">
        <v>2209</v>
      </c>
    </row>
    <row r="103091" spans="1:8" x14ac:dyDescent="0.35">
      <c r="A103091" s="1" t="s">
        <v>1850</v>
      </c>
      <c r="B103091" s="1" t="s">
        <v>83347</v>
      </c>
      <c r="C103091" s="62"/>
      <c r="D103091" s="1">
        <v>2010</v>
      </c>
      <c r="E103091" s="1">
        <v>47</v>
      </c>
      <c r="F103091" s="1">
        <v>78651548317</v>
      </c>
      <c r="G103091" s="1"/>
      <c r="H103091" s="1">
        <v>2209</v>
      </c>
    </row>
    <row r="103092" spans="1:8" x14ac:dyDescent="0.35">
      <c r="A103092" s="1" t="s">
        <v>1850</v>
      </c>
      <c r="B103092" s="1" t="s">
        <v>83423</v>
      </c>
      <c r="C103092" s="62"/>
      <c r="D103092" s="1">
        <v>2009</v>
      </c>
      <c r="E103092" s="1">
        <v>35</v>
      </c>
      <c r="F103092" s="1">
        <v>78651573690</v>
      </c>
      <c r="G103092" s="1"/>
      <c r="H103092" s="1">
        <v>2209</v>
      </c>
    </row>
    <row r="103093" spans="1:8" x14ac:dyDescent="0.35">
      <c r="A103093" s="1" t="s">
        <v>1850</v>
      </c>
      <c r="B103093" s="1" t="s">
        <v>83898</v>
      </c>
      <c r="C103093" s="62">
        <v>9789813293458</v>
      </c>
      <c r="D103093" s="1">
        <v>2020</v>
      </c>
      <c r="E103093" s="1">
        <v>591</v>
      </c>
      <c r="F103093" s="1">
        <v>85075607857</v>
      </c>
      <c r="G103093" s="1" t="s">
        <v>215</v>
      </c>
      <c r="H103093" s="1">
        <v>2209</v>
      </c>
    </row>
    <row r="103094" spans="1:8" x14ac:dyDescent="0.35">
      <c r="A103094" s="1" t="s">
        <v>1850</v>
      </c>
      <c r="B103094" s="1" t="s">
        <v>83917</v>
      </c>
      <c r="C103094" s="62">
        <v>9789811553127</v>
      </c>
      <c r="D103094" s="1">
        <v>2021</v>
      </c>
      <c r="E103094" s="1">
        <v>667</v>
      </c>
      <c r="F103094" s="1">
        <v>85097074564</v>
      </c>
      <c r="G103094" s="1" t="s">
        <v>105</v>
      </c>
      <c r="H103094" s="1">
        <v>2209</v>
      </c>
    </row>
    <row r="103095" spans="1:8" x14ac:dyDescent="0.35">
      <c r="A103095" s="1" t="s">
        <v>1850</v>
      </c>
      <c r="B103095" s="1" t="s">
        <v>83918</v>
      </c>
      <c r="C103095" s="62">
        <v>9789811611858</v>
      </c>
      <c r="D103095" s="1">
        <v>2021</v>
      </c>
      <c r="E103095" s="1">
        <v>760</v>
      </c>
      <c r="F103095" s="1">
        <v>85112213006</v>
      </c>
      <c r="G103095" s="1" t="s">
        <v>105</v>
      </c>
      <c r="H103095" s="1">
        <v>2209</v>
      </c>
    </row>
    <row r="103096" spans="1:8" x14ac:dyDescent="0.35">
      <c r="A103096" s="1" t="s">
        <v>1850</v>
      </c>
      <c r="B103096" s="1" t="s">
        <v>83951</v>
      </c>
      <c r="C103096" s="62">
        <v>9789819703364</v>
      </c>
      <c r="D103096" s="1">
        <v>2024</v>
      </c>
      <c r="E103096" s="1">
        <v>1143</v>
      </c>
      <c r="F103096" s="1">
        <v>85190276963</v>
      </c>
      <c r="G103096" s="1" t="s">
        <v>105</v>
      </c>
      <c r="H103096" s="1">
        <v>2209</v>
      </c>
    </row>
    <row r="103097" spans="1:8" x14ac:dyDescent="0.35">
      <c r="A103097" s="1" t="s">
        <v>1850</v>
      </c>
      <c r="B103097" s="1" t="s">
        <v>83956</v>
      </c>
      <c r="C103097" s="62">
        <v>9788132224631</v>
      </c>
      <c r="D103097" s="1">
        <v>2014</v>
      </c>
      <c r="E103097" s="1">
        <v>347</v>
      </c>
      <c r="F103097" s="1">
        <v>84951204363</v>
      </c>
      <c r="G103097" s="1" t="s">
        <v>137456</v>
      </c>
      <c r="H103097" s="1">
        <v>2209</v>
      </c>
    </row>
    <row r="103098" spans="1:8" x14ac:dyDescent="0.35">
      <c r="A103098" s="1" t="s">
        <v>1850</v>
      </c>
      <c r="B103098" s="1" t="s">
        <v>84168</v>
      </c>
      <c r="C103098" s="62"/>
      <c r="D103098" s="1">
        <v>2009</v>
      </c>
      <c r="E103098" s="1">
        <v>45</v>
      </c>
      <c r="F103098" s="1">
        <v>78651591073</v>
      </c>
      <c r="G103098" s="1"/>
      <c r="H103098" s="1">
        <v>2209</v>
      </c>
    </row>
    <row r="103099" spans="1:8" x14ac:dyDescent="0.35">
      <c r="A103099" s="1" t="s">
        <v>1850</v>
      </c>
      <c r="B103099" s="1" t="s">
        <v>84173</v>
      </c>
      <c r="C103099" s="62">
        <v>9783319036915</v>
      </c>
      <c r="D103099" s="1">
        <v>2014</v>
      </c>
      <c r="E103099" s="1">
        <v>284</v>
      </c>
      <c r="F103099" s="1">
        <v>84899802853</v>
      </c>
      <c r="G103099" s="1" t="s">
        <v>137456</v>
      </c>
      <c r="H103099" s="1">
        <v>2209</v>
      </c>
    </row>
    <row r="103100" spans="1:8" x14ac:dyDescent="0.35">
      <c r="A103100" s="1" t="s">
        <v>1850</v>
      </c>
      <c r="B103100" s="1" t="s">
        <v>84279</v>
      </c>
      <c r="C103100" s="62"/>
      <c r="D103100" s="1">
        <v>2011</v>
      </c>
      <c r="E103100" s="1">
        <v>83</v>
      </c>
      <c r="F103100" s="1">
        <v>79551505490</v>
      </c>
      <c r="G103100" s="1"/>
      <c r="H103100" s="1">
        <v>2209</v>
      </c>
    </row>
    <row r="103101" spans="1:8" x14ac:dyDescent="0.35">
      <c r="A103101" s="1" t="s">
        <v>1850</v>
      </c>
      <c r="B103101" s="1" t="s">
        <v>84861</v>
      </c>
      <c r="C103101" s="62"/>
      <c r="D103101" s="1">
        <v>2011</v>
      </c>
      <c r="E103101" s="1">
        <v>69</v>
      </c>
      <c r="F103101" s="1">
        <v>78651565224</v>
      </c>
      <c r="G103101" s="1"/>
      <c r="H103101" s="1">
        <v>2209</v>
      </c>
    </row>
    <row r="103102" spans="1:8" x14ac:dyDescent="0.35">
      <c r="A103102" s="1" t="s">
        <v>1850</v>
      </c>
      <c r="B103102" s="1" t="s">
        <v>84934</v>
      </c>
      <c r="C103102" s="62"/>
      <c r="D103102" s="1">
        <v>2009</v>
      </c>
      <c r="E103102" s="1">
        <v>46</v>
      </c>
      <c r="F103102" s="1">
        <v>78651542053</v>
      </c>
      <c r="G103102" s="1"/>
      <c r="H103102" s="1">
        <v>2209</v>
      </c>
    </row>
    <row r="103103" spans="1:8" x14ac:dyDescent="0.35">
      <c r="A103103" s="1" t="s">
        <v>1850</v>
      </c>
      <c r="B103103" s="1" t="s">
        <v>85104</v>
      </c>
      <c r="C103103" s="62"/>
      <c r="D103103" s="1">
        <v>2011</v>
      </c>
      <c r="E103103" s="1">
        <v>80</v>
      </c>
      <c r="F103103" s="1">
        <v>79957592710</v>
      </c>
      <c r="G103103" s="1"/>
      <c r="H103103" s="1">
        <v>2209</v>
      </c>
    </row>
    <row r="103104" spans="1:8" x14ac:dyDescent="0.35">
      <c r="A103104" s="1" t="s">
        <v>1850</v>
      </c>
      <c r="B103104" s="1" t="s">
        <v>88638</v>
      </c>
      <c r="C103104" s="62"/>
      <c r="D103104" s="1">
        <v>2013</v>
      </c>
      <c r="E103104" s="1">
        <v>239</v>
      </c>
      <c r="F103104" s="1">
        <v>84880723311</v>
      </c>
      <c r="G103104" s="1"/>
      <c r="H103104" s="1">
        <v>2209</v>
      </c>
    </row>
    <row r="103105" spans="1:8" x14ac:dyDescent="0.35">
      <c r="A103105" s="1" t="s">
        <v>1850</v>
      </c>
      <c r="B103105" s="1" t="s">
        <v>95045</v>
      </c>
      <c r="C103105" s="62"/>
      <c r="D103105" s="1">
        <v>2012</v>
      </c>
      <c r="E103105" s="1">
        <v>161</v>
      </c>
      <c r="F103105" s="1">
        <v>84861700520</v>
      </c>
      <c r="G103105" s="1"/>
      <c r="H103105" s="1">
        <v>2209</v>
      </c>
    </row>
    <row r="103106" spans="1:8" x14ac:dyDescent="0.35">
      <c r="A103106" s="1" t="s">
        <v>1850</v>
      </c>
      <c r="B103106" s="1" t="s">
        <v>95045</v>
      </c>
      <c r="C103106" s="62"/>
      <c r="D103106" s="1">
        <v>2012</v>
      </c>
      <c r="E103106" s="1">
        <v>159</v>
      </c>
      <c r="F103106" s="1">
        <v>84861700630</v>
      </c>
      <c r="G103106" s="1"/>
      <c r="H103106" s="1">
        <v>2209</v>
      </c>
    </row>
    <row r="103107" spans="1:8" x14ac:dyDescent="0.35">
      <c r="A103107" s="1" t="s">
        <v>1850</v>
      </c>
      <c r="B103107" s="1" t="s">
        <v>95045</v>
      </c>
      <c r="C103107" s="62"/>
      <c r="D103107" s="1">
        <v>2012</v>
      </c>
      <c r="E103107" s="1">
        <v>160</v>
      </c>
      <c r="F103107" s="1">
        <v>84861694840</v>
      </c>
      <c r="G103107" s="1"/>
      <c r="H103107" s="1">
        <v>2209</v>
      </c>
    </row>
    <row r="103108" spans="1:8" x14ac:dyDescent="0.35">
      <c r="A103108" s="1" t="s">
        <v>1850</v>
      </c>
      <c r="B103108" s="1" t="s">
        <v>98097</v>
      </c>
      <c r="C103108" s="62"/>
      <c r="D103108" s="1">
        <v>2013</v>
      </c>
      <c r="E103108" s="1">
        <v>255</v>
      </c>
      <c r="F103108" s="1">
        <v>84881186224</v>
      </c>
      <c r="G103108" s="1"/>
      <c r="H103108" s="1">
        <v>2209</v>
      </c>
    </row>
    <row r="103109" spans="1:8" x14ac:dyDescent="0.35">
      <c r="A103109" s="1" t="s">
        <v>1850</v>
      </c>
      <c r="B103109" s="1" t="s">
        <v>98098</v>
      </c>
      <c r="C103109" s="62"/>
      <c r="D103109" s="1">
        <v>2013</v>
      </c>
      <c r="E103109" s="1">
        <v>256</v>
      </c>
      <c r="F103109" s="1">
        <v>84885200479</v>
      </c>
      <c r="G103109" s="1"/>
      <c r="H103109" s="1">
        <v>2209</v>
      </c>
    </row>
    <row r="103110" spans="1:8" x14ac:dyDescent="0.35">
      <c r="A103110" s="1" t="s">
        <v>1850</v>
      </c>
      <c r="B103110" s="1" t="s">
        <v>98099</v>
      </c>
      <c r="C103110" s="62"/>
      <c r="D103110" s="1">
        <v>2013</v>
      </c>
      <c r="E103110" s="1">
        <v>254</v>
      </c>
      <c r="F103110" s="1">
        <v>84881050857</v>
      </c>
      <c r="G103110" s="1"/>
      <c r="H103110" s="1">
        <v>2209</v>
      </c>
    </row>
    <row r="103111" spans="1:8" x14ac:dyDescent="0.35">
      <c r="A103111" s="1" t="s">
        <v>1850</v>
      </c>
      <c r="B103111" s="1" t="s">
        <v>99579</v>
      </c>
      <c r="C103111" s="62"/>
      <c r="D103111" s="1">
        <v>2013</v>
      </c>
      <c r="E103111" s="1">
        <v>258</v>
      </c>
      <c r="F103111" s="1">
        <v>84881165641</v>
      </c>
      <c r="G103111" s="1"/>
      <c r="H103111" s="1">
        <v>2209</v>
      </c>
    </row>
    <row r="103112" spans="1:8" x14ac:dyDescent="0.35">
      <c r="A103112" s="1" t="s">
        <v>1850</v>
      </c>
      <c r="B103112" s="1" t="s">
        <v>99689</v>
      </c>
      <c r="C103112" s="62"/>
      <c r="D103112" s="1">
        <v>2008</v>
      </c>
      <c r="E103112" s="1">
        <v>12</v>
      </c>
      <c r="F103112" s="1">
        <v>84885008532</v>
      </c>
      <c r="G103112" s="1"/>
      <c r="H103112" s="1">
        <v>2209</v>
      </c>
    </row>
    <row r="103113" spans="1:8" x14ac:dyDescent="0.35">
      <c r="A103113" s="1" t="s">
        <v>1850</v>
      </c>
      <c r="B103113" s="1" t="s">
        <v>99773</v>
      </c>
      <c r="C103113" s="62">
        <v>9788132218227</v>
      </c>
      <c r="D103113" s="1">
        <v>2014</v>
      </c>
      <c r="E103113" s="1">
        <v>299</v>
      </c>
      <c r="F103113" s="1">
        <v>84902511690</v>
      </c>
      <c r="G103113" s="1" t="s">
        <v>137456</v>
      </c>
      <c r="H103113" s="1">
        <v>2209</v>
      </c>
    </row>
    <row r="103114" spans="1:8" x14ac:dyDescent="0.35">
      <c r="A103114" s="1" t="s">
        <v>1850</v>
      </c>
      <c r="B103114" s="1" t="s">
        <v>103415</v>
      </c>
      <c r="C103114" s="62">
        <v>9783642389672</v>
      </c>
      <c r="D103114" s="1">
        <v>2014</v>
      </c>
      <c r="E103114" s="1">
        <v>259</v>
      </c>
      <c r="F103114" s="1">
        <v>84899743482</v>
      </c>
      <c r="G103114" s="1" t="s">
        <v>137456</v>
      </c>
      <c r="H103114" s="1">
        <v>2209</v>
      </c>
    </row>
    <row r="103115" spans="1:8" x14ac:dyDescent="0.35">
      <c r="A103115" s="1" t="s">
        <v>1850</v>
      </c>
      <c r="B103115" s="1" t="s">
        <v>103584</v>
      </c>
      <c r="C103115" s="62">
        <v>9783662440667</v>
      </c>
      <c r="D103115" s="1">
        <v>2014</v>
      </c>
      <c r="E103115" s="1">
        <v>318</v>
      </c>
      <c r="F103115" s="1">
        <v>84906247667</v>
      </c>
      <c r="G103115" s="1" t="s">
        <v>137456</v>
      </c>
      <c r="H103115" s="1">
        <v>2209</v>
      </c>
    </row>
    <row r="103116" spans="1:8" x14ac:dyDescent="0.35">
      <c r="A103116" s="1" t="s">
        <v>1850</v>
      </c>
      <c r="B103116" s="1" t="s">
        <v>109605</v>
      </c>
      <c r="C103116" s="62"/>
      <c r="D103116" s="1">
        <v>2012</v>
      </c>
      <c r="E103116" s="1">
        <v>147</v>
      </c>
      <c r="F103116" s="1">
        <v>84867056068</v>
      </c>
      <c r="G103116" s="1"/>
      <c r="H103116" s="1">
        <v>2209</v>
      </c>
    </row>
    <row r="103117" spans="1:8" x14ac:dyDescent="0.35">
      <c r="A103117" s="1" t="s">
        <v>1850</v>
      </c>
      <c r="B103117" s="1" t="s">
        <v>109605</v>
      </c>
      <c r="C103117" s="62"/>
      <c r="D103117" s="1">
        <v>2012</v>
      </c>
      <c r="E103117" s="1">
        <v>148</v>
      </c>
      <c r="F103117" s="1">
        <v>84867184407</v>
      </c>
      <c r="G103117" s="1"/>
      <c r="H103117" s="1">
        <v>2209</v>
      </c>
    </row>
    <row r="103118" spans="1:8" x14ac:dyDescent="0.35">
      <c r="A103118" s="1" t="s">
        <v>1850</v>
      </c>
      <c r="B103118" s="1" t="s">
        <v>109605</v>
      </c>
      <c r="C103118" s="62"/>
      <c r="D103118" s="1">
        <v>2012</v>
      </c>
      <c r="E103118" s="1">
        <v>148</v>
      </c>
      <c r="F103118" s="1">
        <v>84857426957</v>
      </c>
      <c r="G103118" s="1"/>
      <c r="H103118" s="1">
        <v>2209</v>
      </c>
    </row>
    <row r="103119" spans="1:8" x14ac:dyDescent="0.35">
      <c r="A103119" s="1" t="s">
        <v>1850</v>
      </c>
      <c r="B103119" s="1" t="s">
        <v>110885</v>
      </c>
      <c r="C103119" s="62"/>
      <c r="D103119" s="1">
        <v>2014</v>
      </c>
      <c r="E103119" s="1">
        <v>249</v>
      </c>
      <c r="F103119" s="1">
        <v>84894193748</v>
      </c>
      <c r="G103119" s="1"/>
      <c r="H103119" s="1">
        <v>2209</v>
      </c>
    </row>
    <row r="103120" spans="1:8" x14ac:dyDescent="0.35">
      <c r="A103120" s="1" t="s">
        <v>1850</v>
      </c>
      <c r="B103120" s="1" t="s">
        <v>110885</v>
      </c>
      <c r="C103120" s="62"/>
      <c r="D103120" s="1">
        <v>2014</v>
      </c>
      <c r="E103120" s="1">
        <v>251</v>
      </c>
      <c r="F103120" s="1">
        <v>84894203421</v>
      </c>
      <c r="G103120" s="1"/>
      <c r="H103120" s="1">
        <v>2209</v>
      </c>
    </row>
    <row r="103121" spans="1:8" x14ac:dyDescent="0.35">
      <c r="A103121" s="1" t="s">
        <v>1850</v>
      </c>
      <c r="B103121" s="1" t="s">
        <v>110885</v>
      </c>
      <c r="C103121" s="62"/>
      <c r="D103121" s="1">
        <v>2014</v>
      </c>
      <c r="E103121" s="1">
        <v>250</v>
      </c>
      <c r="F103121" s="1">
        <v>84894127566</v>
      </c>
      <c r="G103121" s="1"/>
      <c r="H103121" s="1">
        <v>2209</v>
      </c>
    </row>
    <row r="103122" spans="1:8" x14ac:dyDescent="0.35">
      <c r="A103122" s="1" t="s">
        <v>1850</v>
      </c>
      <c r="B103122" s="1" t="s">
        <v>110893</v>
      </c>
      <c r="C103122" s="62"/>
      <c r="D103122" s="1">
        <v>2013</v>
      </c>
      <c r="E103122" s="1">
        <v>163</v>
      </c>
      <c r="F103122" s="1">
        <v>84880903454</v>
      </c>
      <c r="G103122" s="1"/>
      <c r="H103122" s="1">
        <v>2209</v>
      </c>
    </row>
    <row r="103123" spans="1:8" x14ac:dyDescent="0.35">
      <c r="A103123" s="1" t="s">
        <v>1850</v>
      </c>
      <c r="B103123" s="1" t="s">
        <v>110899</v>
      </c>
      <c r="C103123" s="62"/>
      <c r="D103123" s="1">
        <v>2013</v>
      </c>
      <c r="E103123" s="1">
        <v>211</v>
      </c>
      <c r="F103123" s="1">
        <v>84886419996</v>
      </c>
      <c r="G103123" s="1"/>
      <c r="H103123" s="1">
        <v>2209</v>
      </c>
    </row>
    <row r="103124" spans="1:8" x14ac:dyDescent="0.35">
      <c r="A103124" s="1" t="s">
        <v>1850</v>
      </c>
      <c r="B103124" s="1" t="s">
        <v>110900</v>
      </c>
      <c r="C103124" s="62"/>
      <c r="D103124" s="1">
        <v>2013</v>
      </c>
      <c r="E103124" s="1">
        <v>210</v>
      </c>
      <c r="F103124" s="1">
        <v>84886386572</v>
      </c>
      <c r="G103124" s="1"/>
      <c r="H103124" s="1">
        <v>2209</v>
      </c>
    </row>
    <row r="103125" spans="1:8" x14ac:dyDescent="0.35">
      <c r="A103125" s="1" t="s">
        <v>1850</v>
      </c>
      <c r="B103125" s="1" t="s">
        <v>110901</v>
      </c>
      <c r="C103125" s="62"/>
      <c r="D103125" s="1">
        <v>2013</v>
      </c>
      <c r="E103125" s="1">
        <v>212</v>
      </c>
      <c r="F103125" s="1">
        <v>84869457519</v>
      </c>
      <c r="G103125" s="1"/>
      <c r="H103125" s="1">
        <v>2209</v>
      </c>
    </row>
    <row r="103126" spans="1:8" x14ac:dyDescent="0.35">
      <c r="A103126" s="1" t="s">
        <v>1850</v>
      </c>
      <c r="B103126" s="1" t="s">
        <v>111040</v>
      </c>
      <c r="C103126" s="62">
        <v>9783642537776</v>
      </c>
      <c r="D103126" s="1">
        <v>2014</v>
      </c>
      <c r="E103126" s="1">
        <v>287</v>
      </c>
      <c r="F103126" s="1">
        <v>84906716360</v>
      </c>
      <c r="G103126" s="1" t="s">
        <v>137456</v>
      </c>
      <c r="H103126" s="1">
        <v>2209</v>
      </c>
    </row>
    <row r="103127" spans="1:8" x14ac:dyDescent="0.35">
      <c r="A103127" s="1" t="s">
        <v>1850</v>
      </c>
      <c r="B103127" s="1" t="s">
        <v>111040</v>
      </c>
      <c r="C103127" s="62">
        <v>9783642537509</v>
      </c>
      <c r="D103127" s="1">
        <v>2014</v>
      </c>
      <c r="E103127" s="1">
        <v>288</v>
      </c>
      <c r="F103127" s="1">
        <v>84906702551</v>
      </c>
      <c r="G103127" s="1" t="s">
        <v>137456</v>
      </c>
      <c r="H103127" s="1">
        <v>2209</v>
      </c>
    </row>
    <row r="103128" spans="1:8" x14ac:dyDescent="0.35">
      <c r="A103128" s="1" t="s">
        <v>1850</v>
      </c>
      <c r="B103128" s="1" t="s">
        <v>111048</v>
      </c>
      <c r="C103128" s="62">
        <v>9783319012728</v>
      </c>
      <c r="D103128" s="1">
        <v>2014</v>
      </c>
      <c r="E103128" s="1">
        <v>237</v>
      </c>
      <c r="F103128" s="1">
        <v>84897369153</v>
      </c>
      <c r="G103128" s="1" t="s">
        <v>137456</v>
      </c>
      <c r="H103128" s="1">
        <v>2209</v>
      </c>
    </row>
    <row r="103129" spans="1:8" x14ac:dyDescent="0.35">
      <c r="A103129" s="1" t="s">
        <v>1850</v>
      </c>
      <c r="B103129" s="1" t="s">
        <v>112355</v>
      </c>
      <c r="C103129" s="62">
        <v>9789819948819</v>
      </c>
      <c r="D103129" s="1">
        <v>2023</v>
      </c>
      <c r="E103129" s="1">
        <v>1069</v>
      </c>
      <c r="F103129" s="1">
        <v>85172211378</v>
      </c>
      <c r="G103129" s="1" t="s">
        <v>105</v>
      </c>
      <c r="H103129" s="1">
        <v>2209</v>
      </c>
    </row>
    <row r="103130" spans="1:8" x14ac:dyDescent="0.35">
      <c r="A103130" s="1" t="s">
        <v>1850</v>
      </c>
      <c r="B103130" s="1" t="s">
        <v>112581</v>
      </c>
      <c r="C103130" s="62"/>
      <c r="D103130" s="1">
        <v>2013</v>
      </c>
      <c r="E103130" s="1">
        <v>187</v>
      </c>
      <c r="F103130" s="1">
        <v>84884728237</v>
      </c>
      <c r="G103130" s="1"/>
      <c r="H103130" s="1">
        <v>2209</v>
      </c>
    </row>
    <row r="103131" spans="1:8" x14ac:dyDescent="0.35">
      <c r="A103131" s="1" t="s">
        <v>1850</v>
      </c>
      <c r="B103131" s="1" t="s">
        <v>113018</v>
      </c>
      <c r="C103131" s="62"/>
      <c r="D103131" s="1">
        <v>2013</v>
      </c>
      <c r="E103131" s="1">
        <v>224</v>
      </c>
      <c r="F103131" s="1">
        <v>84886742662</v>
      </c>
      <c r="G103131" s="1"/>
      <c r="H103131" s="1">
        <v>2209</v>
      </c>
    </row>
    <row r="103132" spans="1:8" x14ac:dyDescent="0.35">
      <c r="A103132" s="1" t="s">
        <v>1850</v>
      </c>
      <c r="B103132" s="1" t="s">
        <v>113018</v>
      </c>
      <c r="C103132" s="62"/>
      <c r="D103132" s="1">
        <v>2013</v>
      </c>
      <c r="E103132" s="1">
        <v>223</v>
      </c>
      <c r="F103132" s="1">
        <v>84886468761</v>
      </c>
      <c r="G103132" s="1"/>
      <c r="H103132" s="1">
        <v>2209</v>
      </c>
    </row>
    <row r="103133" spans="1:8" x14ac:dyDescent="0.35">
      <c r="A103133" s="1" t="s">
        <v>1850</v>
      </c>
      <c r="B103133" s="1" t="s">
        <v>113018</v>
      </c>
      <c r="C103133" s="62"/>
      <c r="D103133" s="1">
        <v>2013</v>
      </c>
      <c r="E103133" s="1">
        <v>226</v>
      </c>
      <c r="F103133" s="1">
        <v>84886546476</v>
      </c>
      <c r="G103133" s="1"/>
      <c r="H103133" s="1">
        <v>2209</v>
      </c>
    </row>
    <row r="103134" spans="1:8" x14ac:dyDescent="0.35">
      <c r="A103134" s="1" t="s">
        <v>1850</v>
      </c>
      <c r="B103134" s="1" t="s">
        <v>113018</v>
      </c>
      <c r="C103134" s="62"/>
      <c r="D103134" s="1">
        <v>2013</v>
      </c>
      <c r="E103134" s="1">
        <v>225</v>
      </c>
      <c r="F103134" s="1">
        <v>84886512648</v>
      </c>
      <c r="G103134" s="1"/>
      <c r="H103134" s="1">
        <v>2209</v>
      </c>
    </row>
    <row r="103135" spans="1:8" x14ac:dyDescent="0.35">
      <c r="A103135" s="1" t="s">
        <v>1850</v>
      </c>
      <c r="B103135" s="1" t="s">
        <v>113018</v>
      </c>
      <c r="C103135" s="62"/>
      <c r="D103135" s="1">
        <v>2013</v>
      </c>
      <c r="E103135" s="1">
        <v>227</v>
      </c>
      <c r="F103135" s="1">
        <v>84886469719</v>
      </c>
      <c r="G103135" s="1"/>
      <c r="H103135" s="1">
        <v>2209</v>
      </c>
    </row>
    <row r="103136" spans="1:8" x14ac:dyDescent="0.35">
      <c r="A103136" s="1" t="s">
        <v>1850</v>
      </c>
      <c r="B103136" s="1" t="s">
        <v>113790</v>
      </c>
      <c r="C103136" s="62"/>
      <c r="D103136" s="1">
        <v>2009</v>
      </c>
      <c r="E103136" s="1">
        <v>30</v>
      </c>
      <c r="F103136" s="1">
        <v>84884992526</v>
      </c>
      <c r="G103136" s="1"/>
      <c r="H103136" s="1">
        <v>2209</v>
      </c>
    </row>
    <row r="103137" spans="1:8" x14ac:dyDescent="0.35">
      <c r="A103137" s="1" t="s">
        <v>1850</v>
      </c>
      <c r="B103137" s="1" t="s">
        <v>113927</v>
      </c>
      <c r="C103137" s="62"/>
      <c r="D103137" s="1">
        <v>2014</v>
      </c>
      <c r="E103137" s="1">
        <v>278</v>
      </c>
      <c r="F103137" s="1">
        <v>84893984767</v>
      </c>
      <c r="G103137" s="1"/>
      <c r="H103137" s="1">
        <v>2209</v>
      </c>
    </row>
    <row r="103138" spans="1:8" x14ac:dyDescent="0.35">
      <c r="A103138" s="1" t="s">
        <v>1850</v>
      </c>
      <c r="B103138" s="1" t="s">
        <v>115075</v>
      </c>
      <c r="C103138" s="62">
        <v>9789819938872</v>
      </c>
      <c r="D103138" s="1">
        <v>2023</v>
      </c>
      <c r="E103138" s="1">
        <v>1058</v>
      </c>
      <c r="F103138" s="1">
        <v>85172133232</v>
      </c>
      <c r="G103138" s="1" t="s">
        <v>105</v>
      </c>
      <c r="H103138" s="1">
        <v>2209</v>
      </c>
    </row>
    <row r="103139" spans="1:8" x14ac:dyDescent="0.35">
      <c r="A103139" s="1" t="s">
        <v>1850</v>
      </c>
      <c r="B103139" s="1" t="s">
        <v>116228</v>
      </c>
      <c r="C103139" s="62"/>
      <c r="D103139" s="1">
        <v>2014</v>
      </c>
      <c r="E103139" s="1">
        <v>263</v>
      </c>
      <c r="F103139" s="1">
        <v>84894199465</v>
      </c>
      <c r="G103139" s="1"/>
      <c r="H103139" s="1">
        <v>2209</v>
      </c>
    </row>
    <row r="103140" spans="1:8" x14ac:dyDescent="0.35">
      <c r="A103140" s="1" t="s">
        <v>1850</v>
      </c>
      <c r="B103140" s="1" t="s">
        <v>116229</v>
      </c>
      <c r="C103140" s="62"/>
      <c r="D103140" s="1">
        <v>2014</v>
      </c>
      <c r="E103140" s="1">
        <v>262</v>
      </c>
      <c r="F103140" s="1">
        <v>84894114653</v>
      </c>
      <c r="G103140" s="1"/>
      <c r="H103140" s="1">
        <v>2209</v>
      </c>
    </row>
    <row r="103141" spans="1:8" x14ac:dyDescent="0.35">
      <c r="A103141" s="1" t="s">
        <v>1850</v>
      </c>
      <c r="B103141" s="1" t="s">
        <v>116230</v>
      </c>
      <c r="C103141" s="62"/>
      <c r="D103141" s="1">
        <v>2014</v>
      </c>
      <c r="E103141" s="1">
        <v>261</v>
      </c>
      <c r="F103141" s="1">
        <v>84894144407</v>
      </c>
      <c r="G103141" s="1"/>
      <c r="H103141" s="1">
        <v>2209</v>
      </c>
    </row>
    <row r="103142" spans="1:8" x14ac:dyDescent="0.35">
      <c r="A103142" s="1" t="s">
        <v>1850</v>
      </c>
      <c r="B103142" s="1" t="s">
        <v>116518</v>
      </c>
      <c r="C103142" s="62"/>
      <c r="D103142" s="1">
        <v>2014</v>
      </c>
      <c r="E103142" s="1">
        <v>273</v>
      </c>
      <c r="F103142" s="1">
        <v>84894151549</v>
      </c>
      <c r="G103142" s="1"/>
      <c r="H103142" s="1">
        <v>2209</v>
      </c>
    </row>
    <row r="103143" spans="1:8" x14ac:dyDescent="0.35">
      <c r="A103143" s="1" t="s">
        <v>1850</v>
      </c>
      <c r="B103143" s="1" t="s">
        <v>116518</v>
      </c>
      <c r="C103143" s="62"/>
      <c r="D103143" s="1">
        <v>2014</v>
      </c>
      <c r="E103143" s="1">
        <v>271</v>
      </c>
      <c r="F103143" s="1">
        <v>84894177820</v>
      </c>
      <c r="G103143" s="1"/>
      <c r="H103143" s="1">
        <v>2209</v>
      </c>
    </row>
    <row r="103144" spans="1:8" x14ac:dyDescent="0.35">
      <c r="A103144" s="1" t="s">
        <v>1850</v>
      </c>
      <c r="B103144" s="1" t="s">
        <v>116518</v>
      </c>
      <c r="C103144" s="62"/>
      <c r="D103144" s="1">
        <v>2014</v>
      </c>
      <c r="E103144" s="1">
        <v>272</v>
      </c>
      <c r="F103144" s="1">
        <v>84894218952</v>
      </c>
      <c r="G103144" s="1"/>
      <c r="H103144" s="1">
        <v>2209</v>
      </c>
    </row>
    <row r="103145" spans="1:8" x14ac:dyDescent="0.35">
      <c r="A103145" s="1" t="s">
        <v>1850</v>
      </c>
      <c r="B103145" s="1" t="s">
        <v>116518</v>
      </c>
      <c r="C103145" s="62"/>
      <c r="D103145" s="1">
        <v>2014</v>
      </c>
      <c r="E103145" s="1">
        <v>270</v>
      </c>
      <c r="F103145" s="1">
        <v>84894113652</v>
      </c>
      <c r="G103145" s="1"/>
      <c r="H103145" s="1">
        <v>2209</v>
      </c>
    </row>
    <row r="103146" spans="1:8" x14ac:dyDescent="0.35">
      <c r="A103146" s="1" t="s">
        <v>1850</v>
      </c>
      <c r="B103146" s="1" t="s">
        <v>117441</v>
      </c>
      <c r="C103146" s="62"/>
      <c r="D103146" s="1">
        <v>2009</v>
      </c>
      <c r="E103146" s="1">
        <v>27</v>
      </c>
      <c r="F103146" s="1">
        <v>78651547145</v>
      </c>
      <c r="G103146" s="1"/>
      <c r="H103146" s="1">
        <v>2209</v>
      </c>
    </row>
    <row r="103147" spans="1:8" x14ac:dyDescent="0.35">
      <c r="A103147" s="1" t="s">
        <v>1850</v>
      </c>
      <c r="B103147" s="1" t="s">
        <v>117441</v>
      </c>
      <c r="C103147" s="62"/>
      <c r="D103147" s="1">
        <v>2009</v>
      </c>
      <c r="E103147" s="1">
        <v>28</v>
      </c>
      <c r="F103147" s="1">
        <v>78651591985</v>
      </c>
      <c r="G103147" s="1"/>
      <c r="H103147" s="1">
        <v>2209</v>
      </c>
    </row>
    <row r="103148" spans="1:8" x14ac:dyDescent="0.35">
      <c r="A103148" s="1" t="s">
        <v>1850</v>
      </c>
      <c r="B103148" s="1" t="s">
        <v>117628</v>
      </c>
      <c r="C103148" s="62"/>
      <c r="D103148" s="1">
        <v>2014</v>
      </c>
      <c r="E103148" s="1">
        <v>285</v>
      </c>
      <c r="F103148" s="1">
        <v>84893726168</v>
      </c>
      <c r="G103148" s="1"/>
      <c r="H103148" s="1">
        <v>2209</v>
      </c>
    </row>
    <row r="103149" spans="1:8" x14ac:dyDescent="0.35">
      <c r="A103149" s="1" t="s">
        <v>1850</v>
      </c>
      <c r="B103149" s="1" t="s">
        <v>117660</v>
      </c>
      <c r="C103149" s="62"/>
      <c r="D103149" s="1">
        <v>2014</v>
      </c>
      <c r="E103149" s="1">
        <v>162</v>
      </c>
      <c r="F103149" s="1">
        <v>84883213438</v>
      </c>
      <c r="G103149" s="1"/>
      <c r="H103149" s="1">
        <v>2209</v>
      </c>
    </row>
    <row r="103150" spans="1:8" x14ac:dyDescent="0.35">
      <c r="A103150" s="1" t="s">
        <v>1850</v>
      </c>
      <c r="B103150" s="1" t="s">
        <v>117662</v>
      </c>
      <c r="C103150" s="62">
        <v>9783642542350</v>
      </c>
      <c r="D103150" s="1">
        <v>2014</v>
      </c>
      <c r="E103150" s="1">
        <v>296</v>
      </c>
      <c r="F103150" s="1">
        <v>84902532272</v>
      </c>
      <c r="G103150" s="1" t="s">
        <v>137456</v>
      </c>
      <c r="H103150" s="1">
        <v>2209</v>
      </c>
    </row>
    <row r="103151" spans="1:8" x14ac:dyDescent="0.35">
      <c r="A103151" s="1" t="s">
        <v>1850</v>
      </c>
      <c r="B103151" s="1" t="s">
        <v>117662</v>
      </c>
      <c r="C103151" s="62">
        <v>9783642542329</v>
      </c>
      <c r="D103151" s="1">
        <v>2014</v>
      </c>
      <c r="E103151" s="1">
        <v>297</v>
      </c>
      <c r="F103151" s="1">
        <v>84902532172</v>
      </c>
      <c r="G103151" s="1" t="s">
        <v>137456</v>
      </c>
      <c r="H103151" s="1">
        <v>2209</v>
      </c>
    </row>
    <row r="103152" spans="1:8" x14ac:dyDescent="0.35">
      <c r="A103152" s="1" t="s">
        <v>1850</v>
      </c>
      <c r="B103152" s="1" t="s">
        <v>117668</v>
      </c>
      <c r="C103152" s="62">
        <v>9783642337376</v>
      </c>
      <c r="D103152" s="1">
        <v>2013</v>
      </c>
      <c r="E103152" s="1">
        <v>196</v>
      </c>
      <c r="F103152" s="1">
        <v>84903608368</v>
      </c>
      <c r="G103152" s="1" t="s">
        <v>137456</v>
      </c>
      <c r="H103152" s="1">
        <v>2209</v>
      </c>
    </row>
    <row r="103153" spans="1:8" x14ac:dyDescent="0.35">
      <c r="A103153" s="1" t="s">
        <v>1850</v>
      </c>
      <c r="B103153" s="1" t="s">
        <v>117668</v>
      </c>
      <c r="C103153" s="62"/>
      <c r="D103153" s="1">
        <v>2013</v>
      </c>
      <c r="E103153" s="1">
        <v>191</v>
      </c>
      <c r="F103153" s="1">
        <v>84869384883</v>
      </c>
      <c r="G103153" s="1"/>
      <c r="H103153" s="1">
        <v>2209</v>
      </c>
    </row>
    <row r="103154" spans="1:8" x14ac:dyDescent="0.35">
      <c r="A103154" s="1" t="s">
        <v>1850</v>
      </c>
      <c r="B103154" s="1" t="s">
        <v>117668</v>
      </c>
      <c r="C103154" s="62"/>
      <c r="D103154" s="1">
        <v>2013</v>
      </c>
      <c r="E103154" s="1">
        <v>201</v>
      </c>
      <c r="F103154" s="1">
        <v>84869472721</v>
      </c>
      <c r="G103154" s="1"/>
      <c r="H103154" s="1">
        <v>2209</v>
      </c>
    </row>
    <row r="103155" spans="1:8" x14ac:dyDescent="0.35">
      <c r="A103155" s="1" t="s">
        <v>1850</v>
      </c>
      <c r="B103155" s="1" t="s">
        <v>117668</v>
      </c>
      <c r="C103155" s="62">
        <v>9783642337437</v>
      </c>
      <c r="D103155" s="1">
        <v>2013</v>
      </c>
      <c r="E103155" s="1">
        <v>193</v>
      </c>
      <c r="F103155" s="1">
        <v>84903600174</v>
      </c>
      <c r="G103155" s="1" t="s">
        <v>137456</v>
      </c>
      <c r="H103155" s="1">
        <v>2209</v>
      </c>
    </row>
    <row r="103156" spans="1:8" x14ac:dyDescent="0.35">
      <c r="A103156" s="1" t="s">
        <v>1850</v>
      </c>
      <c r="B103156" s="1" t="s">
        <v>117668</v>
      </c>
      <c r="C103156" s="62"/>
      <c r="D103156" s="1">
        <v>2013</v>
      </c>
      <c r="E103156" s="1">
        <v>189</v>
      </c>
      <c r="F103156" s="1">
        <v>84879523140</v>
      </c>
      <c r="G103156" s="1"/>
      <c r="H103156" s="1">
        <v>2209</v>
      </c>
    </row>
    <row r="103157" spans="1:8" x14ac:dyDescent="0.35">
      <c r="A103157" s="1" t="s">
        <v>1850</v>
      </c>
      <c r="B103157" s="1" t="s">
        <v>117668</v>
      </c>
      <c r="C103157" s="62"/>
      <c r="D103157" s="1">
        <v>2013</v>
      </c>
      <c r="E103157" s="1">
        <v>198</v>
      </c>
      <c r="F103157" s="1">
        <v>84869038980</v>
      </c>
      <c r="G103157" s="1"/>
      <c r="H103157" s="1">
        <v>2209</v>
      </c>
    </row>
    <row r="103158" spans="1:8" x14ac:dyDescent="0.35">
      <c r="A103158" s="1" t="s">
        <v>1850</v>
      </c>
      <c r="B103158" s="1" t="s">
        <v>117668</v>
      </c>
      <c r="C103158" s="62"/>
      <c r="D103158" s="1">
        <v>2013</v>
      </c>
      <c r="E103158" s="1">
        <v>190</v>
      </c>
      <c r="F103158" s="1">
        <v>84879533190</v>
      </c>
      <c r="G103158" s="1"/>
      <c r="H103158" s="1">
        <v>2209</v>
      </c>
    </row>
    <row r="103159" spans="1:8" x14ac:dyDescent="0.35">
      <c r="A103159" s="1" t="s">
        <v>1850</v>
      </c>
      <c r="B103159" s="1" t="s">
        <v>117668</v>
      </c>
      <c r="C103159" s="62"/>
      <c r="D103159" s="1">
        <v>2013</v>
      </c>
      <c r="E103159" s="1">
        <v>199</v>
      </c>
      <c r="F103159" s="1">
        <v>84869231151</v>
      </c>
      <c r="G103159" s="1"/>
      <c r="H103159" s="1">
        <v>2209</v>
      </c>
    </row>
    <row r="103160" spans="1:8" x14ac:dyDescent="0.35">
      <c r="A103160" s="1" t="s">
        <v>1850</v>
      </c>
      <c r="B103160" s="1" t="s">
        <v>117668</v>
      </c>
      <c r="C103160" s="62">
        <v>9783642338342</v>
      </c>
      <c r="D103160" s="1">
        <v>2013</v>
      </c>
      <c r="E103160" s="1">
        <v>195</v>
      </c>
      <c r="F103160" s="1">
        <v>84903616660</v>
      </c>
      <c r="G103160" s="1" t="s">
        <v>137456</v>
      </c>
      <c r="H103160" s="1">
        <v>2209</v>
      </c>
    </row>
    <row r="103161" spans="1:8" x14ac:dyDescent="0.35">
      <c r="A103161" s="1" t="s">
        <v>1850</v>
      </c>
      <c r="B103161" s="1" t="s">
        <v>117668</v>
      </c>
      <c r="C103161" s="62"/>
      <c r="D103161" s="1">
        <v>2013</v>
      </c>
      <c r="E103161" s="1">
        <v>194</v>
      </c>
      <c r="F103161" s="1">
        <v>84868674247</v>
      </c>
      <c r="G103161" s="1"/>
      <c r="H103161" s="1">
        <v>2209</v>
      </c>
    </row>
    <row r="103162" spans="1:8" x14ac:dyDescent="0.35">
      <c r="A103162" s="1" t="s">
        <v>1850</v>
      </c>
      <c r="B103162" s="1" t="s">
        <v>117668</v>
      </c>
      <c r="C103162" s="62"/>
      <c r="D103162" s="1">
        <v>2013</v>
      </c>
      <c r="E103162" s="1">
        <v>192</v>
      </c>
      <c r="F103162" s="1">
        <v>84869435224</v>
      </c>
      <c r="G103162" s="1"/>
      <c r="H103162" s="1">
        <v>2209</v>
      </c>
    </row>
    <row r="103163" spans="1:8" x14ac:dyDescent="0.35">
      <c r="A103163" s="1" t="s">
        <v>1850</v>
      </c>
      <c r="B103163" s="1" t="s">
        <v>117668</v>
      </c>
      <c r="C103163" s="62">
        <v>9783642338045</v>
      </c>
      <c r="D103163" s="1">
        <v>2013</v>
      </c>
      <c r="E103163" s="1">
        <v>197</v>
      </c>
      <c r="F103163" s="1">
        <v>84903649319</v>
      </c>
      <c r="G103163" s="1" t="s">
        <v>137456</v>
      </c>
      <c r="H103163" s="1">
        <v>2209</v>
      </c>
    </row>
    <row r="103164" spans="1:8" x14ac:dyDescent="0.35">
      <c r="A103164" s="1" t="s">
        <v>1850</v>
      </c>
      <c r="B103164" s="1" t="s">
        <v>117668</v>
      </c>
      <c r="C103164" s="62"/>
      <c r="D103164" s="1">
        <v>2013</v>
      </c>
      <c r="E103164" s="1">
        <v>200</v>
      </c>
      <c r="F103164" s="1">
        <v>84875457422</v>
      </c>
      <c r="G103164" s="1"/>
      <c r="H103164" s="1">
        <v>2209</v>
      </c>
    </row>
    <row r="103165" spans="1:8" x14ac:dyDescent="0.35">
      <c r="A103165" s="1" t="s">
        <v>1850</v>
      </c>
      <c r="B103165" s="1" t="s">
        <v>117721</v>
      </c>
      <c r="C103165" s="62"/>
      <c r="D103165" s="1">
        <v>2013</v>
      </c>
      <c r="E103165" s="1">
        <v>221</v>
      </c>
      <c r="F103165" s="1">
        <v>84885233890</v>
      </c>
      <c r="G103165" s="1"/>
      <c r="H103165" s="1">
        <v>2209</v>
      </c>
    </row>
    <row r="103166" spans="1:8" x14ac:dyDescent="0.35">
      <c r="A103166" s="1" t="s">
        <v>1850</v>
      </c>
      <c r="B103166" s="1" t="s">
        <v>117721</v>
      </c>
      <c r="C103166" s="62"/>
      <c r="D103166" s="1">
        <v>2013</v>
      </c>
      <c r="E103166" s="1">
        <v>222</v>
      </c>
      <c r="F103166" s="1">
        <v>84885227269</v>
      </c>
      <c r="G103166" s="1"/>
      <c r="H103166" s="1">
        <v>2209</v>
      </c>
    </row>
    <row r="103167" spans="1:8" x14ac:dyDescent="0.35">
      <c r="A103167" s="1" t="s">
        <v>1850</v>
      </c>
      <c r="B103167" s="1" t="s">
        <v>118621</v>
      </c>
      <c r="C103167" s="62"/>
      <c r="D103167" s="1">
        <v>2011</v>
      </c>
      <c r="E103167" s="1">
        <v>102</v>
      </c>
      <c r="F103167" s="1">
        <v>80052124811</v>
      </c>
      <c r="G103167" s="1"/>
      <c r="H103167" s="1">
        <v>2209</v>
      </c>
    </row>
    <row r="103168" spans="1:8" x14ac:dyDescent="0.35">
      <c r="A103168" s="1" t="s">
        <v>1850</v>
      </c>
      <c r="B103168" s="1" t="s">
        <v>118635</v>
      </c>
      <c r="C103168" s="62"/>
      <c r="D103168" s="1">
        <v>2013</v>
      </c>
      <c r="E103168" s="1">
        <v>218</v>
      </c>
      <c r="F103168" s="1">
        <v>84886606528</v>
      </c>
      <c r="G103168" s="1"/>
      <c r="H103168" s="1">
        <v>2209</v>
      </c>
    </row>
    <row r="103169" spans="1:8" x14ac:dyDescent="0.35">
      <c r="A103169" s="1" t="s">
        <v>1850</v>
      </c>
      <c r="B103169" s="1" t="s">
        <v>118635</v>
      </c>
      <c r="C103169" s="62"/>
      <c r="D103169" s="1">
        <v>2013</v>
      </c>
      <c r="E103169" s="1">
        <v>219</v>
      </c>
      <c r="F103169" s="1">
        <v>84886601941</v>
      </c>
      <c r="G103169" s="1"/>
      <c r="H103169" s="1">
        <v>2209</v>
      </c>
    </row>
    <row r="103170" spans="1:8" x14ac:dyDescent="0.35">
      <c r="A103170" s="1" t="s">
        <v>1850</v>
      </c>
      <c r="B103170" s="1" t="s">
        <v>118635</v>
      </c>
      <c r="C103170" s="62"/>
      <c r="D103170" s="1">
        <v>2013</v>
      </c>
      <c r="E103170" s="1">
        <v>216</v>
      </c>
      <c r="F103170" s="1">
        <v>84886634242</v>
      </c>
      <c r="G103170" s="1"/>
      <c r="H103170" s="1">
        <v>2209</v>
      </c>
    </row>
    <row r="103171" spans="1:8" x14ac:dyDescent="0.35">
      <c r="A103171" s="1" t="s">
        <v>1850</v>
      </c>
      <c r="B103171" s="1" t="s">
        <v>118635</v>
      </c>
      <c r="C103171" s="62"/>
      <c r="D103171" s="1">
        <v>2013</v>
      </c>
      <c r="E103171" s="1">
        <v>220</v>
      </c>
      <c r="F103171" s="1">
        <v>84900858298</v>
      </c>
      <c r="G103171" s="1" t="s">
        <v>137456</v>
      </c>
      <c r="H103171" s="1">
        <v>2209</v>
      </c>
    </row>
    <row r="103172" spans="1:8" x14ac:dyDescent="0.35">
      <c r="A103172" s="1" t="s">
        <v>1850</v>
      </c>
      <c r="B103172" s="1" t="s">
        <v>118635</v>
      </c>
      <c r="C103172" s="62"/>
      <c r="D103172" s="1">
        <v>2013</v>
      </c>
      <c r="E103172" s="1">
        <v>217</v>
      </c>
      <c r="F103172" s="1">
        <v>84886623776</v>
      </c>
      <c r="G103172" s="1"/>
      <c r="H103172" s="1">
        <v>2209</v>
      </c>
    </row>
    <row r="103173" spans="1:8" x14ac:dyDescent="0.35">
      <c r="A103173" s="1" t="s">
        <v>1850</v>
      </c>
      <c r="B103173" s="1" t="s">
        <v>118666</v>
      </c>
      <c r="C103173" s="62"/>
      <c r="D103173" s="1">
        <v>2012</v>
      </c>
      <c r="E103173" s="1">
        <v>120</v>
      </c>
      <c r="F103173" s="1">
        <v>84255161846</v>
      </c>
      <c r="G103173" s="1"/>
      <c r="H103173" s="1">
        <v>2209</v>
      </c>
    </row>
    <row r="103174" spans="1:8" x14ac:dyDescent="0.35">
      <c r="A103174" s="1" t="s">
        <v>1850</v>
      </c>
      <c r="B103174" s="1" t="s">
        <v>119541</v>
      </c>
      <c r="C103174" s="62">
        <v>9783319005355</v>
      </c>
      <c r="D103174" s="1">
        <v>2014</v>
      </c>
      <c r="E103174" s="1">
        <v>246</v>
      </c>
      <c r="F103174" s="1">
        <v>84897084037</v>
      </c>
      <c r="G103174" s="1" t="s">
        <v>137456</v>
      </c>
      <c r="H103174" s="1">
        <v>2209</v>
      </c>
    </row>
    <row r="103175" spans="1:8" x14ac:dyDescent="0.35">
      <c r="A103175" s="1" t="s">
        <v>1850</v>
      </c>
      <c r="B103175" s="1" t="s">
        <v>119673</v>
      </c>
      <c r="C103175" s="62"/>
      <c r="D103175" s="1">
        <v>2014</v>
      </c>
      <c r="E103175" s="1">
        <v>242</v>
      </c>
      <c r="F103175" s="1">
        <v>84894148362</v>
      </c>
      <c r="G103175" s="1"/>
      <c r="H103175" s="1">
        <v>2209</v>
      </c>
    </row>
    <row r="103176" spans="1:8" x14ac:dyDescent="0.35">
      <c r="A103176" s="1" t="s">
        <v>1850</v>
      </c>
      <c r="B103176" s="1" t="s">
        <v>119673</v>
      </c>
      <c r="C103176" s="62"/>
      <c r="D103176" s="1">
        <v>2014</v>
      </c>
      <c r="E103176" s="1">
        <v>241</v>
      </c>
      <c r="F103176" s="1">
        <v>84894209415</v>
      </c>
      <c r="G103176" s="1"/>
      <c r="H103176" s="1">
        <v>2209</v>
      </c>
    </row>
    <row r="103177" spans="1:8" x14ac:dyDescent="0.35">
      <c r="A103177" s="1" t="s">
        <v>1850</v>
      </c>
      <c r="B103177" s="1" t="s">
        <v>119746</v>
      </c>
      <c r="C103177" s="62"/>
      <c r="D103177" s="1">
        <v>2013</v>
      </c>
      <c r="E103177" s="1">
        <v>185</v>
      </c>
      <c r="F103177" s="1">
        <v>84867735680</v>
      </c>
      <c r="G103177" s="1"/>
      <c r="H103177" s="1">
        <v>2209</v>
      </c>
    </row>
    <row r="103178" spans="1:8" x14ac:dyDescent="0.35">
      <c r="A103178" s="1" t="s">
        <v>1850</v>
      </c>
      <c r="B103178" s="1" t="s">
        <v>120078</v>
      </c>
      <c r="C103178" s="62"/>
      <c r="D103178" s="1">
        <v>2013</v>
      </c>
      <c r="E103178" s="1">
        <v>150</v>
      </c>
      <c r="F103178" s="1">
        <v>84867074305</v>
      </c>
      <c r="G103178" s="1"/>
      <c r="H103178" s="1">
        <v>2209</v>
      </c>
    </row>
    <row r="103179" spans="1:8" x14ac:dyDescent="0.35">
      <c r="A103179" s="1" t="s">
        <v>1850</v>
      </c>
      <c r="B103179" s="1" t="s">
        <v>121665</v>
      </c>
      <c r="C103179" s="62">
        <v>9783319057101</v>
      </c>
      <c r="D103179" s="1">
        <v>2014</v>
      </c>
      <c r="E103179" s="1">
        <v>306</v>
      </c>
      <c r="F103179" s="1">
        <v>84902491442</v>
      </c>
      <c r="G103179" s="1" t="s">
        <v>137456</v>
      </c>
      <c r="H103179" s="1">
        <v>2209</v>
      </c>
    </row>
    <row r="103180" spans="1:8" x14ac:dyDescent="0.35">
      <c r="A103180" s="1" t="s">
        <v>1850</v>
      </c>
      <c r="B103180" s="1" t="s">
        <v>122268</v>
      </c>
      <c r="C103180" s="62"/>
      <c r="D103180" s="1">
        <v>2009</v>
      </c>
      <c r="E103180" s="1">
        <v>43</v>
      </c>
      <c r="F103180" s="1">
        <v>78651539099</v>
      </c>
      <c r="G103180" s="1"/>
      <c r="H103180" s="1">
        <v>2209</v>
      </c>
    </row>
    <row r="103181" spans="1:8" x14ac:dyDescent="0.35">
      <c r="A103181" s="1" t="s">
        <v>1850</v>
      </c>
      <c r="B103181" s="1" t="s">
        <v>122463</v>
      </c>
      <c r="C103181" s="62"/>
      <c r="D103181" s="1">
        <v>2014</v>
      </c>
      <c r="E103181" s="1">
        <v>281</v>
      </c>
      <c r="F103181" s="1">
        <v>84894189259</v>
      </c>
      <c r="G103181" s="1"/>
      <c r="H103181" s="1">
        <v>2209</v>
      </c>
    </row>
    <row r="103182" spans="1:8" x14ac:dyDescent="0.35">
      <c r="A103182" s="1" t="s">
        <v>1850</v>
      </c>
      <c r="B103182" s="1" t="s">
        <v>122496</v>
      </c>
      <c r="C103182" s="62"/>
      <c r="D103182" s="1">
        <v>2013</v>
      </c>
      <c r="E103182" s="1">
        <v>188</v>
      </c>
      <c r="F103182" s="1">
        <v>84875167534</v>
      </c>
      <c r="G103182" s="1"/>
      <c r="H103182" s="1">
        <v>2209</v>
      </c>
    </row>
    <row r="103183" spans="1:8" x14ac:dyDescent="0.35">
      <c r="A103183" s="1" t="s">
        <v>1850</v>
      </c>
      <c r="B103183" s="1" t="s">
        <v>122516</v>
      </c>
      <c r="C103183" s="62"/>
      <c r="D103183" s="1">
        <v>2012</v>
      </c>
      <c r="E103183" s="1">
        <v>128</v>
      </c>
      <c r="F103183" s="1">
        <v>84866265266</v>
      </c>
      <c r="G103183" s="1"/>
      <c r="H103183" s="1">
        <v>2209</v>
      </c>
    </row>
    <row r="103184" spans="1:8" x14ac:dyDescent="0.35">
      <c r="A103184" s="1" t="s">
        <v>1850</v>
      </c>
      <c r="B103184" s="1" t="s">
        <v>122516</v>
      </c>
      <c r="C103184" s="62"/>
      <c r="D103184" s="1">
        <v>2012</v>
      </c>
      <c r="E103184" s="1">
        <v>127</v>
      </c>
      <c r="F103184" s="1">
        <v>84866238654</v>
      </c>
      <c r="G103184" s="1"/>
      <c r="H103184" s="1">
        <v>2209</v>
      </c>
    </row>
    <row r="103185" spans="1:8" x14ac:dyDescent="0.35">
      <c r="A103185" s="1" t="s">
        <v>1850</v>
      </c>
      <c r="B103185" s="1" t="s">
        <v>122516</v>
      </c>
      <c r="C103185" s="62"/>
      <c r="D103185" s="1">
        <v>2012</v>
      </c>
      <c r="E103185" s="1">
        <v>129</v>
      </c>
      <c r="F103185" s="1">
        <v>84866303936</v>
      </c>
      <c r="G103185" s="1"/>
      <c r="H103185" s="1">
        <v>2209</v>
      </c>
    </row>
    <row r="103186" spans="1:8" x14ac:dyDescent="0.35">
      <c r="A103186" s="1" t="s">
        <v>1850</v>
      </c>
      <c r="B103186" s="1" t="s">
        <v>122516</v>
      </c>
      <c r="C103186" s="62"/>
      <c r="D103186" s="1">
        <v>2012</v>
      </c>
      <c r="E103186" s="1">
        <v>124</v>
      </c>
      <c r="F103186" s="1">
        <v>84880689649</v>
      </c>
      <c r="G103186" s="1"/>
      <c r="H103186" s="1">
        <v>2209</v>
      </c>
    </row>
    <row r="103187" spans="1:8" x14ac:dyDescent="0.35">
      <c r="A103187" s="1" t="s">
        <v>1850</v>
      </c>
      <c r="B103187" s="1" t="s">
        <v>122516</v>
      </c>
      <c r="C103187" s="62"/>
      <c r="D103187" s="1">
        <v>2012</v>
      </c>
      <c r="E103187" s="1">
        <v>126</v>
      </c>
      <c r="F103187" s="1">
        <v>84866244969</v>
      </c>
      <c r="G103187" s="1"/>
      <c r="H103187" s="1">
        <v>2209</v>
      </c>
    </row>
    <row r="103188" spans="1:8" x14ac:dyDescent="0.35">
      <c r="A103188" s="1" t="s">
        <v>1850</v>
      </c>
      <c r="B103188" s="1" t="s">
        <v>122516</v>
      </c>
      <c r="C103188" s="62"/>
      <c r="D103188" s="1">
        <v>2012</v>
      </c>
      <c r="E103188" s="1">
        <v>125</v>
      </c>
      <c r="F103188" s="1">
        <v>84880667788</v>
      </c>
      <c r="G103188" s="1"/>
      <c r="H103188" s="1">
        <v>2209</v>
      </c>
    </row>
    <row r="103189" spans="1:8" x14ac:dyDescent="0.35">
      <c r="A103189" s="1" t="s">
        <v>1850</v>
      </c>
      <c r="B103189" s="1" t="s">
        <v>122580</v>
      </c>
      <c r="C103189" s="62"/>
      <c r="D103189" s="1">
        <v>2009</v>
      </c>
      <c r="E103189" s="1">
        <v>49</v>
      </c>
      <c r="F103189" s="1">
        <v>79956333862</v>
      </c>
      <c r="G103189" s="1"/>
      <c r="H103189" s="1">
        <v>2209</v>
      </c>
    </row>
    <row r="103190" spans="1:8" x14ac:dyDescent="0.35">
      <c r="A103190" s="1" t="s">
        <v>1850</v>
      </c>
      <c r="B103190" s="1" t="s">
        <v>122652</v>
      </c>
      <c r="C103190" s="62"/>
      <c r="D103190" s="1">
        <v>2013</v>
      </c>
      <c r="E103190" s="1">
        <v>156</v>
      </c>
      <c r="F103190" s="1">
        <v>84865661770</v>
      </c>
      <c r="G103190" s="1"/>
      <c r="H103190" s="1">
        <v>2209</v>
      </c>
    </row>
    <row r="103191" spans="1:8" x14ac:dyDescent="0.35">
      <c r="A103191" s="1" t="s">
        <v>1850</v>
      </c>
      <c r="B103191" s="1" t="s">
        <v>122652</v>
      </c>
      <c r="C103191" s="62"/>
      <c r="D103191" s="1">
        <v>2012</v>
      </c>
      <c r="E103191" s="1">
        <v>157</v>
      </c>
      <c r="F103191" s="1">
        <v>84866881598</v>
      </c>
      <c r="G103191" s="1"/>
      <c r="H103191" s="1">
        <v>2209</v>
      </c>
    </row>
    <row r="103192" spans="1:8" x14ac:dyDescent="0.35">
      <c r="A103192" s="1" t="s">
        <v>1850</v>
      </c>
      <c r="B103192" s="1" t="s">
        <v>122846</v>
      </c>
      <c r="C103192" s="62"/>
      <c r="D103192" s="1">
        <v>2013</v>
      </c>
      <c r="E103192" s="1">
        <v>57</v>
      </c>
      <c r="F103192" s="1">
        <v>84868361309</v>
      </c>
      <c r="G103192" s="1"/>
      <c r="H103192" s="1">
        <v>2209</v>
      </c>
    </row>
    <row r="103193" spans="1:8" x14ac:dyDescent="0.35">
      <c r="A103193" s="1" t="s">
        <v>1850</v>
      </c>
      <c r="B103193" s="1" t="s">
        <v>362101</v>
      </c>
      <c r="C103193" s="62">
        <v>9789819667062</v>
      </c>
      <c r="D103193" s="1">
        <v>2026</v>
      </c>
      <c r="E103193" s="1">
        <v>1368</v>
      </c>
      <c r="F103193" s="1">
        <v>10502006552</v>
      </c>
      <c r="G103193" s="1" t="s">
        <v>105</v>
      </c>
      <c r="H103193" s="1">
        <v>2209</v>
      </c>
    </row>
    <row r="103194" spans="1:8" x14ac:dyDescent="0.35">
      <c r="A103194" s="1" t="s">
        <v>1850</v>
      </c>
      <c r="B103194" s="1" t="s">
        <v>123567</v>
      </c>
      <c r="C103194" s="62"/>
      <c r="D103194" s="1">
        <v>2011</v>
      </c>
      <c r="E103194" s="1">
        <v>88</v>
      </c>
      <c r="F103194" s="1">
        <v>79955749025</v>
      </c>
      <c r="G103194" s="1"/>
      <c r="H103194" s="1">
        <v>2209</v>
      </c>
    </row>
    <row r="103195" spans="1:8" x14ac:dyDescent="0.35">
      <c r="A103195" s="1" t="s">
        <v>1850</v>
      </c>
      <c r="B103195" s="1" t="s">
        <v>123597</v>
      </c>
      <c r="C103195" s="62"/>
      <c r="D103195" s="1">
        <v>2010</v>
      </c>
      <c r="E103195" s="1">
        <v>58</v>
      </c>
      <c r="F103195" s="1">
        <v>78651570655</v>
      </c>
      <c r="G103195" s="1"/>
      <c r="H103195" s="1">
        <v>2209</v>
      </c>
    </row>
    <row r="103196" spans="1:8" x14ac:dyDescent="0.35">
      <c r="A103196" s="1" t="s">
        <v>1850</v>
      </c>
      <c r="B103196" s="1" t="s">
        <v>123933</v>
      </c>
      <c r="C103196" s="62">
        <v>9783662450420</v>
      </c>
      <c r="D103196" s="1">
        <v>2015</v>
      </c>
      <c r="E103196" s="1">
        <v>328</v>
      </c>
      <c r="F103196" s="1">
        <v>84928966847</v>
      </c>
      <c r="G103196" s="1" t="s">
        <v>137456</v>
      </c>
      <c r="H103196" s="1">
        <v>2209</v>
      </c>
    </row>
    <row r="103197" spans="1:8" x14ac:dyDescent="0.35">
      <c r="A103197" s="1" t="s">
        <v>1850</v>
      </c>
      <c r="B103197" s="1" t="s">
        <v>124555</v>
      </c>
      <c r="C103197" s="62">
        <v>9789819935680</v>
      </c>
      <c r="D103197" s="1">
        <v>2023</v>
      </c>
      <c r="E103197" s="1">
        <v>1049</v>
      </c>
      <c r="F103197" s="1">
        <v>85172025820</v>
      </c>
      <c r="G103197" s="1" t="s">
        <v>105</v>
      </c>
      <c r="H103197" s="1">
        <v>2209</v>
      </c>
    </row>
    <row r="103198" spans="1:8" x14ac:dyDescent="0.35">
      <c r="A103198" s="1" t="s">
        <v>1850</v>
      </c>
      <c r="B103198" s="1" t="s">
        <v>125135</v>
      </c>
      <c r="C103198" s="62"/>
      <c r="D103198" s="1">
        <v>2008</v>
      </c>
      <c r="E103198" s="1">
        <v>7</v>
      </c>
      <c r="F103198" s="1">
        <v>78651544473</v>
      </c>
      <c r="G103198" s="1"/>
      <c r="H103198" s="1">
        <v>2209</v>
      </c>
    </row>
    <row r="103199" spans="1:8" x14ac:dyDescent="0.35">
      <c r="A103199" s="1" t="s">
        <v>1850</v>
      </c>
      <c r="B103199" s="1" t="s">
        <v>125194</v>
      </c>
      <c r="C103199" s="62"/>
      <c r="D103199" s="1">
        <v>2010</v>
      </c>
      <c r="E103199" s="1">
        <v>54</v>
      </c>
      <c r="F103199" s="1">
        <v>78651532653</v>
      </c>
      <c r="G103199" s="1"/>
      <c r="H103199" s="1">
        <v>2209</v>
      </c>
    </row>
    <row r="103200" spans="1:8" x14ac:dyDescent="0.35">
      <c r="A103200" s="1" t="s">
        <v>1850</v>
      </c>
      <c r="B103200" s="1" t="s">
        <v>125195</v>
      </c>
      <c r="C103200" s="62"/>
      <c r="D103200" s="1">
        <v>2011</v>
      </c>
      <c r="E103200" s="1">
        <v>91</v>
      </c>
      <c r="F103200" s="1">
        <v>80052355390</v>
      </c>
      <c r="G103200" s="1"/>
      <c r="H103200" s="1">
        <v>2209</v>
      </c>
    </row>
    <row r="103201" spans="1:8" x14ac:dyDescent="0.35">
      <c r="A103201" s="1" t="s">
        <v>1850</v>
      </c>
      <c r="B103201" s="1" t="s">
        <v>125196</v>
      </c>
      <c r="C103201" s="62"/>
      <c r="D103201" s="1">
        <v>2014</v>
      </c>
      <c r="E103201" s="1">
        <v>268</v>
      </c>
      <c r="F103201" s="1">
        <v>84893188462</v>
      </c>
      <c r="G103201" s="1"/>
      <c r="H103201" s="1">
        <v>2209</v>
      </c>
    </row>
    <row r="103202" spans="1:8" x14ac:dyDescent="0.35">
      <c r="A103202" s="1" t="s">
        <v>1850</v>
      </c>
      <c r="B103202" s="1" t="s">
        <v>125197</v>
      </c>
      <c r="C103202" s="62"/>
      <c r="D103202" s="1">
        <v>2012</v>
      </c>
      <c r="E103202" s="1">
        <v>109</v>
      </c>
      <c r="F103202" s="1">
        <v>84855765297</v>
      </c>
      <c r="G103202" s="1"/>
      <c r="H103202" s="1">
        <v>2209</v>
      </c>
    </row>
    <row r="103203" spans="1:8" x14ac:dyDescent="0.35">
      <c r="A103203" s="1" t="s">
        <v>1850</v>
      </c>
      <c r="B103203" s="1" t="s">
        <v>125269</v>
      </c>
      <c r="C103203" s="62"/>
      <c r="D103203" s="1">
        <v>2008</v>
      </c>
      <c r="E103203" s="1">
        <v>21</v>
      </c>
      <c r="F103203" s="1">
        <v>78651563668</v>
      </c>
      <c r="G103203" s="1"/>
      <c r="H103203" s="1">
        <v>2209</v>
      </c>
    </row>
    <row r="103204" spans="1:8" x14ac:dyDescent="0.35">
      <c r="A103204" s="1" t="s">
        <v>1850</v>
      </c>
      <c r="B103204" s="1" t="s">
        <v>126448</v>
      </c>
      <c r="C103204" s="62"/>
      <c r="D103204" s="1">
        <v>2008</v>
      </c>
      <c r="E103204" s="1">
        <v>20</v>
      </c>
      <c r="F103204" s="1">
        <v>59249103427</v>
      </c>
      <c r="G103204" s="1"/>
      <c r="H103204" s="1">
        <v>2209</v>
      </c>
    </row>
    <row r="103205" spans="1:8" x14ac:dyDescent="0.35">
      <c r="A103205" s="1" t="s">
        <v>1850</v>
      </c>
      <c r="B103205" s="1" t="s">
        <v>126853</v>
      </c>
      <c r="C103205" s="62">
        <v>9789819913640</v>
      </c>
      <c r="D103205" s="1">
        <v>2023</v>
      </c>
      <c r="E103205" s="1">
        <v>1025</v>
      </c>
      <c r="F103205" s="1">
        <v>85161413789</v>
      </c>
      <c r="G103205" s="1" t="s">
        <v>105</v>
      </c>
      <c r="H103205" s="1">
        <v>2209</v>
      </c>
    </row>
    <row r="103206" spans="1:8" x14ac:dyDescent="0.35">
      <c r="A103206" s="1" t="s">
        <v>1850</v>
      </c>
      <c r="B103206" s="1" t="s">
        <v>126854</v>
      </c>
      <c r="C103206" s="62">
        <v>9789819702510</v>
      </c>
      <c r="D103206" s="1">
        <v>2024</v>
      </c>
      <c r="E103206" s="1">
        <v>1151</v>
      </c>
      <c r="F103206" s="1">
        <v>85188326412</v>
      </c>
      <c r="G103206" s="1" t="s">
        <v>105</v>
      </c>
      <c r="H103206" s="1">
        <v>2209</v>
      </c>
    </row>
    <row r="103207" spans="1:8" x14ac:dyDescent="0.35">
      <c r="A103207" s="1" t="s">
        <v>1850</v>
      </c>
      <c r="B103207" s="1" t="s">
        <v>130139</v>
      </c>
      <c r="C103207" s="62">
        <v>9789811619779</v>
      </c>
      <c r="D103207" s="1">
        <v>2021</v>
      </c>
      <c r="E103207" s="1">
        <v>616</v>
      </c>
      <c r="F103207" s="1">
        <v>85112383059</v>
      </c>
      <c r="G103207" s="1" t="s">
        <v>105</v>
      </c>
      <c r="H103207" s="1">
        <v>2209</v>
      </c>
    </row>
    <row r="103208" spans="1:8" x14ac:dyDescent="0.35">
      <c r="A103208" s="1" t="s">
        <v>1850</v>
      </c>
      <c r="B103208" s="1" t="s">
        <v>130428</v>
      </c>
      <c r="C103208" s="62"/>
      <c r="D103208" s="1">
        <v>2012</v>
      </c>
      <c r="E103208" s="1">
        <v>106</v>
      </c>
      <c r="F103208" s="1">
        <v>84855399711</v>
      </c>
      <c r="G103208" s="1"/>
      <c r="H103208" s="1">
        <v>2209</v>
      </c>
    </row>
    <row r="103209" spans="1:8" x14ac:dyDescent="0.35">
      <c r="A103209" s="1" t="s">
        <v>1850</v>
      </c>
      <c r="B103209" s="1" t="s">
        <v>131145</v>
      </c>
      <c r="C103209" s="62">
        <v>9789819920570</v>
      </c>
      <c r="D103209" s="1">
        <v>2023</v>
      </c>
      <c r="E103209" s="1">
        <v>1038</v>
      </c>
      <c r="F103209" s="1">
        <v>85172261337</v>
      </c>
      <c r="G103209" s="1" t="s">
        <v>105</v>
      </c>
      <c r="H103209" s="1">
        <v>2209</v>
      </c>
    </row>
    <row r="103210" spans="1:8" x14ac:dyDescent="0.35">
      <c r="A103210" s="1" t="s">
        <v>1850</v>
      </c>
      <c r="B103210" s="1" t="s">
        <v>132007</v>
      </c>
      <c r="C103210" s="62">
        <v>9789811335006</v>
      </c>
      <c r="D103210" s="1">
        <v>2019</v>
      </c>
      <c r="E103210" s="1">
        <v>541</v>
      </c>
      <c r="F103210" s="1">
        <v>85058519321</v>
      </c>
      <c r="G103210" s="1" t="s">
        <v>137456</v>
      </c>
      <c r="H103210" s="1">
        <v>2209</v>
      </c>
    </row>
    <row r="103211" spans="1:8" x14ac:dyDescent="0.35">
      <c r="A103211" s="1" t="s">
        <v>1850</v>
      </c>
      <c r="B103211" s="1" t="s">
        <v>132265</v>
      </c>
      <c r="C103211" s="62"/>
      <c r="D103211" s="1">
        <v>2009</v>
      </c>
      <c r="E103211" s="1">
        <v>31</v>
      </c>
      <c r="F103211" s="1">
        <v>78651555698</v>
      </c>
      <c r="G103211" s="1"/>
      <c r="H103211" s="1">
        <v>2209</v>
      </c>
    </row>
    <row r="103212" spans="1:8" x14ac:dyDescent="0.35">
      <c r="A103212" s="1" t="s">
        <v>1850</v>
      </c>
      <c r="B103212" s="1" t="s">
        <v>132357</v>
      </c>
      <c r="C103212" s="62"/>
      <c r="D103212" s="1">
        <v>2014</v>
      </c>
      <c r="E103212" s="1">
        <v>275</v>
      </c>
      <c r="F103212" s="1">
        <v>84893184077</v>
      </c>
      <c r="G103212" s="1"/>
      <c r="H103212" s="1">
        <v>2209</v>
      </c>
    </row>
    <row r="103213" spans="1:8" x14ac:dyDescent="0.35">
      <c r="A103213" s="1" t="s">
        <v>1850</v>
      </c>
      <c r="B103213" s="1" t="s">
        <v>132548</v>
      </c>
      <c r="C103213" s="62"/>
      <c r="D103213" s="1">
        <v>2009</v>
      </c>
      <c r="E103213" s="1">
        <v>33</v>
      </c>
      <c r="F103213" s="1">
        <v>78651556122</v>
      </c>
      <c r="G103213" s="1"/>
      <c r="H103213" s="1">
        <v>2209</v>
      </c>
    </row>
    <row r="103214" spans="1:8" x14ac:dyDescent="0.35">
      <c r="A103214" s="1" t="s">
        <v>1850</v>
      </c>
      <c r="B103214" s="1" t="s">
        <v>132835</v>
      </c>
      <c r="C103214" s="62"/>
      <c r="D103214" s="1">
        <v>2013</v>
      </c>
      <c r="E103214" s="1">
        <v>214</v>
      </c>
      <c r="F103214" s="1">
        <v>84870832577</v>
      </c>
      <c r="G103214" s="1"/>
      <c r="H103214" s="1">
        <v>2209</v>
      </c>
    </row>
    <row r="103215" spans="1:8" x14ac:dyDescent="0.35">
      <c r="A103215" s="1" t="s">
        <v>1850</v>
      </c>
      <c r="B103215" s="1" t="s">
        <v>132836</v>
      </c>
      <c r="C103215" s="62"/>
      <c r="D103215" s="1">
        <v>2014</v>
      </c>
      <c r="E103215" s="1">
        <v>280</v>
      </c>
      <c r="F103215" s="1">
        <v>84893772836</v>
      </c>
      <c r="G103215" s="1"/>
      <c r="H103215" s="1">
        <v>2209</v>
      </c>
    </row>
    <row r="103216" spans="1:8" x14ac:dyDescent="0.35">
      <c r="A103216" s="1" t="s">
        <v>1850</v>
      </c>
      <c r="B103216" s="1" t="s">
        <v>133142</v>
      </c>
      <c r="C103216" s="62"/>
      <c r="D103216" s="1">
        <v>2014</v>
      </c>
      <c r="E103216" s="1">
        <v>238</v>
      </c>
      <c r="F103216" s="1">
        <v>84886261943</v>
      </c>
      <c r="G103216" s="1"/>
      <c r="H103216" s="1">
        <v>2209</v>
      </c>
    </row>
    <row r="103217" spans="1:8" x14ac:dyDescent="0.35">
      <c r="A103217" s="1" t="s">
        <v>1850</v>
      </c>
      <c r="B103217" s="1" t="s">
        <v>133143</v>
      </c>
      <c r="C103217" s="62"/>
      <c r="D103217" s="1">
        <v>2008</v>
      </c>
      <c r="E103217" s="1">
        <v>8</v>
      </c>
      <c r="F103217" s="1">
        <v>78651579228</v>
      </c>
      <c r="G103217" s="1"/>
      <c r="H103217" s="1">
        <v>2209</v>
      </c>
    </row>
    <row r="103218" spans="1:8" x14ac:dyDescent="0.35">
      <c r="A103218" s="1" t="s">
        <v>1850</v>
      </c>
      <c r="B103218" s="1" t="s">
        <v>133745</v>
      </c>
      <c r="C103218" s="62">
        <v>9789811983375</v>
      </c>
      <c r="D103218" s="1">
        <v>2023</v>
      </c>
      <c r="E103218" s="1">
        <v>966</v>
      </c>
      <c r="F103218" s="1">
        <v>85161169954</v>
      </c>
      <c r="G103218" s="1" t="s">
        <v>105</v>
      </c>
      <c r="H103218" s="1">
        <v>2209</v>
      </c>
    </row>
    <row r="103219" spans="1:8" x14ac:dyDescent="0.35">
      <c r="A103219" s="1" t="s">
        <v>1850</v>
      </c>
      <c r="B103219" s="1" t="s">
        <v>133745</v>
      </c>
      <c r="C103219" s="62">
        <v>9789811997471</v>
      </c>
      <c r="D103219" s="1">
        <v>2023</v>
      </c>
      <c r="E103219" s="1">
        <v>995</v>
      </c>
      <c r="F103219" s="1">
        <v>85164928706</v>
      </c>
      <c r="G103219" s="1" t="s">
        <v>105</v>
      </c>
      <c r="H103219" s="1">
        <v>2209</v>
      </c>
    </row>
    <row r="103220" spans="1:8" x14ac:dyDescent="0.35">
      <c r="A103220" s="1" t="s">
        <v>1850</v>
      </c>
      <c r="B103220" s="1" t="s">
        <v>134271</v>
      </c>
      <c r="C103220" s="62"/>
      <c r="D103220" s="1">
        <v>2010</v>
      </c>
      <c r="E103220" s="1">
        <v>75</v>
      </c>
      <c r="F103220" s="1">
        <v>78651587203</v>
      </c>
      <c r="G103220" s="1"/>
      <c r="H103220" s="1">
        <v>2209</v>
      </c>
    </row>
    <row r="103221" spans="1:8" x14ac:dyDescent="0.35">
      <c r="A103221" s="1" t="s">
        <v>1850</v>
      </c>
      <c r="B103221" s="1" t="s">
        <v>134660</v>
      </c>
      <c r="C103221" s="62"/>
      <c r="D103221" s="1">
        <v>2009</v>
      </c>
      <c r="E103221" s="1">
        <v>44</v>
      </c>
      <c r="F103221" s="1">
        <v>78651588926</v>
      </c>
      <c r="G103221" s="1"/>
      <c r="H103221" s="1">
        <v>2209</v>
      </c>
    </row>
    <row r="103222" spans="1:8" x14ac:dyDescent="0.35">
      <c r="A103222" s="1" t="s">
        <v>2198</v>
      </c>
      <c r="B103222" s="1" t="s">
        <v>65778</v>
      </c>
      <c r="C103222" s="62">
        <v>9783319269481</v>
      </c>
      <c r="D103222" s="1">
        <v>2017</v>
      </c>
      <c r="E103222" s="1">
        <v>33</v>
      </c>
      <c r="F103222" s="1">
        <v>84994509509</v>
      </c>
      <c r="G103222" s="1" t="s">
        <v>137456</v>
      </c>
      <c r="H103222" s="1">
        <v>2100</v>
      </c>
    </row>
    <row r="103223" spans="1:8" x14ac:dyDescent="0.35">
      <c r="A103223" s="1" t="s">
        <v>2198</v>
      </c>
      <c r="B103223" s="1" t="s">
        <v>134919</v>
      </c>
      <c r="C103223" s="62">
        <v>9781447166443</v>
      </c>
      <c r="D103223" s="1">
        <v>2015</v>
      </c>
      <c r="E103223" s="1">
        <v>28</v>
      </c>
      <c r="F103223" s="1">
        <v>84923927233</v>
      </c>
      <c r="G103223" s="1" t="s">
        <v>137456</v>
      </c>
      <c r="H103223" s="1">
        <v>2100</v>
      </c>
    </row>
    <row r="103224" spans="1:8" x14ac:dyDescent="0.35">
      <c r="A103224" s="1" t="s">
        <v>2198</v>
      </c>
      <c r="B103224" s="1" t="s">
        <v>135058</v>
      </c>
      <c r="C103224" s="62">
        <v>9783319757971</v>
      </c>
      <c r="D103224" s="1">
        <v>2018</v>
      </c>
      <c r="E103224" s="1">
        <v>65</v>
      </c>
      <c r="F103224" s="1">
        <v>85043342881</v>
      </c>
      <c r="G103224" s="1" t="s">
        <v>137456</v>
      </c>
      <c r="H103224" s="1">
        <v>2100</v>
      </c>
    </row>
    <row r="103225" spans="1:8" x14ac:dyDescent="0.35">
      <c r="A103225" s="1" t="s">
        <v>55647</v>
      </c>
      <c r="B103225" s="1" t="s">
        <v>250647</v>
      </c>
      <c r="C103225" s="62"/>
      <c r="D103225" s="1">
        <v>1983</v>
      </c>
      <c r="E103225" s="1"/>
      <c r="F103225" s="61" t="s">
        <v>362100</v>
      </c>
      <c r="G103225" s="1" t="s">
        <v>330737</v>
      </c>
      <c r="H103225" s="1">
        <v>2200</v>
      </c>
    </row>
    <row r="103226" spans="1:8" x14ac:dyDescent="0.35">
      <c r="A103226" s="1" t="s">
        <v>55647</v>
      </c>
      <c r="B103226" s="1" t="s">
        <v>113844</v>
      </c>
      <c r="C103226" s="62"/>
      <c r="D103226" s="1">
        <v>1991</v>
      </c>
      <c r="E103226" s="1"/>
      <c r="F103226" s="61" t="s">
        <v>362099</v>
      </c>
      <c r="G103226" s="1" t="s">
        <v>359941</v>
      </c>
      <c r="H103226" s="1">
        <v>2200</v>
      </c>
    </row>
    <row r="103227" spans="1:8" x14ac:dyDescent="0.35">
      <c r="A103227" s="1" t="s">
        <v>55647</v>
      </c>
      <c r="B103227" s="1" t="s">
        <v>117324</v>
      </c>
      <c r="C103227" s="62"/>
      <c r="D103227" s="1">
        <v>1990</v>
      </c>
      <c r="E103227" s="1"/>
      <c r="F103227" s="61" t="s">
        <v>362098</v>
      </c>
      <c r="G103227" s="1" t="s">
        <v>359941</v>
      </c>
      <c r="H103227" s="1">
        <v>2200</v>
      </c>
    </row>
    <row r="103228" spans="1:8" x14ac:dyDescent="0.35">
      <c r="A103228" s="1" t="s">
        <v>55647</v>
      </c>
      <c r="B103228" s="1" t="s">
        <v>118595</v>
      </c>
      <c r="C103228" s="62"/>
      <c r="D103228" s="1">
        <v>1991</v>
      </c>
      <c r="E103228" s="1"/>
      <c r="F103228" s="61" t="s">
        <v>362097</v>
      </c>
      <c r="G103228" s="1" t="s">
        <v>359941</v>
      </c>
      <c r="H103228" s="1">
        <v>2200</v>
      </c>
    </row>
    <row r="103229" spans="1:8" x14ac:dyDescent="0.35">
      <c r="A103229" s="1" t="s">
        <v>55647</v>
      </c>
      <c r="B103229" s="1" t="s">
        <v>260983</v>
      </c>
      <c r="C103229" s="62"/>
      <c r="D103229" s="1">
        <v>1987</v>
      </c>
      <c r="E103229" s="1"/>
      <c r="F103229" s="61" t="s">
        <v>362096</v>
      </c>
      <c r="G103229" s="1" t="s">
        <v>330737</v>
      </c>
      <c r="H103229" s="1">
        <v>2200</v>
      </c>
    </row>
    <row r="103230" spans="1:8" x14ac:dyDescent="0.35">
      <c r="A103230" s="1" t="s">
        <v>17977</v>
      </c>
      <c r="B103230" s="1" t="s">
        <v>71187</v>
      </c>
      <c r="C103230" s="62"/>
      <c r="D103230" s="1">
        <v>2006</v>
      </c>
      <c r="E103230" s="1"/>
      <c r="F103230" s="1">
        <v>84888257124</v>
      </c>
      <c r="G103230" s="1"/>
      <c r="H103230" s="1">
        <v>1701</v>
      </c>
    </row>
    <row r="103231" spans="1:8" x14ac:dyDescent="0.35">
      <c r="A103231" s="1" t="s">
        <v>17977</v>
      </c>
      <c r="B103231" s="1" t="s">
        <v>71188</v>
      </c>
      <c r="C103231" s="62"/>
      <c r="D103231" s="1">
        <v>2007</v>
      </c>
      <c r="E103231" s="1"/>
      <c r="F103231" s="1">
        <v>84888338668</v>
      </c>
      <c r="G103231" s="1"/>
      <c r="H103231" s="1">
        <v>1701</v>
      </c>
    </row>
    <row r="103232" spans="1:8" x14ac:dyDescent="0.35">
      <c r="A103232" s="1" t="s">
        <v>17977</v>
      </c>
      <c r="B103232" s="1" t="s">
        <v>71188</v>
      </c>
      <c r="C103232" s="62"/>
      <c r="D103232" s="1">
        <v>2007</v>
      </c>
      <c r="E103232" s="1">
        <v>2</v>
      </c>
      <c r="F103232" s="1">
        <v>84888308883</v>
      </c>
      <c r="G103232" s="1"/>
      <c r="H103232" s="1">
        <v>1701</v>
      </c>
    </row>
    <row r="103233" spans="1:8" x14ac:dyDescent="0.35">
      <c r="A103233" s="1" t="s">
        <v>17977</v>
      </c>
      <c r="B103233" s="1" t="s">
        <v>75920</v>
      </c>
      <c r="C103233" s="62">
        <v>9789881925114</v>
      </c>
      <c r="D103233" s="1">
        <v>2012</v>
      </c>
      <c r="E103233" s="1">
        <v>2195</v>
      </c>
      <c r="F103233" s="1">
        <v>84939775325</v>
      </c>
      <c r="G103233" s="1" t="s">
        <v>362095</v>
      </c>
      <c r="H103233" s="1">
        <v>1701</v>
      </c>
    </row>
    <row r="103234" spans="1:8" x14ac:dyDescent="0.35">
      <c r="A103234" s="1" t="s">
        <v>17977</v>
      </c>
      <c r="B103234" s="1" t="s">
        <v>75920</v>
      </c>
      <c r="C103234" s="62">
        <v>9789881925190</v>
      </c>
      <c r="D103234" s="1">
        <v>2012</v>
      </c>
      <c r="E103234" s="1">
        <v>2196</v>
      </c>
      <c r="F103234" s="1">
        <v>84939777752</v>
      </c>
      <c r="G103234" s="1" t="s">
        <v>362095</v>
      </c>
      <c r="H103234" s="1">
        <v>1701</v>
      </c>
    </row>
    <row r="103235" spans="1:8" x14ac:dyDescent="0.35">
      <c r="A103235" s="1" t="s">
        <v>17977</v>
      </c>
      <c r="B103235" s="1" t="s">
        <v>17977</v>
      </c>
      <c r="C103235" s="62">
        <v>9789881404787</v>
      </c>
      <c r="D103235" s="1">
        <v>2018</v>
      </c>
      <c r="E103235" s="1">
        <v>2233</v>
      </c>
      <c r="F103235" s="1">
        <v>85065152052</v>
      </c>
      <c r="G103235" s="1" t="s">
        <v>362095</v>
      </c>
      <c r="H103235" s="1">
        <v>1701</v>
      </c>
    </row>
    <row r="103236" spans="1:8" x14ac:dyDescent="0.35">
      <c r="A103236" s="1" t="s">
        <v>17977</v>
      </c>
      <c r="B103236" s="1" t="s">
        <v>17977</v>
      </c>
      <c r="C103236" s="62">
        <v>9783319141473</v>
      </c>
      <c r="D103236" s="1">
        <v>2015</v>
      </c>
      <c r="E103236" s="1">
        <v>20</v>
      </c>
      <c r="F103236" s="1">
        <v>84923091696</v>
      </c>
      <c r="G103236" s="1" t="s">
        <v>362095</v>
      </c>
      <c r="H103236" s="1">
        <v>1701</v>
      </c>
    </row>
    <row r="103237" spans="1:8" x14ac:dyDescent="0.35">
      <c r="A103237" s="1" t="s">
        <v>17977</v>
      </c>
      <c r="B103237" s="1" t="s">
        <v>17977</v>
      </c>
      <c r="C103237" s="62">
        <v>9789881404749</v>
      </c>
      <c r="D103237" s="1">
        <v>2017</v>
      </c>
      <c r="E103237" s="1">
        <v>2229</v>
      </c>
      <c r="F103237" s="1">
        <v>85041169236</v>
      </c>
      <c r="G103237" s="1" t="s">
        <v>362095</v>
      </c>
      <c r="H103237" s="1">
        <v>1701</v>
      </c>
    </row>
    <row r="103238" spans="1:8" x14ac:dyDescent="0.35">
      <c r="A103238" s="1" t="s">
        <v>17977</v>
      </c>
      <c r="B103238" s="1" t="s">
        <v>17977</v>
      </c>
      <c r="C103238" s="62">
        <v>9789881404732</v>
      </c>
      <c r="D103238" s="1">
        <v>2017</v>
      </c>
      <c r="E103238" s="1">
        <v>2227</v>
      </c>
      <c r="F103238" s="1">
        <v>85042192722</v>
      </c>
      <c r="G103238" s="1" t="s">
        <v>362095</v>
      </c>
      <c r="H103238" s="1">
        <v>1701</v>
      </c>
    </row>
    <row r="103239" spans="1:8" x14ac:dyDescent="0.35">
      <c r="A103239" s="1" t="s">
        <v>17977</v>
      </c>
      <c r="B103239" s="1" t="s">
        <v>17977</v>
      </c>
      <c r="C103239" s="62">
        <v>9789881925367</v>
      </c>
      <c r="D103239" s="1">
        <v>2015</v>
      </c>
      <c r="E103239" s="1">
        <v>2219</v>
      </c>
      <c r="F103239" s="1">
        <v>85172565567</v>
      </c>
      <c r="G103239" s="1" t="s">
        <v>362095</v>
      </c>
      <c r="H103239" s="1">
        <v>1701</v>
      </c>
    </row>
    <row r="103240" spans="1:8" x14ac:dyDescent="0.35">
      <c r="A103240" s="1" t="s">
        <v>17977</v>
      </c>
      <c r="B103240" s="1" t="s">
        <v>17977</v>
      </c>
      <c r="C103240" s="62">
        <v>9789881404800</v>
      </c>
      <c r="D103240" s="1">
        <v>2016</v>
      </c>
      <c r="E103240" s="1">
        <v>2224</v>
      </c>
      <c r="F103240" s="1">
        <v>84994291832</v>
      </c>
      <c r="G103240" s="1" t="s">
        <v>362095</v>
      </c>
      <c r="H103240" s="1">
        <v>1701</v>
      </c>
    </row>
    <row r="103241" spans="1:8" x14ac:dyDescent="0.35">
      <c r="A103241" s="1" t="s">
        <v>17977</v>
      </c>
      <c r="B103241" s="1" t="s">
        <v>17977</v>
      </c>
      <c r="C103241" s="62">
        <v>9789881404831</v>
      </c>
      <c r="D103241" s="1">
        <v>2017</v>
      </c>
      <c r="E103241" s="1">
        <v>2230</v>
      </c>
      <c r="F103241" s="1">
        <v>85041211426</v>
      </c>
      <c r="G103241" s="1" t="s">
        <v>362095</v>
      </c>
      <c r="H103241" s="1">
        <v>1701</v>
      </c>
    </row>
    <row r="103242" spans="1:8" x14ac:dyDescent="0.35">
      <c r="A103242" s="1" t="s">
        <v>17977</v>
      </c>
      <c r="B103242" s="1" t="s">
        <v>17977</v>
      </c>
      <c r="C103242" s="62">
        <v>9789881404763</v>
      </c>
      <c r="D103242" s="1">
        <v>2016</v>
      </c>
      <c r="E103242" s="1">
        <v>2</v>
      </c>
      <c r="F103242" s="1">
        <v>84978718163</v>
      </c>
      <c r="G103242" s="1" t="s">
        <v>362095</v>
      </c>
      <c r="H103242" s="1">
        <v>1701</v>
      </c>
    </row>
    <row r="103243" spans="1:8" x14ac:dyDescent="0.35">
      <c r="A103243" s="1" t="s">
        <v>17977</v>
      </c>
      <c r="B103243" s="1" t="s">
        <v>17977</v>
      </c>
      <c r="C103243" s="62">
        <v>9789881404817</v>
      </c>
      <c r="D103243" s="1">
        <v>2018</v>
      </c>
      <c r="E103243" s="1">
        <v>2237</v>
      </c>
      <c r="F103243" s="1">
        <v>85061912827</v>
      </c>
      <c r="G103243" s="1" t="s">
        <v>362095</v>
      </c>
      <c r="H103243" s="1">
        <v>1701</v>
      </c>
    </row>
    <row r="103244" spans="1:8" x14ac:dyDescent="0.35">
      <c r="A103244" s="1" t="s">
        <v>17977</v>
      </c>
      <c r="B103244" s="1" t="s">
        <v>17977</v>
      </c>
      <c r="C103244" s="62">
        <v>9789881925114</v>
      </c>
      <c r="D103244" s="1">
        <v>2012</v>
      </c>
      <c r="E103244" s="1">
        <v>1</v>
      </c>
      <c r="F103244" s="1">
        <v>85049891200</v>
      </c>
      <c r="G103244" s="1" t="s">
        <v>362095</v>
      </c>
      <c r="H103244" s="1">
        <v>1701</v>
      </c>
    </row>
    <row r="103245" spans="1:8" x14ac:dyDescent="0.35">
      <c r="A103245" s="1" t="s">
        <v>17977</v>
      </c>
      <c r="B103245" s="1" t="s">
        <v>17977</v>
      </c>
      <c r="C103245" s="62">
        <v>9789881404770</v>
      </c>
      <c r="D103245" s="1">
        <v>2017</v>
      </c>
      <c r="E103245" s="1">
        <v>2228</v>
      </c>
      <c r="F103245" s="1">
        <v>85041238846</v>
      </c>
      <c r="G103245" s="1" t="s">
        <v>362095</v>
      </c>
      <c r="H103245" s="1">
        <v>1701</v>
      </c>
    </row>
    <row r="103246" spans="1:8" x14ac:dyDescent="0.35">
      <c r="A103246" s="1" t="s">
        <v>17977</v>
      </c>
      <c r="B103246" s="1" t="s">
        <v>17977</v>
      </c>
      <c r="C103246" s="62"/>
      <c r="D103246" s="1">
        <v>2014</v>
      </c>
      <c r="E103246" s="1">
        <v>2209</v>
      </c>
      <c r="F103246" s="1">
        <v>84938505551</v>
      </c>
      <c r="G103246" s="1" t="s">
        <v>362095</v>
      </c>
      <c r="H103246" s="1">
        <v>1701</v>
      </c>
    </row>
    <row r="103247" spans="1:8" x14ac:dyDescent="0.35">
      <c r="A103247" s="1" t="s">
        <v>17977</v>
      </c>
      <c r="B103247" s="1" t="s">
        <v>17977</v>
      </c>
      <c r="C103247" s="62">
        <v>9789881404794</v>
      </c>
      <c r="D103247" s="1">
        <v>2018</v>
      </c>
      <c r="E103247" s="1">
        <v>2235</v>
      </c>
      <c r="F103247" s="1">
        <v>85065735601</v>
      </c>
      <c r="G103247" s="1" t="s">
        <v>362095</v>
      </c>
      <c r="H103247" s="1">
        <v>1701</v>
      </c>
    </row>
    <row r="103248" spans="1:8" x14ac:dyDescent="0.35">
      <c r="A103248" s="1" t="s">
        <v>17977</v>
      </c>
      <c r="B103248" s="1" t="s">
        <v>17977</v>
      </c>
      <c r="C103248" s="62">
        <v>9789881404848</v>
      </c>
      <c r="D103248" s="1">
        <v>2017</v>
      </c>
      <c r="E103248" s="1">
        <v>2</v>
      </c>
      <c r="F103248" s="1">
        <v>85054914680</v>
      </c>
      <c r="G103248" s="1" t="s">
        <v>362095</v>
      </c>
      <c r="H103248" s="1">
        <v>1701</v>
      </c>
    </row>
    <row r="103249" spans="1:8" x14ac:dyDescent="0.35">
      <c r="A103249" s="1" t="s">
        <v>17977</v>
      </c>
      <c r="B103249" s="1" t="s">
        <v>17977</v>
      </c>
      <c r="C103249" s="62">
        <v>9789881404824</v>
      </c>
      <c r="D103249" s="1">
        <v>2016</v>
      </c>
      <c r="E103249" s="1">
        <v>2226</v>
      </c>
      <c r="F103249" s="1">
        <v>85013395190</v>
      </c>
      <c r="G103249" s="1" t="s">
        <v>362095</v>
      </c>
      <c r="H103249" s="1">
        <v>1701</v>
      </c>
    </row>
    <row r="103250" spans="1:8" x14ac:dyDescent="0.35">
      <c r="A103250" s="1" t="s">
        <v>17977</v>
      </c>
      <c r="B103250" s="1" t="s">
        <v>17977</v>
      </c>
      <c r="C103250" s="62">
        <v>9789881404909</v>
      </c>
      <c r="D103250" s="1">
        <v>2018</v>
      </c>
      <c r="E103250" s="1">
        <v>2238</v>
      </c>
      <c r="F103250" s="1">
        <v>85062188568</v>
      </c>
      <c r="G103250" s="1" t="s">
        <v>362095</v>
      </c>
      <c r="H103250" s="1">
        <v>1701</v>
      </c>
    </row>
    <row r="103251" spans="1:8" x14ac:dyDescent="0.35">
      <c r="A103251" s="1" t="s">
        <v>17977</v>
      </c>
      <c r="B103251" s="1" t="s">
        <v>17977</v>
      </c>
      <c r="C103251" s="62">
        <v>9789881404893</v>
      </c>
      <c r="D103251" s="1">
        <v>2018</v>
      </c>
      <c r="E103251" s="1">
        <v>2236</v>
      </c>
      <c r="F103251" s="1">
        <v>85065797755</v>
      </c>
      <c r="G103251" s="1" t="s">
        <v>362095</v>
      </c>
      <c r="H103251" s="1">
        <v>1701</v>
      </c>
    </row>
    <row r="103252" spans="1:8" x14ac:dyDescent="0.35">
      <c r="A103252" s="1" t="s">
        <v>17977</v>
      </c>
      <c r="B103252" s="1" t="s">
        <v>17977</v>
      </c>
      <c r="C103252" s="62">
        <v>9789881925381</v>
      </c>
      <c r="D103252" s="1">
        <v>2016</v>
      </c>
      <c r="E103252" s="1">
        <v>1</v>
      </c>
      <c r="F103252" s="1">
        <v>84978767511</v>
      </c>
      <c r="G103252" s="1" t="s">
        <v>362095</v>
      </c>
      <c r="H103252" s="1">
        <v>1701</v>
      </c>
    </row>
    <row r="103253" spans="1:8" x14ac:dyDescent="0.35">
      <c r="A103253" s="1" t="s">
        <v>17977</v>
      </c>
      <c r="B103253" s="1" t="s">
        <v>17977</v>
      </c>
      <c r="C103253" s="62">
        <v>9789881925220</v>
      </c>
      <c r="D103253" s="1">
        <v>2012</v>
      </c>
      <c r="E103253" s="1">
        <v>3</v>
      </c>
      <c r="F103253" s="1">
        <v>85051738291</v>
      </c>
      <c r="G103253" s="1" t="s">
        <v>362095</v>
      </c>
      <c r="H103253" s="1">
        <v>1701</v>
      </c>
    </row>
    <row r="103254" spans="1:8" x14ac:dyDescent="0.35">
      <c r="A103254" s="1" t="s">
        <v>17977</v>
      </c>
      <c r="B103254" s="1" t="s">
        <v>17977</v>
      </c>
      <c r="C103254" s="62">
        <v>9789881404756</v>
      </c>
      <c r="D103254" s="1">
        <v>2017</v>
      </c>
      <c r="E103254" s="1">
        <v>1</v>
      </c>
      <c r="F103254" s="1">
        <v>85055048371</v>
      </c>
      <c r="G103254" s="1" t="s">
        <v>362095</v>
      </c>
      <c r="H103254" s="1">
        <v>1701</v>
      </c>
    </row>
    <row r="103255" spans="1:8" x14ac:dyDescent="0.35">
      <c r="A103255" s="1" t="s">
        <v>17977</v>
      </c>
      <c r="B103255" s="1" t="s">
        <v>17977</v>
      </c>
      <c r="C103255" s="62">
        <v>9789881925350</v>
      </c>
      <c r="D103255" s="1">
        <v>2014</v>
      </c>
      <c r="E103255" s="1">
        <v>2</v>
      </c>
      <c r="F103255" s="1">
        <v>84919341225</v>
      </c>
      <c r="G103255" s="1" t="s">
        <v>362095</v>
      </c>
      <c r="H103255" s="1">
        <v>1701</v>
      </c>
    </row>
    <row r="103256" spans="1:8" x14ac:dyDescent="0.35">
      <c r="A103256" s="1" t="s">
        <v>17977</v>
      </c>
      <c r="B103256" s="1" t="s">
        <v>17977</v>
      </c>
      <c r="C103256" s="62">
        <v>9789881925213</v>
      </c>
      <c r="D103256" s="1">
        <v>2012</v>
      </c>
      <c r="E103256" s="1">
        <v>2198</v>
      </c>
      <c r="F103256" s="1">
        <v>85051741121</v>
      </c>
      <c r="G103256" s="1" t="s">
        <v>362095</v>
      </c>
      <c r="H103256" s="1">
        <v>1701</v>
      </c>
    </row>
    <row r="103257" spans="1:8" x14ac:dyDescent="0.35">
      <c r="A103257" s="1" t="s">
        <v>17977</v>
      </c>
      <c r="B103257" s="1" t="s">
        <v>17977</v>
      </c>
      <c r="C103257" s="62">
        <v>9789881925190</v>
      </c>
      <c r="D103257" s="1">
        <v>2012</v>
      </c>
      <c r="E103257" s="1">
        <v>2</v>
      </c>
      <c r="F103257" s="1">
        <v>85049962940</v>
      </c>
      <c r="G103257" s="1" t="s">
        <v>362095</v>
      </c>
      <c r="H103257" s="1">
        <v>1701</v>
      </c>
    </row>
    <row r="103258" spans="1:8" x14ac:dyDescent="0.35">
      <c r="A103258" s="1" t="s">
        <v>17977</v>
      </c>
      <c r="B103258" s="1" t="s">
        <v>17977</v>
      </c>
      <c r="C103258" s="62">
        <v>9789881404701</v>
      </c>
      <c r="D103258" s="1">
        <v>2015</v>
      </c>
      <c r="E103258" s="1">
        <v>2218</v>
      </c>
      <c r="F103258" s="1">
        <v>84991249291</v>
      </c>
      <c r="G103258" s="1" t="s">
        <v>362095</v>
      </c>
      <c r="H103258" s="1">
        <v>1701</v>
      </c>
    </row>
    <row r="103259" spans="1:8" x14ac:dyDescent="0.35">
      <c r="A103259" s="1" t="s">
        <v>17977</v>
      </c>
      <c r="B103259" s="1" t="s">
        <v>17977</v>
      </c>
      <c r="C103259" s="62">
        <v>9789881925329</v>
      </c>
      <c r="D103259" s="1">
        <v>2015</v>
      </c>
      <c r="E103259" s="1">
        <v>1</v>
      </c>
      <c r="F103259" s="1">
        <v>84938526736</v>
      </c>
      <c r="G103259" s="1" t="s">
        <v>362095</v>
      </c>
      <c r="H103259" s="1">
        <v>1701</v>
      </c>
    </row>
    <row r="103260" spans="1:8" x14ac:dyDescent="0.35">
      <c r="A103260" s="1" t="s">
        <v>17977</v>
      </c>
      <c r="B103260" s="1" t="s">
        <v>17977</v>
      </c>
      <c r="C103260" s="62">
        <v>9789881404886</v>
      </c>
      <c r="D103260" s="1">
        <v>2018</v>
      </c>
      <c r="E103260" s="1">
        <v>2234</v>
      </c>
      <c r="F103260" s="1">
        <v>85065153026</v>
      </c>
      <c r="G103260" s="1" t="s">
        <v>362095</v>
      </c>
      <c r="H103260" s="1">
        <v>1701</v>
      </c>
    </row>
    <row r="103261" spans="1:8" x14ac:dyDescent="0.35">
      <c r="A103261" s="1" t="s">
        <v>17977</v>
      </c>
      <c r="B103261" s="1" t="s">
        <v>17977</v>
      </c>
      <c r="C103261" s="62">
        <v>9789881925343</v>
      </c>
      <c r="D103261" s="1">
        <v>2015</v>
      </c>
      <c r="E103261" s="1">
        <v>2217</v>
      </c>
      <c r="F103261" s="1">
        <v>84991259383</v>
      </c>
      <c r="G103261" s="1" t="s">
        <v>362095</v>
      </c>
      <c r="H103261" s="1">
        <v>1701</v>
      </c>
    </row>
    <row r="103262" spans="1:8" x14ac:dyDescent="0.35">
      <c r="A103262" s="1" t="s">
        <v>17977</v>
      </c>
      <c r="B103262" s="1" t="s">
        <v>17977</v>
      </c>
      <c r="C103262" s="62">
        <v>9789881925305</v>
      </c>
      <c r="D103262" s="1">
        <v>2016</v>
      </c>
      <c r="E103262" s="1">
        <v>2223</v>
      </c>
      <c r="F103262" s="1">
        <v>84994574761</v>
      </c>
      <c r="G103262" s="1" t="s">
        <v>362095</v>
      </c>
      <c r="H103262" s="1">
        <v>1701</v>
      </c>
    </row>
    <row r="103263" spans="1:8" x14ac:dyDescent="0.35">
      <c r="A103263" s="1" t="s">
        <v>17977</v>
      </c>
      <c r="B103263" s="1" t="s">
        <v>17977</v>
      </c>
      <c r="C103263" s="62">
        <v>9783319140773</v>
      </c>
      <c r="D103263" s="1">
        <v>2014</v>
      </c>
      <c r="E103263" s="1">
        <v>3</v>
      </c>
      <c r="F103263" s="1">
        <v>84922571588</v>
      </c>
      <c r="G103263" s="1" t="s">
        <v>362095</v>
      </c>
      <c r="H103263" s="1">
        <v>1701</v>
      </c>
    </row>
    <row r="103264" spans="1:8" x14ac:dyDescent="0.35">
      <c r="A103264" s="1" t="s">
        <v>17977</v>
      </c>
      <c r="B103264" s="1" t="s">
        <v>17977</v>
      </c>
      <c r="C103264" s="62"/>
      <c r="D103264" s="1">
        <v>2019</v>
      </c>
      <c r="E103264" s="1">
        <v>2239</v>
      </c>
      <c r="F103264" s="1">
        <v>85065775603</v>
      </c>
      <c r="G103264" s="1" t="s">
        <v>362095</v>
      </c>
      <c r="H103264" s="1">
        <v>1701</v>
      </c>
    </row>
    <row r="103265" spans="1:8" x14ac:dyDescent="0.35">
      <c r="A103265" s="1" t="s">
        <v>17977</v>
      </c>
      <c r="B103265" s="1" t="s">
        <v>17977</v>
      </c>
      <c r="C103265" s="62">
        <v>9789881404725</v>
      </c>
      <c r="D103265" s="1">
        <v>2015</v>
      </c>
      <c r="E103265" s="1">
        <v>2220</v>
      </c>
      <c r="F103265" s="1">
        <v>85172559059</v>
      </c>
      <c r="G103265" s="1" t="s">
        <v>362095</v>
      </c>
      <c r="H103265" s="1">
        <v>1701</v>
      </c>
    </row>
    <row r="103266" spans="1:8" x14ac:dyDescent="0.35">
      <c r="A103266" s="1" t="s">
        <v>17977</v>
      </c>
      <c r="B103266" s="1" t="s">
        <v>17977</v>
      </c>
      <c r="C103266" s="62">
        <v>9789881925275</v>
      </c>
      <c r="D103266" s="1">
        <v>2014</v>
      </c>
      <c r="E103266" s="1">
        <v>1</v>
      </c>
      <c r="F103266" s="1">
        <v>84919340649</v>
      </c>
      <c r="G103266" s="1" t="s">
        <v>362095</v>
      </c>
      <c r="H103266" s="1">
        <v>1701</v>
      </c>
    </row>
    <row r="103267" spans="1:8" x14ac:dyDescent="0.35">
      <c r="A103267" s="1" t="s">
        <v>17977</v>
      </c>
      <c r="B103267" s="1" t="s">
        <v>17977</v>
      </c>
      <c r="C103267" s="62">
        <v>9789881404718</v>
      </c>
      <c r="D103267" s="1">
        <v>2016</v>
      </c>
      <c r="E103267" s="1">
        <v>2225</v>
      </c>
      <c r="F103267" s="1">
        <v>85013413465</v>
      </c>
      <c r="G103267" s="1" t="s">
        <v>362095</v>
      </c>
      <c r="H103267" s="1">
        <v>1701</v>
      </c>
    </row>
    <row r="103268" spans="1:8" x14ac:dyDescent="0.35">
      <c r="A103268" s="1" t="s">
        <v>17977</v>
      </c>
      <c r="B103268" s="1" t="s">
        <v>17977</v>
      </c>
      <c r="C103268" s="62">
        <v>9789881925398</v>
      </c>
      <c r="D103268" s="1">
        <v>2015</v>
      </c>
      <c r="E103268" s="1">
        <v>2</v>
      </c>
      <c r="F103268" s="1">
        <v>84938498034</v>
      </c>
      <c r="G103268" s="1" t="s">
        <v>362095</v>
      </c>
      <c r="H103268" s="1">
        <v>1701</v>
      </c>
    </row>
    <row r="103269" spans="1:8" x14ac:dyDescent="0.35">
      <c r="A103269" s="1" t="s">
        <v>17977</v>
      </c>
      <c r="B103269" s="1" t="s">
        <v>17977</v>
      </c>
      <c r="C103269" s="62"/>
      <c r="D103269" s="1">
        <v>2014</v>
      </c>
      <c r="E103269" s="1">
        <v>2210</v>
      </c>
      <c r="F103269" s="1">
        <v>84938398855</v>
      </c>
      <c r="G103269" s="1" t="s">
        <v>362095</v>
      </c>
      <c r="H103269" s="1">
        <v>1701</v>
      </c>
    </row>
    <row r="103270" spans="1:8" x14ac:dyDescent="0.35">
      <c r="A103270" s="1" t="s">
        <v>17977</v>
      </c>
      <c r="B103270" s="1" t="s">
        <v>17977</v>
      </c>
      <c r="C103270" s="62">
        <v>9789881925138</v>
      </c>
      <c r="D103270" s="1">
        <v>2012</v>
      </c>
      <c r="E103270" s="1">
        <v>2197</v>
      </c>
      <c r="F103270" s="1">
        <v>85051811251</v>
      </c>
      <c r="G103270" s="1" t="s">
        <v>362095</v>
      </c>
      <c r="H103270" s="1">
        <v>1701</v>
      </c>
    </row>
    <row r="103271" spans="1:8" x14ac:dyDescent="0.35">
      <c r="A103271" s="1" t="s">
        <v>17977</v>
      </c>
      <c r="B103271" s="1" t="s">
        <v>118902</v>
      </c>
      <c r="C103271" s="62">
        <v>9789881925183</v>
      </c>
      <c r="D103271" s="1">
        <v>2013</v>
      </c>
      <c r="E103271" s="1">
        <v>2202</v>
      </c>
      <c r="F103271" s="1">
        <v>84939773470</v>
      </c>
      <c r="G103271" s="1" t="s">
        <v>362095</v>
      </c>
      <c r="H103271" s="1">
        <v>1701</v>
      </c>
    </row>
    <row r="103272" spans="1:8" x14ac:dyDescent="0.35">
      <c r="A103272" s="1" t="s">
        <v>17977</v>
      </c>
      <c r="B103272" s="1" t="s">
        <v>118902</v>
      </c>
      <c r="C103272" s="62">
        <v>9789881925268</v>
      </c>
      <c r="D103272" s="1">
        <v>2013</v>
      </c>
      <c r="E103272" s="1">
        <v>2203</v>
      </c>
      <c r="F103272" s="1">
        <v>84939777163</v>
      </c>
      <c r="G103272" s="1" t="s">
        <v>362095</v>
      </c>
      <c r="H103272" s="1">
        <v>1701</v>
      </c>
    </row>
    <row r="103273" spans="1:8" x14ac:dyDescent="0.35">
      <c r="A103273" s="1" t="s">
        <v>17977</v>
      </c>
      <c r="B103273" s="1" t="s">
        <v>118903</v>
      </c>
      <c r="C103273" s="62">
        <v>9789881404916</v>
      </c>
      <c r="D103273" s="1">
        <v>2021</v>
      </c>
      <c r="E103273" s="1">
        <v>2243</v>
      </c>
      <c r="F103273" s="1">
        <v>85125557153</v>
      </c>
      <c r="G103273" s="1" t="s">
        <v>362095</v>
      </c>
      <c r="H103273" s="1">
        <v>1701</v>
      </c>
    </row>
    <row r="103274" spans="1:8" x14ac:dyDescent="0.35">
      <c r="A103274" s="1" t="s">
        <v>17977</v>
      </c>
      <c r="B103274" s="1" t="s">
        <v>118904</v>
      </c>
      <c r="C103274" s="62">
        <v>9789881404947</v>
      </c>
      <c r="D103274" s="1">
        <v>2023</v>
      </c>
      <c r="E103274" s="1">
        <v>2245</v>
      </c>
      <c r="F103274" s="1">
        <v>85170575697</v>
      </c>
      <c r="G103274" s="1" t="s">
        <v>362095</v>
      </c>
      <c r="H103274" s="1">
        <v>1701</v>
      </c>
    </row>
    <row r="103275" spans="1:8" x14ac:dyDescent="0.35">
      <c r="A103275" s="1" t="s">
        <v>17977</v>
      </c>
      <c r="B103275" s="1" t="s">
        <v>120426</v>
      </c>
      <c r="C103275" s="62"/>
      <c r="D103275" s="1">
        <v>2013</v>
      </c>
      <c r="E103275" s="1">
        <v>3</v>
      </c>
      <c r="F103275" s="1">
        <v>84887973552</v>
      </c>
      <c r="G103275" s="1"/>
      <c r="H103275" s="1">
        <v>1701</v>
      </c>
    </row>
    <row r="103276" spans="1:8" x14ac:dyDescent="0.35">
      <c r="A103276" s="1" t="s">
        <v>17977</v>
      </c>
      <c r="B103276" s="1" t="s">
        <v>120426</v>
      </c>
      <c r="C103276" s="62"/>
      <c r="D103276" s="1">
        <v>2013</v>
      </c>
      <c r="E103276" s="1">
        <v>1</v>
      </c>
      <c r="F103276" s="1">
        <v>84887869665</v>
      </c>
      <c r="G103276" s="1"/>
      <c r="H103276" s="1">
        <v>1701</v>
      </c>
    </row>
    <row r="103277" spans="1:8" x14ac:dyDescent="0.35">
      <c r="A103277" s="1" t="s">
        <v>17977</v>
      </c>
      <c r="B103277" s="1" t="s">
        <v>120426</v>
      </c>
      <c r="C103277" s="62"/>
      <c r="D103277" s="1">
        <v>2013</v>
      </c>
      <c r="E103277" s="1">
        <v>2</v>
      </c>
      <c r="F103277" s="1">
        <v>84887929062</v>
      </c>
      <c r="G103277" s="1"/>
      <c r="H103277" s="1">
        <v>1701</v>
      </c>
    </row>
    <row r="103278" spans="1:8" x14ac:dyDescent="0.35">
      <c r="A103278" s="1" t="s">
        <v>17977</v>
      </c>
      <c r="B103278" s="1" t="s">
        <v>120427</v>
      </c>
      <c r="C103278" s="62">
        <v>9789881404862</v>
      </c>
      <c r="D103278" s="1">
        <v>2019</v>
      </c>
      <c r="E103278" s="1">
        <v>2240</v>
      </c>
      <c r="F103278" s="1">
        <v>85125583784</v>
      </c>
      <c r="G103278" s="1" t="s">
        <v>362095</v>
      </c>
      <c r="H103278" s="1">
        <v>1701</v>
      </c>
    </row>
    <row r="103279" spans="1:8" x14ac:dyDescent="0.35">
      <c r="A103279" s="1" t="s">
        <v>17977</v>
      </c>
      <c r="B103279" s="1" t="s">
        <v>120428</v>
      </c>
      <c r="C103279" s="62">
        <v>9789881404923</v>
      </c>
      <c r="D103279" s="1">
        <v>2021</v>
      </c>
      <c r="E103279" s="1">
        <v>2242</v>
      </c>
      <c r="F103279" s="1">
        <v>85125639612</v>
      </c>
      <c r="G103279" s="1" t="s">
        <v>362095</v>
      </c>
      <c r="H103279" s="1">
        <v>1701</v>
      </c>
    </row>
    <row r="103280" spans="1:8" x14ac:dyDescent="0.35">
      <c r="A103280" s="1" t="s">
        <v>17977</v>
      </c>
      <c r="B103280" s="1" t="s">
        <v>120429</v>
      </c>
      <c r="C103280" s="62">
        <v>9789881404879</v>
      </c>
      <c r="D103280" s="1">
        <v>2019</v>
      </c>
      <c r="E103280" s="1" t="s">
        <v>262802</v>
      </c>
      <c r="F103280" s="1">
        <v>85083402731</v>
      </c>
      <c r="G103280" s="1" t="s">
        <v>362095</v>
      </c>
      <c r="H103280" s="1">
        <v>1701</v>
      </c>
    </row>
    <row r="103281" spans="1:8" x14ac:dyDescent="0.35">
      <c r="A103281" s="1" t="s">
        <v>17977</v>
      </c>
      <c r="B103281" s="1" t="s">
        <v>120430</v>
      </c>
      <c r="C103281" s="62">
        <v>9789881404930</v>
      </c>
      <c r="D103281" s="1">
        <v>2022</v>
      </c>
      <c r="E103281" s="1">
        <v>2244</v>
      </c>
      <c r="F103281" s="1">
        <v>85137087946</v>
      </c>
      <c r="G103281" s="1" t="s">
        <v>362095</v>
      </c>
      <c r="H103281" s="1">
        <v>1701</v>
      </c>
    </row>
    <row r="103282" spans="1:8" x14ac:dyDescent="0.35">
      <c r="A103282" s="1" t="s">
        <v>17977</v>
      </c>
      <c r="B103282" s="1" t="s">
        <v>134232</v>
      </c>
      <c r="C103282" s="62">
        <v>9789881925244</v>
      </c>
      <c r="D103282" s="1">
        <v>2013</v>
      </c>
      <c r="E103282" s="1">
        <v>2</v>
      </c>
      <c r="F103282" s="1">
        <v>84903480667</v>
      </c>
      <c r="G103282" s="1" t="s">
        <v>362095</v>
      </c>
      <c r="H103282" s="1">
        <v>1701</v>
      </c>
    </row>
    <row r="103283" spans="1:8" x14ac:dyDescent="0.35">
      <c r="A103283" s="1" t="s">
        <v>17977</v>
      </c>
      <c r="B103283" s="1" t="s">
        <v>134232</v>
      </c>
      <c r="C103283" s="62">
        <v>9789881925169</v>
      </c>
      <c r="D103283" s="1">
        <v>2013</v>
      </c>
      <c r="E103283" s="1">
        <v>1</v>
      </c>
      <c r="F103283" s="1">
        <v>84903461846</v>
      </c>
      <c r="G103283" s="1" t="s">
        <v>362095</v>
      </c>
      <c r="H103283" s="1">
        <v>1701</v>
      </c>
    </row>
    <row r="103284" spans="1:8" x14ac:dyDescent="0.35">
      <c r="A103284" s="1" t="s">
        <v>17977</v>
      </c>
      <c r="B103284" s="1" t="s">
        <v>135168</v>
      </c>
      <c r="C103284" s="62">
        <v>9789881925275</v>
      </c>
      <c r="D103284" s="1">
        <v>2014</v>
      </c>
      <c r="E103284" s="1">
        <v>1</v>
      </c>
      <c r="F103284" s="1">
        <v>84907395456</v>
      </c>
      <c r="G103284" s="1" t="s">
        <v>362095</v>
      </c>
      <c r="H103284" s="1">
        <v>1701</v>
      </c>
    </row>
    <row r="103285" spans="1:8" x14ac:dyDescent="0.35">
      <c r="A103285" s="1" t="s">
        <v>17977</v>
      </c>
      <c r="B103285" s="1" t="s">
        <v>135168</v>
      </c>
      <c r="C103285" s="62">
        <v>9789881925350</v>
      </c>
      <c r="D103285" s="1">
        <v>2014</v>
      </c>
      <c r="E103285" s="1">
        <v>2</v>
      </c>
      <c r="F103285" s="1">
        <v>84907407925</v>
      </c>
      <c r="G103285" s="1" t="s">
        <v>362095</v>
      </c>
      <c r="H103285" s="1">
        <v>1701</v>
      </c>
    </row>
    <row r="103286" spans="1:8" x14ac:dyDescent="0.35">
      <c r="A103286" s="1" t="s">
        <v>1807</v>
      </c>
      <c r="B103286" s="1" t="s">
        <v>5707</v>
      </c>
      <c r="C103286" s="62">
        <v>9783319118789</v>
      </c>
      <c r="D103286" s="1">
        <v>2015</v>
      </c>
      <c r="E103286" s="1"/>
      <c r="F103286" s="1">
        <v>85139007379</v>
      </c>
      <c r="G103286" s="1" t="s">
        <v>105</v>
      </c>
      <c r="H103286" s="1" t="s">
        <v>362091</v>
      </c>
    </row>
    <row r="103287" spans="1:8" x14ac:dyDescent="0.35">
      <c r="A103287" s="1" t="s">
        <v>1807</v>
      </c>
      <c r="B103287" s="1" t="s">
        <v>5846</v>
      </c>
      <c r="C103287" s="62">
        <v>9783319114620</v>
      </c>
      <c r="D103287" s="1">
        <v>2015</v>
      </c>
      <c r="E103287" s="1">
        <v>214</v>
      </c>
      <c r="F103287" s="1">
        <v>84920518086</v>
      </c>
      <c r="G103287" s="1" t="s">
        <v>141362</v>
      </c>
      <c r="H103287" s="1" t="s">
        <v>362091</v>
      </c>
    </row>
    <row r="103288" spans="1:8" x14ac:dyDescent="0.35">
      <c r="A103288" s="1" t="s">
        <v>1807</v>
      </c>
      <c r="B103288" s="1" t="s">
        <v>7045</v>
      </c>
      <c r="C103288" s="62" t="s">
        <v>362092</v>
      </c>
      <c r="D103288" s="1">
        <v>2013</v>
      </c>
      <c r="E103288" s="1">
        <v>0</v>
      </c>
      <c r="F103288" s="1">
        <v>85037077123</v>
      </c>
      <c r="G103288" s="1" t="s">
        <v>105</v>
      </c>
      <c r="H103288" s="1" t="s">
        <v>362091</v>
      </c>
    </row>
    <row r="103289" spans="1:8" x14ac:dyDescent="0.35">
      <c r="A103289" s="1" t="s">
        <v>1807</v>
      </c>
      <c r="B103289" s="1" t="s">
        <v>7260</v>
      </c>
      <c r="C103289" s="62" t="s">
        <v>362092</v>
      </c>
      <c r="D103289" s="1">
        <v>2018</v>
      </c>
      <c r="E103289" s="1">
        <v>0</v>
      </c>
      <c r="F103289" s="1">
        <v>85031289836</v>
      </c>
      <c r="G103289" s="1" t="s">
        <v>105</v>
      </c>
      <c r="H103289" s="1" t="s">
        <v>362091</v>
      </c>
    </row>
    <row r="103290" spans="1:8" x14ac:dyDescent="0.35">
      <c r="A103290" s="1" t="s">
        <v>1807</v>
      </c>
      <c r="B103290" s="1" t="s">
        <v>7471</v>
      </c>
      <c r="C103290" s="62" t="s">
        <v>362094</v>
      </c>
      <c r="D103290" s="1">
        <v>2017</v>
      </c>
      <c r="E103290" s="1"/>
      <c r="F103290" s="1">
        <v>84993527128</v>
      </c>
      <c r="G103290" s="1" t="s">
        <v>141362</v>
      </c>
      <c r="H103290" s="1" t="s">
        <v>362091</v>
      </c>
    </row>
    <row r="103291" spans="1:8" x14ac:dyDescent="0.35">
      <c r="A103291" s="1" t="s">
        <v>1807</v>
      </c>
      <c r="B103291" s="1" t="s">
        <v>7937</v>
      </c>
      <c r="C103291" s="62" t="s">
        <v>362092</v>
      </c>
      <c r="D103291" s="1">
        <v>2018</v>
      </c>
      <c r="E103291" s="1">
        <v>0</v>
      </c>
      <c r="F103291" s="1">
        <v>85138981558</v>
      </c>
      <c r="G103291" s="1" t="s">
        <v>105</v>
      </c>
      <c r="H103291" s="1" t="s">
        <v>362091</v>
      </c>
    </row>
    <row r="103292" spans="1:8" x14ac:dyDescent="0.35">
      <c r="A103292" s="1" t="s">
        <v>1807</v>
      </c>
      <c r="B103292" s="1" t="s">
        <v>8565</v>
      </c>
      <c r="C103292" s="62">
        <v>9783319578187</v>
      </c>
      <c r="D103292" s="1">
        <v>2017</v>
      </c>
      <c r="E103292" s="1"/>
      <c r="F103292" s="1">
        <v>85056293162</v>
      </c>
      <c r="G103292" s="1" t="s">
        <v>337817</v>
      </c>
      <c r="H103292" s="1" t="s">
        <v>362091</v>
      </c>
    </row>
    <row r="103293" spans="1:8" x14ac:dyDescent="0.35">
      <c r="A103293" s="1" t="s">
        <v>1807</v>
      </c>
      <c r="B103293" s="1" t="s">
        <v>9001</v>
      </c>
      <c r="C103293" s="62">
        <v>9783319006147</v>
      </c>
      <c r="D103293" s="1">
        <v>2013</v>
      </c>
      <c r="E103293" s="1" t="s">
        <v>262808</v>
      </c>
      <c r="F103293" s="1">
        <v>84939641136</v>
      </c>
      <c r="G103293" s="1" t="s">
        <v>141362</v>
      </c>
      <c r="H103293" s="1" t="s">
        <v>362091</v>
      </c>
    </row>
    <row r="103294" spans="1:8" x14ac:dyDescent="0.35">
      <c r="A103294" s="1" t="s">
        <v>1807</v>
      </c>
      <c r="B103294" s="1" t="s">
        <v>9279</v>
      </c>
      <c r="C103294" s="62">
        <v>9783030194239</v>
      </c>
      <c r="D103294" s="1">
        <v>2019</v>
      </c>
      <c r="E103294" s="1"/>
      <c r="F103294" s="1">
        <v>85065915454</v>
      </c>
      <c r="G103294" s="1" t="s">
        <v>337817</v>
      </c>
      <c r="H103294" s="1" t="s">
        <v>362091</v>
      </c>
    </row>
    <row r="103295" spans="1:8" x14ac:dyDescent="0.35">
      <c r="A103295" s="1" t="s">
        <v>1807</v>
      </c>
      <c r="B103295" s="1" t="s">
        <v>9675</v>
      </c>
      <c r="C103295" s="62">
        <v>9783319036106</v>
      </c>
      <c r="D103295" s="1">
        <v>2014</v>
      </c>
      <c r="E103295" s="1"/>
      <c r="F103295" s="1">
        <v>84930357526</v>
      </c>
      <c r="G103295" s="1" t="s">
        <v>141362</v>
      </c>
      <c r="H103295" s="1" t="s">
        <v>362091</v>
      </c>
    </row>
    <row r="103296" spans="1:8" x14ac:dyDescent="0.35">
      <c r="A103296" s="1" t="s">
        <v>1807</v>
      </c>
      <c r="B103296" s="1" t="s">
        <v>11400</v>
      </c>
      <c r="C103296" s="62" t="s">
        <v>362092</v>
      </c>
      <c r="D103296" s="1">
        <v>2016</v>
      </c>
      <c r="E103296" s="1">
        <v>0</v>
      </c>
      <c r="F103296" s="1">
        <v>85138887588</v>
      </c>
      <c r="G103296" s="1" t="s">
        <v>105</v>
      </c>
      <c r="H103296" s="1" t="s">
        <v>362091</v>
      </c>
    </row>
    <row r="103297" spans="1:8" x14ac:dyDescent="0.35">
      <c r="A103297" s="1" t="s">
        <v>1807</v>
      </c>
      <c r="B103297" s="1" t="s">
        <v>12155</v>
      </c>
      <c r="C103297" s="62">
        <v>9783319196015</v>
      </c>
      <c r="D103297" s="1">
        <v>2016</v>
      </c>
      <c r="E103297" s="1"/>
      <c r="F103297" s="1">
        <v>84978196178</v>
      </c>
      <c r="G103297" s="1" t="s">
        <v>141362</v>
      </c>
      <c r="H103297" s="1" t="s">
        <v>362091</v>
      </c>
    </row>
    <row r="103298" spans="1:8" x14ac:dyDescent="0.35">
      <c r="A103298" s="1" t="s">
        <v>1807</v>
      </c>
      <c r="B103298" s="1" t="s">
        <v>12156</v>
      </c>
      <c r="C103298" s="62" t="s">
        <v>362092</v>
      </c>
      <c r="D103298" s="1">
        <v>2010</v>
      </c>
      <c r="E103298" s="1">
        <v>0</v>
      </c>
      <c r="F103298" s="1">
        <v>85141645648</v>
      </c>
      <c r="G103298" s="1" t="s">
        <v>105</v>
      </c>
      <c r="H103298" s="1" t="s">
        <v>362091</v>
      </c>
    </row>
    <row r="103299" spans="1:8" x14ac:dyDescent="0.35">
      <c r="A103299" s="1" t="s">
        <v>1807</v>
      </c>
      <c r="B103299" s="1" t="s">
        <v>12988</v>
      </c>
      <c r="C103299" s="62" t="s">
        <v>362092</v>
      </c>
      <c r="D103299" s="1">
        <v>2012</v>
      </c>
      <c r="E103299" s="1">
        <v>0</v>
      </c>
      <c r="F103299" s="1">
        <v>85032265061</v>
      </c>
      <c r="G103299" s="1" t="s">
        <v>105</v>
      </c>
      <c r="H103299" s="1" t="s">
        <v>362091</v>
      </c>
    </row>
    <row r="103300" spans="1:8" x14ac:dyDescent="0.35">
      <c r="A103300" s="1" t="s">
        <v>1807</v>
      </c>
      <c r="B103300" s="1" t="s">
        <v>13086</v>
      </c>
      <c r="C103300" s="62" t="s">
        <v>362092</v>
      </c>
      <c r="D103300" s="1">
        <v>2012</v>
      </c>
      <c r="E103300" s="1">
        <v>0</v>
      </c>
      <c r="F103300" s="1">
        <v>85031913743</v>
      </c>
      <c r="G103300" s="1" t="s">
        <v>105</v>
      </c>
      <c r="H103300" s="1" t="s">
        <v>362091</v>
      </c>
    </row>
    <row r="103301" spans="1:8" x14ac:dyDescent="0.35">
      <c r="A103301" s="1" t="s">
        <v>1807</v>
      </c>
      <c r="B103301" s="1" t="s">
        <v>13229</v>
      </c>
      <c r="C103301" s="62">
        <v>9783319562179</v>
      </c>
      <c r="D103301" s="1">
        <v>2018</v>
      </c>
      <c r="E103301" s="1"/>
      <c r="F103301" s="1">
        <v>85028655079</v>
      </c>
      <c r="G103301" s="1" t="s">
        <v>337817</v>
      </c>
      <c r="H103301" s="1" t="s">
        <v>362091</v>
      </c>
    </row>
    <row r="103302" spans="1:8" x14ac:dyDescent="0.35">
      <c r="A103302" s="1" t="s">
        <v>1807</v>
      </c>
      <c r="B103302" s="1" t="s">
        <v>27816</v>
      </c>
      <c r="C103302" s="62" t="s">
        <v>362094</v>
      </c>
      <c r="D103302" s="1">
        <v>2017</v>
      </c>
      <c r="E103302" s="1"/>
      <c r="F103302" s="1">
        <v>85017519948</v>
      </c>
      <c r="G103302" s="1" t="s">
        <v>141362</v>
      </c>
      <c r="H103302" s="1" t="s">
        <v>362091</v>
      </c>
    </row>
    <row r="103303" spans="1:8" x14ac:dyDescent="0.35">
      <c r="A103303" s="1" t="s">
        <v>1807</v>
      </c>
      <c r="B103303" s="1" t="s">
        <v>27835</v>
      </c>
      <c r="C103303" s="62" t="s">
        <v>362092</v>
      </c>
      <c r="D103303" s="1">
        <v>2013</v>
      </c>
      <c r="E103303" s="1">
        <v>0</v>
      </c>
      <c r="F103303" s="1">
        <v>85032289974</v>
      </c>
      <c r="G103303" s="1" t="s">
        <v>105</v>
      </c>
      <c r="H103303" s="1" t="s">
        <v>362091</v>
      </c>
    </row>
    <row r="103304" spans="1:8" x14ac:dyDescent="0.35">
      <c r="A103304" s="1" t="s">
        <v>1807</v>
      </c>
      <c r="B103304" s="1" t="s">
        <v>28273</v>
      </c>
      <c r="C103304" s="62">
        <v>9783319782072</v>
      </c>
      <c r="D103304" s="1">
        <v>2018</v>
      </c>
      <c r="E103304" s="1"/>
      <c r="F103304" s="1">
        <v>85056291752</v>
      </c>
      <c r="G103304" s="1" t="s">
        <v>337817</v>
      </c>
      <c r="H103304" s="1" t="s">
        <v>362091</v>
      </c>
    </row>
    <row r="103305" spans="1:8" x14ac:dyDescent="0.35">
      <c r="A103305" s="1" t="s">
        <v>1807</v>
      </c>
      <c r="B103305" s="1" t="s">
        <v>28681</v>
      </c>
      <c r="C103305" s="62">
        <v>9783030147440</v>
      </c>
      <c r="D103305" s="1">
        <v>2020</v>
      </c>
      <c r="E103305" s="1"/>
      <c r="F103305" s="1">
        <v>85065770286</v>
      </c>
      <c r="G103305" s="1" t="s">
        <v>337817</v>
      </c>
      <c r="H103305" s="1" t="s">
        <v>362091</v>
      </c>
    </row>
    <row r="103306" spans="1:8" x14ac:dyDescent="0.35">
      <c r="A103306" s="1" t="s">
        <v>1807</v>
      </c>
      <c r="B103306" s="1" t="s">
        <v>30300</v>
      </c>
      <c r="C103306" s="62">
        <v>9783319177373</v>
      </c>
      <c r="D103306" s="1">
        <v>2015</v>
      </c>
      <c r="E103306" s="1"/>
      <c r="F103306" s="1">
        <v>85007452862</v>
      </c>
      <c r="G103306" s="1" t="s">
        <v>141362</v>
      </c>
      <c r="H103306" s="1" t="s">
        <v>362091</v>
      </c>
    </row>
    <row r="103307" spans="1:8" x14ac:dyDescent="0.35">
      <c r="A103307" s="1" t="s">
        <v>1807</v>
      </c>
      <c r="B103307" s="1" t="s">
        <v>30538</v>
      </c>
      <c r="C103307" s="62">
        <v>9783319573359</v>
      </c>
      <c r="D103307" s="1">
        <v>2017</v>
      </c>
      <c r="E103307" s="1"/>
      <c r="F103307" s="1">
        <v>85056290591</v>
      </c>
      <c r="G103307" s="1" t="s">
        <v>337817</v>
      </c>
      <c r="H103307" s="1" t="s">
        <v>362091</v>
      </c>
    </row>
    <row r="103308" spans="1:8" x14ac:dyDescent="0.35">
      <c r="A103308" s="1" t="s">
        <v>1807</v>
      </c>
      <c r="B103308" s="1" t="s">
        <v>32997</v>
      </c>
      <c r="C103308" s="62" t="s">
        <v>362092</v>
      </c>
      <c r="D103308" s="1">
        <v>2013</v>
      </c>
      <c r="E103308" s="1">
        <v>0</v>
      </c>
      <c r="F103308" s="1">
        <v>85032208621</v>
      </c>
      <c r="G103308" s="1" t="s">
        <v>105</v>
      </c>
      <c r="H103308" s="1" t="s">
        <v>362091</v>
      </c>
    </row>
    <row r="103309" spans="1:8" x14ac:dyDescent="0.35">
      <c r="A103309" s="1" t="s">
        <v>1807</v>
      </c>
      <c r="B103309" s="1" t="s">
        <v>34169</v>
      </c>
      <c r="C103309" s="62"/>
      <c r="D103309" s="1">
        <v>2009</v>
      </c>
      <c r="E103309" s="1"/>
      <c r="F103309" s="1">
        <v>84879675405</v>
      </c>
      <c r="G103309" s="1"/>
      <c r="H103309" s="1" t="s">
        <v>362091</v>
      </c>
    </row>
    <row r="103310" spans="1:8" x14ac:dyDescent="0.35">
      <c r="A103310" s="1" t="s">
        <v>1807</v>
      </c>
      <c r="B103310" s="1" t="s">
        <v>34960</v>
      </c>
      <c r="C103310" s="62" t="s">
        <v>362092</v>
      </c>
      <c r="D103310" s="1">
        <v>2013</v>
      </c>
      <c r="E103310" s="1">
        <v>0</v>
      </c>
      <c r="F103310" s="1">
        <v>85032034336</v>
      </c>
      <c r="G103310" s="1" t="s">
        <v>105</v>
      </c>
      <c r="H103310" s="1" t="s">
        <v>362091</v>
      </c>
    </row>
    <row r="103311" spans="1:8" x14ac:dyDescent="0.35">
      <c r="A103311" s="1" t="s">
        <v>1807</v>
      </c>
      <c r="B103311" s="1" t="s">
        <v>247418</v>
      </c>
      <c r="C103311" s="62">
        <v>9783031614392</v>
      </c>
      <c r="D103311" s="1">
        <v>2024</v>
      </c>
      <c r="E103311" s="1"/>
      <c r="F103311" s="1">
        <v>85201002607</v>
      </c>
      <c r="G103311" s="1" t="s">
        <v>105</v>
      </c>
      <c r="H103311" s="1" t="s">
        <v>362091</v>
      </c>
    </row>
    <row r="103312" spans="1:8" x14ac:dyDescent="0.35">
      <c r="A103312" s="1" t="s">
        <v>1807</v>
      </c>
      <c r="B103312" s="1" t="s">
        <v>247644</v>
      </c>
      <c r="C103312" s="62">
        <v>9783031630378</v>
      </c>
      <c r="D103312" s="1">
        <v>2024</v>
      </c>
      <c r="E103312" s="1"/>
      <c r="F103312" s="1">
        <v>85203134699</v>
      </c>
      <c r="G103312" s="1" t="s">
        <v>105</v>
      </c>
      <c r="H103312" s="1" t="s">
        <v>362091</v>
      </c>
    </row>
    <row r="103313" spans="1:8" x14ac:dyDescent="0.35">
      <c r="A103313" s="1" t="s">
        <v>1807</v>
      </c>
      <c r="B103313" s="1" t="s">
        <v>38094</v>
      </c>
      <c r="C103313" s="62" t="s">
        <v>362092</v>
      </c>
      <c r="D103313" s="1">
        <v>2010</v>
      </c>
      <c r="E103313" s="1">
        <v>0</v>
      </c>
      <c r="F103313" s="1">
        <v>85032189439</v>
      </c>
      <c r="G103313" s="1" t="s">
        <v>105</v>
      </c>
      <c r="H103313" s="1" t="s">
        <v>362091</v>
      </c>
    </row>
    <row r="103314" spans="1:8" x14ac:dyDescent="0.35">
      <c r="A103314" s="1" t="s">
        <v>1807</v>
      </c>
      <c r="B103314" s="1" t="s">
        <v>39469</v>
      </c>
      <c r="C103314" s="62" t="s">
        <v>362092</v>
      </c>
      <c r="D103314" s="1">
        <v>2009</v>
      </c>
      <c r="E103314" s="1">
        <v>0</v>
      </c>
      <c r="F103314" s="1">
        <v>85032339243</v>
      </c>
      <c r="G103314" s="1" t="s">
        <v>105</v>
      </c>
      <c r="H103314" s="1" t="s">
        <v>362091</v>
      </c>
    </row>
    <row r="103315" spans="1:8" x14ac:dyDescent="0.35">
      <c r="A103315" s="1" t="s">
        <v>1807</v>
      </c>
      <c r="B103315" s="1" t="s">
        <v>39815</v>
      </c>
      <c r="C103315" s="62">
        <v>9783319252421</v>
      </c>
      <c r="D103315" s="1">
        <v>2016</v>
      </c>
      <c r="E103315" s="1" t="s">
        <v>4762</v>
      </c>
      <c r="F103315" s="1">
        <v>84962562976</v>
      </c>
      <c r="G103315" s="1" t="s">
        <v>141362</v>
      </c>
      <c r="H103315" s="1" t="s">
        <v>362091</v>
      </c>
    </row>
    <row r="103316" spans="1:8" x14ac:dyDescent="0.35">
      <c r="A103316" s="1" t="s">
        <v>1807</v>
      </c>
      <c r="B103316" s="1" t="s">
        <v>40058</v>
      </c>
      <c r="C103316" s="62" t="s">
        <v>362092</v>
      </c>
      <c r="D103316" s="1">
        <v>2014</v>
      </c>
      <c r="E103316" s="1">
        <v>0</v>
      </c>
      <c r="F103316" s="1">
        <v>85032304923</v>
      </c>
      <c r="G103316" s="1" t="s">
        <v>105</v>
      </c>
      <c r="H103316" s="1" t="s">
        <v>362091</v>
      </c>
    </row>
    <row r="103317" spans="1:8" x14ac:dyDescent="0.35">
      <c r="A103317" s="1" t="s">
        <v>1807</v>
      </c>
      <c r="B103317" s="1" t="s">
        <v>41329</v>
      </c>
      <c r="C103317" s="62" t="s">
        <v>362092</v>
      </c>
      <c r="D103317" s="1">
        <v>2018</v>
      </c>
      <c r="E103317" s="1">
        <v>0</v>
      </c>
      <c r="F103317" s="1">
        <v>85031309463</v>
      </c>
      <c r="G103317" s="1" t="s">
        <v>105</v>
      </c>
      <c r="H103317" s="1" t="s">
        <v>362091</v>
      </c>
    </row>
    <row r="103318" spans="1:8" x14ac:dyDescent="0.35">
      <c r="A103318" s="1" t="s">
        <v>1807</v>
      </c>
      <c r="B103318" s="1" t="s">
        <v>41473</v>
      </c>
      <c r="C103318" s="62" t="s">
        <v>362092</v>
      </c>
      <c r="D103318" s="1">
        <v>2014</v>
      </c>
      <c r="E103318" s="1">
        <v>0</v>
      </c>
      <c r="F103318" s="1">
        <v>85032200729</v>
      </c>
      <c r="G103318" s="1" t="s">
        <v>105</v>
      </c>
      <c r="H103318" s="1" t="s">
        <v>362091</v>
      </c>
    </row>
    <row r="103319" spans="1:8" x14ac:dyDescent="0.35">
      <c r="A103319" s="1" t="s">
        <v>1807</v>
      </c>
      <c r="B103319" s="1" t="s">
        <v>42650</v>
      </c>
      <c r="C103319" s="62">
        <v>9783030234461</v>
      </c>
      <c r="D103319" s="1">
        <v>2020</v>
      </c>
      <c r="E103319" s="1"/>
      <c r="F103319" s="1">
        <v>85072874293</v>
      </c>
      <c r="G103319" s="1" t="s">
        <v>337817</v>
      </c>
      <c r="H103319" s="1" t="s">
        <v>362091</v>
      </c>
    </row>
    <row r="103320" spans="1:8" x14ac:dyDescent="0.35">
      <c r="A103320" s="1" t="s">
        <v>1807</v>
      </c>
      <c r="B103320" s="1" t="s">
        <v>42792</v>
      </c>
      <c r="C103320" s="62">
        <v>9783319166667</v>
      </c>
      <c r="D103320" s="1">
        <v>2015</v>
      </c>
      <c r="E103320" s="1">
        <v>216</v>
      </c>
      <c r="F103320" s="1">
        <v>84946102270</v>
      </c>
      <c r="G103320" s="1" t="s">
        <v>141362</v>
      </c>
      <c r="H103320" s="1" t="s">
        <v>362091</v>
      </c>
    </row>
    <row r="103321" spans="1:8" x14ac:dyDescent="0.35">
      <c r="A103321" s="1" t="s">
        <v>1807</v>
      </c>
      <c r="B103321" s="1" t="s">
        <v>43328</v>
      </c>
      <c r="C103321" s="62" t="s">
        <v>362092</v>
      </c>
      <c r="D103321" s="1">
        <v>2014</v>
      </c>
      <c r="E103321" s="1">
        <v>0</v>
      </c>
      <c r="F103321" s="1">
        <v>85032269799</v>
      </c>
      <c r="G103321" s="1" t="s">
        <v>105</v>
      </c>
      <c r="H103321" s="1" t="s">
        <v>362091</v>
      </c>
    </row>
    <row r="103322" spans="1:8" x14ac:dyDescent="0.35">
      <c r="A103322" s="1" t="s">
        <v>1807</v>
      </c>
      <c r="B103322" s="1" t="s">
        <v>43524</v>
      </c>
      <c r="C103322" s="62" t="s">
        <v>362092</v>
      </c>
      <c r="D103322" s="1">
        <v>2013</v>
      </c>
      <c r="E103322" s="1">
        <v>0</v>
      </c>
      <c r="F103322" s="1">
        <v>85031898607</v>
      </c>
      <c r="G103322" s="1" t="s">
        <v>105</v>
      </c>
      <c r="H103322" s="1" t="s">
        <v>362091</v>
      </c>
    </row>
    <row r="103323" spans="1:8" x14ac:dyDescent="0.35">
      <c r="A103323" s="1" t="s">
        <v>1807</v>
      </c>
      <c r="B103323" s="1" t="s">
        <v>43593</v>
      </c>
      <c r="C103323" s="62" t="s">
        <v>362092</v>
      </c>
      <c r="D103323" s="1">
        <v>2012</v>
      </c>
      <c r="E103323" s="1">
        <v>0</v>
      </c>
      <c r="F103323" s="1">
        <v>85037030785</v>
      </c>
      <c r="G103323" s="1" t="s">
        <v>105</v>
      </c>
      <c r="H103323" s="1" t="s">
        <v>362091</v>
      </c>
    </row>
    <row r="103324" spans="1:8" x14ac:dyDescent="0.35">
      <c r="A103324" s="1" t="s">
        <v>1807</v>
      </c>
      <c r="B103324" s="1" t="s">
        <v>43879</v>
      </c>
      <c r="C103324" s="62">
        <v>9783319595382</v>
      </c>
      <c r="D103324" s="1">
        <v>2018</v>
      </c>
      <c r="E103324" s="1">
        <v>1</v>
      </c>
      <c r="F103324" s="1">
        <v>85146943315</v>
      </c>
      <c r="G103324" s="1" t="s">
        <v>105</v>
      </c>
      <c r="H103324" s="1" t="s">
        <v>362091</v>
      </c>
    </row>
    <row r="103325" spans="1:8" x14ac:dyDescent="0.35">
      <c r="A103325" s="1" t="s">
        <v>1807</v>
      </c>
      <c r="B103325" s="1" t="s">
        <v>44423</v>
      </c>
      <c r="C103325" s="62">
        <v>9783319121802</v>
      </c>
      <c r="D103325" s="1">
        <v>2015</v>
      </c>
      <c r="E103325" s="1">
        <v>3</v>
      </c>
      <c r="F103325" s="1">
        <v>85027334760</v>
      </c>
      <c r="G103325" s="1" t="s">
        <v>337817</v>
      </c>
      <c r="H103325" s="1" t="s">
        <v>362091</v>
      </c>
    </row>
    <row r="103326" spans="1:8" x14ac:dyDescent="0.35">
      <c r="A103326" s="1" t="s">
        <v>1807</v>
      </c>
      <c r="B103326" s="1" t="s">
        <v>46949</v>
      </c>
      <c r="C103326" s="62"/>
      <c r="D103326" s="1">
        <v>2008</v>
      </c>
      <c r="E103326" s="1"/>
      <c r="F103326" s="1">
        <v>84882947431</v>
      </c>
      <c r="G103326" s="1"/>
      <c r="H103326" s="1" t="s">
        <v>362091</v>
      </c>
    </row>
    <row r="103327" spans="1:8" x14ac:dyDescent="0.35">
      <c r="A103327" s="1" t="s">
        <v>1807</v>
      </c>
      <c r="B103327" s="1" t="s">
        <v>47378</v>
      </c>
      <c r="C103327" s="62"/>
      <c r="D103327" s="1">
        <v>2009</v>
      </c>
      <c r="E103327" s="1"/>
      <c r="F103327" s="1">
        <v>84883103261</v>
      </c>
      <c r="G103327" s="1"/>
      <c r="H103327" s="1" t="s">
        <v>362091</v>
      </c>
    </row>
    <row r="103328" spans="1:8" x14ac:dyDescent="0.35">
      <c r="A103328" s="1" t="s">
        <v>1807</v>
      </c>
      <c r="B103328" s="1" t="s">
        <v>47857</v>
      </c>
      <c r="C103328" s="62"/>
      <c r="D103328" s="1">
        <v>2012</v>
      </c>
      <c r="E103328" s="1"/>
      <c r="F103328" s="1">
        <v>84885218568</v>
      </c>
      <c r="G103328" s="1"/>
      <c r="H103328" s="1" t="s">
        <v>362091</v>
      </c>
    </row>
    <row r="103329" spans="1:8" x14ac:dyDescent="0.35">
      <c r="A103329" s="1" t="s">
        <v>1807</v>
      </c>
      <c r="B103329" s="1" t="s">
        <v>47982</v>
      </c>
      <c r="C103329" s="62"/>
      <c r="D103329" s="1">
        <v>2011</v>
      </c>
      <c r="E103329" s="1"/>
      <c r="F103329" s="1">
        <v>84883112555</v>
      </c>
      <c r="G103329" s="1"/>
      <c r="H103329" s="1" t="s">
        <v>362091</v>
      </c>
    </row>
    <row r="103330" spans="1:8" x14ac:dyDescent="0.35">
      <c r="A103330" s="1" t="s">
        <v>1807</v>
      </c>
      <c r="B103330" s="1" t="s">
        <v>49827</v>
      </c>
      <c r="C103330" s="62" t="s">
        <v>362092</v>
      </c>
      <c r="D103330" s="1">
        <v>2006</v>
      </c>
      <c r="E103330" s="1">
        <v>0</v>
      </c>
      <c r="F103330" s="1">
        <v>85031806293</v>
      </c>
      <c r="G103330" s="1" t="s">
        <v>105</v>
      </c>
      <c r="H103330" s="1" t="s">
        <v>362091</v>
      </c>
    </row>
    <row r="103331" spans="1:8" x14ac:dyDescent="0.35">
      <c r="A103331" s="1" t="s">
        <v>1807</v>
      </c>
      <c r="B103331" s="1" t="s">
        <v>51729</v>
      </c>
      <c r="C103331" s="62">
        <v>9783319167862</v>
      </c>
      <c r="D103331" s="1">
        <v>2015</v>
      </c>
      <c r="E103331" s="1">
        <v>217</v>
      </c>
      <c r="F103331" s="1">
        <v>84945900518</v>
      </c>
      <c r="G103331" s="1" t="s">
        <v>141362</v>
      </c>
      <c r="H103331" s="1" t="s">
        <v>362091</v>
      </c>
    </row>
    <row r="103332" spans="1:8" x14ac:dyDescent="0.35">
      <c r="A103332" s="1" t="s">
        <v>1807</v>
      </c>
      <c r="B103332" s="1" t="s">
        <v>53214</v>
      </c>
      <c r="C103332" s="62"/>
      <c r="D103332" s="1">
        <v>2012</v>
      </c>
      <c r="E103332" s="1"/>
      <c r="F103332" s="1">
        <v>84887491748</v>
      </c>
      <c r="G103332" s="1"/>
      <c r="H103332" s="1" t="s">
        <v>362091</v>
      </c>
    </row>
    <row r="103333" spans="1:8" x14ac:dyDescent="0.35">
      <c r="A103333" s="1" t="s">
        <v>1807</v>
      </c>
      <c r="B103333" s="1" t="s">
        <v>56255</v>
      </c>
      <c r="C103333" s="62">
        <v>9783319183671</v>
      </c>
      <c r="D103333" s="1">
        <v>2015</v>
      </c>
      <c r="E103333" s="1">
        <v>213</v>
      </c>
      <c r="F103333" s="1">
        <v>84937509998</v>
      </c>
      <c r="G103333" s="1" t="s">
        <v>141362</v>
      </c>
      <c r="H103333" s="1" t="s">
        <v>362091</v>
      </c>
    </row>
    <row r="103334" spans="1:8" x14ac:dyDescent="0.35">
      <c r="A103334" s="1" t="s">
        <v>1807</v>
      </c>
      <c r="B103334" s="1" t="s">
        <v>56576</v>
      </c>
      <c r="C103334" s="62">
        <v>9783319612966</v>
      </c>
      <c r="D103334" s="1">
        <v>2018</v>
      </c>
      <c r="E103334" s="1"/>
      <c r="F103334" s="1">
        <v>85106817738</v>
      </c>
      <c r="G103334" s="1" t="s">
        <v>105</v>
      </c>
      <c r="H103334" s="1" t="s">
        <v>362091</v>
      </c>
    </row>
    <row r="103335" spans="1:8" x14ac:dyDescent="0.35">
      <c r="A103335" s="1" t="s">
        <v>1807</v>
      </c>
      <c r="B103335" s="1" t="s">
        <v>56687</v>
      </c>
      <c r="C103335" s="62">
        <v>9783319184067</v>
      </c>
      <c r="D103335" s="1">
        <v>2015</v>
      </c>
      <c r="E103335" s="1">
        <v>211</v>
      </c>
      <c r="F103335" s="1">
        <v>84947254200</v>
      </c>
      <c r="G103335" s="1" t="s">
        <v>141362</v>
      </c>
      <c r="H103335" s="1" t="s">
        <v>362091</v>
      </c>
    </row>
    <row r="103336" spans="1:8" x14ac:dyDescent="0.35">
      <c r="A103336" s="1" t="s">
        <v>1807</v>
      </c>
      <c r="B103336" s="1" t="s">
        <v>56694</v>
      </c>
      <c r="C103336" s="62" t="s">
        <v>362092</v>
      </c>
      <c r="D103336" s="1">
        <v>2008</v>
      </c>
      <c r="E103336" s="1">
        <v>0</v>
      </c>
      <c r="F103336" s="1">
        <v>85141646336</v>
      </c>
      <c r="G103336" s="1" t="s">
        <v>105</v>
      </c>
      <c r="H103336" s="1" t="s">
        <v>362091</v>
      </c>
    </row>
    <row r="103337" spans="1:8" x14ac:dyDescent="0.35">
      <c r="A103337" s="1" t="s">
        <v>1807</v>
      </c>
      <c r="B103337" s="1" t="s">
        <v>65518</v>
      </c>
      <c r="C103337" s="62">
        <v>9783030053291</v>
      </c>
      <c r="D103337" s="1">
        <v>2019</v>
      </c>
      <c r="E103337" s="1"/>
      <c r="F103337" s="1">
        <v>85064878472</v>
      </c>
      <c r="G103337" s="1" t="s">
        <v>337817</v>
      </c>
      <c r="H103337" s="1" t="s">
        <v>362091</v>
      </c>
    </row>
    <row r="103338" spans="1:8" x14ac:dyDescent="0.35">
      <c r="A103338" s="1" t="s">
        <v>1807</v>
      </c>
      <c r="B103338" s="1" t="s">
        <v>65536</v>
      </c>
      <c r="C103338" s="62" t="s">
        <v>362093</v>
      </c>
      <c r="D103338" s="1">
        <v>2007</v>
      </c>
      <c r="E103338" s="1"/>
      <c r="F103338" s="1">
        <v>84904016249</v>
      </c>
      <c r="G103338" s="1" t="s">
        <v>141362</v>
      </c>
      <c r="H103338" s="1" t="s">
        <v>362091</v>
      </c>
    </row>
    <row r="103339" spans="1:8" x14ac:dyDescent="0.35">
      <c r="A103339" s="1" t="s">
        <v>1807</v>
      </c>
      <c r="B103339" s="1" t="s">
        <v>65612</v>
      </c>
      <c r="C103339" s="62"/>
      <c r="D103339" s="1">
        <v>2010</v>
      </c>
      <c r="E103339" s="1"/>
      <c r="F103339" s="1">
        <v>84883115033</v>
      </c>
      <c r="G103339" s="1"/>
      <c r="H103339" s="1" t="s">
        <v>362091</v>
      </c>
    </row>
    <row r="103340" spans="1:8" x14ac:dyDescent="0.35">
      <c r="A103340" s="1" t="s">
        <v>1807</v>
      </c>
      <c r="B103340" s="1" t="s">
        <v>65740</v>
      </c>
      <c r="C103340" s="62">
        <v>9783319451220</v>
      </c>
      <c r="D103340" s="1">
        <v>2017</v>
      </c>
      <c r="E103340" s="1"/>
      <c r="F103340" s="1">
        <v>85056292153</v>
      </c>
      <c r="G103340" s="1" t="s">
        <v>337817</v>
      </c>
      <c r="H103340" s="1" t="s">
        <v>362091</v>
      </c>
    </row>
    <row r="103341" spans="1:8" x14ac:dyDescent="0.35">
      <c r="A103341" s="1" t="s">
        <v>1807</v>
      </c>
      <c r="B103341" s="1" t="s">
        <v>66411</v>
      </c>
      <c r="C103341" s="62"/>
      <c r="D103341" s="1">
        <v>2008</v>
      </c>
      <c r="E103341" s="1"/>
      <c r="F103341" s="1">
        <v>84884759090</v>
      </c>
      <c r="G103341" s="1"/>
      <c r="H103341" s="1" t="s">
        <v>362091</v>
      </c>
    </row>
    <row r="103342" spans="1:8" x14ac:dyDescent="0.35">
      <c r="A103342" s="1" t="s">
        <v>1807</v>
      </c>
      <c r="B103342" s="1" t="s">
        <v>71716</v>
      </c>
      <c r="C103342" s="62"/>
      <c r="D103342" s="1">
        <v>2007</v>
      </c>
      <c r="E103342" s="1"/>
      <c r="F103342" s="1">
        <v>84879561694</v>
      </c>
      <c r="G103342" s="1"/>
      <c r="H103342" s="1" t="s">
        <v>362091</v>
      </c>
    </row>
    <row r="103343" spans="1:8" x14ac:dyDescent="0.35">
      <c r="A103343" s="1" t="s">
        <v>1807</v>
      </c>
      <c r="B103343" s="1" t="s">
        <v>71717</v>
      </c>
      <c r="C103343" s="62"/>
      <c r="D103343" s="1">
        <v>2009</v>
      </c>
      <c r="E103343" s="1"/>
      <c r="F103343" s="1">
        <v>84879616120</v>
      </c>
      <c r="G103343" s="1"/>
      <c r="H103343" s="1" t="s">
        <v>362091</v>
      </c>
    </row>
    <row r="103344" spans="1:8" x14ac:dyDescent="0.35">
      <c r="A103344" s="1" t="s">
        <v>1807</v>
      </c>
      <c r="B103344" s="1" t="s">
        <v>71718</v>
      </c>
      <c r="C103344" s="62"/>
      <c r="D103344" s="1">
        <v>2011</v>
      </c>
      <c r="E103344" s="1"/>
      <c r="F103344" s="1">
        <v>84879660795</v>
      </c>
      <c r="G103344" s="1"/>
      <c r="H103344" s="1" t="s">
        <v>362091</v>
      </c>
    </row>
    <row r="103345" spans="1:8" x14ac:dyDescent="0.35">
      <c r="A103345" s="1" t="s">
        <v>1807</v>
      </c>
      <c r="B103345" s="1" t="s">
        <v>72126</v>
      </c>
      <c r="C103345" s="62"/>
      <c r="D103345" s="1">
        <v>2006</v>
      </c>
      <c r="E103345" s="1"/>
      <c r="F103345" s="1">
        <v>84879642990</v>
      </c>
      <c r="G103345" s="1"/>
      <c r="H103345" s="1" t="s">
        <v>362091</v>
      </c>
    </row>
    <row r="103346" spans="1:8" x14ac:dyDescent="0.35">
      <c r="A103346" s="1" t="s">
        <v>1807</v>
      </c>
      <c r="B103346" s="1" t="s">
        <v>72952</v>
      </c>
      <c r="C103346" s="62">
        <v>9783031436987</v>
      </c>
      <c r="D103346" s="1">
        <v>2024</v>
      </c>
      <c r="E103346" s="1"/>
      <c r="F103346" s="1">
        <v>85188333905</v>
      </c>
      <c r="G103346" s="1" t="s">
        <v>105</v>
      </c>
      <c r="H103346" s="1" t="s">
        <v>362091</v>
      </c>
    </row>
    <row r="103347" spans="1:8" x14ac:dyDescent="0.35">
      <c r="A103347" s="1" t="s">
        <v>1807</v>
      </c>
      <c r="B103347" s="1" t="s">
        <v>73008</v>
      </c>
      <c r="C103347" s="62">
        <v>9783319079257</v>
      </c>
      <c r="D103347" s="1">
        <v>2015</v>
      </c>
      <c r="E103347" s="1"/>
      <c r="F103347" s="1">
        <v>85056296174</v>
      </c>
      <c r="G103347" s="1" t="s">
        <v>337817</v>
      </c>
      <c r="H103347" s="1" t="s">
        <v>362091</v>
      </c>
    </row>
    <row r="103348" spans="1:8" x14ac:dyDescent="0.35">
      <c r="A103348" s="1" t="s">
        <v>1807</v>
      </c>
      <c r="B103348" s="1" t="s">
        <v>74267</v>
      </c>
      <c r="C103348" s="62">
        <v>9783030980955</v>
      </c>
      <c r="D103348" s="1">
        <v>2022</v>
      </c>
      <c r="E103348" s="1"/>
      <c r="F103348" s="1">
        <v>85131143633</v>
      </c>
      <c r="G103348" s="1" t="s">
        <v>105</v>
      </c>
      <c r="H103348" s="1" t="s">
        <v>362091</v>
      </c>
    </row>
    <row r="103349" spans="1:8" x14ac:dyDescent="0.35">
      <c r="A103349" s="1" t="s">
        <v>1807</v>
      </c>
      <c r="B103349" s="1" t="s">
        <v>74278</v>
      </c>
      <c r="C103349" s="62" t="s">
        <v>362092</v>
      </c>
      <c r="D103349" s="1">
        <v>2007</v>
      </c>
      <c r="E103349" s="1">
        <v>0</v>
      </c>
      <c r="F103349" s="1">
        <v>85141565622</v>
      </c>
      <c r="G103349" s="1" t="s">
        <v>105</v>
      </c>
      <c r="H103349" s="1" t="s">
        <v>362091</v>
      </c>
    </row>
    <row r="103350" spans="1:8" x14ac:dyDescent="0.35">
      <c r="A103350" s="1" t="s">
        <v>1807</v>
      </c>
      <c r="B103350" s="1" t="s">
        <v>76229</v>
      </c>
      <c r="C103350" s="62" t="s">
        <v>362092</v>
      </c>
      <c r="D103350" s="1">
        <v>2014</v>
      </c>
      <c r="E103350" s="1">
        <v>0</v>
      </c>
      <c r="F103350" s="1">
        <v>85032487728</v>
      </c>
      <c r="G103350" s="1" t="s">
        <v>105</v>
      </c>
      <c r="H103350" s="1" t="s">
        <v>362091</v>
      </c>
    </row>
    <row r="103351" spans="1:8" x14ac:dyDescent="0.35">
      <c r="A103351" s="1" t="s">
        <v>1807</v>
      </c>
      <c r="B103351" s="1" t="s">
        <v>76748</v>
      </c>
      <c r="C103351" s="62" t="s">
        <v>362092</v>
      </c>
      <c r="D103351" s="1">
        <v>2013</v>
      </c>
      <c r="E103351" s="1">
        <v>0</v>
      </c>
      <c r="F103351" s="1">
        <v>85037059508</v>
      </c>
      <c r="G103351" s="1" t="s">
        <v>105</v>
      </c>
      <c r="H103351" s="1" t="s">
        <v>362091</v>
      </c>
    </row>
    <row r="103352" spans="1:8" x14ac:dyDescent="0.35">
      <c r="A103352" s="1" t="s">
        <v>1807</v>
      </c>
      <c r="B103352" s="1" t="s">
        <v>254760</v>
      </c>
      <c r="C103352" s="62">
        <v>9783031866531</v>
      </c>
      <c r="D103352" s="1">
        <v>2025</v>
      </c>
      <c r="E103352" s="1"/>
      <c r="F103352" s="1">
        <v>10500318742</v>
      </c>
      <c r="G103352" s="1" t="s">
        <v>105</v>
      </c>
      <c r="H103352" s="1" t="s">
        <v>362091</v>
      </c>
    </row>
    <row r="103353" spans="1:8" x14ac:dyDescent="0.35">
      <c r="A103353" s="1" t="s">
        <v>1807</v>
      </c>
      <c r="B103353" s="1" t="s">
        <v>255977</v>
      </c>
      <c r="C103353" s="62"/>
      <c r="D103353" s="1">
        <v>2012</v>
      </c>
      <c r="E103353" s="1" t="s">
        <v>85473</v>
      </c>
      <c r="F103353" s="1">
        <v>84879976776</v>
      </c>
      <c r="G103353" s="1"/>
      <c r="H103353" s="1" t="s">
        <v>362091</v>
      </c>
    </row>
    <row r="103354" spans="1:8" x14ac:dyDescent="0.35">
      <c r="A103354" s="1" t="s">
        <v>1807</v>
      </c>
      <c r="B103354" s="1" t="s">
        <v>121540</v>
      </c>
      <c r="C103354" s="62"/>
      <c r="D103354" s="1">
        <v>2013</v>
      </c>
      <c r="E103354" s="1"/>
      <c r="F103354" s="1">
        <v>84890050496</v>
      </c>
      <c r="G103354" s="1"/>
      <c r="H103354" s="1" t="s">
        <v>362091</v>
      </c>
    </row>
    <row r="103355" spans="1:8" x14ac:dyDescent="0.35">
      <c r="A103355" s="1" t="s">
        <v>1807</v>
      </c>
      <c r="B103355" s="1" t="s">
        <v>260945</v>
      </c>
      <c r="C103355" s="62"/>
      <c r="D103355" s="1">
        <v>2006</v>
      </c>
      <c r="E103355" s="1"/>
      <c r="F103355" s="1">
        <v>84880031029</v>
      </c>
      <c r="G103355" s="1"/>
      <c r="H103355" s="1" t="s">
        <v>362091</v>
      </c>
    </row>
    <row r="103356" spans="1:8" x14ac:dyDescent="0.35">
      <c r="A103356" s="1" t="s">
        <v>1807</v>
      </c>
      <c r="B103356" s="1" t="s">
        <v>129857</v>
      </c>
      <c r="C103356" s="62" t="s">
        <v>362092</v>
      </c>
      <c r="D103356" s="1">
        <v>2009</v>
      </c>
      <c r="E103356" s="1">
        <v>0</v>
      </c>
      <c r="F103356" s="1">
        <v>85032393838</v>
      </c>
      <c r="G103356" s="1" t="s">
        <v>105</v>
      </c>
      <c r="H103356" s="1" t="s">
        <v>362091</v>
      </c>
    </row>
    <row r="103357" spans="1:8" x14ac:dyDescent="0.35">
      <c r="A103357" s="1" t="s">
        <v>1807</v>
      </c>
      <c r="B103357" s="1" t="s">
        <v>129891</v>
      </c>
      <c r="C103357" s="62" t="s">
        <v>362092</v>
      </c>
      <c r="D103357" s="1">
        <v>2009</v>
      </c>
      <c r="E103357" s="1">
        <v>0</v>
      </c>
      <c r="F103357" s="1">
        <v>85030625053</v>
      </c>
      <c r="G103357" s="1" t="s">
        <v>105</v>
      </c>
      <c r="H103357" s="1" t="s">
        <v>362091</v>
      </c>
    </row>
    <row r="103358" spans="1:8" x14ac:dyDescent="0.35">
      <c r="A103358" s="1" t="s">
        <v>1807</v>
      </c>
      <c r="B103358" s="1" t="s">
        <v>129907</v>
      </c>
      <c r="C103358" s="62" t="s">
        <v>362092</v>
      </c>
      <c r="D103358" s="1">
        <v>2010</v>
      </c>
      <c r="E103358" s="1">
        <v>0</v>
      </c>
      <c r="F103358" s="1">
        <v>85037357059</v>
      </c>
      <c r="G103358" s="1" t="s">
        <v>105</v>
      </c>
      <c r="H103358" s="1" t="s">
        <v>362091</v>
      </c>
    </row>
    <row r="103359" spans="1:8" x14ac:dyDescent="0.35">
      <c r="A103359" s="1" t="s">
        <v>1807</v>
      </c>
      <c r="B103359" s="1" t="s">
        <v>130226</v>
      </c>
      <c r="C103359" s="62">
        <v>9783319904054</v>
      </c>
      <c r="D103359" s="1">
        <v>2019</v>
      </c>
      <c r="E103359" s="1">
        <v>3</v>
      </c>
      <c r="F103359" s="1">
        <v>85146959297</v>
      </c>
      <c r="G103359" s="1" t="s">
        <v>105</v>
      </c>
      <c r="H103359" s="1" t="s">
        <v>362091</v>
      </c>
    </row>
    <row r="103360" spans="1:8" x14ac:dyDescent="0.35">
      <c r="A103360" s="1" t="s">
        <v>1807</v>
      </c>
      <c r="B103360" s="1" t="s">
        <v>131249</v>
      </c>
      <c r="C103360" s="62"/>
      <c r="D103360" s="1">
        <v>2007</v>
      </c>
      <c r="E103360" s="1"/>
      <c r="F103360" s="1">
        <v>84879628157</v>
      </c>
      <c r="G103360" s="1"/>
      <c r="H103360" s="1" t="s">
        <v>362091</v>
      </c>
    </row>
    <row r="103361" spans="1:8" x14ac:dyDescent="0.35">
      <c r="A103361" s="1" t="s">
        <v>1807</v>
      </c>
      <c r="B103361" s="1" t="s">
        <v>131250</v>
      </c>
      <c r="C103361" s="62"/>
      <c r="D103361" s="1">
        <v>2008</v>
      </c>
      <c r="E103361" s="1"/>
      <c r="F103361" s="1">
        <v>84883104579</v>
      </c>
      <c r="G103361" s="1"/>
      <c r="H103361" s="1" t="s">
        <v>362091</v>
      </c>
    </row>
    <row r="103362" spans="1:8" x14ac:dyDescent="0.35">
      <c r="A103362" s="1" t="s">
        <v>1807</v>
      </c>
      <c r="B103362" s="1" t="s">
        <v>134971</v>
      </c>
      <c r="C103362" s="62" t="s">
        <v>362092</v>
      </c>
      <c r="D103362" s="1">
        <v>2010</v>
      </c>
      <c r="E103362" s="1">
        <v>0</v>
      </c>
      <c r="F103362" s="1">
        <v>85032265981</v>
      </c>
      <c r="G103362" s="1" t="s">
        <v>105</v>
      </c>
      <c r="H103362" s="1" t="s">
        <v>362091</v>
      </c>
    </row>
    <row r="103363" spans="1:8" x14ac:dyDescent="0.35">
      <c r="A103363" s="1" t="s">
        <v>1807</v>
      </c>
      <c r="B103363" s="1" t="s">
        <v>134972</v>
      </c>
      <c r="C103363" s="62" t="s">
        <v>362092</v>
      </c>
      <c r="D103363" s="1">
        <v>2011</v>
      </c>
      <c r="E103363" s="1">
        <v>0</v>
      </c>
      <c r="F103363" s="1">
        <v>85032219796</v>
      </c>
      <c r="G103363" s="1" t="s">
        <v>105</v>
      </c>
      <c r="H103363" s="1" t="s">
        <v>362091</v>
      </c>
    </row>
    <row r="103364" spans="1:8" x14ac:dyDescent="0.35">
      <c r="A103364" s="1" t="s">
        <v>1807</v>
      </c>
      <c r="B103364" s="1" t="s">
        <v>134973</v>
      </c>
      <c r="C103364" s="62" t="s">
        <v>362092</v>
      </c>
      <c r="D103364" s="1">
        <v>2014</v>
      </c>
      <c r="E103364" s="1">
        <v>0</v>
      </c>
      <c r="F103364" s="1">
        <v>85138951825</v>
      </c>
      <c r="G103364" s="1" t="s">
        <v>105</v>
      </c>
      <c r="H103364" s="1" t="s">
        <v>362091</v>
      </c>
    </row>
    <row r="103365" spans="1:8" x14ac:dyDescent="0.35">
      <c r="A103365" s="1" t="s">
        <v>3564</v>
      </c>
      <c r="B103365" s="1" t="s">
        <v>3901</v>
      </c>
      <c r="C103365" s="62">
        <v>9783885792246</v>
      </c>
      <c r="D103365" s="1">
        <v>2008</v>
      </c>
      <c r="E103365" s="1" t="s">
        <v>3902</v>
      </c>
      <c r="F103365" s="1">
        <v>85135702716</v>
      </c>
      <c r="G103365" s="1" t="s">
        <v>138023</v>
      </c>
      <c r="H103365" s="1">
        <v>1706</v>
      </c>
    </row>
    <row r="103366" spans="1:8" x14ac:dyDescent="0.35">
      <c r="A103366" s="1" t="s">
        <v>3564</v>
      </c>
      <c r="B103366" s="1" t="s">
        <v>4398</v>
      </c>
      <c r="C103366" s="62">
        <v>9783885792598</v>
      </c>
      <c r="D103366" s="1">
        <v>2010</v>
      </c>
      <c r="E103366" s="1" t="s">
        <v>4399</v>
      </c>
      <c r="F103366" s="1">
        <v>85134623635</v>
      </c>
      <c r="G103366" s="1" t="s">
        <v>138023</v>
      </c>
      <c r="H103366" s="1">
        <v>1706</v>
      </c>
    </row>
    <row r="103367" spans="1:8" x14ac:dyDescent="0.35">
      <c r="A103367" s="1" t="s">
        <v>3564</v>
      </c>
      <c r="B103367" s="1" t="s">
        <v>4920</v>
      </c>
      <c r="C103367" s="62">
        <v>9783885792208</v>
      </c>
      <c r="D103367" s="1">
        <v>2008</v>
      </c>
      <c r="E103367" s="1" t="s">
        <v>4921</v>
      </c>
      <c r="F103367" s="1">
        <v>85134606899</v>
      </c>
      <c r="G103367" s="1" t="s">
        <v>138023</v>
      </c>
      <c r="H103367" s="1">
        <v>1706</v>
      </c>
    </row>
    <row r="103368" spans="1:8" x14ac:dyDescent="0.35">
      <c r="A103368" s="1" t="s">
        <v>3564</v>
      </c>
      <c r="B103368" s="1" t="s">
        <v>5405</v>
      </c>
      <c r="C103368" s="62">
        <v>9783885792802</v>
      </c>
      <c r="D103368" s="1">
        <v>2011</v>
      </c>
      <c r="E103368" s="1" t="s">
        <v>5406</v>
      </c>
      <c r="F103368" s="1">
        <v>85134492533</v>
      </c>
      <c r="G103368" s="1" t="s">
        <v>138023</v>
      </c>
      <c r="H103368" s="1">
        <v>1706</v>
      </c>
    </row>
    <row r="103369" spans="1:8" x14ac:dyDescent="0.35">
      <c r="A103369" s="1" t="s">
        <v>3564</v>
      </c>
      <c r="B103369" s="1" t="s">
        <v>6323</v>
      </c>
      <c r="C103369" s="62">
        <v>9783885792987</v>
      </c>
      <c r="D103369" s="1">
        <v>2012</v>
      </c>
      <c r="E103369" s="1" t="s">
        <v>6324</v>
      </c>
      <c r="F103369" s="1">
        <v>85134490760</v>
      </c>
      <c r="G103369" s="1" t="s">
        <v>138023</v>
      </c>
      <c r="H103369" s="1">
        <v>1706</v>
      </c>
    </row>
    <row r="103370" spans="1:8" x14ac:dyDescent="0.35">
      <c r="A103370" s="1" t="s">
        <v>3564</v>
      </c>
      <c r="B103370" s="1" t="s">
        <v>243915</v>
      </c>
      <c r="C103370" s="62">
        <v>9783885797210</v>
      </c>
      <c r="D103370" s="1">
        <v>2022</v>
      </c>
      <c r="E103370" s="1" t="s">
        <v>262805</v>
      </c>
      <c r="F103370" s="1">
        <v>85217825965</v>
      </c>
      <c r="G103370" s="1" t="s">
        <v>138023</v>
      </c>
      <c r="H103370" s="1">
        <v>1706</v>
      </c>
    </row>
    <row r="103371" spans="1:8" x14ac:dyDescent="0.35">
      <c r="A103371" s="1" t="s">
        <v>3564</v>
      </c>
      <c r="B103371" s="1" t="s">
        <v>244902</v>
      </c>
      <c r="C103371" s="62"/>
      <c r="D103371" s="1">
        <v>2008</v>
      </c>
      <c r="E103371" s="1" t="s">
        <v>3902</v>
      </c>
      <c r="F103371" s="1">
        <v>84898772605</v>
      </c>
      <c r="G103371" s="1" t="s">
        <v>138023</v>
      </c>
      <c r="H103371" s="1">
        <v>1706</v>
      </c>
    </row>
    <row r="103372" spans="1:8" x14ac:dyDescent="0.35">
      <c r="A103372" s="1" t="s">
        <v>3564</v>
      </c>
      <c r="B103372" s="1" t="s">
        <v>12138</v>
      </c>
      <c r="C103372" s="62">
        <v>3885793407</v>
      </c>
      <c r="D103372" s="1">
        <v>2002</v>
      </c>
      <c r="E103372" s="1" t="s">
        <v>12139</v>
      </c>
      <c r="F103372" s="1">
        <v>85134574373</v>
      </c>
      <c r="G103372" s="1" t="s">
        <v>138023</v>
      </c>
      <c r="H103372" s="1">
        <v>1706</v>
      </c>
    </row>
    <row r="103373" spans="1:8" x14ac:dyDescent="0.35">
      <c r="A103373" s="1" t="s">
        <v>3564</v>
      </c>
      <c r="B103373" s="1" t="s">
        <v>12851</v>
      </c>
      <c r="C103373" s="62">
        <v>9783885797289</v>
      </c>
      <c r="D103373" s="1">
        <v>2023</v>
      </c>
      <c r="E103373" s="1" t="s">
        <v>12852</v>
      </c>
      <c r="F103373" s="1">
        <v>85177171086</v>
      </c>
      <c r="G103373" s="1" t="s">
        <v>138023</v>
      </c>
      <c r="H103373" s="1">
        <v>1706</v>
      </c>
    </row>
    <row r="103374" spans="1:8" x14ac:dyDescent="0.35">
      <c r="A103374" s="1" t="s">
        <v>3564</v>
      </c>
      <c r="B103374" s="1" t="s">
        <v>13100</v>
      </c>
      <c r="C103374" s="62"/>
      <c r="D103374" s="1">
        <v>2007</v>
      </c>
      <c r="E103374" s="1"/>
      <c r="F103374" s="1">
        <v>84883025364</v>
      </c>
      <c r="G103374" s="1"/>
      <c r="H103374" s="1">
        <v>1706</v>
      </c>
    </row>
    <row r="103375" spans="1:8" x14ac:dyDescent="0.35">
      <c r="A103375" s="1" t="s">
        <v>3564</v>
      </c>
      <c r="B103375" s="1" t="s">
        <v>245087</v>
      </c>
      <c r="C103375" s="62">
        <v>9783885794387</v>
      </c>
      <c r="D103375" s="1">
        <v>2006</v>
      </c>
      <c r="E103375" s="1" t="s">
        <v>13430</v>
      </c>
      <c r="F103375" s="1">
        <v>85184960899</v>
      </c>
      <c r="G103375" s="1" t="s">
        <v>138023</v>
      </c>
      <c r="H103375" s="1">
        <v>1706</v>
      </c>
    </row>
    <row r="103376" spans="1:8" x14ac:dyDescent="0.35">
      <c r="A103376" s="1" t="s">
        <v>3564</v>
      </c>
      <c r="B103376" s="1" t="s">
        <v>13502</v>
      </c>
      <c r="C103376" s="62">
        <v>9783885792437</v>
      </c>
      <c r="D103376" s="1">
        <v>2009</v>
      </c>
      <c r="E103376" s="1" t="s">
        <v>13503</v>
      </c>
      <c r="F103376" s="1">
        <v>85135259331</v>
      </c>
      <c r="G103376" s="1" t="s">
        <v>138023</v>
      </c>
      <c r="H103376" s="1">
        <v>1706</v>
      </c>
    </row>
    <row r="103377" spans="1:8" x14ac:dyDescent="0.35">
      <c r="A103377" s="1" t="s">
        <v>3564</v>
      </c>
      <c r="B103377" s="1" t="s">
        <v>245098</v>
      </c>
      <c r="C103377" s="62">
        <v>3885793369</v>
      </c>
      <c r="D103377" s="1">
        <v>2001</v>
      </c>
      <c r="E103377" s="1" t="s">
        <v>13610</v>
      </c>
      <c r="F103377" s="1">
        <v>85131009569</v>
      </c>
      <c r="G103377" s="1" t="s">
        <v>138023</v>
      </c>
      <c r="H103377" s="1">
        <v>1706</v>
      </c>
    </row>
    <row r="103378" spans="1:8" x14ac:dyDescent="0.35">
      <c r="A103378" s="1" t="s">
        <v>3564</v>
      </c>
      <c r="B103378" s="1" t="s">
        <v>13690</v>
      </c>
      <c r="C103378" s="62">
        <v>3885793318</v>
      </c>
      <c r="D103378" s="1">
        <v>2001</v>
      </c>
      <c r="E103378" s="1" t="s">
        <v>13691</v>
      </c>
      <c r="F103378" s="1">
        <v>85130927753</v>
      </c>
      <c r="G103378" s="1" t="s">
        <v>138023</v>
      </c>
      <c r="H103378" s="1">
        <v>1706</v>
      </c>
    </row>
    <row r="103379" spans="1:8" x14ac:dyDescent="0.35">
      <c r="A103379" s="1" t="s">
        <v>3564</v>
      </c>
      <c r="B103379" s="1" t="s">
        <v>245115</v>
      </c>
      <c r="C103379" s="62">
        <v>9783885796114</v>
      </c>
      <c r="D103379" s="1">
        <v>2013</v>
      </c>
      <c r="E103379" s="1" t="s">
        <v>18280</v>
      </c>
      <c r="F103379" s="1">
        <v>85131644367</v>
      </c>
      <c r="G103379" s="1" t="s">
        <v>138023</v>
      </c>
      <c r="H103379" s="1">
        <v>1706</v>
      </c>
    </row>
    <row r="103380" spans="1:8" x14ac:dyDescent="0.35">
      <c r="A103380" s="1" t="s">
        <v>3564</v>
      </c>
      <c r="B103380" s="1" t="s">
        <v>28264</v>
      </c>
      <c r="C103380" s="62">
        <v>9783885797326</v>
      </c>
      <c r="D103380" s="1">
        <v>2023</v>
      </c>
      <c r="E103380" s="1" t="s">
        <v>28265</v>
      </c>
      <c r="F103380" s="1">
        <v>85178566145</v>
      </c>
      <c r="G103380" s="1" t="s">
        <v>138023</v>
      </c>
      <c r="H103380" s="1">
        <v>1706</v>
      </c>
    </row>
    <row r="103381" spans="1:8" x14ac:dyDescent="0.35">
      <c r="A103381" s="1" t="s">
        <v>3564</v>
      </c>
      <c r="B103381" s="1" t="s">
        <v>246896</v>
      </c>
      <c r="C103381" s="62">
        <v>9783885792437</v>
      </c>
      <c r="D103381" s="1">
        <v>2009</v>
      </c>
      <c r="E103381" s="1" t="s">
        <v>13503</v>
      </c>
      <c r="F103381" s="1">
        <v>84898823922</v>
      </c>
      <c r="G103381" s="1" t="s">
        <v>138023</v>
      </c>
      <c r="H103381" s="1">
        <v>1706</v>
      </c>
    </row>
    <row r="103382" spans="1:8" x14ac:dyDescent="0.35">
      <c r="A103382" s="1" t="s">
        <v>3564</v>
      </c>
      <c r="B103382" s="1" t="s">
        <v>247122</v>
      </c>
      <c r="C103382" s="62"/>
      <c r="D103382" s="1">
        <v>2008</v>
      </c>
      <c r="E103382" s="1"/>
      <c r="F103382" s="1">
        <v>84875301450</v>
      </c>
      <c r="G103382" s="1"/>
      <c r="H103382" s="1">
        <v>1706</v>
      </c>
    </row>
    <row r="103383" spans="1:8" x14ac:dyDescent="0.35">
      <c r="A103383" s="1" t="s">
        <v>3564</v>
      </c>
      <c r="B103383" s="1" t="s">
        <v>33019</v>
      </c>
      <c r="C103383" s="62">
        <v>9783885797135</v>
      </c>
      <c r="D103383" s="1">
        <v>2022</v>
      </c>
      <c r="E103383" s="1" t="s">
        <v>33020</v>
      </c>
      <c r="F103383" s="1">
        <v>85136257179</v>
      </c>
      <c r="G103383" s="1" t="s">
        <v>138023</v>
      </c>
      <c r="H103383" s="1">
        <v>1706</v>
      </c>
    </row>
    <row r="103384" spans="1:8" x14ac:dyDescent="0.35">
      <c r="A103384" s="1" t="s">
        <v>3564</v>
      </c>
      <c r="B103384" s="1" t="s">
        <v>33369</v>
      </c>
      <c r="C103384" s="62">
        <v>3885793490</v>
      </c>
      <c r="D103384" s="1">
        <v>2002</v>
      </c>
      <c r="E103384" s="1" t="s">
        <v>33370</v>
      </c>
      <c r="F103384" s="1">
        <v>85134373846</v>
      </c>
      <c r="G103384" s="1" t="s">
        <v>138023</v>
      </c>
      <c r="H103384" s="1">
        <v>1706</v>
      </c>
    </row>
    <row r="103385" spans="1:8" x14ac:dyDescent="0.35">
      <c r="A103385" s="1" t="s">
        <v>3564</v>
      </c>
      <c r="B103385" s="1" t="s">
        <v>33371</v>
      </c>
      <c r="C103385" s="62">
        <v>3885793482</v>
      </c>
      <c r="D103385" s="1">
        <v>2002</v>
      </c>
      <c r="E103385" s="1" t="s">
        <v>33372</v>
      </c>
      <c r="F103385" s="1">
        <v>85134483270</v>
      </c>
      <c r="G103385" s="1" t="s">
        <v>138023</v>
      </c>
      <c r="H103385" s="1">
        <v>1706</v>
      </c>
    </row>
    <row r="103386" spans="1:8" x14ac:dyDescent="0.35">
      <c r="A103386" s="1" t="s">
        <v>3564</v>
      </c>
      <c r="B103386" s="1" t="s">
        <v>33500</v>
      </c>
      <c r="C103386" s="62">
        <v>3885793636</v>
      </c>
      <c r="D103386" s="1">
        <v>2003</v>
      </c>
      <c r="E103386" s="1" t="s">
        <v>33501</v>
      </c>
      <c r="F103386" s="1">
        <v>85134578911</v>
      </c>
      <c r="G103386" s="1" t="s">
        <v>138023</v>
      </c>
      <c r="H103386" s="1">
        <v>1706</v>
      </c>
    </row>
    <row r="103387" spans="1:8" x14ac:dyDescent="0.35">
      <c r="A103387" s="1" t="s">
        <v>3564</v>
      </c>
      <c r="B103387" s="1" t="s">
        <v>33502</v>
      </c>
      <c r="C103387" s="62">
        <v>3885793644</v>
      </c>
      <c r="D103387" s="1">
        <v>2003</v>
      </c>
      <c r="E103387" s="1" t="s">
        <v>33503</v>
      </c>
      <c r="F103387" s="1">
        <v>85134416554</v>
      </c>
      <c r="G103387" s="1" t="s">
        <v>138023</v>
      </c>
      <c r="H103387" s="1">
        <v>1706</v>
      </c>
    </row>
    <row r="103388" spans="1:8" x14ac:dyDescent="0.35">
      <c r="A103388" s="1" t="s">
        <v>3564</v>
      </c>
      <c r="B103388" s="1" t="s">
        <v>247215</v>
      </c>
      <c r="C103388" s="62">
        <v>3885793652</v>
      </c>
      <c r="D103388" s="1">
        <v>2003</v>
      </c>
      <c r="E103388" s="1" t="s">
        <v>33504</v>
      </c>
      <c r="F103388" s="1">
        <v>85134516894</v>
      </c>
      <c r="G103388" s="1" t="s">
        <v>138023</v>
      </c>
      <c r="H103388" s="1">
        <v>1706</v>
      </c>
    </row>
    <row r="103389" spans="1:8" x14ac:dyDescent="0.35">
      <c r="A103389" s="1" t="s">
        <v>3564</v>
      </c>
      <c r="B103389" s="1" t="s">
        <v>33630</v>
      </c>
      <c r="C103389" s="62">
        <v>3885793792</v>
      </c>
      <c r="D103389" s="1">
        <v>2004</v>
      </c>
      <c r="E103389" s="1" t="s">
        <v>33631</v>
      </c>
      <c r="F103389" s="1">
        <v>85134510933</v>
      </c>
      <c r="G103389" s="1" t="s">
        <v>138023</v>
      </c>
      <c r="H103389" s="1">
        <v>1706</v>
      </c>
    </row>
    <row r="103390" spans="1:8" x14ac:dyDescent="0.35">
      <c r="A103390" s="1" t="s">
        <v>3564</v>
      </c>
      <c r="B103390" s="1" t="s">
        <v>33632</v>
      </c>
      <c r="C103390" s="62">
        <v>3885793806</v>
      </c>
      <c r="D103390" s="1">
        <v>2004</v>
      </c>
      <c r="E103390" s="1" t="s">
        <v>33633</v>
      </c>
      <c r="F103390" s="1">
        <v>85134547812</v>
      </c>
      <c r="G103390" s="1" t="s">
        <v>138023</v>
      </c>
      <c r="H103390" s="1">
        <v>1706</v>
      </c>
    </row>
    <row r="103391" spans="1:8" x14ac:dyDescent="0.35">
      <c r="A103391" s="1" t="s">
        <v>3564</v>
      </c>
      <c r="B103391" s="1" t="s">
        <v>33857</v>
      </c>
      <c r="C103391" s="62"/>
      <c r="D103391" s="1">
        <v>2006</v>
      </c>
      <c r="E103391" s="1">
        <v>1</v>
      </c>
      <c r="F103391" s="1">
        <v>85185378993</v>
      </c>
      <c r="G103391" s="1" t="s">
        <v>138023</v>
      </c>
      <c r="H103391" s="1">
        <v>1706</v>
      </c>
    </row>
    <row r="103392" spans="1:8" x14ac:dyDescent="0.35">
      <c r="A103392" s="1" t="s">
        <v>3564</v>
      </c>
      <c r="B103392" s="1" t="s">
        <v>247342</v>
      </c>
      <c r="C103392" s="62"/>
      <c r="D103392" s="1">
        <v>2008</v>
      </c>
      <c r="E103392" s="1" t="s">
        <v>34366</v>
      </c>
      <c r="F103392" s="1">
        <v>84880219001</v>
      </c>
      <c r="G103392" s="1"/>
      <c r="H103392" s="1">
        <v>1706</v>
      </c>
    </row>
    <row r="103393" spans="1:8" x14ac:dyDescent="0.35">
      <c r="A103393" s="1" t="s">
        <v>3564</v>
      </c>
      <c r="B103393" s="1" t="s">
        <v>247345</v>
      </c>
      <c r="C103393" s="62">
        <v>9783885792604</v>
      </c>
      <c r="D103393" s="1">
        <v>2010</v>
      </c>
      <c r="E103393" s="1" t="s">
        <v>34384</v>
      </c>
      <c r="F103393" s="1">
        <v>84898790130</v>
      </c>
      <c r="G103393" s="1" t="s">
        <v>138023</v>
      </c>
      <c r="H103393" s="1">
        <v>1706</v>
      </c>
    </row>
    <row r="103394" spans="1:8" x14ac:dyDescent="0.35">
      <c r="A103394" s="1" t="s">
        <v>3564</v>
      </c>
      <c r="B103394" s="1" t="s">
        <v>36177</v>
      </c>
      <c r="C103394" s="62">
        <v>9783885794257</v>
      </c>
      <c r="D103394" s="1">
        <v>2012</v>
      </c>
      <c r="E103394" s="1" t="s">
        <v>36178</v>
      </c>
      <c r="F103394" s="1">
        <v>85135117628</v>
      </c>
      <c r="G103394" s="1" t="s">
        <v>138023</v>
      </c>
      <c r="H103394" s="1">
        <v>1706</v>
      </c>
    </row>
    <row r="103395" spans="1:8" x14ac:dyDescent="0.35">
      <c r="A103395" s="1" t="s">
        <v>3564</v>
      </c>
      <c r="B103395" s="1" t="s">
        <v>36179</v>
      </c>
      <c r="C103395" s="62">
        <v>9783885796985</v>
      </c>
      <c r="D103395" s="1">
        <v>2020</v>
      </c>
      <c r="E103395" s="1" t="s">
        <v>36180</v>
      </c>
      <c r="F103395" s="1">
        <v>85127183972</v>
      </c>
      <c r="G103395" s="1" t="s">
        <v>138023</v>
      </c>
      <c r="H103395" s="1">
        <v>1706</v>
      </c>
    </row>
    <row r="103396" spans="1:8" x14ac:dyDescent="0.35">
      <c r="A103396" s="1" t="s">
        <v>3564</v>
      </c>
      <c r="B103396" s="1" t="s">
        <v>247562</v>
      </c>
      <c r="C103396" s="62">
        <v>9783885796145</v>
      </c>
      <c r="D103396" s="1">
        <v>2013</v>
      </c>
      <c r="E103396" s="1" t="s">
        <v>36437</v>
      </c>
      <c r="F103396" s="1">
        <v>85131645662</v>
      </c>
      <c r="G103396" s="1" t="s">
        <v>138023</v>
      </c>
      <c r="H103396" s="1">
        <v>1706</v>
      </c>
    </row>
    <row r="103397" spans="1:8" x14ac:dyDescent="0.35">
      <c r="A103397" s="1" t="s">
        <v>3564</v>
      </c>
      <c r="B103397" s="1" t="s">
        <v>247586</v>
      </c>
      <c r="C103397" s="62">
        <v>9783885796695</v>
      </c>
      <c r="D103397" s="1">
        <v>2017</v>
      </c>
      <c r="E103397" s="1">
        <v>275</v>
      </c>
      <c r="F103397" s="1">
        <v>85085542263</v>
      </c>
      <c r="G103397" s="1" t="s">
        <v>138023</v>
      </c>
      <c r="H103397" s="1">
        <v>1706</v>
      </c>
    </row>
    <row r="103398" spans="1:8" x14ac:dyDescent="0.35">
      <c r="A103398" s="1" t="s">
        <v>3564</v>
      </c>
      <c r="B103398" s="1" t="s">
        <v>247604</v>
      </c>
      <c r="C103398" s="62"/>
      <c r="D103398" s="1">
        <v>2009</v>
      </c>
      <c r="E103398" s="1" t="s">
        <v>36846</v>
      </c>
      <c r="F103398" s="1">
        <v>84880223583</v>
      </c>
      <c r="G103398" s="1"/>
      <c r="H103398" s="1">
        <v>1706</v>
      </c>
    </row>
    <row r="103399" spans="1:8" x14ac:dyDescent="0.35">
      <c r="A103399" s="1" t="s">
        <v>3564</v>
      </c>
      <c r="B103399" s="1" t="s">
        <v>247607</v>
      </c>
      <c r="C103399" s="62">
        <v>9783885792819</v>
      </c>
      <c r="D103399" s="1">
        <v>2011</v>
      </c>
      <c r="E103399" s="1" t="s">
        <v>36859</v>
      </c>
      <c r="F103399" s="1">
        <v>84898816424</v>
      </c>
      <c r="G103399" s="1" t="s">
        <v>138023</v>
      </c>
      <c r="H103399" s="1">
        <v>1706</v>
      </c>
    </row>
    <row r="103400" spans="1:8" x14ac:dyDescent="0.35">
      <c r="A103400" s="1" t="s">
        <v>3564</v>
      </c>
      <c r="B103400" s="1" t="s">
        <v>38419</v>
      </c>
      <c r="C103400" s="62">
        <v>9783885797012</v>
      </c>
      <c r="D103400" s="1">
        <v>2020</v>
      </c>
      <c r="E103400" s="1" t="s">
        <v>38420</v>
      </c>
      <c r="F103400" s="1">
        <v>85127312564</v>
      </c>
      <c r="G103400" s="1" t="s">
        <v>138023</v>
      </c>
      <c r="H103400" s="1">
        <v>1706</v>
      </c>
    </row>
    <row r="103401" spans="1:8" x14ac:dyDescent="0.35">
      <c r="A103401" s="1" t="s">
        <v>3564</v>
      </c>
      <c r="B103401" s="1" t="s">
        <v>247895</v>
      </c>
      <c r="C103401" s="62"/>
      <c r="D103401" s="1">
        <v>2005</v>
      </c>
      <c r="E103401" s="1" t="s">
        <v>38847</v>
      </c>
      <c r="F103401" s="1">
        <v>84880225916</v>
      </c>
      <c r="G103401" s="1"/>
      <c r="H103401" s="1">
        <v>1706</v>
      </c>
    </row>
    <row r="103402" spans="1:8" x14ac:dyDescent="0.35">
      <c r="A103402" s="1" t="s">
        <v>3564</v>
      </c>
      <c r="B103402" s="1" t="s">
        <v>247897</v>
      </c>
      <c r="C103402" s="62">
        <v>9783885792970</v>
      </c>
      <c r="D103402" s="1">
        <v>2012</v>
      </c>
      <c r="E103402" s="1" t="s">
        <v>38859</v>
      </c>
      <c r="F103402" s="1">
        <v>84898775925</v>
      </c>
      <c r="G103402" s="1" t="s">
        <v>138023</v>
      </c>
      <c r="H103402" s="1">
        <v>1706</v>
      </c>
    </row>
    <row r="103403" spans="1:8" x14ac:dyDescent="0.35">
      <c r="A103403" s="1" t="s">
        <v>3564</v>
      </c>
      <c r="B103403" s="1" t="s">
        <v>39305</v>
      </c>
      <c r="C103403" s="62">
        <v>9783885792994</v>
      </c>
      <c r="D103403" s="1">
        <v>2012</v>
      </c>
      <c r="E103403" s="1" t="s">
        <v>39306</v>
      </c>
      <c r="F103403" s="1">
        <v>84899642025</v>
      </c>
      <c r="G103403" s="1" t="s">
        <v>138023</v>
      </c>
      <c r="H103403" s="1">
        <v>1706</v>
      </c>
    </row>
    <row r="103404" spans="1:8" x14ac:dyDescent="0.35">
      <c r="A103404" s="1" t="s">
        <v>3564</v>
      </c>
      <c r="B103404" s="1" t="s">
        <v>40466</v>
      </c>
      <c r="C103404" s="62">
        <v>9783885792765</v>
      </c>
      <c r="D103404" s="1">
        <v>2011</v>
      </c>
      <c r="E103404" s="1" t="s">
        <v>40467</v>
      </c>
      <c r="F103404" s="1">
        <v>84901388685</v>
      </c>
      <c r="G103404" s="1" t="s">
        <v>138023</v>
      </c>
      <c r="H103404" s="1">
        <v>1706</v>
      </c>
    </row>
    <row r="103405" spans="1:8" x14ac:dyDescent="0.35">
      <c r="A103405" s="1" t="s">
        <v>3564</v>
      </c>
      <c r="B103405" s="1" t="s">
        <v>248120</v>
      </c>
      <c r="C103405" s="62">
        <v>9783885796114</v>
      </c>
      <c r="D103405" s="1">
        <v>2013</v>
      </c>
      <c r="E103405" s="1" t="s">
        <v>18280</v>
      </c>
      <c r="F103405" s="1">
        <v>84898817671</v>
      </c>
      <c r="G103405" s="1" t="s">
        <v>138023</v>
      </c>
      <c r="H103405" s="1">
        <v>1706</v>
      </c>
    </row>
    <row r="103406" spans="1:8" x14ac:dyDescent="0.35">
      <c r="A103406" s="1" t="s">
        <v>3564</v>
      </c>
      <c r="B103406" s="1" t="s">
        <v>41668</v>
      </c>
      <c r="C103406" s="62">
        <v>9783885796251</v>
      </c>
      <c r="D103406" s="1">
        <v>2014</v>
      </c>
      <c r="E103406" s="1" t="s">
        <v>41669</v>
      </c>
      <c r="F103406" s="1">
        <v>85193077664</v>
      </c>
      <c r="G103406" s="1" t="s">
        <v>138023</v>
      </c>
      <c r="H103406" s="1">
        <v>1706</v>
      </c>
    </row>
    <row r="103407" spans="1:8" x14ac:dyDescent="0.35">
      <c r="A103407" s="1" t="s">
        <v>3564</v>
      </c>
      <c r="B103407" s="1" t="s">
        <v>248270</v>
      </c>
      <c r="C103407" s="62">
        <v>9783885797456</v>
      </c>
      <c r="D103407" s="1">
        <v>2024</v>
      </c>
      <c r="E103407" s="1" t="s">
        <v>262858</v>
      </c>
      <c r="F103407" s="1">
        <v>85218144701</v>
      </c>
      <c r="G103407" s="1" t="s">
        <v>138023</v>
      </c>
      <c r="H103407" s="1">
        <v>1706</v>
      </c>
    </row>
    <row r="103408" spans="1:8" x14ac:dyDescent="0.35">
      <c r="A103408" s="1" t="s">
        <v>3564</v>
      </c>
      <c r="B103408" s="1" t="s">
        <v>248630</v>
      </c>
      <c r="C103408" s="62">
        <v>3885793342</v>
      </c>
      <c r="D103408" s="1">
        <v>2001</v>
      </c>
      <c r="E103408" s="1" t="s">
        <v>44344</v>
      </c>
      <c r="F103408" s="1">
        <v>85130990580</v>
      </c>
      <c r="G103408" s="1" t="s">
        <v>138023</v>
      </c>
      <c r="H103408" s="1">
        <v>1706</v>
      </c>
    </row>
    <row r="103409" spans="1:8" x14ac:dyDescent="0.35">
      <c r="A103409" s="1" t="s">
        <v>3564</v>
      </c>
      <c r="B103409" s="1" t="s">
        <v>44499</v>
      </c>
      <c r="C103409" s="62"/>
      <c r="D103409" s="1">
        <v>2006</v>
      </c>
      <c r="E103409" s="1"/>
      <c r="F103409" s="1">
        <v>84882962717</v>
      </c>
      <c r="G103409" s="1"/>
      <c r="H103409" s="1">
        <v>1706</v>
      </c>
    </row>
    <row r="103410" spans="1:8" x14ac:dyDescent="0.35">
      <c r="A103410" s="1" t="s">
        <v>3564</v>
      </c>
      <c r="B103410" s="1" t="s">
        <v>44645</v>
      </c>
      <c r="C103410" s="62">
        <v>9783885792420</v>
      </c>
      <c r="D103410" s="1">
        <v>2009</v>
      </c>
      <c r="E103410" s="1" t="s">
        <v>44646</v>
      </c>
      <c r="F103410" s="1">
        <v>85135352907</v>
      </c>
      <c r="G103410" s="1" t="s">
        <v>138023</v>
      </c>
      <c r="H103410" s="1">
        <v>1706</v>
      </c>
    </row>
    <row r="103411" spans="1:8" x14ac:dyDescent="0.35">
      <c r="A103411" s="1" t="s">
        <v>3564</v>
      </c>
      <c r="B103411" s="1" t="s">
        <v>45167</v>
      </c>
      <c r="C103411" s="62">
        <v>9783885792185</v>
      </c>
      <c r="D103411" s="1">
        <v>2008</v>
      </c>
      <c r="E103411" s="1" t="s">
        <v>45168</v>
      </c>
      <c r="F103411" s="1">
        <v>85135334391</v>
      </c>
      <c r="G103411" s="1" t="s">
        <v>138023</v>
      </c>
      <c r="H103411" s="1">
        <v>1706</v>
      </c>
    </row>
    <row r="103412" spans="1:8" x14ac:dyDescent="0.35">
      <c r="A103412" s="1" t="s">
        <v>3564</v>
      </c>
      <c r="B103412" s="1" t="s">
        <v>48188</v>
      </c>
      <c r="C103412" s="62">
        <v>9783885791959</v>
      </c>
      <c r="D103412" s="1">
        <v>2007</v>
      </c>
      <c r="E103412" s="1" t="s">
        <v>48189</v>
      </c>
      <c r="F103412" s="1">
        <v>85134617142</v>
      </c>
      <c r="G103412" s="1" t="s">
        <v>138023</v>
      </c>
      <c r="H103412" s="1">
        <v>1706</v>
      </c>
    </row>
    <row r="103413" spans="1:8" x14ac:dyDescent="0.35">
      <c r="A103413" s="1" t="s">
        <v>3564</v>
      </c>
      <c r="B103413" s="1" t="s">
        <v>249171</v>
      </c>
      <c r="C103413" s="62">
        <v>9783885798019</v>
      </c>
      <c r="D103413" s="1">
        <v>2024</v>
      </c>
      <c r="E103413" s="1" t="s">
        <v>262984</v>
      </c>
      <c r="F103413" s="1">
        <v>10500017783</v>
      </c>
      <c r="G103413" s="1" t="s">
        <v>138023</v>
      </c>
      <c r="H103413" s="1">
        <v>1706</v>
      </c>
    </row>
    <row r="103414" spans="1:8" x14ac:dyDescent="0.35">
      <c r="A103414" s="1" t="s">
        <v>3564</v>
      </c>
      <c r="B103414" s="1" t="s">
        <v>49703</v>
      </c>
      <c r="C103414" s="62">
        <v>9783885792369</v>
      </c>
      <c r="D103414" s="1">
        <v>2009</v>
      </c>
      <c r="E103414" s="1" t="s">
        <v>49704</v>
      </c>
      <c r="F103414" s="1">
        <v>85134596652</v>
      </c>
      <c r="G103414" s="1" t="s">
        <v>138023</v>
      </c>
      <c r="H103414" s="1">
        <v>1706</v>
      </c>
    </row>
    <row r="103415" spans="1:8" x14ac:dyDescent="0.35">
      <c r="A103415" s="1" t="s">
        <v>3564</v>
      </c>
      <c r="B103415" s="1" t="s">
        <v>50575</v>
      </c>
      <c r="C103415" s="62">
        <v>3885793865</v>
      </c>
      <c r="D103415" s="1">
        <v>2004</v>
      </c>
      <c r="E103415" s="1" t="s">
        <v>50576</v>
      </c>
      <c r="F103415" s="1">
        <v>85135890119</v>
      </c>
      <c r="G103415" s="1" t="s">
        <v>138023</v>
      </c>
      <c r="H103415" s="1">
        <v>1706</v>
      </c>
    </row>
    <row r="103416" spans="1:8" x14ac:dyDescent="0.35">
      <c r="A103416" s="1" t="s">
        <v>3564</v>
      </c>
      <c r="B103416" s="1" t="s">
        <v>50596</v>
      </c>
      <c r="C103416" s="62">
        <v>3885793709</v>
      </c>
      <c r="D103416" s="1">
        <v>2004</v>
      </c>
      <c r="E103416" s="1" t="s">
        <v>50597</v>
      </c>
      <c r="F103416" s="1">
        <v>85135366288</v>
      </c>
      <c r="G103416" s="1" t="s">
        <v>138023</v>
      </c>
      <c r="H103416" s="1">
        <v>1706</v>
      </c>
    </row>
    <row r="103417" spans="1:8" x14ac:dyDescent="0.35">
      <c r="A103417" s="1" t="s">
        <v>3564</v>
      </c>
      <c r="B103417" s="1" t="s">
        <v>52172</v>
      </c>
      <c r="C103417" s="62"/>
      <c r="D103417" s="1">
        <v>2010</v>
      </c>
      <c r="E103417" s="1"/>
      <c r="F103417" s="1">
        <v>84874002831</v>
      </c>
      <c r="G103417" s="1"/>
      <c r="H103417" s="1">
        <v>1706</v>
      </c>
    </row>
    <row r="103418" spans="1:8" x14ac:dyDescent="0.35">
      <c r="A103418" s="1" t="s">
        <v>3564</v>
      </c>
      <c r="B103418" s="1" t="s">
        <v>52173</v>
      </c>
      <c r="C103418" s="62"/>
      <c r="D103418" s="1">
        <v>2012</v>
      </c>
      <c r="E103418" s="1" t="s">
        <v>52174</v>
      </c>
      <c r="F103418" s="1">
        <v>84874011274</v>
      </c>
      <c r="G103418" s="1"/>
      <c r="H103418" s="1">
        <v>1706</v>
      </c>
    </row>
    <row r="103419" spans="1:8" x14ac:dyDescent="0.35">
      <c r="A103419" s="1" t="s">
        <v>3564</v>
      </c>
      <c r="B103419" s="1" t="s">
        <v>52959</v>
      </c>
      <c r="C103419" s="62">
        <v>3885793601</v>
      </c>
      <c r="D103419" s="1">
        <v>2003</v>
      </c>
      <c r="E103419" s="1" t="s">
        <v>52960</v>
      </c>
      <c r="F103419" s="1">
        <v>85135152155</v>
      </c>
      <c r="G103419" s="1" t="s">
        <v>138023</v>
      </c>
      <c r="H103419" s="1">
        <v>1706</v>
      </c>
    </row>
    <row r="103420" spans="1:8" x14ac:dyDescent="0.35">
      <c r="A103420" s="1" t="s">
        <v>3564</v>
      </c>
      <c r="B103420" s="1" t="s">
        <v>52961</v>
      </c>
      <c r="C103420" s="62"/>
      <c r="D103420" s="1">
        <v>2007</v>
      </c>
      <c r="E103420" s="1"/>
      <c r="F103420" s="1">
        <v>84873936909</v>
      </c>
      <c r="G103420" s="1"/>
      <c r="H103420" s="1">
        <v>1706</v>
      </c>
    </row>
    <row r="103421" spans="1:8" x14ac:dyDescent="0.35">
      <c r="A103421" s="1" t="s">
        <v>3564</v>
      </c>
      <c r="B103421" s="1" t="s">
        <v>52962</v>
      </c>
      <c r="C103421" s="62"/>
      <c r="D103421" s="1">
        <v>2008</v>
      </c>
      <c r="E103421" s="1"/>
      <c r="F103421" s="1">
        <v>84873911947</v>
      </c>
      <c r="G103421" s="1"/>
      <c r="H103421" s="1">
        <v>1706</v>
      </c>
    </row>
    <row r="103422" spans="1:8" x14ac:dyDescent="0.35">
      <c r="A103422" s="1" t="s">
        <v>3564</v>
      </c>
      <c r="B103422" s="1" t="s">
        <v>52963</v>
      </c>
      <c r="C103422" s="62"/>
      <c r="D103422" s="1">
        <v>2009</v>
      </c>
      <c r="E103422" s="1"/>
      <c r="F103422" s="1">
        <v>84873903603</v>
      </c>
      <c r="G103422" s="1"/>
      <c r="H103422" s="1">
        <v>1706</v>
      </c>
    </row>
    <row r="103423" spans="1:8" x14ac:dyDescent="0.35">
      <c r="A103423" s="1" t="s">
        <v>3564</v>
      </c>
      <c r="B103423" s="1" t="s">
        <v>52964</v>
      </c>
      <c r="C103423" s="62"/>
      <c r="D103423" s="1">
        <v>2010</v>
      </c>
      <c r="E103423" s="1"/>
      <c r="F103423" s="1">
        <v>84874141499</v>
      </c>
      <c r="G103423" s="1"/>
      <c r="H103423" s="1">
        <v>1706</v>
      </c>
    </row>
    <row r="103424" spans="1:8" x14ac:dyDescent="0.35">
      <c r="A103424" s="1" t="s">
        <v>3564</v>
      </c>
      <c r="B103424" s="1" t="s">
        <v>52965</v>
      </c>
      <c r="C103424" s="62"/>
      <c r="D103424" s="1">
        <v>2011</v>
      </c>
      <c r="E103424" s="1"/>
      <c r="F103424" s="1">
        <v>84873964331</v>
      </c>
      <c r="G103424" s="1"/>
      <c r="H103424" s="1">
        <v>1706</v>
      </c>
    </row>
    <row r="103425" spans="1:8" x14ac:dyDescent="0.35">
      <c r="A103425" s="1" t="s">
        <v>3564</v>
      </c>
      <c r="B103425" s="1" t="s">
        <v>52966</v>
      </c>
      <c r="C103425" s="62"/>
      <c r="D103425" s="1">
        <v>2013</v>
      </c>
      <c r="E103425" s="1" t="s">
        <v>52967</v>
      </c>
      <c r="F103425" s="1">
        <v>84887908094</v>
      </c>
      <c r="G103425" s="1"/>
      <c r="H103425" s="1">
        <v>1706</v>
      </c>
    </row>
    <row r="103426" spans="1:8" x14ac:dyDescent="0.35">
      <c r="A103426" s="1" t="s">
        <v>3564</v>
      </c>
      <c r="B103426" s="1" t="s">
        <v>52968</v>
      </c>
      <c r="C103426" s="62">
        <v>9783885796909</v>
      </c>
      <c r="D103426" s="1">
        <v>2019</v>
      </c>
      <c r="E103426" s="1" t="s">
        <v>52969</v>
      </c>
      <c r="F103426" s="1">
        <v>85136411999</v>
      </c>
      <c r="G103426" s="1" t="s">
        <v>138023</v>
      </c>
      <c r="H103426" s="1">
        <v>1706</v>
      </c>
    </row>
    <row r="103427" spans="1:8" x14ac:dyDescent="0.35">
      <c r="A103427" s="1" t="s">
        <v>3564</v>
      </c>
      <c r="B103427" s="1" t="s">
        <v>52970</v>
      </c>
      <c r="C103427" s="62">
        <v>9783885797005</v>
      </c>
      <c r="D103427" s="1">
        <v>2020</v>
      </c>
      <c r="E103427" s="1" t="s">
        <v>52971</v>
      </c>
      <c r="F103427" s="1">
        <v>85127094323</v>
      </c>
      <c r="G103427" s="1" t="s">
        <v>138023</v>
      </c>
      <c r="H103427" s="1">
        <v>1706</v>
      </c>
    </row>
    <row r="103428" spans="1:8" x14ac:dyDescent="0.35">
      <c r="A103428" s="1" t="s">
        <v>3564</v>
      </c>
      <c r="B103428" s="1" t="s">
        <v>52972</v>
      </c>
      <c r="C103428" s="62">
        <v>9783885797098</v>
      </c>
      <c r="D103428" s="1">
        <v>2021</v>
      </c>
      <c r="E103428" s="1" t="s">
        <v>52973</v>
      </c>
      <c r="F103428" s="1">
        <v>85127409751</v>
      </c>
      <c r="G103428" s="1" t="s">
        <v>138023</v>
      </c>
      <c r="H103428" s="1">
        <v>1706</v>
      </c>
    </row>
    <row r="103429" spans="1:8" x14ac:dyDescent="0.35">
      <c r="A103429" s="1" t="s">
        <v>3564</v>
      </c>
      <c r="B103429" s="1" t="s">
        <v>53274</v>
      </c>
      <c r="C103429" s="62">
        <v>3885793555</v>
      </c>
      <c r="D103429" s="1">
        <v>2003</v>
      </c>
      <c r="E103429" s="1" t="s">
        <v>53275</v>
      </c>
      <c r="F103429" s="1">
        <v>85134517272</v>
      </c>
      <c r="G103429" s="1" t="s">
        <v>138023</v>
      </c>
      <c r="H103429" s="1">
        <v>1706</v>
      </c>
    </row>
    <row r="103430" spans="1:8" x14ac:dyDescent="0.35">
      <c r="A103430" s="1" t="s">
        <v>3564</v>
      </c>
      <c r="B103430" s="1" t="s">
        <v>53382</v>
      </c>
      <c r="C103430" s="62"/>
      <c r="D103430" s="1">
        <v>2009</v>
      </c>
      <c r="E103430" s="1"/>
      <c r="F103430" s="1">
        <v>84883037316</v>
      </c>
      <c r="G103430" s="1"/>
      <c r="H103430" s="1">
        <v>1706</v>
      </c>
    </row>
    <row r="103431" spans="1:8" x14ac:dyDescent="0.35">
      <c r="A103431" s="1" t="s">
        <v>3564</v>
      </c>
      <c r="B103431" s="1" t="s">
        <v>250575</v>
      </c>
      <c r="C103431" s="62"/>
      <c r="D103431" s="1">
        <v>2005</v>
      </c>
      <c r="E103431" s="1" t="s">
        <v>55341</v>
      </c>
      <c r="F103431" s="1">
        <v>84880471036</v>
      </c>
      <c r="G103431" s="1"/>
      <c r="H103431" s="1">
        <v>1706</v>
      </c>
    </row>
    <row r="103432" spans="1:8" x14ac:dyDescent="0.35">
      <c r="A103432" s="1" t="s">
        <v>3564</v>
      </c>
      <c r="B103432" s="1" t="s">
        <v>250708</v>
      </c>
      <c r="C103432" s="62">
        <v>9783885797074</v>
      </c>
      <c r="D103432" s="1">
        <v>2021</v>
      </c>
      <c r="E103432" s="1" t="s">
        <v>56071</v>
      </c>
      <c r="F103432" s="1">
        <v>85128245360</v>
      </c>
      <c r="G103432" s="1" t="s">
        <v>138023</v>
      </c>
      <c r="H103432" s="1">
        <v>1706</v>
      </c>
    </row>
    <row r="103433" spans="1:8" x14ac:dyDescent="0.35">
      <c r="A103433" s="1" t="s">
        <v>3564</v>
      </c>
      <c r="B103433" s="1" t="s">
        <v>250713</v>
      </c>
      <c r="C103433" s="62">
        <v>9783860042533</v>
      </c>
      <c r="D103433" s="1">
        <v>2010</v>
      </c>
      <c r="E103433" s="1"/>
      <c r="F103433" s="1">
        <v>85075112012</v>
      </c>
      <c r="G103433" s="1" t="s">
        <v>138023</v>
      </c>
      <c r="H103433" s="1">
        <v>1706</v>
      </c>
    </row>
    <row r="103434" spans="1:8" x14ac:dyDescent="0.35">
      <c r="A103434" s="1" t="s">
        <v>3564</v>
      </c>
      <c r="B103434" s="1" t="s">
        <v>251009</v>
      </c>
      <c r="C103434" s="62"/>
      <c r="D103434" s="1">
        <v>2006</v>
      </c>
      <c r="E103434" s="1" t="s">
        <v>57160</v>
      </c>
      <c r="F103434" s="1">
        <v>84876905358</v>
      </c>
      <c r="G103434" s="1"/>
      <c r="H103434" s="1">
        <v>1706</v>
      </c>
    </row>
    <row r="103435" spans="1:8" x14ac:dyDescent="0.35">
      <c r="A103435" s="1" t="s">
        <v>3564</v>
      </c>
      <c r="B103435" s="1" t="s">
        <v>251010</v>
      </c>
      <c r="C103435" s="62">
        <v>9783885791928</v>
      </c>
      <c r="D103435" s="1">
        <v>2006</v>
      </c>
      <c r="E103435" s="1" t="s">
        <v>57160</v>
      </c>
      <c r="F103435" s="1">
        <v>85137134462</v>
      </c>
      <c r="G103435" s="1" t="s">
        <v>138023</v>
      </c>
      <c r="H103435" s="1">
        <v>1706</v>
      </c>
    </row>
    <row r="103436" spans="1:8" x14ac:dyDescent="0.35">
      <c r="A103436" s="1" t="s">
        <v>3564</v>
      </c>
      <c r="B103436" s="1" t="s">
        <v>57375</v>
      </c>
      <c r="C103436" s="62">
        <v>9783885792147</v>
      </c>
      <c r="D103436" s="1">
        <v>2007</v>
      </c>
      <c r="E103436" s="1" t="s">
        <v>57376</v>
      </c>
      <c r="F103436" s="1">
        <v>85135806500</v>
      </c>
      <c r="G103436" s="1" t="s">
        <v>138023</v>
      </c>
      <c r="H103436" s="1">
        <v>1706</v>
      </c>
    </row>
    <row r="103437" spans="1:8" x14ac:dyDescent="0.35">
      <c r="A103437" s="1" t="s">
        <v>3564</v>
      </c>
      <c r="B103437" s="1" t="s">
        <v>57695</v>
      </c>
      <c r="C103437" s="62"/>
      <c r="D103437" s="1">
        <v>2018</v>
      </c>
      <c r="E103437" s="1"/>
      <c r="F103437" s="1">
        <v>85138252273</v>
      </c>
      <c r="G103437" s="1" t="s">
        <v>138023</v>
      </c>
      <c r="H103437" s="1">
        <v>1706</v>
      </c>
    </row>
    <row r="103438" spans="1:8" x14ac:dyDescent="0.35">
      <c r="A103438" s="1" t="s">
        <v>3564</v>
      </c>
      <c r="B103438" s="1" t="s">
        <v>57696</v>
      </c>
      <c r="C103438" s="62"/>
      <c r="D103438" s="1">
        <v>2018</v>
      </c>
      <c r="E103438" s="1"/>
      <c r="F103438" s="1">
        <v>85138379604</v>
      </c>
      <c r="G103438" s="1" t="s">
        <v>138023</v>
      </c>
      <c r="H103438" s="1">
        <v>1706</v>
      </c>
    </row>
    <row r="103439" spans="1:8" x14ac:dyDescent="0.35">
      <c r="A103439" s="1" t="s">
        <v>3564</v>
      </c>
      <c r="B103439" s="1" t="s">
        <v>57697</v>
      </c>
      <c r="C103439" s="62"/>
      <c r="D103439" s="1">
        <v>2019</v>
      </c>
      <c r="E103439" s="1"/>
      <c r="F103439" s="1">
        <v>85138395624</v>
      </c>
      <c r="G103439" s="1" t="s">
        <v>138023</v>
      </c>
      <c r="H103439" s="1">
        <v>1706</v>
      </c>
    </row>
    <row r="103440" spans="1:8" x14ac:dyDescent="0.35">
      <c r="A103440" s="1" t="s">
        <v>3564</v>
      </c>
      <c r="B103440" s="1" t="s">
        <v>57698</v>
      </c>
      <c r="C103440" s="62"/>
      <c r="D103440" s="1">
        <v>2019</v>
      </c>
      <c r="E103440" s="1"/>
      <c r="F103440" s="1">
        <v>85138325468</v>
      </c>
      <c r="G103440" s="1" t="s">
        <v>138023</v>
      </c>
      <c r="H103440" s="1">
        <v>1706</v>
      </c>
    </row>
    <row r="103441" spans="1:8" x14ac:dyDescent="0.35">
      <c r="A103441" s="1" t="s">
        <v>3564</v>
      </c>
      <c r="B103441" s="1" t="s">
        <v>251202</v>
      </c>
      <c r="C103441" s="62">
        <v>9783885796596</v>
      </c>
      <c r="D103441" s="1">
        <v>2017</v>
      </c>
      <c r="E103441" s="1">
        <v>265</v>
      </c>
      <c r="F103441" s="1">
        <v>85072785900</v>
      </c>
      <c r="G103441" s="1" t="s">
        <v>138023</v>
      </c>
      <c r="H103441" s="1">
        <v>1706</v>
      </c>
    </row>
    <row r="103442" spans="1:8" x14ac:dyDescent="0.35">
      <c r="A103442" s="1" t="s">
        <v>3564</v>
      </c>
      <c r="B103442" s="1" t="s">
        <v>58185</v>
      </c>
      <c r="C103442" s="62">
        <v>9783885796602</v>
      </c>
      <c r="D103442" s="1">
        <v>2017</v>
      </c>
      <c r="E103442" s="1">
        <v>266</v>
      </c>
      <c r="F103442" s="1">
        <v>85072783592</v>
      </c>
      <c r="G103442" s="1" t="s">
        <v>138023</v>
      </c>
      <c r="H103442" s="1">
        <v>1706</v>
      </c>
    </row>
    <row r="103443" spans="1:8" x14ac:dyDescent="0.35">
      <c r="A103443" s="1" t="s">
        <v>3564</v>
      </c>
      <c r="B103443" s="1" t="s">
        <v>251203</v>
      </c>
      <c r="C103443" s="62">
        <v>9783885796831</v>
      </c>
      <c r="D103443" s="1">
        <v>2019</v>
      </c>
      <c r="E103443" s="1" t="s">
        <v>58186</v>
      </c>
      <c r="F103443" s="1">
        <v>85072121560</v>
      </c>
      <c r="G103443" s="1" t="s">
        <v>138023</v>
      </c>
      <c r="H103443" s="1">
        <v>1706</v>
      </c>
    </row>
    <row r="103444" spans="1:8" x14ac:dyDescent="0.35">
      <c r="A103444" s="1" t="s">
        <v>3564</v>
      </c>
      <c r="B103444" s="1" t="s">
        <v>58187</v>
      </c>
      <c r="C103444" s="62">
        <v>9783885796848</v>
      </c>
      <c r="D103444" s="1">
        <v>2019</v>
      </c>
      <c r="E103444" s="1" t="s">
        <v>58188</v>
      </c>
      <c r="F103444" s="1">
        <v>85072120837</v>
      </c>
      <c r="G103444" s="1" t="s">
        <v>138023</v>
      </c>
      <c r="H103444" s="1">
        <v>1706</v>
      </c>
    </row>
    <row r="103445" spans="1:8" x14ac:dyDescent="0.35">
      <c r="A103445" s="1" t="s">
        <v>3564</v>
      </c>
      <c r="B103445" s="1" t="s">
        <v>58189</v>
      </c>
      <c r="C103445" s="62">
        <v>9783885797050</v>
      </c>
      <c r="D103445" s="1">
        <v>2021</v>
      </c>
      <c r="E103445" s="1" t="s">
        <v>58190</v>
      </c>
      <c r="F103445" s="1">
        <v>85136285129</v>
      </c>
      <c r="G103445" s="1" t="s">
        <v>138023</v>
      </c>
      <c r="H103445" s="1">
        <v>1706</v>
      </c>
    </row>
    <row r="103446" spans="1:8" x14ac:dyDescent="0.35">
      <c r="A103446" s="1" t="s">
        <v>3564</v>
      </c>
      <c r="B103446" s="1" t="s">
        <v>58191</v>
      </c>
      <c r="C103446" s="62">
        <v>9783885797258</v>
      </c>
      <c r="D103446" s="1">
        <v>2023</v>
      </c>
      <c r="E103446" s="1" t="s">
        <v>58192</v>
      </c>
      <c r="F103446" s="1">
        <v>85149927881</v>
      </c>
      <c r="G103446" s="1" t="s">
        <v>138023</v>
      </c>
      <c r="H103446" s="1">
        <v>1706</v>
      </c>
    </row>
    <row r="103447" spans="1:8" x14ac:dyDescent="0.35">
      <c r="A103447" s="1" t="s">
        <v>3564</v>
      </c>
      <c r="B103447" s="1" t="s">
        <v>362090</v>
      </c>
      <c r="C103447" s="62"/>
      <c r="D103447" s="1">
        <v>2025</v>
      </c>
      <c r="E103447" s="1" t="s">
        <v>362089</v>
      </c>
      <c r="F103447" s="1">
        <v>10503747845</v>
      </c>
      <c r="G103447" s="1" t="s">
        <v>138023</v>
      </c>
      <c r="H103447" s="1">
        <v>1706</v>
      </c>
    </row>
    <row r="103448" spans="1:8" x14ac:dyDescent="0.35">
      <c r="A103448" s="1" t="s">
        <v>3564</v>
      </c>
      <c r="B103448" s="1" t="s">
        <v>251204</v>
      </c>
      <c r="C103448" s="62">
        <v>9783885791973</v>
      </c>
      <c r="D103448" s="1">
        <v>2007</v>
      </c>
      <c r="E103448" s="1" t="s">
        <v>58193</v>
      </c>
      <c r="F103448" s="1">
        <v>85135870101</v>
      </c>
      <c r="G103448" s="1" t="s">
        <v>138023</v>
      </c>
      <c r="H103448" s="1">
        <v>1706</v>
      </c>
    </row>
    <row r="103449" spans="1:8" x14ac:dyDescent="0.35">
      <c r="A103449" s="1" t="s">
        <v>3564</v>
      </c>
      <c r="B103449" s="1" t="s">
        <v>251205</v>
      </c>
      <c r="C103449" s="62">
        <v>9783885792383</v>
      </c>
      <c r="D103449" s="1">
        <v>2009</v>
      </c>
      <c r="E103449" s="1" t="s">
        <v>58194</v>
      </c>
      <c r="F103449" s="1">
        <v>85135857573</v>
      </c>
      <c r="G103449" s="1" t="s">
        <v>138023</v>
      </c>
      <c r="H103449" s="1">
        <v>1706</v>
      </c>
    </row>
    <row r="103450" spans="1:8" x14ac:dyDescent="0.35">
      <c r="A103450" s="1" t="s">
        <v>3564</v>
      </c>
      <c r="B103450" s="1" t="s">
        <v>58397</v>
      </c>
      <c r="C103450" s="62">
        <v>3885793660</v>
      </c>
      <c r="D103450" s="1">
        <v>2003</v>
      </c>
      <c r="E103450" s="1" t="s">
        <v>58398</v>
      </c>
      <c r="F103450" s="1">
        <v>85135055442</v>
      </c>
      <c r="G103450" s="1" t="s">
        <v>138023</v>
      </c>
      <c r="H103450" s="1">
        <v>1706</v>
      </c>
    </row>
    <row r="103451" spans="1:8" x14ac:dyDescent="0.35">
      <c r="A103451" s="1" t="s">
        <v>3564</v>
      </c>
      <c r="B103451" s="1" t="s">
        <v>58399</v>
      </c>
      <c r="C103451" s="62">
        <v>3885793814</v>
      </c>
      <c r="D103451" s="1">
        <v>2004</v>
      </c>
      <c r="E103451" s="1" t="s">
        <v>58400</v>
      </c>
      <c r="F103451" s="1">
        <v>85135211851</v>
      </c>
      <c r="G103451" s="1" t="s">
        <v>138023</v>
      </c>
      <c r="H103451" s="1">
        <v>1706</v>
      </c>
    </row>
    <row r="103452" spans="1:8" x14ac:dyDescent="0.35">
      <c r="A103452" s="1" t="s">
        <v>3564</v>
      </c>
      <c r="B103452" s="1" t="s">
        <v>251257</v>
      </c>
      <c r="C103452" s="62">
        <v>9783885796015</v>
      </c>
      <c r="D103452" s="1">
        <v>2012</v>
      </c>
      <c r="E103452" s="1">
        <v>207</v>
      </c>
      <c r="F103452" s="1">
        <v>85084949114</v>
      </c>
      <c r="G103452" s="1" t="s">
        <v>138023</v>
      </c>
      <c r="H103452" s="1">
        <v>1706</v>
      </c>
    </row>
    <row r="103453" spans="1:8" x14ac:dyDescent="0.35">
      <c r="A103453" s="1" t="s">
        <v>3564</v>
      </c>
      <c r="B103453" s="1" t="s">
        <v>58403</v>
      </c>
      <c r="C103453" s="62">
        <v>9783885796275</v>
      </c>
      <c r="D103453" s="1">
        <v>2014</v>
      </c>
      <c r="E103453" s="1" t="s">
        <v>58404</v>
      </c>
      <c r="F103453" s="1">
        <v>85134424960</v>
      </c>
      <c r="G103453" s="1" t="s">
        <v>138023</v>
      </c>
      <c r="H103453" s="1">
        <v>1706</v>
      </c>
    </row>
    <row r="103454" spans="1:8" x14ac:dyDescent="0.35">
      <c r="A103454" s="1" t="s">
        <v>3564</v>
      </c>
      <c r="B103454" s="1" t="s">
        <v>58405</v>
      </c>
      <c r="C103454" s="62"/>
      <c r="D103454" s="1">
        <v>2016</v>
      </c>
      <c r="E103454" s="1" t="s">
        <v>58406</v>
      </c>
      <c r="F103454" s="1">
        <v>85193066601</v>
      </c>
      <c r="G103454" s="1" t="s">
        <v>138023</v>
      </c>
      <c r="H103454" s="1">
        <v>1706</v>
      </c>
    </row>
    <row r="103455" spans="1:8" x14ac:dyDescent="0.35">
      <c r="A103455" s="1" t="s">
        <v>3564</v>
      </c>
      <c r="B103455" s="1" t="s">
        <v>251258</v>
      </c>
      <c r="C103455" s="62">
        <v>9783885796787</v>
      </c>
      <c r="D103455" s="1">
        <v>2018</v>
      </c>
      <c r="E103455" s="1" t="s">
        <v>58407</v>
      </c>
      <c r="F103455" s="1">
        <v>85138258930</v>
      </c>
      <c r="G103455" s="1" t="s">
        <v>138023</v>
      </c>
      <c r="H103455" s="1">
        <v>1706</v>
      </c>
    </row>
    <row r="103456" spans="1:8" x14ac:dyDescent="0.35">
      <c r="A103456" s="1" t="s">
        <v>3564</v>
      </c>
      <c r="B103456" s="1" t="s">
        <v>251259</v>
      </c>
      <c r="C103456" s="62">
        <v>9783885796916</v>
      </c>
      <c r="D103456" s="1">
        <v>2019</v>
      </c>
      <c r="E103456" s="1" t="s">
        <v>58408</v>
      </c>
      <c r="F103456" s="1">
        <v>85074056262</v>
      </c>
      <c r="G103456" s="1" t="s">
        <v>138023</v>
      </c>
      <c r="H103456" s="1">
        <v>1706</v>
      </c>
    </row>
    <row r="103457" spans="1:8" x14ac:dyDescent="0.35">
      <c r="A103457" s="1" t="s">
        <v>3564</v>
      </c>
      <c r="B103457" s="1" t="s">
        <v>251260</v>
      </c>
      <c r="C103457" s="62">
        <v>9783885797029</v>
      </c>
      <c r="D103457" s="1">
        <v>2020</v>
      </c>
      <c r="E103457" s="1" t="s">
        <v>58409</v>
      </c>
      <c r="F103457" s="1">
        <v>85105483804</v>
      </c>
      <c r="G103457" s="1" t="s">
        <v>138023</v>
      </c>
      <c r="H103457" s="1">
        <v>1706</v>
      </c>
    </row>
    <row r="103458" spans="1:8" x14ac:dyDescent="0.35">
      <c r="A103458" s="1" t="s">
        <v>3564</v>
      </c>
      <c r="B103458" s="1" t="s">
        <v>251261</v>
      </c>
      <c r="C103458" s="62">
        <v>9783885797104</v>
      </c>
      <c r="D103458" s="1">
        <v>2021</v>
      </c>
      <c r="E103458" s="1" t="s">
        <v>58410</v>
      </c>
      <c r="F103458" s="1">
        <v>85127425050</v>
      </c>
      <c r="G103458" s="1" t="s">
        <v>138023</v>
      </c>
      <c r="H103458" s="1">
        <v>1706</v>
      </c>
    </row>
    <row r="103459" spans="1:8" x14ac:dyDescent="0.35">
      <c r="A103459" s="1" t="s">
        <v>3564</v>
      </c>
      <c r="B103459" s="1" t="s">
        <v>251262</v>
      </c>
      <c r="C103459" s="62">
        <v>9783885797166</v>
      </c>
      <c r="D103459" s="1">
        <v>2022</v>
      </c>
      <c r="E103459" s="1" t="s">
        <v>58411</v>
      </c>
      <c r="F103459" s="1">
        <v>85138133697</v>
      </c>
      <c r="G103459" s="1" t="s">
        <v>138023</v>
      </c>
      <c r="H103459" s="1">
        <v>1706</v>
      </c>
    </row>
    <row r="103460" spans="1:8" x14ac:dyDescent="0.35">
      <c r="A103460" s="1" t="s">
        <v>3564</v>
      </c>
      <c r="B103460" s="1" t="s">
        <v>251263</v>
      </c>
      <c r="C103460" s="62">
        <v>9783885792550</v>
      </c>
      <c r="D103460" s="1">
        <v>2024</v>
      </c>
      <c r="E103460" s="1" t="s">
        <v>263034</v>
      </c>
      <c r="F103460" s="1">
        <v>85217783327</v>
      </c>
      <c r="G103460" s="1" t="s">
        <v>138023</v>
      </c>
      <c r="H103460" s="1">
        <v>1706</v>
      </c>
    </row>
    <row r="103461" spans="1:8" x14ac:dyDescent="0.35">
      <c r="A103461" s="1" t="s">
        <v>3564</v>
      </c>
      <c r="B103461" s="1" t="s">
        <v>59090</v>
      </c>
      <c r="C103461" s="62">
        <v>9783885796527</v>
      </c>
      <c r="D103461" s="1">
        <v>2016</v>
      </c>
      <c r="E103461" s="1" t="s">
        <v>59091</v>
      </c>
      <c r="F103461" s="1">
        <v>85131165826</v>
      </c>
      <c r="G103461" s="1" t="s">
        <v>138023</v>
      </c>
      <c r="H103461" s="1">
        <v>1706</v>
      </c>
    </row>
    <row r="103462" spans="1:8" x14ac:dyDescent="0.35">
      <c r="A103462" s="1" t="s">
        <v>3564</v>
      </c>
      <c r="B103462" s="1" t="s">
        <v>59092</v>
      </c>
      <c r="C103462" s="62">
        <v>9783885796664</v>
      </c>
      <c r="D103462" s="1">
        <v>2017</v>
      </c>
      <c r="E103462" s="1" t="s">
        <v>59093</v>
      </c>
      <c r="F103462" s="1">
        <v>85131075986</v>
      </c>
      <c r="G103462" s="1" t="s">
        <v>138023</v>
      </c>
      <c r="H103462" s="1">
        <v>1706</v>
      </c>
    </row>
    <row r="103463" spans="1:8" x14ac:dyDescent="0.35">
      <c r="A103463" s="1" t="s">
        <v>3564</v>
      </c>
      <c r="B103463" s="1" t="s">
        <v>251408</v>
      </c>
      <c r="C103463" s="62">
        <v>9783885796558</v>
      </c>
      <c r="D103463" s="1">
        <v>2016</v>
      </c>
      <c r="E103463" s="1">
        <v>261</v>
      </c>
      <c r="F103463" s="1">
        <v>85085664903</v>
      </c>
      <c r="G103463" s="1" t="s">
        <v>138023</v>
      </c>
      <c r="H103463" s="1">
        <v>1706</v>
      </c>
    </row>
    <row r="103464" spans="1:8" x14ac:dyDescent="0.35">
      <c r="A103464" s="1" t="s">
        <v>3564</v>
      </c>
      <c r="B103464" s="1" t="s">
        <v>59191</v>
      </c>
      <c r="C103464" s="62">
        <v>9783885796855</v>
      </c>
      <c r="D103464" s="1">
        <v>2019</v>
      </c>
      <c r="E103464" s="1">
        <v>291</v>
      </c>
      <c r="F103464" s="1">
        <v>85094142218</v>
      </c>
      <c r="G103464" s="1" t="s">
        <v>138023</v>
      </c>
      <c r="H103464" s="1">
        <v>1706</v>
      </c>
    </row>
    <row r="103465" spans="1:8" x14ac:dyDescent="0.35">
      <c r="A103465" s="1" t="s">
        <v>3564</v>
      </c>
      <c r="B103465" s="1" t="s">
        <v>59765</v>
      </c>
      <c r="C103465" s="62">
        <v>9783885792321</v>
      </c>
      <c r="D103465" s="1">
        <v>2008</v>
      </c>
      <c r="E103465" s="1" t="s">
        <v>59766</v>
      </c>
      <c r="F103465" s="1">
        <v>85134847708</v>
      </c>
      <c r="G103465" s="1" t="s">
        <v>138023</v>
      </c>
      <c r="H103465" s="1">
        <v>1706</v>
      </c>
    </row>
    <row r="103466" spans="1:8" x14ac:dyDescent="0.35">
      <c r="A103466" s="1" t="s">
        <v>3564</v>
      </c>
      <c r="B103466" s="1" t="s">
        <v>61116</v>
      </c>
      <c r="C103466" s="62">
        <v>3885793768</v>
      </c>
      <c r="D103466" s="1">
        <v>2004</v>
      </c>
      <c r="E103466" s="1" t="s">
        <v>61117</v>
      </c>
      <c r="F103466" s="1">
        <v>85134691552</v>
      </c>
      <c r="G103466" s="1" t="s">
        <v>138023</v>
      </c>
      <c r="H103466" s="1">
        <v>1706</v>
      </c>
    </row>
    <row r="103467" spans="1:8" x14ac:dyDescent="0.35">
      <c r="A103467" s="1" t="s">
        <v>3564</v>
      </c>
      <c r="B103467" s="1" t="s">
        <v>61413</v>
      </c>
      <c r="C103467" s="62">
        <v>3885793857</v>
      </c>
      <c r="D103467" s="1">
        <v>2004</v>
      </c>
      <c r="E103467" s="1" t="s">
        <v>61414</v>
      </c>
      <c r="F103467" s="1">
        <v>85134567685</v>
      </c>
      <c r="G103467" s="1" t="s">
        <v>138023</v>
      </c>
      <c r="H103467" s="1">
        <v>1706</v>
      </c>
    </row>
    <row r="103468" spans="1:8" x14ac:dyDescent="0.35">
      <c r="A103468" s="1" t="s">
        <v>3564</v>
      </c>
      <c r="B103468" s="1" t="s">
        <v>251906</v>
      </c>
      <c r="C103468" s="62">
        <v>9783885797432</v>
      </c>
      <c r="D103468" s="1">
        <v>2024</v>
      </c>
      <c r="E103468" s="1" t="s">
        <v>263040</v>
      </c>
      <c r="F103468" s="1">
        <v>85217675098</v>
      </c>
      <c r="G103468" s="1" t="s">
        <v>138023</v>
      </c>
      <c r="H103468" s="1">
        <v>1706</v>
      </c>
    </row>
    <row r="103469" spans="1:8" x14ac:dyDescent="0.35">
      <c r="A103469" s="1" t="s">
        <v>3564</v>
      </c>
      <c r="B103469" s="1" t="s">
        <v>61897</v>
      </c>
      <c r="C103469" s="62">
        <v>9783885797227</v>
      </c>
      <c r="D103469" s="1">
        <v>2022</v>
      </c>
      <c r="E103469" s="1" t="s">
        <v>61898</v>
      </c>
      <c r="F103469" s="1">
        <v>85139824228</v>
      </c>
      <c r="G103469" s="1" t="s">
        <v>138023</v>
      </c>
      <c r="H103469" s="1">
        <v>1706</v>
      </c>
    </row>
    <row r="103470" spans="1:8" x14ac:dyDescent="0.35">
      <c r="A103470" s="1" t="s">
        <v>3564</v>
      </c>
      <c r="B103470" s="1" t="s">
        <v>62164</v>
      </c>
      <c r="C103470" s="62">
        <v>3885793849</v>
      </c>
      <c r="D103470" s="1">
        <v>2004</v>
      </c>
      <c r="E103470" s="1" t="s">
        <v>62165</v>
      </c>
      <c r="F103470" s="1">
        <v>85135346288</v>
      </c>
      <c r="G103470" s="1" t="s">
        <v>138023</v>
      </c>
      <c r="H103470" s="1">
        <v>1706</v>
      </c>
    </row>
    <row r="103471" spans="1:8" x14ac:dyDescent="0.35">
      <c r="A103471" s="1" t="s">
        <v>3564</v>
      </c>
      <c r="B103471" s="1" t="s">
        <v>64067</v>
      </c>
      <c r="C103471" s="62">
        <v>9783885792734</v>
      </c>
      <c r="D103471" s="1">
        <v>2010</v>
      </c>
      <c r="E103471" s="1" t="s">
        <v>64068</v>
      </c>
      <c r="F103471" s="1">
        <v>85135346333</v>
      </c>
      <c r="G103471" s="1" t="s">
        <v>138023</v>
      </c>
      <c r="H103471" s="1">
        <v>1706</v>
      </c>
    </row>
    <row r="103472" spans="1:8" x14ac:dyDescent="0.35">
      <c r="A103472" s="1" t="s">
        <v>3564</v>
      </c>
      <c r="B103472" s="1" t="s">
        <v>252465</v>
      </c>
      <c r="C103472" s="62"/>
      <c r="D103472" s="1">
        <v>2010</v>
      </c>
      <c r="E103472" s="1" t="s">
        <v>64733</v>
      </c>
      <c r="F103472" s="1">
        <v>84875030720</v>
      </c>
      <c r="G103472" s="1"/>
      <c r="H103472" s="1">
        <v>1706</v>
      </c>
    </row>
    <row r="103473" spans="1:8" x14ac:dyDescent="0.35">
      <c r="A103473" s="1" t="s">
        <v>3564</v>
      </c>
      <c r="B103473" s="1" t="s">
        <v>65709</v>
      </c>
      <c r="C103473" s="62">
        <v>9783885797357</v>
      </c>
      <c r="D103473" s="1">
        <v>2023</v>
      </c>
      <c r="E103473" s="1" t="s">
        <v>65710</v>
      </c>
      <c r="F103473" s="1">
        <v>85185372492</v>
      </c>
      <c r="G103473" s="1" t="s">
        <v>138023</v>
      </c>
      <c r="H103473" s="1">
        <v>1706</v>
      </c>
    </row>
    <row r="103474" spans="1:8" x14ac:dyDescent="0.35">
      <c r="A103474" s="1" t="s">
        <v>3564</v>
      </c>
      <c r="B103474" s="1" t="s">
        <v>65722</v>
      </c>
      <c r="C103474" s="62">
        <v>9783885796725</v>
      </c>
      <c r="D103474" s="1">
        <v>2018</v>
      </c>
      <c r="E103474" s="1" t="s">
        <v>65723</v>
      </c>
      <c r="F103474" s="1">
        <v>85076374248</v>
      </c>
      <c r="G103474" s="1" t="s">
        <v>138023</v>
      </c>
      <c r="H103474" s="1">
        <v>1706</v>
      </c>
    </row>
    <row r="103475" spans="1:8" x14ac:dyDescent="0.35">
      <c r="A103475" s="1" t="s">
        <v>3564</v>
      </c>
      <c r="B103475" s="1" t="s">
        <v>65753</v>
      </c>
      <c r="C103475" s="62"/>
      <c r="D103475" s="1">
        <v>2018</v>
      </c>
      <c r="E103475" s="1"/>
      <c r="F103475" s="1">
        <v>85138651226</v>
      </c>
      <c r="G103475" s="1" t="s">
        <v>138023</v>
      </c>
      <c r="H103475" s="1">
        <v>1706</v>
      </c>
    </row>
    <row r="103476" spans="1:8" x14ac:dyDescent="0.35">
      <c r="A103476" s="1" t="s">
        <v>3564</v>
      </c>
      <c r="B103476" s="1" t="s">
        <v>252768</v>
      </c>
      <c r="C103476" s="62">
        <v>9783885791942</v>
      </c>
      <c r="D103476" s="1">
        <v>2006</v>
      </c>
      <c r="E103476" s="1" t="s">
        <v>66398</v>
      </c>
      <c r="F103476" s="1">
        <v>85137135316</v>
      </c>
      <c r="G103476" s="1" t="s">
        <v>138023</v>
      </c>
      <c r="H103476" s="1">
        <v>1706</v>
      </c>
    </row>
    <row r="103477" spans="1:8" x14ac:dyDescent="0.35">
      <c r="A103477" s="1" t="s">
        <v>3564</v>
      </c>
      <c r="B103477" s="1" t="s">
        <v>66588</v>
      </c>
      <c r="C103477" s="62">
        <v>3885794020</v>
      </c>
      <c r="D103477" s="1">
        <v>2005</v>
      </c>
      <c r="E103477" s="1" t="s">
        <v>66589</v>
      </c>
      <c r="F103477" s="1">
        <v>85135949612</v>
      </c>
      <c r="G103477" s="1" t="s">
        <v>138023</v>
      </c>
      <c r="H103477" s="1">
        <v>1706</v>
      </c>
    </row>
    <row r="103478" spans="1:8" x14ac:dyDescent="0.35">
      <c r="A103478" s="1" t="s">
        <v>3564</v>
      </c>
      <c r="B103478" s="1" t="s">
        <v>252923</v>
      </c>
      <c r="C103478" s="62"/>
      <c r="D103478" s="1">
        <v>2016</v>
      </c>
      <c r="E103478" s="1"/>
      <c r="F103478" s="1">
        <v>85140271277</v>
      </c>
      <c r="G103478" s="1" t="s">
        <v>138023</v>
      </c>
      <c r="H103478" s="1">
        <v>1706</v>
      </c>
    </row>
    <row r="103479" spans="1:8" x14ac:dyDescent="0.35">
      <c r="A103479" s="1" t="s">
        <v>3564</v>
      </c>
      <c r="B103479" s="1" t="s">
        <v>252924</v>
      </c>
      <c r="C103479" s="62"/>
      <c r="D103479" s="1">
        <v>2017</v>
      </c>
      <c r="E103479" s="1"/>
      <c r="F103479" s="1">
        <v>85140933009</v>
      </c>
      <c r="G103479" s="1" t="s">
        <v>138023</v>
      </c>
      <c r="H103479" s="1">
        <v>1706</v>
      </c>
    </row>
    <row r="103480" spans="1:8" x14ac:dyDescent="0.35">
      <c r="A103480" s="1" t="s">
        <v>3564</v>
      </c>
      <c r="B103480" s="1" t="s">
        <v>252925</v>
      </c>
      <c r="C103480" s="62"/>
      <c r="D103480" s="1">
        <v>2018</v>
      </c>
      <c r="E103480" s="1"/>
      <c r="F103480" s="1">
        <v>85140658692</v>
      </c>
      <c r="G103480" s="1" t="s">
        <v>138023</v>
      </c>
      <c r="H103480" s="1">
        <v>1706</v>
      </c>
    </row>
    <row r="103481" spans="1:8" x14ac:dyDescent="0.35">
      <c r="A103481" s="1" t="s">
        <v>3564</v>
      </c>
      <c r="B103481" s="1" t="s">
        <v>252926</v>
      </c>
      <c r="C103481" s="62"/>
      <c r="D103481" s="1">
        <v>2018</v>
      </c>
      <c r="E103481" s="1"/>
      <c r="F103481" s="1">
        <v>85140271445</v>
      </c>
      <c r="G103481" s="1" t="s">
        <v>138023</v>
      </c>
      <c r="H103481" s="1">
        <v>1706</v>
      </c>
    </row>
    <row r="103482" spans="1:8" x14ac:dyDescent="0.35">
      <c r="A103482" s="1" t="s">
        <v>3564</v>
      </c>
      <c r="B103482" s="1" t="s">
        <v>71183</v>
      </c>
      <c r="C103482" s="62">
        <v>9783885792871</v>
      </c>
      <c r="D103482" s="1">
        <v>2011</v>
      </c>
      <c r="E103482" s="1" t="s">
        <v>71184</v>
      </c>
      <c r="F103482" s="1">
        <v>85135846430</v>
      </c>
      <c r="G103482" s="1" t="s">
        <v>138023</v>
      </c>
      <c r="H103482" s="1">
        <v>1706</v>
      </c>
    </row>
    <row r="103483" spans="1:8" x14ac:dyDescent="0.35">
      <c r="A103483" s="1" t="s">
        <v>3564</v>
      </c>
      <c r="B103483" s="1" t="s">
        <v>71211</v>
      </c>
      <c r="C103483" s="62">
        <v>9783885792086</v>
      </c>
      <c r="D103483" s="1">
        <v>2007</v>
      </c>
      <c r="E103483" s="1" t="s">
        <v>71212</v>
      </c>
      <c r="F103483" s="1">
        <v>85134582112</v>
      </c>
      <c r="G103483" s="1" t="s">
        <v>138023</v>
      </c>
      <c r="H103483" s="1">
        <v>1706</v>
      </c>
    </row>
    <row r="103484" spans="1:8" x14ac:dyDescent="0.35">
      <c r="A103484" s="1" t="s">
        <v>3564</v>
      </c>
      <c r="B103484" s="1" t="s">
        <v>71213</v>
      </c>
      <c r="C103484" s="62">
        <v>9783885792345</v>
      </c>
      <c r="D103484" s="1">
        <v>2008</v>
      </c>
      <c r="E103484" s="1" t="s">
        <v>71214</v>
      </c>
      <c r="F103484" s="1">
        <v>85134777058</v>
      </c>
      <c r="G103484" s="1" t="s">
        <v>138023</v>
      </c>
      <c r="H103484" s="1">
        <v>1706</v>
      </c>
    </row>
    <row r="103485" spans="1:8" x14ac:dyDescent="0.35">
      <c r="A103485" s="1" t="s">
        <v>3564</v>
      </c>
      <c r="B103485" s="1" t="s">
        <v>71553</v>
      </c>
      <c r="C103485" s="62"/>
      <c r="D103485" s="1">
        <v>2008</v>
      </c>
      <c r="E103485" s="1" t="s">
        <v>71554</v>
      </c>
      <c r="F103485" s="1">
        <v>84886244212</v>
      </c>
      <c r="G103485" s="1"/>
      <c r="H103485" s="1">
        <v>1706</v>
      </c>
    </row>
    <row r="103486" spans="1:8" x14ac:dyDescent="0.35">
      <c r="A103486" s="1" t="s">
        <v>3564</v>
      </c>
      <c r="B103486" s="1" t="s">
        <v>253505</v>
      </c>
      <c r="C103486" s="62">
        <v>9783885796022</v>
      </c>
      <c r="D103486" s="1">
        <v>2012</v>
      </c>
      <c r="E103486" s="1">
        <v>208</v>
      </c>
      <c r="F103486" s="1">
        <v>85084947525</v>
      </c>
      <c r="G103486" s="1" t="s">
        <v>138023</v>
      </c>
      <c r="H103486" s="1">
        <v>1706</v>
      </c>
    </row>
    <row r="103487" spans="1:8" x14ac:dyDescent="0.35">
      <c r="A103487" s="1" t="s">
        <v>3564</v>
      </c>
      <c r="B103487" s="1" t="s">
        <v>253506</v>
      </c>
      <c r="C103487" s="62">
        <v>9783885796145</v>
      </c>
      <c r="D103487" s="1">
        <v>2013</v>
      </c>
      <c r="E103487" s="1">
        <v>220</v>
      </c>
      <c r="F103487" s="1">
        <v>85085542266</v>
      </c>
      <c r="G103487" s="1" t="s">
        <v>138023</v>
      </c>
      <c r="H103487" s="1">
        <v>1706</v>
      </c>
    </row>
    <row r="103488" spans="1:8" x14ac:dyDescent="0.35">
      <c r="A103488" s="1" t="s">
        <v>3564</v>
      </c>
      <c r="B103488" s="1" t="s">
        <v>253507</v>
      </c>
      <c r="C103488" s="62">
        <v>9783885792062</v>
      </c>
      <c r="D103488" s="1">
        <v>2007</v>
      </c>
      <c r="E103488" s="1" t="s">
        <v>71647</v>
      </c>
      <c r="F103488" s="1">
        <v>85138450942</v>
      </c>
      <c r="G103488" s="1" t="s">
        <v>138023</v>
      </c>
      <c r="H103488" s="1">
        <v>1706</v>
      </c>
    </row>
    <row r="103489" spans="1:8" x14ac:dyDescent="0.35">
      <c r="A103489" s="1" t="s">
        <v>3564</v>
      </c>
      <c r="B103489" s="1" t="s">
        <v>253508</v>
      </c>
      <c r="C103489" s="62">
        <v>9783885792833</v>
      </c>
      <c r="D103489" s="1">
        <v>2011</v>
      </c>
      <c r="E103489" s="1" t="s">
        <v>71655</v>
      </c>
      <c r="F103489" s="1">
        <v>85138450394</v>
      </c>
      <c r="G103489" s="1" t="s">
        <v>138023</v>
      </c>
      <c r="H103489" s="1">
        <v>1706</v>
      </c>
    </row>
    <row r="103490" spans="1:8" x14ac:dyDescent="0.35">
      <c r="A103490" s="1" t="s">
        <v>3564</v>
      </c>
      <c r="B103490" s="1" t="s">
        <v>253509</v>
      </c>
      <c r="C103490" s="62">
        <v>9783885794202</v>
      </c>
      <c r="D103490" s="1">
        <v>2006</v>
      </c>
      <c r="E103490" s="1" t="s">
        <v>71658</v>
      </c>
      <c r="F103490" s="1">
        <v>85138457377</v>
      </c>
      <c r="G103490" s="1" t="s">
        <v>138023</v>
      </c>
      <c r="H103490" s="1">
        <v>1706</v>
      </c>
    </row>
    <row r="103491" spans="1:8" x14ac:dyDescent="0.35">
      <c r="A103491" s="1" t="s">
        <v>3564</v>
      </c>
      <c r="B103491" s="1" t="s">
        <v>253510</v>
      </c>
      <c r="C103491" s="62">
        <v>9783885794226</v>
      </c>
      <c r="D103491" s="1">
        <v>2008</v>
      </c>
      <c r="E103491" s="1" t="s">
        <v>71659</v>
      </c>
      <c r="F103491" s="1">
        <v>85088488081</v>
      </c>
      <c r="G103491" s="1" t="s">
        <v>138023</v>
      </c>
      <c r="H103491" s="1">
        <v>1706</v>
      </c>
    </row>
    <row r="103492" spans="1:8" x14ac:dyDescent="0.35">
      <c r="A103492" s="1" t="s">
        <v>3564</v>
      </c>
      <c r="B103492" s="1" t="s">
        <v>71668</v>
      </c>
      <c r="C103492" s="62">
        <v>9783885797081</v>
      </c>
      <c r="D103492" s="1">
        <v>2021</v>
      </c>
      <c r="E103492" s="1" t="s">
        <v>71669</v>
      </c>
      <c r="F103492" s="1">
        <v>85127438243</v>
      </c>
      <c r="G103492" s="1" t="s">
        <v>138023</v>
      </c>
      <c r="H103492" s="1">
        <v>1706</v>
      </c>
    </row>
    <row r="103493" spans="1:8" x14ac:dyDescent="0.35">
      <c r="A103493" s="1" t="s">
        <v>3564</v>
      </c>
      <c r="B103493" s="1" t="s">
        <v>71670</v>
      </c>
      <c r="C103493" s="62">
        <v>9783885797203</v>
      </c>
      <c r="D103493" s="1">
        <v>2022</v>
      </c>
      <c r="E103493" s="1" t="s">
        <v>71671</v>
      </c>
      <c r="F103493" s="1">
        <v>85139765402</v>
      </c>
      <c r="G103493" s="1" t="s">
        <v>138023</v>
      </c>
      <c r="H103493" s="1">
        <v>1706</v>
      </c>
    </row>
    <row r="103494" spans="1:8" x14ac:dyDescent="0.35">
      <c r="A103494" s="1" t="s">
        <v>3564</v>
      </c>
      <c r="B103494" s="1" t="s">
        <v>71672</v>
      </c>
      <c r="C103494" s="62">
        <v>9783885797319</v>
      </c>
      <c r="D103494" s="1">
        <v>2023</v>
      </c>
      <c r="E103494" s="1" t="s">
        <v>71673</v>
      </c>
      <c r="F103494" s="1">
        <v>85181153320</v>
      </c>
      <c r="G103494" s="1" t="s">
        <v>138023</v>
      </c>
      <c r="H103494" s="1">
        <v>1706</v>
      </c>
    </row>
    <row r="103495" spans="1:8" x14ac:dyDescent="0.35">
      <c r="A103495" s="1" t="s">
        <v>3564</v>
      </c>
      <c r="B103495" s="1" t="s">
        <v>253517</v>
      </c>
      <c r="C103495" s="62">
        <v>9783885797463</v>
      </c>
      <c r="D103495" s="1">
        <v>2024</v>
      </c>
      <c r="E103495" s="1">
        <v>352</v>
      </c>
      <c r="F103495" s="1">
        <v>85216122163</v>
      </c>
      <c r="G103495" s="1" t="s">
        <v>138023</v>
      </c>
      <c r="H103495" s="1">
        <v>1706</v>
      </c>
    </row>
    <row r="103496" spans="1:8" x14ac:dyDescent="0.35">
      <c r="A103496" s="1" t="s">
        <v>3564</v>
      </c>
      <c r="B103496" s="1" t="s">
        <v>362088</v>
      </c>
      <c r="C103496" s="62"/>
      <c r="D103496" s="1">
        <v>2025</v>
      </c>
      <c r="E103496" s="1"/>
      <c r="F103496" s="1">
        <v>10503105816</v>
      </c>
      <c r="G103496" s="1" t="s">
        <v>138023</v>
      </c>
      <c r="H103496" s="1">
        <v>1706</v>
      </c>
    </row>
    <row r="103497" spans="1:8" x14ac:dyDescent="0.35">
      <c r="A103497" s="1" t="s">
        <v>3564</v>
      </c>
      <c r="B103497" s="1" t="s">
        <v>71674</v>
      </c>
      <c r="C103497" s="62">
        <v>9783885794202</v>
      </c>
      <c r="D103497" s="1">
        <v>2006</v>
      </c>
      <c r="E103497" s="1" t="s">
        <v>71658</v>
      </c>
      <c r="F103497" s="1">
        <v>85074885965</v>
      </c>
      <c r="G103497" s="1" t="s">
        <v>138023</v>
      </c>
      <c r="H103497" s="1">
        <v>1706</v>
      </c>
    </row>
    <row r="103498" spans="1:8" x14ac:dyDescent="0.35">
      <c r="A103498" s="1" t="s">
        <v>3564</v>
      </c>
      <c r="B103498" s="1" t="s">
        <v>71675</v>
      </c>
      <c r="C103498" s="62">
        <v>9783885796930</v>
      </c>
      <c r="D103498" s="1">
        <v>2020</v>
      </c>
      <c r="E103498" s="1" t="s">
        <v>71676</v>
      </c>
      <c r="F103498" s="1">
        <v>85138307614</v>
      </c>
      <c r="G103498" s="1" t="s">
        <v>138023</v>
      </c>
      <c r="H103498" s="1">
        <v>1706</v>
      </c>
    </row>
    <row r="103499" spans="1:8" x14ac:dyDescent="0.35">
      <c r="A103499" s="1" t="s">
        <v>3564</v>
      </c>
      <c r="B103499" s="1" t="s">
        <v>71677</v>
      </c>
      <c r="C103499" s="62">
        <v>9783885797111</v>
      </c>
      <c r="D103499" s="1">
        <v>2022</v>
      </c>
      <c r="E103499" s="1" t="s">
        <v>71678</v>
      </c>
      <c r="F103499" s="1">
        <v>85128199617</v>
      </c>
      <c r="G103499" s="1" t="s">
        <v>138023</v>
      </c>
      <c r="H103499" s="1">
        <v>1706</v>
      </c>
    </row>
    <row r="103500" spans="1:8" x14ac:dyDescent="0.35">
      <c r="A103500" s="1" t="s">
        <v>3564</v>
      </c>
      <c r="B103500" s="1" t="s">
        <v>71679</v>
      </c>
      <c r="C103500" s="62">
        <v>9783885797241</v>
      </c>
      <c r="D103500" s="1">
        <v>2023</v>
      </c>
      <c r="E103500" s="1" t="s">
        <v>71680</v>
      </c>
      <c r="F103500" s="1">
        <v>85176292487</v>
      </c>
      <c r="G103500" s="1" t="s">
        <v>138023</v>
      </c>
      <c r="H103500" s="1">
        <v>1706</v>
      </c>
    </row>
    <row r="103501" spans="1:8" x14ac:dyDescent="0.35">
      <c r="A103501" s="1" t="s">
        <v>3564</v>
      </c>
      <c r="B103501" s="1" t="s">
        <v>71681</v>
      </c>
      <c r="C103501" s="62">
        <v>9783885797036</v>
      </c>
      <c r="D103501" s="1">
        <v>2021</v>
      </c>
      <c r="E103501" s="1" t="s">
        <v>71682</v>
      </c>
      <c r="F103501" s="1">
        <v>85114742480</v>
      </c>
      <c r="G103501" s="1" t="s">
        <v>138023</v>
      </c>
      <c r="H103501" s="1">
        <v>1706</v>
      </c>
    </row>
    <row r="103502" spans="1:8" x14ac:dyDescent="0.35">
      <c r="A103502" s="1" t="s">
        <v>3564</v>
      </c>
      <c r="B103502" s="1" t="s">
        <v>71683</v>
      </c>
      <c r="C103502" s="62">
        <v>9783885796329</v>
      </c>
      <c r="D103502" s="1">
        <v>2015</v>
      </c>
      <c r="E103502" s="1" t="s">
        <v>71684</v>
      </c>
      <c r="F103502" s="1">
        <v>85131087387</v>
      </c>
      <c r="G103502" s="1" t="s">
        <v>138023</v>
      </c>
      <c r="H103502" s="1">
        <v>1706</v>
      </c>
    </row>
    <row r="103503" spans="1:8" x14ac:dyDescent="0.35">
      <c r="A103503" s="1" t="s">
        <v>3564</v>
      </c>
      <c r="B103503" s="1" t="s">
        <v>71685</v>
      </c>
      <c r="C103503" s="62">
        <v>9783885794240</v>
      </c>
      <c r="D103503" s="1">
        <v>2009</v>
      </c>
      <c r="E103503" s="1" t="s">
        <v>71686</v>
      </c>
      <c r="F103503" s="1">
        <v>85136009291</v>
      </c>
      <c r="G103503" s="1" t="s">
        <v>138023</v>
      </c>
      <c r="H103503" s="1">
        <v>1706</v>
      </c>
    </row>
    <row r="103504" spans="1:8" x14ac:dyDescent="0.35">
      <c r="A103504" s="1" t="s">
        <v>3564</v>
      </c>
      <c r="B103504" s="1" t="s">
        <v>71687</v>
      </c>
      <c r="C103504" s="62">
        <v>9783885797302</v>
      </c>
      <c r="D103504" s="1">
        <v>2023</v>
      </c>
      <c r="E103504" s="1" t="s">
        <v>71688</v>
      </c>
      <c r="F103504" s="1">
        <v>85179613589</v>
      </c>
      <c r="G103504" s="1" t="s">
        <v>138023</v>
      </c>
      <c r="H103504" s="1">
        <v>1706</v>
      </c>
    </row>
    <row r="103505" spans="1:8" x14ac:dyDescent="0.35">
      <c r="A103505" s="1" t="s">
        <v>3564</v>
      </c>
      <c r="B103505" s="1" t="s">
        <v>71867</v>
      </c>
      <c r="C103505" s="62">
        <v>3885793776</v>
      </c>
      <c r="D103505" s="1">
        <v>2004</v>
      </c>
      <c r="E103505" s="1" t="s">
        <v>71868</v>
      </c>
      <c r="F103505" s="1">
        <v>85134623142</v>
      </c>
      <c r="G103505" s="1" t="s">
        <v>138023</v>
      </c>
      <c r="H103505" s="1">
        <v>1706</v>
      </c>
    </row>
    <row r="103506" spans="1:8" x14ac:dyDescent="0.35">
      <c r="A103506" s="1" t="s">
        <v>3564</v>
      </c>
      <c r="B103506" s="1" t="s">
        <v>71869</v>
      </c>
      <c r="C103506" s="62" t="s">
        <v>362087</v>
      </c>
      <c r="D103506" s="1">
        <v>2005</v>
      </c>
      <c r="E103506" s="1" t="s">
        <v>71870</v>
      </c>
      <c r="F103506" s="1">
        <v>85134601846</v>
      </c>
      <c r="G103506" s="1" t="s">
        <v>138023</v>
      </c>
      <c r="H103506" s="1">
        <v>1706</v>
      </c>
    </row>
    <row r="103507" spans="1:8" x14ac:dyDescent="0.35">
      <c r="A103507" s="1" t="s">
        <v>3564</v>
      </c>
      <c r="B103507" s="1" t="s">
        <v>71871</v>
      </c>
      <c r="C103507" s="62">
        <v>3885791781</v>
      </c>
      <c r="D103507" s="1">
        <v>2006</v>
      </c>
      <c r="E103507" s="1" t="s">
        <v>71872</v>
      </c>
      <c r="F103507" s="1">
        <v>85134614488</v>
      </c>
      <c r="G103507" s="1" t="s">
        <v>138023</v>
      </c>
      <c r="H103507" s="1">
        <v>1706</v>
      </c>
    </row>
    <row r="103508" spans="1:8" x14ac:dyDescent="0.35">
      <c r="A103508" s="1" t="s">
        <v>3564</v>
      </c>
      <c r="B103508" s="1" t="s">
        <v>71873</v>
      </c>
      <c r="C103508" s="62">
        <v>9783885792017</v>
      </c>
      <c r="D103508" s="1">
        <v>2007</v>
      </c>
      <c r="E103508" s="1" t="s">
        <v>71874</v>
      </c>
      <c r="F103508" s="1">
        <v>85134484164</v>
      </c>
      <c r="G103508" s="1" t="s">
        <v>138023</v>
      </c>
      <c r="H103508" s="1">
        <v>1706</v>
      </c>
    </row>
    <row r="103509" spans="1:8" x14ac:dyDescent="0.35">
      <c r="A103509" s="1" t="s">
        <v>3564</v>
      </c>
      <c r="B103509" s="1" t="s">
        <v>71875</v>
      </c>
      <c r="C103509" s="62">
        <v>3885793598</v>
      </c>
      <c r="D103509" s="1">
        <v>2003</v>
      </c>
      <c r="E103509" s="1" t="s">
        <v>71876</v>
      </c>
      <c r="F103509" s="1">
        <v>85134527812</v>
      </c>
      <c r="G103509" s="1" t="s">
        <v>138023</v>
      </c>
      <c r="H103509" s="1">
        <v>1706</v>
      </c>
    </row>
    <row r="103510" spans="1:8" x14ac:dyDescent="0.35">
      <c r="A103510" s="1" t="s">
        <v>3564</v>
      </c>
      <c r="B103510" s="1" t="s">
        <v>71923</v>
      </c>
      <c r="C103510" s="62">
        <v>9783885792888</v>
      </c>
      <c r="D103510" s="1">
        <v>2012</v>
      </c>
      <c r="E103510" s="1" t="s">
        <v>71924</v>
      </c>
      <c r="F103510" s="1">
        <v>85134596963</v>
      </c>
      <c r="G103510" s="1" t="s">
        <v>138023</v>
      </c>
      <c r="H103510" s="1">
        <v>1706</v>
      </c>
    </row>
    <row r="103511" spans="1:8" x14ac:dyDescent="0.35">
      <c r="A103511" s="1" t="s">
        <v>3564</v>
      </c>
      <c r="B103511" s="1" t="s">
        <v>71925</v>
      </c>
      <c r="C103511" s="62">
        <v>3885793628</v>
      </c>
      <c r="D103511" s="1">
        <v>2003</v>
      </c>
      <c r="E103511" s="1" t="s">
        <v>71926</v>
      </c>
      <c r="F103511" s="1">
        <v>85135325892</v>
      </c>
      <c r="G103511" s="1" t="s">
        <v>138023</v>
      </c>
      <c r="H103511" s="1">
        <v>1706</v>
      </c>
    </row>
    <row r="103512" spans="1:8" x14ac:dyDescent="0.35">
      <c r="A103512" s="1" t="s">
        <v>3564</v>
      </c>
      <c r="B103512" s="1" t="s">
        <v>72587</v>
      </c>
      <c r="C103512" s="62">
        <v>3885793784</v>
      </c>
      <c r="D103512" s="1">
        <v>2004</v>
      </c>
      <c r="E103512" s="1" t="s">
        <v>72588</v>
      </c>
      <c r="F103512" s="1">
        <v>85134578466</v>
      </c>
      <c r="G103512" s="1" t="s">
        <v>138023</v>
      </c>
      <c r="H103512" s="1">
        <v>1706</v>
      </c>
    </row>
    <row r="103513" spans="1:8" x14ac:dyDescent="0.35">
      <c r="A103513" s="1" t="s">
        <v>3564</v>
      </c>
      <c r="B103513" s="1" t="s">
        <v>253652</v>
      </c>
      <c r="C103513" s="62">
        <v>9783885791843</v>
      </c>
      <c r="D103513" s="1">
        <v>2006</v>
      </c>
      <c r="E103513" s="1" t="s">
        <v>72589</v>
      </c>
      <c r="F103513" s="1">
        <v>85138469075</v>
      </c>
      <c r="G103513" s="1" t="s">
        <v>138023</v>
      </c>
      <c r="H103513" s="1">
        <v>1706</v>
      </c>
    </row>
    <row r="103514" spans="1:8" x14ac:dyDescent="0.35">
      <c r="A103514" s="1" t="s">
        <v>3564</v>
      </c>
      <c r="B103514" s="1" t="s">
        <v>78001</v>
      </c>
      <c r="C103514" s="62">
        <v>3885793687</v>
      </c>
      <c r="D103514" s="1">
        <v>2003</v>
      </c>
      <c r="E103514" s="1" t="s">
        <v>78002</v>
      </c>
      <c r="F103514" s="1">
        <v>85135161600</v>
      </c>
      <c r="G103514" s="1" t="s">
        <v>138023</v>
      </c>
      <c r="H103514" s="1">
        <v>1706</v>
      </c>
    </row>
    <row r="103515" spans="1:8" x14ac:dyDescent="0.35">
      <c r="A103515" s="1" t="s">
        <v>3564</v>
      </c>
      <c r="B103515" s="1" t="s">
        <v>78003</v>
      </c>
      <c r="C103515" s="62">
        <v>9783885791911</v>
      </c>
      <c r="D103515" s="1">
        <v>2006</v>
      </c>
      <c r="E103515" s="1" t="s">
        <v>78004</v>
      </c>
      <c r="F103515" s="1">
        <v>85135190133</v>
      </c>
      <c r="G103515" s="1" t="s">
        <v>138023</v>
      </c>
      <c r="H103515" s="1">
        <v>1706</v>
      </c>
    </row>
    <row r="103516" spans="1:8" x14ac:dyDescent="0.35">
      <c r="A103516" s="1" t="s">
        <v>3564</v>
      </c>
      <c r="B103516" s="1" t="s">
        <v>78608</v>
      </c>
      <c r="C103516" s="62">
        <v>9783885794264</v>
      </c>
      <c r="D103516" s="1">
        <v>2014</v>
      </c>
      <c r="E103516" s="1" t="s">
        <v>78609</v>
      </c>
      <c r="F103516" s="1">
        <v>85134408881</v>
      </c>
      <c r="G103516" s="1" t="s">
        <v>138023</v>
      </c>
      <c r="H103516" s="1">
        <v>1706</v>
      </c>
    </row>
    <row r="103517" spans="1:8" x14ac:dyDescent="0.35">
      <c r="A103517" s="1" t="s">
        <v>3564</v>
      </c>
      <c r="B103517" s="1" t="s">
        <v>78826</v>
      </c>
      <c r="C103517" s="62">
        <v>3885791722</v>
      </c>
      <c r="D103517" s="1">
        <v>2006</v>
      </c>
      <c r="E103517" s="1" t="s">
        <v>78827</v>
      </c>
      <c r="F103517" s="1">
        <v>85135052383</v>
      </c>
      <c r="G103517" s="1" t="s">
        <v>138023</v>
      </c>
      <c r="H103517" s="1">
        <v>1706</v>
      </c>
    </row>
    <row r="103518" spans="1:8" x14ac:dyDescent="0.35">
      <c r="A103518" s="1" t="s">
        <v>3564</v>
      </c>
      <c r="B103518" s="1" t="s">
        <v>254960</v>
      </c>
      <c r="C103518" s="62">
        <v>9783885796039</v>
      </c>
      <c r="D103518" s="1">
        <v>2012</v>
      </c>
      <c r="E103518" s="1"/>
      <c r="F103518" s="1">
        <v>85086639322</v>
      </c>
      <c r="G103518" s="1" t="s">
        <v>138023</v>
      </c>
      <c r="H103518" s="1">
        <v>1706</v>
      </c>
    </row>
    <row r="103519" spans="1:8" x14ac:dyDescent="0.35">
      <c r="A103519" s="1" t="s">
        <v>3564</v>
      </c>
      <c r="B103519" s="1" t="s">
        <v>3564</v>
      </c>
      <c r="C103519" s="62">
        <v>9783885796312</v>
      </c>
      <c r="D103519" s="1">
        <v>2014</v>
      </c>
      <c r="E103519" s="1" t="s">
        <v>85547</v>
      </c>
      <c r="F103519" s="1">
        <v>85213100342</v>
      </c>
      <c r="G103519" s="1" t="s">
        <v>138023</v>
      </c>
      <c r="H103519" s="1">
        <v>1706</v>
      </c>
    </row>
    <row r="103520" spans="1:8" x14ac:dyDescent="0.35">
      <c r="A103520" s="1" t="s">
        <v>3564</v>
      </c>
      <c r="B103520" s="1" t="s">
        <v>3564</v>
      </c>
      <c r="C103520" s="62">
        <v>9783885796244</v>
      </c>
      <c r="D103520" s="1">
        <v>2014</v>
      </c>
      <c r="E103520" s="1" t="s">
        <v>6965</v>
      </c>
      <c r="F103520" s="1">
        <v>85213091296</v>
      </c>
      <c r="G103520" s="1" t="s">
        <v>138023</v>
      </c>
      <c r="H103520" s="1">
        <v>1706</v>
      </c>
    </row>
    <row r="103521" spans="1:8" x14ac:dyDescent="0.35">
      <c r="A103521" s="1" t="s">
        <v>3564</v>
      </c>
      <c r="B103521" s="1" t="s">
        <v>3564</v>
      </c>
      <c r="C103521" s="62">
        <v>9783885796411</v>
      </c>
      <c r="D103521" s="1">
        <v>2015</v>
      </c>
      <c r="E103521" s="1">
        <v>247</v>
      </c>
      <c r="F103521" s="1">
        <v>85213103270</v>
      </c>
      <c r="G103521" s="1" t="s">
        <v>138023</v>
      </c>
      <c r="H103521" s="1">
        <v>1706</v>
      </c>
    </row>
    <row r="103522" spans="1:8" x14ac:dyDescent="0.35">
      <c r="A103522" s="1" t="s">
        <v>3564</v>
      </c>
      <c r="B103522" s="1" t="s">
        <v>3564</v>
      </c>
      <c r="C103522" s="62">
        <v>9783885796589</v>
      </c>
      <c r="D103522" s="1">
        <v>2016</v>
      </c>
      <c r="E103522" s="1" t="s">
        <v>20802</v>
      </c>
      <c r="F103522" s="1">
        <v>85213109812</v>
      </c>
      <c r="G103522" s="1" t="s">
        <v>138023</v>
      </c>
      <c r="H103522" s="1">
        <v>1706</v>
      </c>
    </row>
    <row r="103523" spans="1:8" x14ac:dyDescent="0.35">
      <c r="A103523" s="1" t="s">
        <v>3564</v>
      </c>
      <c r="B103523" s="1" t="s">
        <v>3564</v>
      </c>
      <c r="C103523" s="62">
        <v>9783885796152</v>
      </c>
      <c r="D103523" s="1">
        <v>2013</v>
      </c>
      <c r="E103523" s="1" t="s">
        <v>78377</v>
      </c>
      <c r="F103523" s="1">
        <v>85213085396</v>
      </c>
      <c r="G103523" s="1" t="s">
        <v>138023</v>
      </c>
      <c r="H103523" s="1">
        <v>1706</v>
      </c>
    </row>
    <row r="103524" spans="1:8" x14ac:dyDescent="0.35">
      <c r="A103524" s="1" t="s">
        <v>3564</v>
      </c>
      <c r="B103524" s="1" t="s">
        <v>3564</v>
      </c>
      <c r="C103524" s="62">
        <v>9783885796770</v>
      </c>
      <c r="D103524" s="1">
        <v>2018</v>
      </c>
      <c r="E103524" s="1">
        <v>283</v>
      </c>
      <c r="F103524" s="1">
        <v>85049106556</v>
      </c>
      <c r="G103524" s="1" t="s">
        <v>138023</v>
      </c>
      <c r="H103524" s="1">
        <v>1706</v>
      </c>
    </row>
    <row r="103525" spans="1:8" x14ac:dyDescent="0.35">
      <c r="A103525" s="1" t="s">
        <v>3564</v>
      </c>
      <c r="B103525" s="1" t="s">
        <v>3564</v>
      </c>
      <c r="C103525" s="62">
        <v>9783885796299</v>
      </c>
      <c r="D103525" s="1">
        <v>2014</v>
      </c>
      <c r="E103525" s="1" t="s">
        <v>74277</v>
      </c>
      <c r="F103525" s="1">
        <v>85213096582</v>
      </c>
      <c r="G103525" s="1" t="s">
        <v>138023</v>
      </c>
      <c r="H103525" s="1">
        <v>1706</v>
      </c>
    </row>
    <row r="103526" spans="1:8" x14ac:dyDescent="0.35">
      <c r="A103526" s="1" t="s">
        <v>3564</v>
      </c>
      <c r="B103526" s="1" t="s">
        <v>3564</v>
      </c>
      <c r="C103526" s="62">
        <v>9783885796350</v>
      </c>
      <c r="D103526" s="1">
        <v>2015</v>
      </c>
      <c r="E103526" s="1">
        <v>241</v>
      </c>
      <c r="F103526" s="1">
        <v>85213095769</v>
      </c>
      <c r="G103526" s="1" t="s">
        <v>138023</v>
      </c>
      <c r="H103526" s="1">
        <v>1706</v>
      </c>
    </row>
    <row r="103527" spans="1:8" x14ac:dyDescent="0.35">
      <c r="A103527" s="1" t="s">
        <v>3564</v>
      </c>
      <c r="B103527" s="1" t="s">
        <v>3564</v>
      </c>
      <c r="C103527" s="62">
        <v>9783885796138</v>
      </c>
      <c r="D103527" s="1">
        <v>2013</v>
      </c>
      <c r="E103527" s="1" t="s">
        <v>8275</v>
      </c>
      <c r="F103527" s="1">
        <v>85213097066</v>
      </c>
      <c r="G103527" s="1" t="s">
        <v>138023</v>
      </c>
      <c r="H103527" s="1">
        <v>1706</v>
      </c>
    </row>
    <row r="103528" spans="1:8" x14ac:dyDescent="0.35">
      <c r="A103528" s="1" t="s">
        <v>3564</v>
      </c>
      <c r="B103528" s="1" t="s">
        <v>3564</v>
      </c>
      <c r="C103528" s="62">
        <v>9783885792741</v>
      </c>
      <c r="D103528" s="1">
        <v>2011</v>
      </c>
      <c r="E103528" s="1">
        <v>180</v>
      </c>
      <c r="F103528" s="1">
        <v>85072623252</v>
      </c>
      <c r="G103528" s="1" t="s">
        <v>138023</v>
      </c>
      <c r="H103528" s="1">
        <v>1706</v>
      </c>
    </row>
    <row r="103529" spans="1:8" x14ac:dyDescent="0.35">
      <c r="A103529" s="1" t="s">
        <v>3564</v>
      </c>
      <c r="B103529" s="1" t="s">
        <v>3564</v>
      </c>
      <c r="C103529" s="62">
        <v>9783885796268</v>
      </c>
      <c r="D103529" s="1">
        <v>2014</v>
      </c>
      <c r="E103529" s="1" t="s">
        <v>36446</v>
      </c>
      <c r="F103529" s="1">
        <v>85213094695</v>
      </c>
      <c r="G103529" s="1" t="s">
        <v>138023</v>
      </c>
      <c r="H103529" s="1">
        <v>1706</v>
      </c>
    </row>
    <row r="103530" spans="1:8" x14ac:dyDescent="0.35">
      <c r="A103530" s="1" t="s">
        <v>3564</v>
      </c>
      <c r="B103530" s="1" t="s">
        <v>3564</v>
      </c>
      <c r="C103530" s="62">
        <v>9783885796374</v>
      </c>
      <c r="D103530" s="1">
        <v>2015</v>
      </c>
      <c r="E103530" s="1" t="s">
        <v>42979</v>
      </c>
      <c r="F103530" s="1">
        <v>85213085206</v>
      </c>
      <c r="G103530" s="1" t="s">
        <v>138023</v>
      </c>
      <c r="H103530" s="1">
        <v>1706</v>
      </c>
    </row>
    <row r="103531" spans="1:8" x14ac:dyDescent="0.35">
      <c r="A103531" s="1" t="s">
        <v>3564</v>
      </c>
      <c r="B103531" s="1" t="s">
        <v>3564</v>
      </c>
      <c r="C103531" s="62">
        <v>9783885796657</v>
      </c>
      <c r="D103531" s="1">
        <v>2017</v>
      </c>
      <c r="E103531" s="1">
        <v>271</v>
      </c>
      <c r="F103531" s="1">
        <v>85029701727</v>
      </c>
      <c r="G103531" s="1" t="s">
        <v>138023</v>
      </c>
      <c r="H103531" s="1">
        <v>1706</v>
      </c>
    </row>
    <row r="103532" spans="1:8" x14ac:dyDescent="0.35">
      <c r="A103532" s="1" t="s">
        <v>3564</v>
      </c>
      <c r="B103532" s="1" t="s">
        <v>3564</v>
      </c>
      <c r="C103532" s="62">
        <v>9783885796008</v>
      </c>
      <c r="D103532" s="1">
        <v>2012</v>
      </c>
      <c r="E103532" s="1" t="s">
        <v>58452</v>
      </c>
      <c r="F103532" s="1">
        <v>85213093250</v>
      </c>
      <c r="G103532" s="1" t="s">
        <v>138023</v>
      </c>
      <c r="H103532" s="1">
        <v>1706</v>
      </c>
    </row>
    <row r="103533" spans="1:8" x14ac:dyDescent="0.35">
      <c r="A103533" s="1" t="s">
        <v>3564</v>
      </c>
      <c r="B103533" s="1" t="s">
        <v>3564</v>
      </c>
      <c r="C103533" s="62">
        <v>9783885796367</v>
      </c>
      <c r="D103533" s="1">
        <v>2015</v>
      </c>
      <c r="E103533" s="1">
        <v>242</v>
      </c>
      <c r="F103533" s="1">
        <v>85213090462</v>
      </c>
      <c r="G103533" s="1" t="s">
        <v>138023</v>
      </c>
      <c r="H103533" s="1">
        <v>1706</v>
      </c>
    </row>
    <row r="103534" spans="1:8" x14ac:dyDescent="0.35">
      <c r="A103534" s="1" t="s">
        <v>3564</v>
      </c>
      <c r="B103534" s="1" t="s">
        <v>3564</v>
      </c>
      <c r="C103534" s="62">
        <v>9783885796886</v>
      </c>
      <c r="D103534" s="1">
        <v>2019</v>
      </c>
      <c r="E103534" s="1">
        <v>294</v>
      </c>
      <c r="F103534" s="1">
        <v>85090833142</v>
      </c>
      <c r="G103534" s="1" t="s">
        <v>138023</v>
      </c>
      <c r="H103534" s="1">
        <v>1706</v>
      </c>
    </row>
    <row r="103535" spans="1:8" x14ac:dyDescent="0.35">
      <c r="A103535" s="1" t="s">
        <v>3564</v>
      </c>
      <c r="B103535" s="1" t="s">
        <v>3564</v>
      </c>
      <c r="C103535" s="62">
        <v>9783885796206</v>
      </c>
      <c r="D103535" s="1">
        <v>2014</v>
      </c>
      <c r="E103535" s="1" t="s">
        <v>33682</v>
      </c>
      <c r="F103535" s="1">
        <v>85213089473</v>
      </c>
      <c r="G103535" s="1" t="s">
        <v>138023</v>
      </c>
      <c r="H103535" s="1">
        <v>1706</v>
      </c>
    </row>
    <row r="103536" spans="1:8" x14ac:dyDescent="0.35">
      <c r="A103536" s="1" t="s">
        <v>3564</v>
      </c>
      <c r="B103536" s="1" t="s">
        <v>3564</v>
      </c>
      <c r="C103536" s="62" t="s">
        <v>362086</v>
      </c>
      <c r="D103536" s="1">
        <v>2015</v>
      </c>
      <c r="E103536" s="1" t="s">
        <v>7757</v>
      </c>
      <c r="F103536" s="1">
        <v>85213096451</v>
      </c>
      <c r="G103536" s="1" t="s">
        <v>138023</v>
      </c>
      <c r="H103536" s="1">
        <v>1706</v>
      </c>
    </row>
    <row r="103537" spans="1:8" x14ac:dyDescent="0.35">
      <c r="A103537" s="1" t="s">
        <v>3564</v>
      </c>
      <c r="B103537" s="1" t="s">
        <v>3564</v>
      </c>
      <c r="C103537" s="62">
        <v>9783885797364</v>
      </c>
      <c r="D103537" s="1">
        <v>2023</v>
      </c>
      <c r="E103537" s="1" t="s">
        <v>33970</v>
      </c>
      <c r="F103537" s="1">
        <v>85183915664</v>
      </c>
      <c r="G103537" s="1" t="s">
        <v>138023</v>
      </c>
      <c r="H103537" s="1">
        <v>1706</v>
      </c>
    </row>
    <row r="103538" spans="1:8" x14ac:dyDescent="0.35">
      <c r="A103538" s="1" t="s">
        <v>3564</v>
      </c>
      <c r="B103538" s="1" t="s">
        <v>3564</v>
      </c>
      <c r="C103538" s="62">
        <v>9783885796237</v>
      </c>
      <c r="D103538" s="1">
        <v>2014</v>
      </c>
      <c r="E103538" s="1" t="s">
        <v>65326</v>
      </c>
      <c r="F103538" s="1">
        <v>85213093611</v>
      </c>
      <c r="G103538" s="1" t="s">
        <v>138023</v>
      </c>
      <c r="H103538" s="1">
        <v>1706</v>
      </c>
    </row>
    <row r="103539" spans="1:8" x14ac:dyDescent="0.35">
      <c r="A103539" s="1" t="s">
        <v>3564</v>
      </c>
      <c r="B103539" s="1" t="s">
        <v>3564</v>
      </c>
      <c r="C103539" s="62">
        <v>9783885796213</v>
      </c>
      <c r="D103539" s="1">
        <v>2014</v>
      </c>
      <c r="E103539" s="1" t="s">
        <v>127875</v>
      </c>
      <c r="F103539" s="1">
        <v>85213109074</v>
      </c>
      <c r="G103539" s="1" t="s">
        <v>138023</v>
      </c>
      <c r="H103539" s="1">
        <v>1706</v>
      </c>
    </row>
    <row r="103540" spans="1:8" x14ac:dyDescent="0.35">
      <c r="A103540" s="1" t="s">
        <v>3564</v>
      </c>
      <c r="B103540" s="1" t="s">
        <v>3564</v>
      </c>
      <c r="C103540" s="62">
        <v>9783885797388</v>
      </c>
      <c r="D103540" s="1">
        <v>2024</v>
      </c>
      <c r="E103540" s="1" t="s">
        <v>263054</v>
      </c>
      <c r="F103540" s="1">
        <v>85216762751</v>
      </c>
      <c r="G103540" s="1" t="s">
        <v>138023</v>
      </c>
      <c r="H103540" s="1">
        <v>1706</v>
      </c>
    </row>
    <row r="103541" spans="1:8" x14ac:dyDescent="0.35">
      <c r="A103541" s="1" t="s">
        <v>3564</v>
      </c>
      <c r="B103541" s="1" t="s">
        <v>3564</v>
      </c>
      <c r="C103541" s="62">
        <v>9783885796534</v>
      </c>
      <c r="D103541" s="1">
        <v>2016</v>
      </c>
      <c r="E103541" s="1" t="s">
        <v>36536</v>
      </c>
      <c r="F103541" s="1">
        <v>85032283527</v>
      </c>
      <c r="G103541" s="1" t="s">
        <v>138023</v>
      </c>
      <c r="H103541" s="1">
        <v>1706</v>
      </c>
    </row>
    <row r="103542" spans="1:8" x14ac:dyDescent="0.35">
      <c r="A103542" s="1" t="s">
        <v>3564</v>
      </c>
      <c r="B103542" s="1" t="s">
        <v>3564</v>
      </c>
      <c r="C103542" s="62">
        <v>9783885796091</v>
      </c>
      <c r="D103542" s="1">
        <v>2013</v>
      </c>
      <c r="E103542" s="1" t="s">
        <v>83215</v>
      </c>
      <c r="F103542" s="1">
        <v>85213095708</v>
      </c>
      <c r="G103542" s="1" t="s">
        <v>138023</v>
      </c>
      <c r="H103542" s="1">
        <v>1706</v>
      </c>
    </row>
    <row r="103543" spans="1:8" x14ac:dyDescent="0.35">
      <c r="A103543" s="1" t="s">
        <v>3564</v>
      </c>
      <c r="B103543" s="1" t="s">
        <v>3564</v>
      </c>
      <c r="C103543" s="62">
        <v>9783885796459</v>
      </c>
      <c r="D103543" s="1">
        <v>2015</v>
      </c>
      <c r="E103543" s="1">
        <v>251</v>
      </c>
      <c r="F103543" s="1">
        <v>85213093779</v>
      </c>
      <c r="G103543" s="1" t="s">
        <v>138023</v>
      </c>
      <c r="H103543" s="1">
        <v>1706</v>
      </c>
    </row>
    <row r="103544" spans="1:8" x14ac:dyDescent="0.35">
      <c r="A103544" s="1" t="s">
        <v>3564</v>
      </c>
      <c r="B103544" s="1" t="s">
        <v>3564</v>
      </c>
      <c r="C103544" s="62">
        <v>9783885796466</v>
      </c>
      <c r="D103544" s="1">
        <v>2016</v>
      </c>
      <c r="E103544" s="1" t="s">
        <v>127920</v>
      </c>
      <c r="F103544" s="1">
        <v>85213111323</v>
      </c>
      <c r="G103544" s="1" t="s">
        <v>138023</v>
      </c>
      <c r="H103544" s="1">
        <v>1706</v>
      </c>
    </row>
    <row r="103545" spans="1:8" x14ac:dyDescent="0.35">
      <c r="A103545" s="1" t="s">
        <v>3564</v>
      </c>
      <c r="B103545" s="1" t="s">
        <v>3564</v>
      </c>
      <c r="C103545" s="62">
        <v>9783885796084</v>
      </c>
      <c r="D103545" s="1">
        <v>2013</v>
      </c>
      <c r="E103545" s="1" t="s">
        <v>8274</v>
      </c>
      <c r="F103545" s="1">
        <v>85213100817</v>
      </c>
      <c r="G103545" s="1" t="s">
        <v>138023</v>
      </c>
      <c r="H103545" s="1">
        <v>1706</v>
      </c>
    </row>
    <row r="103546" spans="1:8" x14ac:dyDescent="0.35">
      <c r="A103546" s="1" t="s">
        <v>3564</v>
      </c>
      <c r="B103546" s="1" t="s">
        <v>3564</v>
      </c>
      <c r="C103546" s="62">
        <v>9783885796305</v>
      </c>
      <c r="D103546" s="1">
        <v>2014</v>
      </c>
      <c r="E103546" s="1" t="s">
        <v>62131</v>
      </c>
      <c r="F103546" s="1">
        <v>85213095496</v>
      </c>
      <c r="G103546" s="1" t="s">
        <v>138023</v>
      </c>
      <c r="H103546" s="1">
        <v>1706</v>
      </c>
    </row>
    <row r="103547" spans="1:8" x14ac:dyDescent="0.35">
      <c r="A103547" s="1" t="s">
        <v>3564</v>
      </c>
      <c r="B103547" s="1" t="s">
        <v>3564</v>
      </c>
      <c r="C103547" s="62">
        <v>9783885796480</v>
      </c>
      <c r="D103547" s="1">
        <v>2016</v>
      </c>
      <c r="E103547" s="1" t="s">
        <v>82780</v>
      </c>
      <c r="F103547" s="1">
        <v>85213088186</v>
      </c>
      <c r="G103547" s="1" t="s">
        <v>138023</v>
      </c>
      <c r="H103547" s="1">
        <v>1706</v>
      </c>
    </row>
    <row r="103548" spans="1:8" x14ac:dyDescent="0.35">
      <c r="A103548" s="1" t="s">
        <v>3564</v>
      </c>
      <c r="B103548" s="1" t="s">
        <v>3564</v>
      </c>
      <c r="C103548" s="62">
        <v>9783885796077</v>
      </c>
      <c r="D103548" s="1">
        <v>2013</v>
      </c>
      <c r="E103548" s="1" t="s">
        <v>18367</v>
      </c>
      <c r="F103548" s="1">
        <v>85213096754</v>
      </c>
      <c r="G103548" s="1" t="s">
        <v>138023</v>
      </c>
      <c r="H103548" s="1">
        <v>1706</v>
      </c>
    </row>
    <row r="103549" spans="1:8" x14ac:dyDescent="0.35">
      <c r="A103549" s="1" t="s">
        <v>3564</v>
      </c>
      <c r="B103549" s="1" t="s">
        <v>3564</v>
      </c>
      <c r="C103549" s="62">
        <v>9783885796510</v>
      </c>
      <c r="D103549" s="1">
        <v>2016</v>
      </c>
      <c r="E103549" s="1" t="s">
        <v>44144</v>
      </c>
      <c r="F103549" s="1">
        <v>85213104740</v>
      </c>
      <c r="G103549" s="1" t="s">
        <v>138023</v>
      </c>
      <c r="H103549" s="1">
        <v>1706</v>
      </c>
    </row>
    <row r="103550" spans="1:8" x14ac:dyDescent="0.35">
      <c r="A103550" s="1" t="s">
        <v>3564</v>
      </c>
      <c r="B103550" s="1" t="s">
        <v>3564</v>
      </c>
      <c r="C103550" s="62">
        <v>9783885796121</v>
      </c>
      <c r="D103550" s="1">
        <v>2013</v>
      </c>
      <c r="E103550" s="1" t="s">
        <v>4933</v>
      </c>
      <c r="F103550" s="1">
        <v>85213103469</v>
      </c>
      <c r="G103550" s="1" t="s">
        <v>138023</v>
      </c>
      <c r="H103550" s="1">
        <v>1706</v>
      </c>
    </row>
    <row r="103551" spans="1:8" x14ac:dyDescent="0.35">
      <c r="A103551" s="1" t="s">
        <v>3564</v>
      </c>
      <c r="B103551" s="1" t="s">
        <v>3564</v>
      </c>
      <c r="C103551" s="62">
        <v>9783885796176</v>
      </c>
      <c r="D103551" s="1">
        <v>2013</v>
      </c>
      <c r="E103551" s="1" t="s">
        <v>85546</v>
      </c>
      <c r="F103551" s="1">
        <v>85213104012</v>
      </c>
      <c r="G103551" s="1" t="s">
        <v>138023</v>
      </c>
      <c r="H103551" s="1">
        <v>1706</v>
      </c>
    </row>
    <row r="103552" spans="1:8" x14ac:dyDescent="0.35">
      <c r="A103552" s="1" t="s">
        <v>3564</v>
      </c>
      <c r="B103552" s="1" t="s">
        <v>3564</v>
      </c>
      <c r="C103552" s="62">
        <v>9783885796749</v>
      </c>
      <c r="D103552" s="1">
        <v>2018</v>
      </c>
      <c r="E103552" s="1">
        <v>1</v>
      </c>
      <c r="F103552" s="1">
        <v>85086038334</v>
      </c>
      <c r="G103552" s="1" t="s">
        <v>138023</v>
      </c>
      <c r="H103552" s="1">
        <v>1706</v>
      </c>
    </row>
    <row r="103553" spans="1:8" x14ac:dyDescent="0.35">
      <c r="A103553" s="1" t="s">
        <v>3564</v>
      </c>
      <c r="B103553" s="1" t="s">
        <v>3564</v>
      </c>
      <c r="C103553" s="62">
        <v>9783885796428</v>
      </c>
      <c r="D103553" s="1">
        <v>2015</v>
      </c>
      <c r="E103553" s="1">
        <v>248</v>
      </c>
      <c r="F103553" s="1">
        <v>85213086665</v>
      </c>
      <c r="G103553" s="1" t="s">
        <v>138023</v>
      </c>
      <c r="H103553" s="1">
        <v>1706</v>
      </c>
    </row>
    <row r="103554" spans="1:8" x14ac:dyDescent="0.35">
      <c r="A103554" s="1" t="s">
        <v>3564</v>
      </c>
      <c r="B103554" s="1" t="s">
        <v>3564</v>
      </c>
      <c r="C103554" s="62">
        <v>9783885796190</v>
      </c>
      <c r="D103554" s="1">
        <v>2014</v>
      </c>
      <c r="E103554" s="1" t="s">
        <v>82779</v>
      </c>
      <c r="F103554" s="1">
        <v>85213085190</v>
      </c>
      <c r="G103554" s="1" t="s">
        <v>138023</v>
      </c>
      <c r="H103554" s="1">
        <v>1706</v>
      </c>
    </row>
    <row r="103555" spans="1:8" x14ac:dyDescent="0.35">
      <c r="A103555" s="1" t="s">
        <v>3564</v>
      </c>
      <c r="B103555" s="1" t="s">
        <v>3564</v>
      </c>
      <c r="C103555" s="62">
        <v>9783885796640</v>
      </c>
      <c r="D103555" s="1">
        <v>2017</v>
      </c>
      <c r="E103555" s="1">
        <v>0</v>
      </c>
      <c r="F103555" s="1">
        <v>85213089861</v>
      </c>
      <c r="G103555" s="1" t="s">
        <v>138023</v>
      </c>
      <c r="H103555" s="1">
        <v>1706</v>
      </c>
    </row>
    <row r="103556" spans="1:8" x14ac:dyDescent="0.35">
      <c r="A103556" s="1" t="s">
        <v>3564</v>
      </c>
      <c r="B103556" s="1" t="s">
        <v>3564</v>
      </c>
      <c r="C103556" s="62">
        <v>9783885796107</v>
      </c>
      <c r="D103556" s="1">
        <v>2013</v>
      </c>
      <c r="E103556" s="1" t="s">
        <v>135092</v>
      </c>
      <c r="F103556" s="1">
        <v>85213098780</v>
      </c>
      <c r="G103556" s="1" t="s">
        <v>138023</v>
      </c>
      <c r="H103556" s="1">
        <v>1706</v>
      </c>
    </row>
    <row r="103557" spans="1:8" x14ac:dyDescent="0.35">
      <c r="A103557" s="1" t="s">
        <v>3564</v>
      </c>
      <c r="B103557" s="1" t="s">
        <v>3564</v>
      </c>
      <c r="C103557" s="62">
        <v>9783885796220</v>
      </c>
      <c r="D103557" s="1">
        <v>2014</v>
      </c>
      <c r="E103557" s="1" t="s">
        <v>41671</v>
      </c>
      <c r="F103557" s="1">
        <v>85213113508</v>
      </c>
      <c r="G103557" s="1" t="s">
        <v>138023</v>
      </c>
      <c r="H103557" s="1">
        <v>1706</v>
      </c>
    </row>
    <row r="103558" spans="1:8" x14ac:dyDescent="0.35">
      <c r="A103558" s="1" t="s">
        <v>3564</v>
      </c>
      <c r="B103558" s="1" t="s">
        <v>3564</v>
      </c>
      <c r="C103558" s="62">
        <v>9783885796343</v>
      </c>
      <c r="D103558" s="1">
        <v>2015</v>
      </c>
      <c r="E103558" s="1" t="s">
        <v>40215</v>
      </c>
      <c r="F103558" s="1">
        <v>85213097796</v>
      </c>
      <c r="G103558" s="1" t="s">
        <v>138023</v>
      </c>
      <c r="H103558" s="1">
        <v>1706</v>
      </c>
    </row>
    <row r="103559" spans="1:8" x14ac:dyDescent="0.35">
      <c r="A103559" s="1" t="s">
        <v>3564</v>
      </c>
      <c r="B103559" s="1" t="s">
        <v>3564</v>
      </c>
      <c r="C103559" s="62">
        <v>9783885796541</v>
      </c>
      <c r="D103559" s="1">
        <v>2016</v>
      </c>
      <c r="E103559" s="1" t="s">
        <v>8497</v>
      </c>
      <c r="F103559" s="1">
        <v>85213092096</v>
      </c>
      <c r="G103559" s="1" t="s">
        <v>138023</v>
      </c>
      <c r="H103559" s="1">
        <v>1706</v>
      </c>
    </row>
    <row r="103560" spans="1:8" x14ac:dyDescent="0.35">
      <c r="A103560" s="1" t="s">
        <v>3564</v>
      </c>
      <c r="B103560" s="1" t="s">
        <v>3564</v>
      </c>
      <c r="C103560" s="62">
        <v>9783885796633</v>
      </c>
      <c r="D103560" s="1">
        <v>2017</v>
      </c>
      <c r="E103560" s="1" t="s">
        <v>41672</v>
      </c>
      <c r="F103560" s="1">
        <v>85034218900</v>
      </c>
      <c r="G103560" s="1" t="s">
        <v>138023</v>
      </c>
      <c r="H103560" s="1">
        <v>1706</v>
      </c>
    </row>
    <row r="103561" spans="1:8" x14ac:dyDescent="0.35">
      <c r="A103561" s="1" t="s">
        <v>3564</v>
      </c>
      <c r="B103561" s="1" t="s">
        <v>3564</v>
      </c>
      <c r="C103561" s="62">
        <v>9783885796183</v>
      </c>
      <c r="D103561" s="1">
        <v>2014</v>
      </c>
      <c r="E103561" s="1" t="s">
        <v>13505</v>
      </c>
      <c r="F103561" s="1">
        <v>85213085717</v>
      </c>
      <c r="G103561" s="1" t="s">
        <v>138023</v>
      </c>
      <c r="H103561" s="1">
        <v>1706</v>
      </c>
    </row>
    <row r="103562" spans="1:8" x14ac:dyDescent="0.35">
      <c r="A103562" s="1" t="s">
        <v>3564</v>
      </c>
      <c r="B103562" s="1" t="s">
        <v>3564</v>
      </c>
      <c r="C103562" s="62">
        <v>9783885796893</v>
      </c>
      <c r="D103562" s="1">
        <v>2019</v>
      </c>
      <c r="E103562" s="1">
        <v>295</v>
      </c>
      <c r="F103562" s="1">
        <v>85090832751</v>
      </c>
      <c r="G103562" s="1" t="s">
        <v>138023</v>
      </c>
      <c r="H103562" s="1">
        <v>1706</v>
      </c>
    </row>
    <row r="103563" spans="1:8" x14ac:dyDescent="0.35">
      <c r="A103563" s="1" t="s">
        <v>3564</v>
      </c>
      <c r="B103563" s="1" t="s">
        <v>3564</v>
      </c>
      <c r="C103563" s="62">
        <v>9783885796381</v>
      </c>
      <c r="D103563" s="1">
        <v>2015</v>
      </c>
      <c r="E103563" s="1">
        <v>244</v>
      </c>
      <c r="F103563" s="1">
        <v>85213095318</v>
      </c>
      <c r="G103563" s="1" t="s">
        <v>138023</v>
      </c>
      <c r="H103563" s="1">
        <v>1706</v>
      </c>
    </row>
    <row r="103564" spans="1:8" x14ac:dyDescent="0.35">
      <c r="A103564" s="1" t="s">
        <v>3564</v>
      </c>
      <c r="B103564" s="1" t="s">
        <v>3564</v>
      </c>
      <c r="C103564" s="62"/>
      <c r="D103564" s="1">
        <v>2004</v>
      </c>
      <c r="E103564" s="1" t="s">
        <v>13990</v>
      </c>
      <c r="F103564" s="1">
        <v>85066837006</v>
      </c>
      <c r="G103564" s="1" t="s">
        <v>138023</v>
      </c>
      <c r="H103564" s="1">
        <v>1706</v>
      </c>
    </row>
    <row r="103565" spans="1:8" x14ac:dyDescent="0.35">
      <c r="A103565" s="1" t="s">
        <v>3564</v>
      </c>
      <c r="B103565" s="1" t="s">
        <v>3564</v>
      </c>
      <c r="C103565" s="62">
        <v>9783885796817</v>
      </c>
      <c r="D103565" s="1">
        <v>2019</v>
      </c>
      <c r="E103565" s="1" t="s">
        <v>58983</v>
      </c>
      <c r="F103565" s="1">
        <v>85072023189</v>
      </c>
      <c r="G103565" s="1" t="s">
        <v>138023</v>
      </c>
      <c r="H103565" s="1">
        <v>1706</v>
      </c>
    </row>
    <row r="103566" spans="1:8" x14ac:dyDescent="0.35">
      <c r="A103566" s="1" t="s">
        <v>3564</v>
      </c>
      <c r="B103566" s="1" t="s">
        <v>3564</v>
      </c>
      <c r="C103566" s="62">
        <v>9783885796282</v>
      </c>
      <c r="D103566" s="1">
        <v>2014</v>
      </c>
      <c r="E103566" s="1" t="s">
        <v>41455</v>
      </c>
      <c r="F103566" s="1">
        <v>85213100869</v>
      </c>
      <c r="G103566" s="1" t="s">
        <v>138023</v>
      </c>
      <c r="H103566" s="1">
        <v>1706</v>
      </c>
    </row>
    <row r="103567" spans="1:8" x14ac:dyDescent="0.35">
      <c r="A103567" s="1" t="s">
        <v>3564</v>
      </c>
      <c r="B103567" s="1" t="s">
        <v>3564</v>
      </c>
      <c r="C103567" s="62">
        <v>9783885796169</v>
      </c>
      <c r="D103567" s="1">
        <v>2013</v>
      </c>
      <c r="E103567" s="1" t="s">
        <v>39961</v>
      </c>
      <c r="F103567" s="1">
        <v>85213099224</v>
      </c>
      <c r="G103567" s="1" t="s">
        <v>138023</v>
      </c>
      <c r="H103567" s="1">
        <v>1706</v>
      </c>
    </row>
    <row r="103568" spans="1:8" x14ac:dyDescent="0.35">
      <c r="A103568" s="1" t="s">
        <v>3564</v>
      </c>
      <c r="B103568" s="1" t="s">
        <v>3564</v>
      </c>
      <c r="C103568" s="62">
        <v>9783885796442</v>
      </c>
      <c r="D103568" s="1">
        <v>2015</v>
      </c>
      <c r="E103568" s="1" t="s">
        <v>65327</v>
      </c>
      <c r="F103568" s="1">
        <v>85213105198</v>
      </c>
      <c r="G103568" s="1" t="s">
        <v>138023</v>
      </c>
      <c r="H103568" s="1">
        <v>1706</v>
      </c>
    </row>
    <row r="103569" spans="1:8" x14ac:dyDescent="0.35">
      <c r="A103569" s="1" t="s">
        <v>3564</v>
      </c>
      <c r="B103569" s="1" t="s">
        <v>3564</v>
      </c>
      <c r="C103569" s="62">
        <v>9783885796053</v>
      </c>
      <c r="D103569" s="1">
        <v>2013</v>
      </c>
      <c r="E103569" s="1" t="s">
        <v>33564</v>
      </c>
      <c r="F103569" s="1">
        <v>85213113784</v>
      </c>
      <c r="G103569" s="1" t="s">
        <v>138023</v>
      </c>
      <c r="H103569" s="1">
        <v>1706</v>
      </c>
    </row>
    <row r="103570" spans="1:8" x14ac:dyDescent="0.35">
      <c r="A103570" s="1" t="s">
        <v>3564</v>
      </c>
      <c r="B103570" s="1" t="s">
        <v>3564</v>
      </c>
      <c r="C103570" s="62">
        <v>9783885796626</v>
      </c>
      <c r="D103570" s="1">
        <v>2017</v>
      </c>
      <c r="E103570" s="1" t="s">
        <v>21337</v>
      </c>
      <c r="F103570" s="1">
        <v>85081075556</v>
      </c>
      <c r="G103570" s="1" t="s">
        <v>138023</v>
      </c>
      <c r="H103570" s="1">
        <v>1706</v>
      </c>
    </row>
    <row r="103571" spans="1:8" x14ac:dyDescent="0.35">
      <c r="A103571" s="1" t="s">
        <v>3564</v>
      </c>
      <c r="B103571" s="1" t="s">
        <v>254961</v>
      </c>
      <c r="C103571" s="62">
        <v>9783885796404</v>
      </c>
      <c r="D103571" s="1">
        <v>2015</v>
      </c>
      <c r="E103571" s="1">
        <v>246</v>
      </c>
      <c r="F103571" s="1">
        <v>85213097273</v>
      </c>
      <c r="G103571" s="1" t="s">
        <v>138023</v>
      </c>
      <c r="H103571" s="1">
        <v>1706</v>
      </c>
    </row>
    <row r="103572" spans="1:8" x14ac:dyDescent="0.35">
      <c r="A103572" s="1" t="s">
        <v>3564</v>
      </c>
      <c r="B103572" s="1" t="s">
        <v>254961</v>
      </c>
      <c r="C103572" s="62">
        <v>9783885796473</v>
      </c>
      <c r="D103572" s="1">
        <v>2016</v>
      </c>
      <c r="E103572" s="1" t="s">
        <v>56092</v>
      </c>
      <c r="F103572" s="1">
        <v>85213113640</v>
      </c>
      <c r="G103572" s="1" t="s">
        <v>138023</v>
      </c>
      <c r="H103572" s="1">
        <v>1706</v>
      </c>
    </row>
    <row r="103573" spans="1:8" x14ac:dyDescent="0.35">
      <c r="A103573" s="1" t="s">
        <v>3564</v>
      </c>
      <c r="B103573" s="1" t="s">
        <v>254961</v>
      </c>
      <c r="C103573" s="62">
        <v>9783885796435</v>
      </c>
      <c r="D103573" s="1">
        <v>2015</v>
      </c>
      <c r="E103573" s="1" t="s">
        <v>8991</v>
      </c>
      <c r="F103573" s="1">
        <v>85213092569</v>
      </c>
      <c r="G103573" s="1" t="s">
        <v>138023</v>
      </c>
      <c r="H103573" s="1">
        <v>1706</v>
      </c>
    </row>
    <row r="103574" spans="1:8" x14ac:dyDescent="0.35">
      <c r="A103574" s="1" t="s">
        <v>3564</v>
      </c>
      <c r="B103574" s="1" t="s">
        <v>254961</v>
      </c>
      <c r="C103574" s="62">
        <v>9783885796497</v>
      </c>
      <c r="D103574" s="1">
        <v>2016</v>
      </c>
      <c r="E103574" s="1" t="s">
        <v>82781</v>
      </c>
      <c r="F103574" s="1">
        <v>85213092476</v>
      </c>
      <c r="G103574" s="1" t="s">
        <v>138023</v>
      </c>
      <c r="H103574" s="1">
        <v>1706</v>
      </c>
    </row>
    <row r="103575" spans="1:8" x14ac:dyDescent="0.35">
      <c r="A103575" s="1" t="s">
        <v>3564</v>
      </c>
      <c r="B103575" s="1" t="s">
        <v>255114</v>
      </c>
      <c r="C103575" s="62"/>
      <c r="D103575" s="1">
        <v>2005</v>
      </c>
      <c r="E103575" s="1" t="s">
        <v>80381</v>
      </c>
      <c r="F103575" s="1">
        <v>84880217051</v>
      </c>
      <c r="G103575" s="1"/>
      <c r="H103575" s="1">
        <v>1706</v>
      </c>
    </row>
    <row r="103576" spans="1:8" x14ac:dyDescent="0.35">
      <c r="A103576" s="1" t="s">
        <v>3564</v>
      </c>
      <c r="B103576" s="1" t="s">
        <v>81494</v>
      </c>
      <c r="C103576" s="62"/>
      <c r="D103576" s="1">
        <v>2016</v>
      </c>
      <c r="E103576" s="1"/>
      <c r="F103576" s="1">
        <v>85138699157</v>
      </c>
      <c r="G103576" s="1" t="s">
        <v>138023</v>
      </c>
      <c r="H103576" s="1">
        <v>1706</v>
      </c>
    </row>
    <row r="103577" spans="1:8" x14ac:dyDescent="0.35">
      <c r="A103577" s="1" t="s">
        <v>3564</v>
      </c>
      <c r="B103577" s="1" t="s">
        <v>81495</v>
      </c>
      <c r="C103577" s="62"/>
      <c r="D103577" s="1">
        <v>2016</v>
      </c>
      <c r="E103577" s="1"/>
      <c r="F103577" s="1">
        <v>85138749233</v>
      </c>
      <c r="G103577" s="1" t="s">
        <v>138023</v>
      </c>
      <c r="H103577" s="1">
        <v>1706</v>
      </c>
    </row>
    <row r="103578" spans="1:8" x14ac:dyDescent="0.35">
      <c r="A103578" s="1" t="s">
        <v>3564</v>
      </c>
      <c r="B103578" s="1" t="s">
        <v>81496</v>
      </c>
      <c r="C103578" s="62"/>
      <c r="D103578" s="1">
        <v>2017</v>
      </c>
      <c r="E103578" s="1"/>
      <c r="F103578" s="1">
        <v>85138784258</v>
      </c>
      <c r="G103578" s="1" t="s">
        <v>138023</v>
      </c>
      <c r="H103578" s="1">
        <v>1706</v>
      </c>
    </row>
    <row r="103579" spans="1:8" x14ac:dyDescent="0.35">
      <c r="A103579" s="1" t="s">
        <v>3564</v>
      </c>
      <c r="B103579" s="1" t="s">
        <v>81497</v>
      </c>
      <c r="C103579" s="62"/>
      <c r="D103579" s="1">
        <v>2017</v>
      </c>
      <c r="E103579" s="1"/>
      <c r="F103579" s="1">
        <v>85138766565</v>
      </c>
      <c r="G103579" s="1" t="s">
        <v>138023</v>
      </c>
      <c r="H103579" s="1">
        <v>1706</v>
      </c>
    </row>
    <row r="103580" spans="1:8" x14ac:dyDescent="0.35">
      <c r="A103580" s="1" t="s">
        <v>3564</v>
      </c>
      <c r="B103580" s="1" t="s">
        <v>81498</v>
      </c>
      <c r="C103580" s="62"/>
      <c r="D103580" s="1">
        <v>2018</v>
      </c>
      <c r="E103580" s="1"/>
      <c r="F103580" s="1">
        <v>85138798060</v>
      </c>
      <c r="G103580" s="1" t="s">
        <v>138023</v>
      </c>
      <c r="H103580" s="1">
        <v>1706</v>
      </c>
    </row>
    <row r="103581" spans="1:8" x14ac:dyDescent="0.35">
      <c r="A103581" s="1" t="s">
        <v>3564</v>
      </c>
      <c r="B103581" s="1" t="s">
        <v>81499</v>
      </c>
      <c r="C103581" s="62"/>
      <c r="D103581" s="1">
        <v>2019</v>
      </c>
      <c r="E103581" s="1"/>
      <c r="F103581" s="1">
        <v>85139160206</v>
      </c>
      <c r="G103581" s="1" t="s">
        <v>138023</v>
      </c>
      <c r="H103581" s="1">
        <v>1706</v>
      </c>
    </row>
    <row r="103582" spans="1:8" x14ac:dyDescent="0.35">
      <c r="A103582" s="1" t="s">
        <v>3564</v>
      </c>
      <c r="B103582" s="1" t="s">
        <v>81500</v>
      </c>
      <c r="C103582" s="62"/>
      <c r="D103582" s="1">
        <v>2020</v>
      </c>
      <c r="E103582" s="1"/>
      <c r="F103582" s="1">
        <v>85138713324</v>
      </c>
      <c r="G103582" s="1" t="s">
        <v>138023</v>
      </c>
      <c r="H103582" s="1">
        <v>1706</v>
      </c>
    </row>
    <row r="103583" spans="1:8" x14ac:dyDescent="0.35">
      <c r="A103583" s="1" t="s">
        <v>3564</v>
      </c>
      <c r="B103583" s="1" t="s">
        <v>255449</v>
      </c>
      <c r="C103583" s="62"/>
      <c r="D103583" s="1">
        <v>2007</v>
      </c>
      <c r="E103583" s="1" t="s">
        <v>82270</v>
      </c>
      <c r="F103583" s="1">
        <v>84880225355</v>
      </c>
      <c r="G103583" s="1"/>
      <c r="H103583" s="1">
        <v>1706</v>
      </c>
    </row>
    <row r="103584" spans="1:8" x14ac:dyDescent="0.35">
      <c r="A103584" s="1" t="s">
        <v>3564</v>
      </c>
      <c r="B103584" s="1" t="s">
        <v>82363</v>
      </c>
      <c r="C103584" s="62">
        <v>3885793415</v>
      </c>
      <c r="D103584" s="1">
        <v>2002</v>
      </c>
      <c r="E103584" s="1" t="s">
        <v>82364</v>
      </c>
      <c r="F103584" s="1">
        <v>85135701404</v>
      </c>
      <c r="G103584" s="1" t="s">
        <v>138023</v>
      </c>
      <c r="H103584" s="1">
        <v>1706</v>
      </c>
    </row>
    <row r="103585" spans="1:8" x14ac:dyDescent="0.35">
      <c r="A103585" s="1" t="s">
        <v>3564</v>
      </c>
      <c r="B103585" s="1" t="s">
        <v>255456</v>
      </c>
      <c r="C103585" s="62">
        <v>3885793458</v>
      </c>
      <c r="D103585" s="1">
        <v>2002</v>
      </c>
      <c r="E103585" s="1" t="s">
        <v>82366</v>
      </c>
      <c r="F103585" s="1">
        <v>85138127843</v>
      </c>
      <c r="G103585" s="1" t="s">
        <v>138023</v>
      </c>
      <c r="H103585" s="1">
        <v>1706</v>
      </c>
    </row>
    <row r="103586" spans="1:8" x14ac:dyDescent="0.35">
      <c r="A103586" s="1" t="s">
        <v>3564</v>
      </c>
      <c r="B103586" s="1" t="s">
        <v>255457</v>
      </c>
      <c r="C103586" s="62"/>
      <c r="D103586" s="1">
        <v>2010</v>
      </c>
      <c r="E103586" s="1" t="s">
        <v>82367</v>
      </c>
      <c r="F103586" s="1">
        <v>84880445605</v>
      </c>
      <c r="G103586" s="1"/>
      <c r="H103586" s="1">
        <v>1706</v>
      </c>
    </row>
    <row r="103587" spans="1:8" x14ac:dyDescent="0.35">
      <c r="A103587" s="1" t="s">
        <v>3564</v>
      </c>
      <c r="B103587" s="1" t="s">
        <v>255458</v>
      </c>
      <c r="C103587" s="62">
        <v>3885793547</v>
      </c>
      <c r="D103587" s="1">
        <v>2003</v>
      </c>
      <c r="E103587" s="1" t="s">
        <v>82372</v>
      </c>
      <c r="F103587" s="1">
        <v>85138443318</v>
      </c>
      <c r="G103587" s="1" t="s">
        <v>138023</v>
      </c>
      <c r="H103587" s="1">
        <v>1706</v>
      </c>
    </row>
    <row r="103588" spans="1:8" x14ac:dyDescent="0.35">
      <c r="A103588" s="1" t="s">
        <v>3564</v>
      </c>
      <c r="B103588" s="1" t="s">
        <v>82380</v>
      </c>
      <c r="C103588" s="62" t="s">
        <v>362085</v>
      </c>
      <c r="D103588" s="1">
        <v>2002</v>
      </c>
      <c r="E103588" s="1" t="s">
        <v>82381</v>
      </c>
      <c r="F103588" s="1">
        <v>85134629182</v>
      </c>
      <c r="G103588" s="1" t="s">
        <v>138023</v>
      </c>
      <c r="H103588" s="1">
        <v>1706</v>
      </c>
    </row>
    <row r="103589" spans="1:8" x14ac:dyDescent="0.35">
      <c r="A103589" s="1" t="s">
        <v>3564</v>
      </c>
      <c r="B103589" s="1" t="s">
        <v>255464</v>
      </c>
      <c r="C103589" s="62">
        <v>3885793717</v>
      </c>
      <c r="D103589" s="1">
        <v>2004</v>
      </c>
      <c r="E103589" s="1" t="s">
        <v>82393</v>
      </c>
      <c r="F103589" s="1">
        <v>85138440691</v>
      </c>
      <c r="G103589" s="1" t="s">
        <v>138023</v>
      </c>
      <c r="H103589" s="1">
        <v>1706</v>
      </c>
    </row>
    <row r="103590" spans="1:8" x14ac:dyDescent="0.35">
      <c r="A103590" s="1" t="s">
        <v>3564</v>
      </c>
      <c r="B103590" s="1" t="s">
        <v>255465</v>
      </c>
      <c r="C103590" s="62"/>
      <c r="D103590" s="1">
        <v>2006</v>
      </c>
      <c r="E103590" s="1" t="s">
        <v>82399</v>
      </c>
      <c r="F103590" s="1">
        <v>84880246285</v>
      </c>
      <c r="G103590" s="1"/>
      <c r="H103590" s="1">
        <v>1706</v>
      </c>
    </row>
    <row r="103591" spans="1:8" x14ac:dyDescent="0.35">
      <c r="A103591" s="1" t="s">
        <v>3564</v>
      </c>
      <c r="B103591" s="1" t="s">
        <v>82481</v>
      </c>
      <c r="C103591" s="62">
        <v>3885793563</v>
      </c>
      <c r="D103591" s="1">
        <v>2003</v>
      </c>
      <c r="E103591" s="1" t="s">
        <v>82482</v>
      </c>
      <c r="F103591" s="1">
        <v>85135356743</v>
      </c>
      <c r="G103591" s="1" t="s">
        <v>138023</v>
      </c>
      <c r="H103591" s="1">
        <v>1706</v>
      </c>
    </row>
    <row r="103592" spans="1:8" x14ac:dyDescent="0.35">
      <c r="A103592" s="1" t="s">
        <v>3564</v>
      </c>
      <c r="B103592" s="1" t="s">
        <v>255471</v>
      </c>
      <c r="C103592" s="62"/>
      <c r="D103592" s="1">
        <v>2008</v>
      </c>
      <c r="E103592" s="1" t="s">
        <v>82503</v>
      </c>
      <c r="F103592" s="1">
        <v>84878825474</v>
      </c>
      <c r="G103592" s="1"/>
      <c r="H103592" s="1">
        <v>1706</v>
      </c>
    </row>
    <row r="103593" spans="1:8" x14ac:dyDescent="0.35">
      <c r="A103593" s="1" t="s">
        <v>3564</v>
      </c>
      <c r="B103593" s="1" t="s">
        <v>255472</v>
      </c>
      <c r="C103593" s="62"/>
      <c r="D103593" s="1">
        <v>2010</v>
      </c>
      <c r="E103593" s="1">
        <v>171</v>
      </c>
      <c r="F103593" s="1">
        <v>84878874001</v>
      </c>
      <c r="G103593" s="1"/>
      <c r="H103593" s="1">
        <v>1706</v>
      </c>
    </row>
    <row r="103594" spans="1:8" x14ac:dyDescent="0.35">
      <c r="A103594" s="1" t="s">
        <v>3564</v>
      </c>
      <c r="B103594" s="1" t="s">
        <v>255497</v>
      </c>
      <c r="C103594" s="62">
        <v>3885793474</v>
      </c>
      <c r="D103594" s="1">
        <v>2002</v>
      </c>
      <c r="E103594" s="1" t="s">
        <v>82699</v>
      </c>
      <c r="F103594" s="1">
        <v>85138440854</v>
      </c>
      <c r="G103594" s="1" t="s">
        <v>138023</v>
      </c>
      <c r="H103594" s="1">
        <v>1706</v>
      </c>
    </row>
    <row r="103595" spans="1:8" x14ac:dyDescent="0.35">
      <c r="A103595" s="1" t="s">
        <v>3564</v>
      </c>
      <c r="B103595" s="1" t="s">
        <v>255498</v>
      </c>
      <c r="C103595" s="62">
        <v>3885793695</v>
      </c>
      <c r="D103595" s="1">
        <v>2004</v>
      </c>
      <c r="E103595" s="1" t="s">
        <v>82700</v>
      </c>
      <c r="F103595" s="1">
        <v>85138440935</v>
      </c>
      <c r="G103595" s="1" t="s">
        <v>138023</v>
      </c>
      <c r="H103595" s="1">
        <v>1706</v>
      </c>
    </row>
    <row r="103596" spans="1:8" x14ac:dyDescent="0.35">
      <c r="A103596" s="1" t="s">
        <v>3564</v>
      </c>
      <c r="B103596" s="1" t="s">
        <v>255501</v>
      </c>
      <c r="C103596" s="62">
        <v>3885793679</v>
      </c>
      <c r="D103596" s="1">
        <v>2003</v>
      </c>
      <c r="E103596" s="1" t="s">
        <v>82721</v>
      </c>
      <c r="F103596" s="1">
        <v>85138443494</v>
      </c>
      <c r="G103596" s="1" t="s">
        <v>138023</v>
      </c>
      <c r="H103596" s="1">
        <v>1706</v>
      </c>
    </row>
    <row r="103597" spans="1:8" x14ac:dyDescent="0.35">
      <c r="A103597" s="1" t="s">
        <v>3564</v>
      </c>
      <c r="B103597" s="1" t="s">
        <v>82769</v>
      </c>
      <c r="C103597" s="62" t="s">
        <v>362084</v>
      </c>
      <c r="D103597" s="1">
        <v>2001</v>
      </c>
      <c r="E103597" s="1" t="s">
        <v>82770</v>
      </c>
      <c r="F103597" s="1">
        <v>85134592219</v>
      </c>
      <c r="G103597" s="1" t="s">
        <v>138023</v>
      </c>
      <c r="H103597" s="1">
        <v>1706</v>
      </c>
    </row>
    <row r="103598" spans="1:8" x14ac:dyDescent="0.35">
      <c r="A103598" s="1" t="s">
        <v>3564</v>
      </c>
      <c r="B103598" s="1" t="s">
        <v>82771</v>
      </c>
      <c r="C103598" s="62">
        <v>3885793423</v>
      </c>
      <c r="D103598" s="1">
        <v>2002</v>
      </c>
      <c r="E103598" s="1" t="s">
        <v>82772</v>
      </c>
      <c r="F103598" s="1">
        <v>85134647724</v>
      </c>
      <c r="G103598" s="1" t="s">
        <v>138023</v>
      </c>
      <c r="H103598" s="1">
        <v>1706</v>
      </c>
    </row>
    <row r="103599" spans="1:8" x14ac:dyDescent="0.35">
      <c r="A103599" s="1" t="s">
        <v>3564</v>
      </c>
      <c r="B103599" s="1" t="s">
        <v>82773</v>
      </c>
      <c r="C103599" s="62"/>
      <c r="D103599" s="1">
        <v>2004</v>
      </c>
      <c r="E103599" s="1" t="s">
        <v>82774</v>
      </c>
      <c r="F103599" s="1">
        <v>85134577874</v>
      </c>
      <c r="G103599" s="1" t="s">
        <v>138023</v>
      </c>
      <c r="H103599" s="1">
        <v>1706</v>
      </c>
    </row>
    <row r="103600" spans="1:8" x14ac:dyDescent="0.35">
      <c r="A103600" s="1" t="s">
        <v>3564</v>
      </c>
      <c r="B103600" s="1" t="s">
        <v>82775</v>
      </c>
      <c r="C103600" s="62">
        <v>3885791765</v>
      </c>
      <c r="D103600" s="1">
        <v>2006</v>
      </c>
      <c r="E103600" s="1" t="s">
        <v>82776</v>
      </c>
      <c r="F103600" s="1">
        <v>85135925340</v>
      </c>
      <c r="G103600" s="1" t="s">
        <v>138023</v>
      </c>
      <c r="H103600" s="1">
        <v>1706</v>
      </c>
    </row>
    <row r="103601" spans="1:8" x14ac:dyDescent="0.35">
      <c r="A103601" s="1" t="s">
        <v>3564</v>
      </c>
      <c r="B103601" s="1" t="s">
        <v>82777</v>
      </c>
      <c r="C103601" s="62"/>
      <c r="D103601" s="1">
        <v>2012</v>
      </c>
      <c r="E103601" s="1" t="s">
        <v>82778</v>
      </c>
      <c r="F103601" s="1">
        <v>84875175697</v>
      </c>
      <c r="G103601" s="1"/>
      <c r="H103601" s="1">
        <v>1706</v>
      </c>
    </row>
    <row r="103602" spans="1:8" x14ac:dyDescent="0.35">
      <c r="A103602" s="1" t="s">
        <v>3564</v>
      </c>
      <c r="B103602" s="1" t="s">
        <v>82782</v>
      </c>
      <c r="C103602" s="62">
        <v>9783885796749</v>
      </c>
      <c r="D103602" s="1">
        <v>2018</v>
      </c>
      <c r="E103602" s="1" t="s">
        <v>82783</v>
      </c>
      <c r="F103602" s="1">
        <v>85138683044</v>
      </c>
      <c r="G103602" s="1" t="s">
        <v>138023</v>
      </c>
      <c r="H103602" s="1">
        <v>1706</v>
      </c>
    </row>
    <row r="103603" spans="1:8" x14ac:dyDescent="0.35">
      <c r="A103603" s="1" t="s">
        <v>3564</v>
      </c>
      <c r="B103603" s="1" t="s">
        <v>82784</v>
      </c>
      <c r="C103603" s="62">
        <v>9783885796961</v>
      </c>
      <c r="D103603" s="1">
        <v>2020</v>
      </c>
      <c r="E103603" s="1" t="s">
        <v>82785</v>
      </c>
      <c r="F103603" s="1">
        <v>85127095982</v>
      </c>
      <c r="G103603" s="1" t="s">
        <v>138023</v>
      </c>
      <c r="H103603" s="1">
        <v>1706</v>
      </c>
    </row>
    <row r="103604" spans="1:8" x14ac:dyDescent="0.35">
      <c r="A103604" s="1" t="s">
        <v>3564</v>
      </c>
      <c r="B103604" s="1" t="s">
        <v>82786</v>
      </c>
      <c r="C103604" s="62">
        <v>9783885797180</v>
      </c>
      <c r="D103604" s="1">
        <v>2022</v>
      </c>
      <c r="E103604" s="1" t="s">
        <v>82787</v>
      </c>
      <c r="F103604" s="1">
        <v>85138314002</v>
      </c>
      <c r="G103604" s="1" t="s">
        <v>138023</v>
      </c>
      <c r="H103604" s="1">
        <v>1706</v>
      </c>
    </row>
    <row r="103605" spans="1:8" x14ac:dyDescent="0.35">
      <c r="A103605" s="1" t="s">
        <v>3564</v>
      </c>
      <c r="B103605" s="1" t="s">
        <v>255513</v>
      </c>
      <c r="C103605" s="62">
        <v>9783885797425</v>
      </c>
      <c r="D103605" s="1">
        <v>2024</v>
      </c>
      <c r="E103605" s="1" t="s">
        <v>263056</v>
      </c>
      <c r="F103605" s="1">
        <v>85218813220</v>
      </c>
      <c r="G103605" s="1" t="s">
        <v>138023</v>
      </c>
      <c r="H103605" s="1">
        <v>1706</v>
      </c>
    </row>
    <row r="103606" spans="1:8" x14ac:dyDescent="0.35">
      <c r="A103606" s="1" t="s">
        <v>3564</v>
      </c>
      <c r="B103606" s="1" t="s">
        <v>83988</v>
      </c>
      <c r="C103606" s="62" t="s">
        <v>362083</v>
      </c>
      <c r="D103606" s="1">
        <v>2003</v>
      </c>
      <c r="E103606" s="1" t="s">
        <v>83989</v>
      </c>
      <c r="F103606" s="1">
        <v>85134609155</v>
      </c>
      <c r="G103606" s="1" t="s">
        <v>138023</v>
      </c>
      <c r="H103606" s="1">
        <v>1706</v>
      </c>
    </row>
    <row r="103607" spans="1:8" x14ac:dyDescent="0.35">
      <c r="A103607" s="1" t="s">
        <v>3564</v>
      </c>
      <c r="B103607" s="1" t="s">
        <v>85365</v>
      </c>
      <c r="C103607" s="62"/>
      <c r="D103607" s="1">
        <v>2001</v>
      </c>
      <c r="E103607" s="1" t="s">
        <v>85366</v>
      </c>
      <c r="F103607" s="1">
        <v>85135702402</v>
      </c>
      <c r="G103607" s="1" t="s">
        <v>138023</v>
      </c>
      <c r="H103607" s="1">
        <v>1706</v>
      </c>
    </row>
    <row r="103608" spans="1:8" x14ac:dyDescent="0.35">
      <c r="A103608" s="1" t="s">
        <v>3564</v>
      </c>
      <c r="B103608" s="1" t="s">
        <v>85548</v>
      </c>
      <c r="C103608" s="62">
        <v>9783885796879</v>
      </c>
      <c r="D103608" s="1">
        <v>2019</v>
      </c>
      <c r="E103608" s="1" t="s">
        <v>85549</v>
      </c>
      <c r="F103608" s="1">
        <v>85072110999</v>
      </c>
      <c r="G103608" s="1" t="s">
        <v>138023</v>
      </c>
      <c r="H103608" s="1">
        <v>1706</v>
      </c>
    </row>
    <row r="103609" spans="1:8" x14ac:dyDescent="0.35">
      <c r="A103609" s="1" t="s">
        <v>3564</v>
      </c>
      <c r="B103609" s="1" t="s">
        <v>85550</v>
      </c>
      <c r="C103609" s="62">
        <v>9783885796992</v>
      </c>
      <c r="D103609" s="1">
        <v>2020</v>
      </c>
      <c r="E103609" s="1" t="s">
        <v>85551</v>
      </c>
      <c r="F103609" s="1">
        <v>85097409901</v>
      </c>
      <c r="G103609" s="1" t="s">
        <v>138023</v>
      </c>
      <c r="H103609" s="1">
        <v>1706</v>
      </c>
    </row>
    <row r="103610" spans="1:8" x14ac:dyDescent="0.35">
      <c r="A103610" s="1" t="s">
        <v>3564</v>
      </c>
      <c r="B103610" s="1" t="s">
        <v>85552</v>
      </c>
      <c r="C103610" s="62">
        <v>9783885797067</v>
      </c>
      <c r="D103610" s="1">
        <v>2021</v>
      </c>
      <c r="E103610" s="1" t="s">
        <v>85553</v>
      </c>
      <c r="F103610" s="1">
        <v>85120559728</v>
      </c>
      <c r="G103610" s="1" t="s">
        <v>138023</v>
      </c>
      <c r="H103610" s="1">
        <v>1706</v>
      </c>
    </row>
    <row r="103611" spans="1:8" x14ac:dyDescent="0.35">
      <c r="A103611" s="1" t="s">
        <v>3564</v>
      </c>
      <c r="B103611" s="1" t="s">
        <v>85554</v>
      </c>
      <c r="C103611" s="62">
        <v>9783885797197</v>
      </c>
      <c r="D103611" s="1">
        <v>2022</v>
      </c>
      <c r="E103611" s="1" t="s">
        <v>85555</v>
      </c>
      <c r="F103611" s="1">
        <v>85136252564</v>
      </c>
      <c r="G103611" s="1" t="s">
        <v>138023</v>
      </c>
      <c r="H103611" s="1">
        <v>1706</v>
      </c>
    </row>
    <row r="103612" spans="1:8" x14ac:dyDescent="0.35">
      <c r="A103612" s="1" t="s">
        <v>3564</v>
      </c>
      <c r="B103612" s="1" t="s">
        <v>85556</v>
      </c>
      <c r="C103612" s="62">
        <v>9783885797296</v>
      </c>
      <c r="D103612" s="1">
        <v>2023</v>
      </c>
      <c r="E103612" s="1" t="s">
        <v>85557</v>
      </c>
      <c r="F103612" s="1">
        <v>85176940548</v>
      </c>
      <c r="G103612" s="1" t="s">
        <v>138023</v>
      </c>
      <c r="H103612" s="1">
        <v>1706</v>
      </c>
    </row>
    <row r="103613" spans="1:8" x14ac:dyDescent="0.35">
      <c r="A103613" s="1" t="s">
        <v>3564</v>
      </c>
      <c r="B103613" s="1" t="s">
        <v>255995</v>
      </c>
      <c r="C103613" s="62">
        <v>9783885797449</v>
      </c>
      <c r="D103613" s="1">
        <v>2024</v>
      </c>
      <c r="E103613" s="1" t="s">
        <v>263058</v>
      </c>
      <c r="F103613" s="1">
        <v>85203241085</v>
      </c>
      <c r="G103613" s="1" t="s">
        <v>138023</v>
      </c>
      <c r="H103613" s="1">
        <v>1706</v>
      </c>
    </row>
    <row r="103614" spans="1:8" x14ac:dyDescent="0.35">
      <c r="A103614" s="1" t="s">
        <v>3564</v>
      </c>
      <c r="B103614" s="1" t="s">
        <v>362082</v>
      </c>
      <c r="C103614" s="62"/>
      <c r="D103614" s="1">
        <v>2025</v>
      </c>
      <c r="E103614" s="1" t="s">
        <v>362081</v>
      </c>
      <c r="F103614" s="1">
        <v>10500994679</v>
      </c>
      <c r="G103614" s="1" t="s">
        <v>138023</v>
      </c>
      <c r="H103614" s="1">
        <v>1706</v>
      </c>
    </row>
    <row r="103615" spans="1:8" x14ac:dyDescent="0.35">
      <c r="A103615" s="1" t="s">
        <v>3564</v>
      </c>
      <c r="B103615" s="1" t="s">
        <v>256502</v>
      </c>
      <c r="C103615" s="62">
        <v>3885793725</v>
      </c>
      <c r="D103615" s="1">
        <v>2003</v>
      </c>
      <c r="E103615" s="1" t="s">
        <v>87392</v>
      </c>
      <c r="F103615" s="1">
        <v>85135143658</v>
      </c>
      <c r="G103615" s="1" t="s">
        <v>138023</v>
      </c>
      <c r="H103615" s="1">
        <v>1706</v>
      </c>
    </row>
    <row r="103616" spans="1:8" x14ac:dyDescent="0.35">
      <c r="A103616" s="1" t="s">
        <v>3564</v>
      </c>
      <c r="B103616" s="1" t="s">
        <v>256507</v>
      </c>
      <c r="C103616" s="62"/>
      <c r="D103616" s="1">
        <v>2010</v>
      </c>
      <c r="E103616" s="1" t="s">
        <v>87445</v>
      </c>
      <c r="F103616" s="1">
        <v>84883294249</v>
      </c>
      <c r="G103616" s="1"/>
      <c r="H103616" s="1">
        <v>1706</v>
      </c>
    </row>
    <row r="103617" spans="1:8" x14ac:dyDescent="0.35">
      <c r="A103617" s="1" t="s">
        <v>3564</v>
      </c>
      <c r="B103617" s="1" t="s">
        <v>256818</v>
      </c>
      <c r="C103617" s="62">
        <v>3885793350</v>
      </c>
      <c r="D103617" s="1">
        <v>2001</v>
      </c>
      <c r="E103617" s="1" t="s">
        <v>88746</v>
      </c>
      <c r="F103617" s="1">
        <v>85134608281</v>
      </c>
      <c r="G103617" s="1" t="s">
        <v>138023</v>
      </c>
      <c r="H103617" s="1">
        <v>1706</v>
      </c>
    </row>
    <row r="103618" spans="1:8" x14ac:dyDescent="0.35">
      <c r="A103618" s="1" t="s">
        <v>3564</v>
      </c>
      <c r="B103618" s="1" t="s">
        <v>88770</v>
      </c>
      <c r="C103618" s="62">
        <v>9783885791836</v>
      </c>
      <c r="D103618" s="1">
        <v>2006</v>
      </c>
      <c r="E103618" s="1" t="s">
        <v>88771</v>
      </c>
      <c r="F103618" s="1">
        <v>85087948837</v>
      </c>
      <c r="G103618" s="1" t="s">
        <v>138023</v>
      </c>
      <c r="H103618" s="1">
        <v>1706</v>
      </c>
    </row>
    <row r="103619" spans="1:8" x14ac:dyDescent="0.35">
      <c r="A103619" s="1" t="s">
        <v>3564</v>
      </c>
      <c r="B103619" s="1" t="s">
        <v>88786</v>
      </c>
      <c r="C103619" s="62">
        <v>9783885792529</v>
      </c>
      <c r="D103619" s="1">
        <v>2010</v>
      </c>
      <c r="E103619" s="1" t="s">
        <v>88787</v>
      </c>
      <c r="F103619" s="1">
        <v>85135050035</v>
      </c>
      <c r="G103619" s="1" t="s">
        <v>138023</v>
      </c>
      <c r="H103619" s="1">
        <v>1706</v>
      </c>
    </row>
    <row r="103620" spans="1:8" x14ac:dyDescent="0.35">
      <c r="A103620" s="1" t="s">
        <v>3564</v>
      </c>
      <c r="B103620" s="1" t="s">
        <v>88925</v>
      </c>
      <c r="C103620" s="62">
        <v>9783885792451</v>
      </c>
      <c r="D103620" s="1">
        <v>2009</v>
      </c>
      <c r="E103620" s="1" t="s">
        <v>88926</v>
      </c>
      <c r="F103620" s="1">
        <v>85135954949</v>
      </c>
      <c r="G103620" s="1" t="s">
        <v>138023</v>
      </c>
      <c r="H103620" s="1">
        <v>1706</v>
      </c>
    </row>
    <row r="103621" spans="1:8" x14ac:dyDescent="0.35">
      <c r="A103621" s="1" t="s">
        <v>3564</v>
      </c>
      <c r="B103621" s="1" t="s">
        <v>97573</v>
      </c>
      <c r="C103621" s="62">
        <v>9783885797272</v>
      </c>
      <c r="D103621" s="1">
        <v>2023</v>
      </c>
      <c r="E103621" s="1" t="s">
        <v>97574</v>
      </c>
      <c r="F103621" s="1">
        <v>85179616530</v>
      </c>
      <c r="G103621" s="1" t="s">
        <v>138023</v>
      </c>
      <c r="H103621" s="1">
        <v>1706</v>
      </c>
    </row>
    <row r="103622" spans="1:8" x14ac:dyDescent="0.35">
      <c r="A103622" s="1" t="s">
        <v>3564</v>
      </c>
      <c r="B103622" s="1" t="s">
        <v>258156</v>
      </c>
      <c r="C103622" s="62">
        <v>9783885797401</v>
      </c>
      <c r="D103622" s="1">
        <v>2024</v>
      </c>
      <c r="E103622" s="1" t="s">
        <v>263068</v>
      </c>
      <c r="F103622" s="1">
        <v>85218811024</v>
      </c>
      <c r="G103622" s="1" t="s">
        <v>138023</v>
      </c>
      <c r="H103622" s="1">
        <v>1706</v>
      </c>
    </row>
    <row r="103623" spans="1:8" x14ac:dyDescent="0.35">
      <c r="A103623" s="1" t="s">
        <v>3564</v>
      </c>
      <c r="B103623" s="1" t="s">
        <v>109630</v>
      </c>
      <c r="C103623" s="62">
        <v>9783885791966</v>
      </c>
      <c r="D103623" s="1">
        <v>2006</v>
      </c>
      <c r="E103623" s="1" t="s">
        <v>109631</v>
      </c>
      <c r="F103623" s="1">
        <v>85135786069</v>
      </c>
      <c r="G103623" s="1" t="s">
        <v>138023</v>
      </c>
      <c r="H103623" s="1">
        <v>1706</v>
      </c>
    </row>
    <row r="103624" spans="1:8" x14ac:dyDescent="0.35">
      <c r="A103624" s="1" t="s">
        <v>3564</v>
      </c>
      <c r="B103624" s="1" t="s">
        <v>113183</v>
      </c>
      <c r="C103624" s="62">
        <v>9783885791904</v>
      </c>
      <c r="D103624" s="1">
        <v>2006</v>
      </c>
      <c r="E103624" s="1" t="s">
        <v>113184</v>
      </c>
      <c r="F103624" s="1">
        <v>85135772986</v>
      </c>
      <c r="G103624" s="1" t="s">
        <v>138023</v>
      </c>
      <c r="H103624" s="1">
        <v>1706</v>
      </c>
    </row>
    <row r="103625" spans="1:8" x14ac:dyDescent="0.35">
      <c r="A103625" s="1" t="s">
        <v>3564</v>
      </c>
      <c r="B103625" s="1" t="s">
        <v>117759</v>
      </c>
      <c r="C103625" s="62">
        <v>3885793822</v>
      </c>
      <c r="D103625" s="1">
        <v>2004</v>
      </c>
      <c r="E103625" s="1" t="s">
        <v>117760</v>
      </c>
      <c r="F103625" s="1">
        <v>85134599560</v>
      </c>
      <c r="G103625" s="1" t="s">
        <v>138023</v>
      </c>
      <c r="H103625" s="1">
        <v>1706</v>
      </c>
    </row>
    <row r="103626" spans="1:8" x14ac:dyDescent="0.35">
      <c r="A103626" s="1" t="s">
        <v>3564</v>
      </c>
      <c r="B103626" s="1" t="s">
        <v>119298</v>
      </c>
      <c r="C103626" s="62"/>
      <c r="D103626" s="1">
        <v>2019</v>
      </c>
      <c r="E103626" s="1"/>
      <c r="F103626" s="1">
        <v>85138745333</v>
      </c>
      <c r="G103626" s="1" t="s">
        <v>138023</v>
      </c>
      <c r="H103626" s="1">
        <v>1706</v>
      </c>
    </row>
    <row r="103627" spans="1:8" x14ac:dyDescent="0.35">
      <c r="A103627" s="1" t="s">
        <v>3564</v>
      </c>
      <c r="B103627" s="1" t="s">
        <v>119299</v>
      </c>
      <c r="C103627" s="62"/>
      <c r="D103627" s="1">
        <v>2020</v>
      </c>
      <c r="E103627" s="1"/>
      <c r="F103627" s="1">
        <v>85138816454</v>
      </c>
      <c r="G103627" s="1" t="s">
        <v>138023</v>
      </c>
      <c r="H103627" s="1">
        <v>1706</v>
      </c>
    </row>
    <row r="103628" spans="1:8" x14ac:dyDescent="0.35">
      <c r="A103628" s="1" t="s">
        <v>3564</v>
      </c>
      <c r="B103628" s="1" t="s">
        <v>260037</v>
      </c>
      <c r="C103628" s="62"/>
      <c r="D103628" s="1">
        <v>2011</v>
      </c>
      <c r="E103628" s="1" t="s">
        <v>120621</v>
      </c>
      <c r="F103628" s="1">
        <v>84880418823</v>
      </c>
      <c r="G103628" s="1"/>
      <c r="H103628" s="1">
        <v>1706</v>
      </c>
    </row>
    <row r="103629" spans="1:8" x14ac:dyDescent="0.35">
      <c r="A103629" s="1" t="s">
        <v>3564</v>
      </c>
      <c r="B103629" s="1" t="s">
        <v>260038</v>
      </c>
      <c r="C103629" s="62"/>
      <c r="D103629" s="1">
        <v>2012</v>
      </c>
      <c r="E103629" s="1" t="s">
        <v>120622</v>
      </c>
      <c r="F103629" s="1">
        <v>84880409866</v>
      </c>
      <c r="G103629" s="1"/>
      <c r="H103629" s="1">
        <v>1706</v>
      </c>
    </row>
    <row r="103630" spans="1:8" x14ac:dyDescent="0.35">
      <c r="A103630" s="1" t="s">
        <v>3564</v>
      </c>
      <c r="B103630" s="1" t="s">
        <v>260121</v>
      </c>
      <c r="C103630" s="62">
        <v>3885793504</v>
      </c>
      <c r="D103630" s="1">
        <v>2002</v>
      </c>
      <c r="E103630" s="1" t="s">
        <v>121444</v>
      </c>
      <c r="F103630" s="1">
        <v>85137124193</v>
      </c>
      <c r="G103630" s="1" t="s">
        <v>138023</v>
      </c>
      <c r="H103630" s="1">
        <v>1706</v>
      </c>
    </row>
    <row r="103631" spans="1:8" x14ac:dyDescent="0.35">
      <c r="A103631" s="1" t="s">
        <v>3564</v>
      </c>
      <c r="B103631" s="1" t="s">
        <v>260159</v>
      </c>
      <c r="C103631" s="62">
        <v>9783885796572</v>
      </c>
      <c r="D103631" s="1">
        <v>2016</v>
      </c>
      <c r="E103631" s="1" t="s">
        <v>121721</v>
      </c>
      <c r="F103631" s="1">
        <v>85134418294</v>
      </c>
      <c r="G103631" s="1" t="s">
        <v>138023</v>
      </c>
      <c r="H103631" s="1">
        <v>1706</v>
      </c>
    </row>
    <row r="103632" spans="1:8" x14ac:dyDescent="0.35">
      <c r="A103632" s="1" t="s">
        <v>3564</v>
      </c>
      <c r="B103632" s="1" t="s">
        <v>260160</v>
      </c>
      <c r="C103632" s="62">
        <v>9783885796701</v>
      </c>
      <c r="D103632" s="1">
        <v>2017</v>
      </c>
      <c r="E103632" s="1" t="s">
        <v>121722</v>
      </c>
      <c r="F103632" s="1">
        <v>85134423132</v>
      </c>
      <c r="G103632" s="1" t="s">
        <v>138023</v>
      </c>
      <c r="H103632" s="1">
        <v>1706</v>
      </c>
    </row>
    <row r="103633" spans="1:8" x14ac:dyDescent="0.35">
      <c r="A103633" s="1" t="s">
        <v>3564</v>
      </c>
      <c r="B103633" s="1" t="s">
        <v>121723</v>
      </c>
      <c r="C103633" s="62">
        <v>9783885797340</v>
      </c>
      <c r="D103633" s="1">
        <v>2023</v>
      </c>
      <c r="E103633" s="1" t="s">
        <v>121724</v>
      </c>
      <c r="F103633" s="1">
        <v>85187253630</v>
      </c>
      <c r="G103633" s="1" t="s">
        <v>138023</v>
      </c>
      <c r="H103633" s="1">
        <v>1706</v>
      </c>
    </row>
    <row r="103634" spans="1:8" x14ac:dyDescent="0.35">
      <c r="A103634" s="1" t="s">
        <v>3564</v>
      </c>
      <c r="B103634" s="1" t="s">
        <v>260161</v>
      </c>
      <c r="C103634" s="62">
        <v>9783885797470</v>
      </c>
      <c r="D103634" s="1">
        <v>2024</v>
      </c>
      <c r="E103634" s="1" t="s">
        <v>263109</v>
      </c>
      <c r="F103634" s="1">
        <v>10500015390</v>
      </c>
      <c r="G103634" s="1" t="s">
        <v>138023</v>
      </c>
      <c r="H103634" s="1">
        <v>1706</v>
      </c>
    </row>
    <row r="103635" spans="1:8" x14ac:dyDescent="0.35">
      <c r="A103635" s="1" t="s">
        <v>3564</v>
      </c>
      <c r="B103635" s="1" t="s">
        <v>260199</v>
      </c>
      <c r="C103635" s="62">
        <v>9783885792758</v>
      </c>
      <c r="D103635" s="1">
        <v>2011</v>
      </c>
      <c r="E103635" s="1" t="s">
        <v>121994</v>
      </c>
      <c r="F103635" s="1">
        <v>85137173855</v>
      </c>
      <c r="G103635" s="1" t="s">
        <v>138023</v>
      </c>
      <c r="H103635" s="1">
        <v>1706</v>
      </c>
    </row>
    <row r="103636" spans="1:8" x14ac:dyDescent="0.35">
      <c r="A103636" s="1" t="s">
        <v>3564</v>
      </c>
      <c r="B103636" s="1" t="s">
        <v>122734</v>
      </c>
      <c r="C103636" s="62">
        <v>3885793334</v>
      </c>
      <c r="D103636" s="1">
        <v>2001</v>
      </c>
      <c r="E103636" s="1" t="s">
        <v>122735</v>
      </c>
      <c r="F103636" s="1">
        <v>85135260265</v>
      </c>
      <c r="G103636" s="1" t="s">
        <v>138023</v>
      </c>
      <c r="H103636" s="1">
        <v>1706</v>
      </c>
    </row>
    <row r="103637" spans="1:8" x14ac:dyDescent="0.35">
      <c r="A103637" s="1" t="s">
        <v>3564</v>
      </c>
      <c r="B103637" s="1" t="s">
        <v>260462</v>
      </c>
      <c r="C103637" s="62">
        <v>3885793512</v>
      </c>
      <c r="D103637" s="1">
        <v>2002</v>
      </c>
      <c r="E103637" s="1" t="s">
        <v>123148</v>
      </c>
      <c r="F103637" s="1">
        <v>85137136093</v>
      </c>
      <c r="G103637" s="1" t="s">
        <v>138023</v>
      </c>
      <c r="H103637" s="1">
        <v>1706</v>
      </c>
    </row>
    <row r="103638" spans="1:8" x14ac:dyDescent="0.35">
      <c r="A103638" s="1" t="s">
        <v>3564</v>
      </c>
      <c r="B103638" s="1" t="s">
        <v>124693</v>
      </c>
      <c r="C103638" s="62">
        <v>3885793733</v>
      </c>
      <c r="D103638" s="1">
        <v>2003</v>
      </c>
      <c r="E103638" s="1" t="s">
        <v>124694</v>
      </c>
      <c r="F103638" s="1">
        <v>85135281219</v>
      </c>
      <c r="G103638" s="1" t="s">
        <v>138023</v>
      </c>
      <c r="H103638" s="1">
        <v>1706</v>
      </c>
    </row>
    <row r="103639" spans="1:8" x14ac:dyDescent="0.35">
      <c r="A103639" s="1" t="s">
        <v>3564</v>
      </c>
      <c r="B103639" s="1" t="s">
        <v>125547</v>
      </c>
      <c r="C103639" s="62">
        <v>9783885796503</v>
      </c>
      <c r="D103639" s="1">
        <v>2016</v>
      </c>
      <c r="E103639" s="1" t="s">
        <v>125548</v>
      </c>
      <c r="F103639" s="1">
        <v>85131062445</v>
      </c>
      <c r="G103639" s="1" t="s">
        <v>138023</v>
      </c>
      <c r="H103639" s="1">
        <v>1706</v>
      </c>
    </row>
    <row r="103640" spans="1:8" x14ac:dyDescent="0.35">
      <c r="A103640" s="1" t="s">
        <v>3564</v>
      </c>
      <c r="B103640" s="1" t="s">
        <v>125549</v>
      </c>
      <c r="C103640" s="62">
        <v>9783885796756</v>
      </c>
      <c r="D103640" s="1">
        <v>2018</v>
      </c>
      <c r="E103640" s="1" t="s">
        <v>125550</v>
      </c>
      <c r="F103640" s="1">
        <v>85138398713</v>
      </c>
      <c r="G103640" s="1" t="s">
        <v>138023</v>
      </c>
      <c r="H103640" s="1">
        <v>1706</v>
      </c>
    </row>
    <row r="103641" spans="1:8" x14ac:dyDescent="0.35">
      <c r="A103641" s="1" t="s">
        <v>3564</v>
      </c>
      <c r="B103641" s="1" t="s">
        <v>125551</v>
      </c>
      <c r="C103641" s="62">
        <v>9783885796954</v>
      </c>
      <c r="D103641" s="1">
        <v>2020</v>
      </c>
      <c r="E103641" s="1" t="s">
        <v>125552</v>
      </c>
      <c r="F103641" s="1">
        <v>85138387905</v>
      </c>
      <c r="G103641" s="1" t="s">
        <v>138023</v>
      </c>
      <c r="H103641" s="1">
        <v>1706</v>
      </c>
    </row>
    <row r="103642" spans="1:8" x14ac:dyDescent="0.35">
      <c r="A103642" s="1" t="s">
        <v>3564</v>
      </c>
      <c r="B103642" s="1" t="s">
        <v>125553</v>
      </c>
      <c r="C103642" s="62">
        <v>9783885797173</v>
      </c>
      <c r="D103642" s="1">
        <v>2022</v>
      </c>
      <c r="E103642" s="1" t="s">
        <v>125554</v>
      </c>
      <c r="F103642" s="1">
        <v>85150187129</v>
      </c>
      <c r="G103642" s="1" t="s">
        <v>138023</v>
      </c>
      <c r="H103642" s="1">
        <v>1706</v>
      </c>
    </row>
    <row r="103643" spans="1:8" x14ac:dyDescent="0.35">
      <c r="A103643" s="1" t="s">
        <v>3564</v>
      </c>
      <c r="B103643" s="1" t="s">
        <v>260997</v>
      </c>
      <c r="C103643" s="62">
        <v>9783885797395</v>
      </c>
      <c r="D103643" s="1">
        <v>2024</v>
      </c>
      <c r="E103643" s="1" t="s">
        <v>263112</v>
      </c>
      <c r="F103643" s="1">
        <v>85216628090</v>
      </c>
      <c r="G103643" s="1" t="s">
        <v>138023</v>
      </c>
      <c r="H103643" s="1">
        <v>1706</v>
      </c>
    </row>
    <row r="103644" spans="1:8" x14ac:dyDescent="0.35">
      <c r="A103644" s="1" t="s">
        <v>3564</v>
      </c>
      <c r="B103644" s="1" t="s">
        <v>125932</v>
      </c>
      <c r="C103644" s="62">
        <v>9783885792239</v>
      </c>
      <c r="D103644" s="1">
        <v>2008</v>
      </c>
      <c r="E103644" s="1" t="s">
        <v>125933</v>
      </c>
      <c r="F103644" s="1">
        <v>85135902604</v>
      </c>
      <c r="G103644" s="1" t="s">
        <v>138023</v>
      </c>
      <c r="H103644" s="1">
        <v>1706</v>
      </c>
    </row>
    <row r="103645" spans="1:8" x14ac:dyDescent="0.35">
      <c r="A103645" s="1" t="s">
        <v>3564</v>
      </c>
      <c r="B103645" s="1" t="s">
        <v>126295</v>
      </c>
      <c r="C103645" s="62">
        <v>9783885797517</v>
      </c>
      <c r="D103645" s="1">
        <v>2021</v>
      </c>
      <c r="E103645" s="1" t="s">
        <v>126296</v>
      </c>
      <c r="F103645" s="1">
        <v>85150643753</v>
      </c>
      <c r="G103645" s="1" t="s">
        <v>138023</v>
      </c>
      <c r="H103645" s="1">
        <v>1706</v>
      </c>
    </row>
    <row r="103646" spans="1:8" x14ac:dyDescent="0.35">
      <c r="A103646" s="1" t="s">
        <v>3564</v>
      </c>
      <c r="B103646" s="1" t="s">
        <v>126297</v>
      </c>
      <c r="C103646" s="62">
        <v>9783885797524</v>
      </c>
      <c r="D103646" s="1">
        <v>2022</v>
      </c>
      <c r="E103646" s="1" t="s">
        <v>126298</v>
      </c>
      <c r="F103646" s="1">
        <v>85150212836</v>
      </c>
      <c r="G103646" s="1" t="s">
        <v>138023</v>
      </c>
      <c r="H103646" s="1">
        <v>1706</v>
      </c>
    </row>
    <row r="103647" spans="1:8" x14ac:dyDescent="0.35">
      <c r="A103647" s="1" t="s">
        <v>3564</v>
      </c>
      <c r="B103647" s="1" t="s">
        <v>127851</v>
      </c>
      <c r="C103647" s="62">
        <v>3885791730</v>
      </c>
      <c r="D103647" s="1">
        <v>2006</v>
      </c>
      <c r="E103647" s="1" t="s">
        <v>127852</v>
      </c>
      <c r="F103647" s="1">
        <v>85135863428</v>
      </c>
      <c r="G103647" s="1" t="s">
        <v>138023</v>
      </c>
      <c r="H103647" s="1">
        <v>1706</v>
      </c>
    </row>
    <row r="103648" spans="1:8" x14ac:dyDescent="0.35">
      <c r="A103648" s="1" t="s">
        <v>3564</v>
      </c>
      <c r="B103648" s="1" t="s">
        <v>127853</v>
      </c>
      <c r="C103648" s="62">
        <v>9783885792000</v>
      </c>
      <c r="D103648" s="1">
        <v>2007</v>
      </c>
      <c r="E103648" s="1" t="s">
        <v>127854</v>
      </c>
      <c r="F103648" s="1">
        <v>85135603615</v>
      </c>
      <c r="G103648" s="1" t="s">
        <v>138023</v>
      </c>
      <c r="H103648" s="1">
        <v>1706</v>
      </c>
    </row>
    <row r="103649" spans="1:8" x14ac:dyDescent="0.35">
      <c r="A103649" s="1" t="s">
        <v>3564</v>
      </c>
      <c r="B103649" s="1" t="s">
        <v>127855</v>
      </c>
      <c r="C103649" s="62">
        <v>9783885792154</v>
      </c>
      <c r="D103649" s="1">
        <v>2008</v>
      </c>
      <c r="E103649" s="1" t="s">
        <v>127856</v>
      </c>
      <c r="F103649" s="1">
        <v>85135817088</v>
      </c>
      <c r="G103649" s="1" t="s">
        <v>138023</v>
      </c>
      <c r="H103649" s="1">
        <v>1706</v>
      </c>
    </row>
    <row r="103650" spans="1:8" x14ac:dyDescent="0.35">
      <c r="A103650" s="1" t="s">
        <v>3564</v>
      </c>
      <c r="B103650" s="1" t="s">
        <v>127857</v>
      </c>
      <c r="C103650" s="62">
        <v>9783885792161</v>
      </c>
      <c r="D103650" s="1">
        <v>2008</v>
      </c>
      <c r="E103650" s="1" t="s">
        <v>127858</v>
      </c>
      <c r="F103650" s="1">
        <v>85135873398</v>
      </c>
      <c r="G103650" s="1" t="s">
        <v>138023</v>
      </c>
      <c r="H103650" s="1">
        <v>1706</v>
      </c>
    </row>
    <row r="103651" spans="1:8" x14ac:dyDescent="0.35">
      <c r="A103651" s="1" t="s">
        <v>3564</v>
      </c>
      <c r="B103651" s="1" t="s">
        <v>127859</v>
      </c>
      <c r="C103651" s="62">
        <v>9783885792376</v>
      </c>
      <c r="D103651" s="1">
        <v>2009</v>
      </c>
      <c r="E103651" s="1" t="s">
        <v>127860</v>
      </c>
      <c r="F103651" s="1">
        <v>85135806688</v>
      </c>
      <c r="G103651" s="1" t="s">
        <v>138023</v>
      </c>
      <c r="H103651" s="1">
        <v>1706</v>
      </c>
    </row>
    <row r="103652" spans="1:8" x14ac:dyDescent="0.35">
      <c r="A103652" s="1" t="s">
        <v>3564</v>
      </c>
      <c r="B103652" s="1" t="s">
        <v>127861</v>
      </c>
      <c r="C103652" s="62">
        <v>9783885792444</v>
      </c>
      <c r="D103652" s="1">
        <v>2009</v>
      </c>
      <c r="E103652" s="1" t="s">
        <v>127862</v>
      </c>
      <c r="F103652" s="1">
        <v>85135947592</v>
      </c>
      <c r="G103652" s="1" t="s">
        <v>138023</v>
      </c>
      <c r="H103652" s="1">
        <v>1706</v>
      </c>
    </row>
    <row r="103653" spans="1:8" x14ac:dyDescent="0.35">
      <c r="A103653" s="1" t="s">
        <v>3564</v>
      </c>
      <c r="B103653" s="1" t="s">
        <v>127863</v>
      </c>
      <c r="C103653" s="62">
        <v>9783885792536</v>
      </c>
      <c r="D103653" s="1">
        <v>2010</v>
      </c>
      <c r="E103653" s="1" t="s">
        <v>127864</v>
      </c>
      <c r="F103653" s="1">
        <v>85135857617</v>
      </c>
      <c r="G103653" s="1" t="s">
        <v>138023</v>
      </c>
      <c r="H103653" s="1">
        <v>1706</v>
      </c>
    </row>
    <row r="103654" spans="1:8" x14ac:dyDescent="0.35">
      <c r="A103654" s="1" t="s">
        <v>3564</v>
      </c>
      <c r="B103654" s="1" t="s">
        <v>127865</v>
      </c>
      <c r="C103654" s="62">
        <v>9783885792543</v>
      </c>
      <c r="D103654" s="1">
        <v>2010</v>
      </c>
      <c r="E103654" s="1" t="s">
        <v>127866</v>
      </c>
      <c r="F103654" s="1">
        <v>85135821651</v>
      </c>
      <c r="G103654" s="1" t="s">
        <v>138023</v>
      </c>
      <c r="H103654" s="1">
        <v>1706</v>
      </c>
    </row>
    <row r="103655" spans="1:8" x14ac:dyDescent="0.35">
      <c r="A103655" s="1" t="s">
        <v>3564</v>
      </c>
      <c r="B103655" s="1" t="s">
        <v>127867</v>
      </c>
      <c r="C103655" s="62">
        <v>9783885792772</v>
      </c>
      <c r="D103655" s="1">
        <v>2011</v>
      </c>
      <c r="E103655" s="1" t="s">
        <v>127868</v>
      </c>
      <c r="F103655" s="1">
        <v>85135796227</v>
      </c>
      <c r="G103655" s="1" t="s">
        <v>138023</v>
      </c>
      <c r="H103655" s="1">
        <v>1706</v>
      </c>
    </row>
    <row r="103656" spans="1:8" x14ac:dyDescent="0.35">
      <c r="A103656" s="1" t="s">
        <v>3564</v>
      </c>
      <c r="B103656" s="1" t="s">
        <v>127869</v>
      </c>
      <c r="C103656" s="62">
        <v>9783885792789</v>
      </c>
      <c r="D103656" s="1">
        <v>2011</v>
      </c>
      <c r="E103656" s="1" t="s">
        <v>127870</v>
      </c>
      <c r="F103656" s="1">
        <v>85135812611</v>
      </c>
      <c r="G103656" s="1" t="s">
        <v>138023</v>
      </c>
      <c r="H103656" s="1">
        <v>1706</v>
      </c>
    </row>
    <row r="103657" spans="1:8" x14ac:dyDescent="0.35">
      <c r="A103657" s="1" t="s">
        <v>3564</v>
      </c>
      <c r="B103657" s="1" t="s">
        <v>127871</v>
      </c>
      <c r="C103657" s="62">
        <v>9783885792925</v>
      </c>
      <c r="D103657" s="1">
        <v>2012</v>
      </c>
      <c r="E103657" s="1" t="s">
        <v>127872</v>
      </c>
      <c r="F103657" s="1">
        <v>85135897440</v>
      </c>
      <c r="G103657" s="1" t="s">
        <v>138023</v>
      </c>
      <c r="H103657" s="1">
        <v>1706</v>
      </c>
    </row>
    <row r="103658" spans="1:8" x14ac:dyDescent="0.35">
      <c r="A103658" s="1" t="s">
        <v>3564</v>
      </c>
      <c r="B103658" s="1" t="s">
        <v>127873</v>
      </c>
      <c r="C103658" s="62">
        <v>9783885792932</v>
      </c>
      <c r="D103658" s="1">
        <v>2012</v>
      </c>
      <c r="E103658" s="1" t="s">
        <v>127874</v>
      </c>
      <c r="F103658" s="1">
        <v>85135773284</v>
      </c>
      <c r="G103658" s="1" t="s">
        <v>138023</v>
      </c>
      <c r="H103658" s="1">
        <v>1706</v>
      </c>
    </row>
    <row r="103659" spans="1:8" x14ac:dyDescent="0.35">
      <c r="A103659" s="1" t="s">
        <v>3564</v>
      </c>
      <c r="B103659" s="1" t="s">
        <v>127876</v>
      </c>
      <c r="C103659" s="62">
        <v>9783885796619</v>
      </c>
      <c r="D103659" s="1">
        <v>2017</v>
      </c>
      <c r="E103659" s="1" t="s">
        <v>127877</v>
      </c>
      <c r="F103659" s="1">
        <v>85131094786</v>
      </c>
      <c r="G103659" s="1" t="s">
        <v>138023</v>
      </c>
      <c r="H103659" s="1">
        <v>1706</v>
      </c>
    </row>
    <row r="103660" spans="1:8" x14ac:dyDescent="0.35">
      <c r="A103660" s="1" t="s">
        <v>3564</v>
      </c>
      <c r="B103660" s="1" t="s">
        <v>127878</v>
      </c>
      <c r="C103660" s="62">
        <v>9783885796947</v>
      </c>
      <c r="D103660" s="1">
        <v>2020</v>
      </c>
      <c r="E103660" s="1" t="s">
        <v>127879</v>
      </c>
      <c r="F103660" s="1">
        <v>85138754545</v>
      </c>
      <c r="G103660" s="1" t="s">
        <v>138023</v>
      </c>
      <c r="H103660" s="1">
        <v>1706</v>
      </c>
    </row>
    <row r="103661" spans="1:8" x14ac:dyDescent="0.35">
      <c r="A103661" s="1" t="s">
        <v>3564</v>
      </c>
      <c r="B103661" s="1" t="s">
        <v>127880</v>
      </c>
      <c r="C103661" s="62">
        <v>9783885797043</v>
      </c>
      <c r="D103661" s="1">
        <v>2020</v>
      </c>
      <c r="E103661" s="1" t="s">
        <v>127881</v>
      </c>
      <c r="F103661" s="1">
        <v>85126588425</v>
      </c>
      <c r="G103661" s="1" t="s">
        <v>138023</v>
      </c>
      <c r="H103661" s="1">
        <v>1706</v>
      </c>
    </row>
    <row r="103662" spans="1:8" x14ac:dyDescent="0.35">
      <c r="A103662" s="1" t="s">
        <v>3564</v>
      </c>
      <c r="B103662" s="1" t="s">
        <v>127882</v>
      </c>
      <c r="C103662" s="62">
        <v>9783885797142</v>
      </c>
      <c r="D103662" s="1">
        <v>2022</v>
      </c>
      <c r="E103662" s="1" t="s">
        <v>127883</v>
      </c>
      <c r="F103662" s="1">
        <v>85128528513</v>
      </c>
      <c r="G103662" s="1" t="s">
        <v>138023</v>
      </c>
      <c r="H103662" s="1">
        <v>1706</v>
      </c>
    </row>
    <row r="103663" spans="1:8" x14ac:dyDescent="0.35">
      <c r="A103663" s="1" t="s">
        <v>3564</v>
      </c>
      <c r="B103663" s="1" t="s">
        <v>127884</v>
      </c>
      <c r="C103663" s="62">
        <v>9783885797265</v>
      </c>
      <c r="D103663" s="1">
        <v>2023</v>
      </c>
      <c r="E103663" s="1" t="s">
        <v>127885</v>
      </c>
      <c r="F103663" s="1">
        <v>85150020369</v>
      </c>
      <c r="G103663" s="1" t="s">
        <v>138023</v>
      </c>
      <c r="H103663" s="1">
        <v>1706</v>
      </c>
    </row>
    <row r="103664" spans="1:8" x14ac:dyDescent="0.35">
      <c r="A103664" s="1" t="s">
        <v>3564</v>
      </c>
      <c r="B103664" s="1" t="s">
        <v>261216</v>
      </c>
      <c r="C103664" s="62">
        <v>9783885797371</v>
      </c>
      <c r="D103664" s="1">
        <v>2024</v>
      </c>
      <c r="E103664" s="1" t="s">
        <v>263113</v>
      </c>
      <c r="F103664" s="1">
        <v>85217013977</v>
      </c>
      <c r="G103664" s="1" t="s">
        <v>138023</v>
      </c>
      <c r="H103664" s="1">
        <v>1706</v>
      </c>
    </row>
    <row r="103665" spans="1:8" x14ac:dyDescent="0.35">
      <c r="A103665" s="1" t="s">
        <v>3564</v>
      </c>
      <c r="B103665" s="1" t="s">
        <v>127895</v>
      </c>
      <c r="C103665" s="62">
        <v>9783885796336</v>
      </c>
      <c r="D103665" s="1">
        <v>2015</v>
      </c>
      <c r="E103665" s="1" t="s">
        <v>127896</v>
      </c>
      <c r="F103665" s="1">
        <v>85134764563</v>
      </c>
      <c r="G103665" s="1" t="s">
        <v>138023</v>
      </c>
      <c r="H103665" s="1">
        <v>1706</v>
      </c>
    </row>
    <row r="103666" spans="1:8" x14ac:dyDescent="0.35">
      <c r="A103666" s="1" t="s">
        <v>3564</v>
      </c>
      <c r="B103666" s="1" t="s">
        <v>127898</v>
      </c>
      <c r="C103666" s="62">
        <v>9783885796862</v>
      </c>
      <c r="D103666" s="1">
        <v>2019</v>
      </c>
      <c r="E103666" s="1" t="s">
        <v>127899</v>
      </c>
      <c r="F103666" s="1">
        <v>85072110486</v>
      </c>
      <c r="G103666" s="1" t="s">
        <v>138023</v>
      </c>
      <c r="H103666" s="1">
        <v>1706</v>
      </c>
    </row>
    <row r="103667" spans="1:8" x14ac:dyDescent="0.35">
      <c r="A103667" s="1" t="s">
        <v>3564</v>
      </c>
      <c r="B103667" s="1" t="s">
        <v>127913</v>
      </c>
      <c r="C103667" s="62">
        <v>9783885797159</v>
      </c>
      <c r="D103667" s="1">
        <v>2022</v>
      </c>
      <c r="E103667" s="1" t="s">
        <v>127914</v>
      </c>
      <c r="F103667" s="1">
        <v>85128752310</v>
      </c>
      <c r="G103667" s="1" t="s">
        <v>138023</v>
      </c>
      <c r="H103667" s="1">
        <v>1706</v>
      </c>
    </row>
    <row r="103668" spans="1:8" x14ac:dyDescent="0.35">
      <c r="A103668" s="1" t="s">
        <v>3564</v>
      </c>
      <c r="B103668" s="1" t="s">
        <v>127928</v>
      </c>
      <c r="C103668" s="62">
        <v>3885793520</v>
      </c>
      <c r="D103668" s="1">
        <v>2002</v>
      </c>
      <c r="E103668" s="1" t="s">
        <v>127929</v>
      </c>
      <c r="F103668" s="1">
        <v>85134766324</v>
      </c>
      <c r="G103668" s="1" t="s">
        <v>138023</v>
      </c>
      <c r="H103668" s="1">
        <v>1706</v>
      </c>
    </row>
    <row r="103669" spans="1:8" x14ac:dyDescent="0.35">
      <c r="A103669" s="1" t="s">
        <v>3564</v>
      </c>
      <c r="B103669" s="1" t="s">
        <v>261226</v>
      </c>
      <c r="C103669" s="62">
        <v>3885793830</v>
      </c>
      <c r="D103669" s="1">
        <v>2004</v>
      </c>
      <c r="E103669" s="1" t="s">
        <v>127930</v>
      </c>
      <c r="F103669" s="1">
        <v>85137135129</v>
      </c>
      <c r="G103669" s="1" t="s">
        <v>138023</v>
      </c>
      <c r="H103669" s="1">
        <v>1706</v>
      </c>
    </row>
    <row r="103670" spans="1:8" x14ac:dyDescent="0.35">
      <c r="A103670" s="1" t="s">
        <v>3564</v>
      </c>
      <c r="B103670" s="1" t="s">
        <v>127931</v>
      </c>
      <c r="C103670" s="62">
        <v>9783885797128</v>
      </c>
      <c r="D103670" s="1">
        <v>2021</v>
      </c>
      <c r="E103670" s="1" t="s">
        <v>127932</v>
      </c>
      <c r="F103670" s="1">
        <v>85128398840</v>
      </c>
      <c r="G103670" s="1" t="s">
        <v>138023</v>
      </c>
      <c r="H103670" s="1">
        <v>1706</v>
      </c>
    </row>
    <row r="103671" spans="1:8" x14ac:dyDescent="0.35">
      <c r="A103671" s="1" t="s">
        <v>3564</v>
      </c>
      <c r="B103671" s="1" t="s">
        <v>261732</v>
      </c>
      <c r="C103671" s="62" t="s">
        <v>362080</v>
      </c>
      <c r="D103671" s="1">
        <v>2005</v>
      </c>
      <c r="E103671" s="1" t="s">
        <v>130628</v>
      </c>
      <c r="F103671" s="1">
        <v>85138451929</v>
      </c>
      <c r="G103671" s="1" t="s">
        <v>138023</v>
      </c>
      <c r="H103671" s="1">
        <v>1706</v>
      </c>
    </row>
    <row r="103672" spans="1:8" x14ac:dyDescent="0.35">
      <c r="A103672" s="1" t="s">
        <v>3564</v>
      </c>
      <c r="B103672" s="1" t="s">
        <v>261742</v>
      </c>
      <c r="C103672" s="62" t="s">
        <v>362079</v>
      </c>
      <c r="D103672" s="1">
        <v>2003</v>
      </c>
      <c r="E103672" s="1" t="s">
        <v>130646</v>
      </c>
      <c r="F103672" s="1">
        <v>85138451533</v>
      </c>
      <c r="G103672" s="1" t="s">
        <v>138023</v>
      </c>
      <c r="H103672" s="1">
        <v>1706</v>
      </c>
    </row>
    <row r="103673" spans="1:8" x14ac:dyDescent="0.35">
      <c r="A103673" s="1" t="s">
        <v>3564</v>
      </c>
      <c r="B103673" s="1" t="s">
        <v>130953</v>
      </c>
      <c r="C103673" s="62">
        <v>3885793873</v>
      </c>
      <c r="D103673" s="1">
        <v>2004</v>
      </c>
      <c r="E103673" s="1" t="s">
        <v>130954</v>
      </c>
      <c r="F103673" s="1">
        <v>85135725420</v>
      </c>
      <c r="G103673" s="1" t="s">
        <v>138023</v>
      </c>
      <c r="H103673" s="1">
        <v>1706</v>
      </c>
    </row>
    <row r="103674" spans="1:8" x14ac:dyDescent="0.35">
      <c r="A103674" s="1" t="s">
        <v>3564</v>
      </c>
      <c r="B103674" s="1" t="s">
        <v>131209</v>
      </c>
      <c r="C103674" s="62">
        <v>3885793393</v>
      </c>
      <c r="D103674" s="1">
        <v>2002</v>
      </c>
      <c r="E103674" s="1" t="s">
        <v>131210</v>
      </c>
      <c r="F103674" s="1">
        <v>85134594221</v>
      </c>
      <c r="G103674" s="1" t="s">
        <v>138023</v>
      </c>
      <c r="H103674" s="1">
        <v>1706</v>
      </c>
    </row>
    <row r="103675" spans="1:8" x14ac:dyDescent="0.35">
      <c r="A103675" s="1" t="s">
        <v>3564</v>
      </c>
      <c r="B103675" s="1" t="s">
        <v>262324</v>
      </c>
      <c r="C103675" s="62">
        <v>3885793385</v>
      </c>
      <c r="D103675" s="1">
        <v>2001</v>
      </c>
      <c r="E103675" s="1" t="s">
        <v>133181</v>
      </c>
      <c r="F103675" s="1">
        <v>85137136689</v>
      </c>
      <c r="G103675" s="1" t="s">
        <v>138023</v>
      </c>
      <c r="H103675" s="1">
        <v>1706</v>
      </c>
    </row>
    <row r="103676" spans="1:8" x14ac:dyDescent="0.35">
      <c r="A103676" s="1" t="s">
        <v>3564</v>
      </c>
      <c r="B103676" s="1" t="s">
        <v>133215</v>
      </c>
      <c r="C103676" s="62">
        <v>9783885792192</v>
      </c>
      <c r="D103676" s="1">
        <v>2008</v>
      </c>
      <c r="E103676" s="1" t="s">
        <v>133216</v>
      </c>
      <c r="F103676" s="1">
        <v>85134604327</v>
      </c>
      <c r="G103676" s="1" t="s">
        <v>138023</v>
      </c>
      <c r="H103676" s="1">
        <v>1706</v>
      </c>
    </row>
    <row r="103677" spans="1:8" x14ac:dyDescent="0.35">
      <c r="A103677" s="1" t="s">
        <v>3564</v>
      </c>
      <c r="B103677" s="1" t="s">
        <v>134467</v>
      </c>
      <c r="C103677" s="62"/>
      <c r="D103677" s="1">
        <v>2005</v>
      </c>
      <c r="E103677" s="1" t="s">
        <v>134468</v>
      </c>
      <c r="F103677" s="1">
        <v>84895186245</v>
      </c>
      <c r="G103677" s="1"/>
      <c r="H103677" s="1">
        <v>1706</v>
      </c>
    </row>
    <row r="103678" spans="1:8" x14ac:dyDescent="0.35">
      <c r="A103678" s="1" t="s">
        <v>3564</v>
      </c>
      <c r="B103678" s="1" t="s">
        <v>134713</v>
      </c>
      <c r="C103678" s="62">
        <v>3885793571</v>
      </c>
      <c r="D103678" s="1">
        <v>2003</v>
      </c>
      <c r="E103678" s="1" t="s">
        <v>134714</v>
      </c>
      <c r="F103678" s="1">
        <v>85134610991</v>
      </c>
      <c r="G103678" s="1" t="s">
        <v>138023</v>
      </c>
      <c r="H103678" s="1">
        <v>1706</v>
      </c>
    </row>
    <row r="103679" spans="1:8" x14ac:dyDescent="0.35">
      <c r="A103679" s="1" t="s">
        <v>3564</v>
      </c>
      <c r="B103679" s="1" t="s">
        <v>134715</v>
      </c>
      <c r="C103679" s="62">
        <v>9783885792390</v>
      </c>
      <c r="D103679" s="1">
        <v>2009</v>
      </c>
      <c r="E103679" s="1" t="s">
        <v>134716</v>
      </c>
      <c r="F103679" s="1">
        <v>84902596751</v>
      </c>
      <c r="G103679" s="1" t="s">
        <v>138023</v>
      </c>
      <c r="H103679" s="1">
        <v>1706</v>
      </c>
    </row>
    <row r="103680" spans="1:8" x14ac:dyDescent="0.35">
      <c r="A103680" s="1" t="s">
        <v>3564</v>
      </c>
      <c r="B103680" s="1" t="s">
        <v>134717</v>
      </c>
      <c r="C103680" s="62">
        <v>9783885796978</v>
      </c>
      <c r="D103680" s="1">
        <v>2020</v>
      </c>
      <c r="E103680" s="1" t="s">
        <v>134718</v>
      </c>
      <c r="F103680" s="1">
        <v>85101207894</v>
      </c>
      <c r="G103680" s="1" t="s">
        <v>138023</v>
      </c>
      <c r="H103680" s="1">
        <v>1706</v>
      </c>
    </row>
    <row r="103681" spans="1:8" x14ac:dyDescent="0.35">
      <c r="A103681" s="1" t="s">
        <v>3564</v>
      </c>
      <c r="B103681" s="1" t="s">
        <v>135095</v>
      </c>
      <c r="C103681" s="62">
        <v>9783885796794</v>
      </c>
      <c r="D103681" s="1">
        <v>2018</v>
      </c>
      <c r="E103681" s="1">
        <v>285</v>
      </c>
      <c r="F103681" s="1">
        <v>85083176482</v>
      </c>
      <c r="G103681" s="1" t="s">
        <v>138023</v>
      </c>
      <c r="H103681" s="1">
        <v>1706</v>
      </c>
    </row>
    <row r="103682" spans="1:8" x14ac:dyDescent="0.35">
      <c r="A103682" s="1" t="s">
        <v>3564</v>
      </c>
      <c r="B103682" s="1" t="s">
        <v>135486</v>
      </c>
      <c r="C103682" s="62">
        <v>3885793539</v>
      </c>
      <c r="D103682" s="1">
        <v>2003</v>
      </c>
      <c r="E103682" s="1" t="s">
        <v>135487</v>
      </c>
      <c r="F103682" s="1">
        <v>85134774363</v>
      </c>
      <c r="G103682" s="1" t="s">
        <v>138023</v>
      </c>
      <c r="H103682" s="1">
        <v>1706</v>
      </c>
    </row>
    <row r="103683" spans="1:8" x14ac:dyDescent="0.35">
      <c r="A103683" s="1" t="s">
        <v>3564</v>
      </c>
      <c r="B103683" s="1" t="s">
        <v>262737</v>
      </c>
      <c r="C103683" s="62">
        <v>3885793431</v>
      </c>
      <c r="D103683" s="1">
        <v>2002</v>
      </c>
      <c r="E103683" s="1" t="s">
        <v>263117</v>
      </c>
      <c r="F103683" s="1">
        <v>85213086993</v>
      </c>
      <c r="G103683" s="1" t="s">
        <v>138023</v>
      </c>
      <c r="H103683" s="1">
        <v>1706</v>
      </c>
    </row>
    <row r="103684" spans="1:8" x14ac:dyDescent="0.35">
      <c r="A103684" s="1" t="s">
        <v>3564</v>
      </c>
      <c r="B103684" s="1" t="s">
        <v>262791</v>
      </c>
      <c r="C103684" s="62">
        <v>9783885792505</v>
      </c>
      <c r="D103684" s="1">
        <v>2009</v>
      </c>
      <c r="E103684" s="1" t="s">
        <v>135693</v>
      </c>
      <c r="F103684" s="1">
        <v>85135841369</v>
      </c>
      <c r="G103684" s="1" t="s">
        <v>138023</v>
      </c>
      <c r="H103684" s="1">
        <v>1706</v>
      </c>
    </row>
    <row r="103685" spans="1:8" x14ac:dyDescent="0.35">
      <c r="A103685" s="1" t="s">
        <v>3564</v>
      </c>
      <c r="B103685" s="1" t="s">
        <v>135694</v>
      </c>
      <c r="C103685" s="62">
        <v>3885793466</v>
      </c>
      <c r="D103685" s="1">
        <v>2002</v>
      </c>
      <c r="E103685" s="1" t="s">
        <v>135695</v>
      </c>
      <c r="F103685" s="1">
        <v>85135818574</v>
      </c>
      <c r="G103685" s="1" t="s">
        <v>138023</v>
      </c>
      <c r="H103685" s="1">
        <v>1706</v>
      </c>
    </row>
    <row r="103686" spans="1:8" x14ac:dyDescent="0.35">
      <c r="A103686" s="1" t="s">
        <v>3274</v>
      </c>
      <c r="B103686" s="1" t="s">
        <v>6767</v>
      </c>
      <c r="C103686" s="62">
        <v>9783030888992</v>
      </c>
      <c r="D103686" s="1">
        <v>2021</v>
      </c>
      <c r="E103686" s="1">
        <v>52</v>
      </c>
      <c r="F103686" s="1">
        <v>85119434414</v>
      </c>
      <c r="G103686" s="1" t="s">
        <v>105</v>
      </c>
      <c r="H103686" s="1" t="s">
        <v>352737</v>
      </c>
    </row>
    <row r="103687" spans="1:8" x14ac:dyDescent="0.35">
      <c r="A103687" s="1" t="s">
        <v>3274</v>
      </c>
      <c r="B103687" s="1" t="s">
        <v>6822</v>
      </c>
      <c r="C103687" s="62">
        <v>9783319620503</v>
      </c>
      <c r="D103687" s="1">
        <v>2018</v>
      </c>
      <c r="E103687" s="1">
        <v>23</v>
      </c>
      <c r="F103687" s="1">
        <v>85031801305</v>
      </c>
      <c r="G103687" s="1" t="s">
        <v>154158</v>
      </c>
      <c r="H103687" s="1" t="s">
        <v>352737</v>
      </c>
    </row>
    <row r="103688" spans="1:8" x14ac:dyDescent="0.35">
      <c r="A103688" s="1" t="s">
        <v>3274</v>
      </c>
      <c r="B103688" s="1" t="s">
        <v>7575</v>
      </c>
      <c r="C103688" s="62">
        <v>9783031130632</v>
      </c>
      <c r="D103688" s="1">
        <v>2022</v>
      </c>
      <c r="E103688" s="1">
        <v>58</v>
      </c>
      <c r="F103688" s="1">
        <v>85144967119</v>
      </c>
      <c r="G103688" s="1" t="s">
        <v>105</v>
      </c>
      <c r="H103688" s="1" t="s">
        <v>352737</v>
      </c>
    </row>
    <row r="103689" spans="1:8" x14ac:dyDescent="0.35">
      <c r="A103689" s="1" t="s">
        <v>3274</v>
      </c>
      <c r="B103689" s="1" t="s">
        <v>244106</v>
      </c>
      <c r="C103689" s="62">
        <v>9783031583957</v>
      </c>
      <c r="D103689" s="1">
        <v>2024</v>
      </c>
      <c r="E103689" s="1">
        <v>68</v>
      </c>
      <c r="F103689" s="1">
        <v>85200744566</v>
      </c>
      <c r="G103689" s="1" t="s">
        <v>105</v>
      </c>
      <c r="H103689" s="1" t="s">
        <v>352737</v>
      </c>
    </row>
    <row r="103690" spans="1:8" x14ac:dyDescent="0.35">
      <c r="A103690" s="1" t="s">
        <v>3274</v>
      </c>
      <c r="B103690" s="1" t="s">
        <v>8368</v>
      </c>
      <c r="C103690" s="62">
        <v>9783030236649</v>
      </c>
      <c r="D103690" s="1">
        <v>2020</v>
      </c>
      <c r="E103690" s="1">
        <v>33</v>
      </c>
      <c r="F103690" s="1">
        <v>85070598514</v>
      </c>
      <c r="G103690" s="1" t="s">
        <v>154158</v>
      </c>
      <c r="H103690" s="1" t="s">
        <v>352737</v>
      </c>
    </row>
    <row r="103691" spans="1:8" x14ac:dyDescent="0.35">
      <c r="A103691" s="1" t="s">
        <v>3274</v>
      </c>
      <c r="B103691" s="1" t="s">
        <v>9258</v>
      </c>
      <c r="C103691" s="62">
        <v>9783030867898</v>
      </c>
      <c r="D103691" s="1">
        <v>2021</v>
      </c>
      <c r="E103691" s="1">
        <v>46</v>
      </c>
      <c r="F103691" s="1">
        <v>85118179482</v>
      </c>
      <c r="G103691" s="1" t="s">
        <v>105</v>
      </c>
      <c r="H103691" s="1" t="s">
        <v>352737</v>
      </c>
    </row>
    <row r="103692" spans="1:8" x14ac:dyDescent="0.35">
      <c r="A103692" s="1" t="s">
        <v>3274</v>
      </c>
      <c r="B103692" s="1" t="s">
        <v>9258</v>
      </c>
      <c r="C103692" s="62">
        <v>9783030867966</v>
      </c>
      <c r="D103692" s="1">
        <v>2021</v>
      </c>
      <c r="E103692" s="1">
        <v>47</v>
      </c>
      <c r="F103692" s="1">
        <v>85118145327</v>
      </c>
      <c r="G103692" s="1" t="s">
        <v>105</v>
      </c>
      <c r="H103692" s="1" t="s">
        <v>352737</v>
      </c>
    </row>
    <row r="103693" spans="1:8" x14ac:dyDescent="0.35">
      <c r="A103693" s="1" t="s">
        <v>3274</v>
      </c>
      <c r="B103693" s="1" t="s">
        <v>362078</v>
      </c>
      <c r="C103693" s="62">
        <v>9783032008145</v>
      </c>
      <c r="D103693" s="1">
        <v>2025</v>
      </c>
      <c r="E103693" s="1">
        <v>9</v>
      </c>
      <c r="F103693" s="1">
        <v>10502716302</v>
      </c>
      <c r="G103693" s="1" t="s">
        <v>105</v>
      </c>
      <c r="H103693" s="1" t="s">
        <v>352737</v>
      </c>
    </row>
    <row r="103694" spans="1:8" x14ac:dyDescent="0.35">
      <c r="A103694" s="1" t="s">
        <v>3274</v>
      </c>
      <c r="B103694" s="1" t="s">
        <v>10289</v>
      </c>
      <c r="C103694" s="62">
        <v>9783031109010</v>
      </c>
      <c r="D103694" s="1">
        <v>2022</v>
      </c>
      <c r="E103694" s="1">
        <v>57</v>
      </c>
      <c r="F103694" s="1">
        <v>85135175453</v>
      </c>
      <c r="G103694" s="1" t="s">
        <v>105</v>
      </c>
      <c r="H103694" s="1" t="s">
        <v>352737</v>
      </c>
    </row>
    <row r="103695" spans="1:8" x14ac:dyDescent="0.35">
      <c r="A103695" s="1" t="s">
        <v>3274</v>
      </c>
      <c r="B103695" s="1" t="s">
        <v>10364</v>
      </c>
      <c r="C103695" s="62">
        <v>9783031157691</v>
      </c>
      <c r="D103695" s="1">
        <v>2023</v>
      </c>
      <c r="E103695" s="1">
        <v>59</v>
      </c>
      <c r="F103695" s="1">
        <v>85144457017</v>
      </c>
      <c r="G103695" s="1" t="s">
        <v>105</v>
      </c>
      <c r="H103695" s="1" t="s">
        <v>352737</v>
      </c>
    </row>
    <row r="103696" spans="1:8" x14ac:dyDescent="0.35">
      <c r="A103696" s="1" t="s">
        <v>3274</v>
      </c>
      <c r="B103696" s="1" t="s">
        <v>244401</v>
      </c>
      <c r="C103696" s="62">
        <v>9783031801242</v>
      </c>
      <c r="D103696" s="1">
        <v>2025</v>
      </c>
      <c r="E103696" s="1">
        <v>76</v>
      </c>
      <c r="F103696" s="1">
        <v>10500138438</v>
      </c>
      <c r="G103696" s="1" t="s">
        <v>105</v>
      </c>
      <c r="H103696" s="1" t="s">
        <v>352737</v>
      </c>
    </row>
    <row r="103697" spans="1:8" x14ac:dyDescent="0.35">
      <c r="A103697" s="1" t="s">
        <v>3274</v>
      </c>
      <c r="B103697" s="1" t="s">
        <v>244401</v>
      </c>
      <c r="C103697" s="62">
        <v>9783031801211</v>
      </c>
      <c r="D103697" s="1">
        <v>2025</v>
      </c>
      <c r="E103697" s="1">
        <v>75</v>
      </c>
      <c r="F103697" s="1">
        <v>10500203477</v>
      </c>
      <c r="G103697" s="1" t="s">
        <v>105</v>
      </c>
      <c r="H103697" s="1" t="s">
        <v>352737</v>
      </c>
    </row>
    <row r="103698" spans="1:8" x14ac:dyDescent="0.35">
      <c r="A103698" s="1" t="s">
        <v>3274</v>
      </c>
      <c r="B103698" s="1" t="s">
        <v>244401</v>
      </c>
      <c r="C103698" s="62">
        <v>9783031801181</v>
      </c>
      <c r="D103698" s="1">
        <v>2025</v>
      </c>
      <c r="E103698" s="1">
        <v>74</v>
      </c>
      <c r="F103698" s="1">
        <v>10500582532</v>
      </c>
      <c r="G103698" s="1" t="s">
        <v>105</v>
      </c>
      <c r="H103698" s="1" t="s">
        <v>352737</v>
      </c>
    </row>
    <row r="103699" spans="1:8" x14ac:dyDescent="0.35">
      <c r="A103699" s="1" t="s">
        <v>3274</v>
      </c>
      <c r="B103699" s="1" t="s">
        <v>11422</v>
      </c>
      <c r="C103699" s="62">
        <v>9783031528798</v>
      </c>
      <c r="D103699" s="1">
        <v>2024</v>
      </c>
      <c r="E103699" s="1">
        <v>65</v>
      </c>
      <c r="F103699" s="1">
        <v>85195135995</v>
      </c>
      <c r="G103699" s="1" t="s">
        <v>105</v>
      </c>
      <c r="H103699" s="1" t="s">
        <v>352737</v>
      </c>
    </row>
    <row r="103700" spans="1:8" x14ac:dyDescent="0.35">
      <c r="A103700" s="1" t="s">
        <v>3274</v>
      </c>
      <c r="B103700" s="1" t="s">
        <v>11422</v>
      </c>
      <c r="C103700" s="62">
        <v>9783031521195</v>
      </c>
      <c r="D103700" s="1">
        <v>2024</v>
      </c>
      <c r="E103700" s="1">
        <v>64</v>
      </c>
      <c r="F103700" s="1">
        <v>85195837304</v>
      </c>
      <c r="G103700" s="1" t="s">
        <v>105</v>
      </c>
      <c r="H103700" s="1" t="s">
        <v>352737</v>
      </c>
    </row>
    <row r="103701" spans="1:8" x14ac:dyDescent="0.35">
      <c r="A103701" s="1" t="s">
        <v>3274</v>
      </c>
      <c r="B103701" s="1" t="s">
        <v>362077</v>
      </c>
      <c r="C103701" s="62">
        <v>9783032084859</v>
      </c>
      <c r="D103701" s="1">
        <v>2026</v>
      </c>
      <c r="E103701" s="1">
        <v>84</v>
      </c>
      <c r="F103701" s="1">
        <v>10504125742</v>
      </c>
      <c r="G103701" s="1" t="s">
        <v>105</v>
      </c>
      <c r="H103701" s="1" t="s">
        <v>352737</v>
      </c>
    </row>
    <row r="103702" spans="1:8" x14ac:dyDescent="0.35">
      <c r="A103702" s="1" t="s">
        <v>3274</v>
      </c>
      <c r="B103702" s="1" t="s">
        <v>362077</v>
      </c>
      <c r="C103702" s="62">
        <v>9783032084798</v>
      </c>
      <c r="D103702" s="1">
        <v>2026</v>
      </c>
      <c r="E103702" s="1">
        <v>82</v>
      </c>
      <c r="F103702" s="1">
        <v>10504162676</v>
      </c>
      <c r="G103702" s="1" t="s">
        <v>105</v>
      </c>
      <c r="H103702" s="1" t="s">
        <v>352737</v>
      </c>
    </row>
    <row r="103703" spans="1:8" x14ac:dyDescent="0.35">
      <c r="A103703" s="1" t="s">
        <v>3274</v>
      </c>
      <c r="B103703" s="1" t="s">
        <v>362077</v>
      </c>
      <c r="C103703" s="62">
        <v>9783032084828</v>
      </c>
      <c r="D103703" s="1">
        <v>2026</v>
      </c>
      <c r="E103703" s="1">
        <v>83</v>
      </c>
      <c r="F103703" s="1">
        <v>10504120309</v>
      </c>
      <c r="G103703" s="1" t="s">
        <v>105</v>
      </c>
      <c r="H103703" s="1" t="s">
        <v>352737</v>
      </c>
    </row>
    <row r="103704" spans="1:8" x14ac:dyDescent="0.35">
      <c r="A103704" s="1" t="s">
        <v>3274</v>
      </c>
      <c r="B103704" s="1" t="s">
        <v>362077</v>
      </c>
      <c r="C103704" s="62">
        <v>9783032084880</v>
      </c>
      <c r="D103704" s="1">
        <v>2026</v>
      </c>
      <c r="E103704" s="1">
        <v>85</v>
      </c>
      <c r="F103704" s="1">
        <v>10504091409</v>
      </c>
      <c r="G103704" s="1" t="s">
        <v>105</v>
      </c>
      <c r="H103704" s="1" t="s">
        <v>352737</v>
      </c>
    </row>
    <row r="103705" spans="1:8" x14ac:dyDescent="0.35">
      <c r="A103705" s="1" t="s">
        <v>3274</v>
      </c>
      <c r="B103705" s="1" t="s">
        <v>12509</v>
      </c>
      <c r="C103705" s="62">
        <v>9783030439927</v>
      </c>
      <c r="D103705" s="1">
        <v>2020</v>
      </c>
      <c r="E103705" s="1">
        <v>40</v>
      </c>
      <c r="F103705" s="1">
        <v>85086232744</v>
      </c>
      <c r="G103705" s="1" t="s">
        <v>215</v>
      </c>
      <c r="H103705" s="1" t="s">
        <v>352737</v>
      </c>
    </row>
    <row r="103706" spans="1:8" x14ac:dyDescent="0.35">
      <c r="A103706" s="1" t="s">
        <v>3274</v>
      </c>
      <c r="B103706" s="1" t="s">
        <v>29559</v>
      </c>
      <c r="C103706" s="62">
        <v>9783319301327</v>
      </c>
      <c r="D103706" s="1">
        <v>2016</v>
      </c>
      <c r="E103706" s="1">
        <v>17</v>
      </c>
      <c r="F103706" s="1">
        <v>84962689067</v>
      </c>
      <c r="G103706" s="1" t="s">
        <v>154158</v>
      </c>
      <c r="H103706" s="1" t="s">
        <v>352737</v>
      </c>
    </row>
    <row r="103707" spans="1:8" x14ac:dyDescent="0.35">
      <c r="A103707" s="1" t="s">
        <v>3274</v>
      </c>
      <c r="B103707" s="1" t="s">
        <v>30350</v>
      </c>
      <c r="C103707" s="62">
        <v>9783030229924</v>
      </c>
      <c r="D103707" s="1">
        <v>2019</v>
      </c>
      <c r="E103707" s="1">
        <v>34</v>
      </c>
      <c r="F103707" s="1">
        <v>85070653871</v>
      </c>
      <c r="G103707" s="1" t="s">
        <v>154158</v>
      </c>
      <c r="H103707" s="1" t="s">
        <v>352737</v>
      </c>
    </row>
    <row r="103708" spans="1:8" x14ac:dyDescent="0.35">
      <c r="A103708" s="1" t="s">
        <v>3274</v>
      </c>
      <c r="B103708" s="1" t="s">
        <v>30571</v>
      </c>
      <c r="C103708" s="62">
        <v>9783030496432</v>
      </c>
      <c r="D103708" s="1">
        <v>2020</v>
      </c>
      <c r="E103708" s="1">
        <v>39</v>
      </c>
      <c r="F103708" s="1">
        <v>85089655578</v>
      </c>
      <c r="G103708" s="1" t="s">
        <v>215</v>
      </c>
      <c r="H103708" s="1" t="s">
        <v>352737</v>
      </c>
    </row>
    <row r="103709" spans="1:8" x14ac:dyDescent="0.35">
      <c r="A103709" s="1" t="s">
        <v>3274</v>
      </c>
      <c r="B103709" s="1" t="s">
        <v>30770</v>
      </c>
      <c r="C103709" s="62">
        <v>9783030953539</v>
      </c>
      <c r="D103709" s="1">
        <v>2022</v>
      </c>
      <c r="E103709" s="1">
        <v>55</v>
      </c>
      <c r="F103709" s="1">
        <v>85128763958</v>
      </c>
      <c r="G103709" s="1" t="s">
        <v>105</v>
      </c>
      <c r="H103709" s="1" t="s">
        <v>352737</v>
      </c>
    </row>
    <row r="103710" spans="1:8" x14ac:dyDescent="0.35">
      <c r="A103710" s="1" t="s">
        <v>3274</v>
      </c>
      <c r="B103710" s="1" t="s">
        <v>30953</v>
      </c>
      <c r="C103710" s="62">
        <v>9783030713966</v>
      </c>
      <c r="D103710" s="1">
        <v>2021</v>
      </c>
      <c r="E103710" s="1">
        <v>45</v>
      </c>
      <c r="F103710" s="1">
        <v>85129858148</v>
      </c>
      <c r="G103710" s="1" t="s">
        <v>105</v>
      </c>
      <c r="H103710" s="1" t="s">
        <v>352737</v>
      </c>
    </row>
    <row r="103711" spans="1:8" x14ac:dyDescent="0.35">
      <c r="A103711" s="1" t="s">
        <v>3274</v>
      </c>
      <c r="B103711" s="1" t="s">
        <v>30981</v>
      </c>
      <c r="C103711" s="62">
        <v>9783030606060</v>
      </c>
      <c r="D103711" s="1">
        <v>2021</v>
      </c>
      <c r="E103711" s="1">
        <v>36</v>
      </c>
      <c r="F103711" s="1">
        <v>85129874578</v>
      </c>
      <c r="G103711" s="1" t="s">
        <v>105</v>
      </c>
      <c r="H103711" s="1" t="s">
        <v>352737</v>
      </c>
    </row>
    <row r="103712" spans="1:8" x14ac:dyDescent="0.35">
      <c r="A103712" s="1" t="s">
        <v>3274</v>
      </c>
      <c r="B103712" s="1" t="s">
        <v>362076</v>
      </c>
      <c r="C103712" s="62">
        <v>9783032218414</v>
      </c>
      <c r="D103712" s="1">
        <v>2026</v>
      </c>
      <c r="E103712" s="1">
        <v>86</v>
      </c>
      <c r="F103712" s="1">
        <v>10503749083</v>
      </c>
      <c r="G103712" s="1" t="s">
        <v>105</v>
      </c>
      <c r="H103712" s="1" t="s">
        <v>352737</v>
      </c>
    </row>
    <row r="103713" spans="1:8" x14ac:dyDescent="0.35">
      <c r="A103713" s="1" t="s">
        <v>3274</v>
      </c>
      <c r="B103713" s="1" t="s">
        <v>33115</v>
      </c>
      <c r="C103713" s="62">
        <v>9783031324178</v>
      </c>
      <c r="D103713" s="1">
        <v>2023</v>
      </c>
      <c r="E103713" s="1">
        <v>63</v>
      </c>
      <c r="F103713" s="1">
        <v>85164947188</v>
      </c>
      <c r="G103713" s="1" t="s">
        <v>105</v>
      </c>
      <c r="H103713" s="1" t="s">
        <v>352737</v>
      </c>
    </row>
    <row r="103714" spans="1:8" x14ac:dyDescent="0.35">
      <c r="A103714" s="1" t="s">
        <v>3274</v>
      </c>
      <c r="B103714" s="1" t="s">
        <v>247209</v>
      </c>
      <c r="C103714" s="62">
        <v>9783031878794</v>
      </c>
      <c r="D103714" s="1">
        <v>2025</v>
      </c>
      <c r="E103714" s="1">
        <v>77</v>
      </c>
      <c r="F103714" s="1">
        <v>10500876182</v>
      </c>
      <c r="G103714" s="1" t="s">
        <v>105</v>
      </c>
      <c r="H103714" s="1" t="s">
        <v>352737</v>
      </c>
    </row>
    <row r="103715" spans="1:8" x14ac:dyDescent="0.35">
      <c r="A103715" s="1" t="s">
        <v>3274</v>
      </c>
      <c r="B103715" s="1" t="s">
        <v>34260</v>
      </c>
      <c r="C103715" s="62">
        <v>9783030946166</v>
      </c>
      <c r="D103715" s="1">
        <v>2022</v>
      </c>
      <c r="E103715" s="1">
        <v>54</v>
      </c>
      <c r="F103715" s="1">
        <v>85128966452</v>
      </c>
      <c r="G103715" s="1" t="s">
        <v>105</v>
      </c>
      <c r="H103715" s="1" t="s">
        <v>352737</v>
      </c>
    </row>
    <row r="103716" spans="1:8" x14ac:dyDescent="0.35">
      <c r="A103716" s="1" t="s">
        <v>3274</v>
      </c>
      <c r="B103716" s="1" t="s">
        <v>34343</v>
      </c>
      <c r="C103716" s="62">
        <v>9783030942519</v>
      </c>
      <c r="D103716" s="1">
        <v>2022</v>
      </c>
      <c r="E103716" s="1">
        <v>53</v>
      </c>
      <c r="F103716" s="1">
        <v>85128882547</v>
      </c>
      <c r="G103716" s="1" t="s">
        <v>105</v>
      </c>
      <c r="H103716" s="1" t="s">
        <v>352737</v>
      </c>
    </row>
    <row r="103717" spans="1:8" x14ac:dyDescent="0.35">
      <c r="A103717" s="1" t="s">
        <v>3274</v>
      </c>
      <c r="B103717" s="1" t="s">
        <v>37516</v>
      </c>
      <c r="C103717" s="62">
        <v>9783030342685</v>
      </c>
      <c r="D103717" s="1">
        <v>2020</v>
      </c>
      <c r="E103717" s="1">
        <v>35</v>
      </c>
      <c r="F103717" s="1">
        <v>85079795170</v>
      </c>
      <c r="G103717" s="1" t="s">
        <v>215</v>
      </c>
      <c r="H103717" s="1" t="s">
        <v>352737</v>
      </c>
    </row>
    <row r="103718" spans="1:8" x14ac:dyDescent="0.35">
      <c r="A103718" s="1" t="s">
        <v>3274</v>
      </c>
      <c r="B103718" s="1" t="s">
        <v>247963</v>
      </c>
      <c r="C103718" s="62">
        <v>9783031753282</v>
      </c>
      <c r="D103718" s="1">
        <v>2024</v>
      </c>
      <c r="E103718" s="1">
        <v>71</v>
      </c>
      <c r="F103718" s="1">
        <v>85211954379</v>
      </c>
      <c r="G103718" s="1" t="s">
        <v>105</v>
      </c>
      <c r="H103718" s="1" t="s">
        <v>352737</v>
      </c>
    </row>
    <row r="103719" spans="1:8" x14ac:dyDescent="0.35">
      <c r="A103719" s="1" t="s">
        <v>3274</v>
      </c>
      <c r="B103719" s="1" t="s">
        <v>361825</v>
      </c>
      <c r="C103719" s="62">
        <v>9783032067241</v>
      </c>
      <c r="D103719" s="1">
        <v>2025</v>
      </c>
      <c r="E103719" s="1">
        <v>81</v>
      </c>
      <c r="F103719" s="1">
        <v>10502710280</v>
      </c>
      <c r="G103719" s="1" t="s">
        <v>105</v>
      </c>
      <c r="H103719" s="1" t="s">
        <v>352737</v>
      </c>
    </row>
    <row r="103720" spans="1:8" x14ac:dyDescent="0.35">
      <c r="A103720" s="1" t="s">
        <v>3274</v>
      </c>
      <c r="B103720" s="1" t="s">
        <v>49772</v>
      </c>
      <c r="C103720" s="62">
        <v>9783030475383</v>
      </c>
      <c r="D103720" s="1">
        <v>2021</v>
      </c>
      <c r="E103720" s="1">
        <v>37</v>
      </c>
      <c r="F103720" s="1">
        <v>85118457589</v>
      </c>
      <c r="G103720" s="1" t="s">
        <v>105</v>
      </c>
      <c r="H103720" s="1" t="s">
        <v>352737</v>
      </c>
    </row>
    <row r="103721" spans="1:8" x14ac:dyDescent="0.35">
      <c r="A103721" s="1" t="s">
        <v>3274</v>
      </c>
      <c r="B103721" s="1" t="s">
        <v>49773</v>
      </c>
      <c r="C103721" s="62">
        <v>9783030473549</v>
      </c>
      <c r="D103721" s="1">
        <v>2020</v>
      </c>
      <c r="E103721" s="1">
        <v>38</v>
      </c>
      <c r="F103721" s="1">
        <v>85092194704</v>
      </c>
      <c r="G103721" s="1" t="s">
        <v>105</v>
      </c>
      <c r="H103721" s="1" t="s">
        <v>352737</v>
      </c>
    </row>
    <row r="103722" spans="1:8" x14ac:dyDescent="0.35">
      <c r="A103722" s="1" t="s">
        <v>3274</v>
      </c>
      <c r="B103722" s="1" t="s">
        <v>49774</v>
      </c>
      <c r="C103722" s="62">
        <v>9783030878412</v>
      </c>
      <c r="D103722" s="1">
        <v>2021</v>
      </c>
      <c r="E103722" s="1">
        <v>51</v>
      </c>
      <c r="F103722" s="1">
        <v>85118927845</v>
      </c>
      <c r="G103722" s="1" t="s">
        <v>105</v>
      </c>
      <c r="H103722" s="1" t="s">
        <v>352737</v>
      </c>
    </row>
    <row r="103723" spans="1:8" x14ac:dyDescent="0.35">
      <c r="A103723" s="1" t="s">
        <v>3274</v>
      </c>
      <c r="B103723" s="1" t="s">
        <v>49909</v>
      </c>
      <c r="C103723" s="62">
        <v>9783030833206</v>
      </c>
      <c r="D103723" s="1">
        <v>2022</v>
      </c>
      <c r="E103723" s="1">
        <v>49</v>
      </c>
      <c r="F103723" s="1">
        <v>85120558227</v>
      </c>
      <c r="G103723" s="1" t="s">
        <v>105</v>
      </c>
      <c r="H103723" s="1" t="s">
        <v>352737</v>
      </c>
    </row>
    <row r="103724" spans="1:8" x14ac:dyDescent="0.35">
      <c r="A103724" s="1" t="s">
        <v>3274</v>
      </c>
      <c r="B103724" s="1" t="s">
        <v>56520</v>
      </c>
      <c r="C103724" s="62">
        <v>9783030868574</v>
      </c>
      <c r="D103724" s="1">
        <v>2022</v>
      </c>
      <c r="E103724" s="1">
        <v>50</v>
      </c>
      <c r="F103724" s="1">
        <v>85121858740</v>
      </c>
      <c r="G103724" s="1" t="s">
        <v>105</v>
      </c>
      <c r="H103724" s="1" t="s">
        <v>352737</v>
      </c>
    </row>
    <row r="103725" spans="1:8" x14ac:dyDescent="0.35">
      <c r="A103725" s="1" t="s">
        <v>3274</v>
      </c>
      <c r="B103725" s="1" t="s">
        <v>56551</v>
      </c>
      <c r="C103725" s="62">
        <v>9783031051746</v>
      </c>
      <c r="D103725" s="1">
        <v>2022</v>
      </c>
      <c r="E103725" s="1">
        <v>56</v>
      </c>
      <c r="F103725" s="1">
        <v>85130390288</v>
      </c>
      <c r="G103725" s="1" t="s">
        <v>105</v>
      </c>
      <c r="H103725" s="1" t="s">
        <v>352737</v>
      </c>
    </row>
    <row r="103726" spans="1:8" x14ac:dyDescent="0.35">
      <c r="A103726" s="1" t="s">
        <v>3274</v>
      </c>
      <c r="B103726" s="1" t="s">
        <v>71696</v>
      </c>
      <c r="C103726" s="62">
        <v>9783031247743</v>
      </c>
      <c r="D103726" s="1">
        <v>2023</v>
      </c>
      <c r="E103726" s="1">
        <v>60</v>
      </c>
      <c r="F103726" s="1">
        <v>85161454138</v>
      </c>
      <c r="G103726" s="1" t="s">
        <v>105</v>
      </c>
      <c r="H103726" s="1" t="s">
        <v>352737</v>
      </c>
    </row>
    <row r="103727" spans="1:8" x14ac:dyDescent="0.35">
      <c r="A103727" s="1" t="s">
        <v>3274</v>
      </c>
      <c r="B103727" s="1" t="s">
        <v>74425</v>
      </c>
      <c r="C103727" s="62">
        <v>9783030281434</v>
      </c>
      <c r="D103727" s="1">
        <v>2020</v>
      </c>
      <c r="E103727" s="1">
        <v>32</v>
      </c>
      <c r="F103727" s="1">
        <v>85077873064</v>
      </c>
      <c r="G103727" s="1" t="s">
        <v>215</v>
      </c>
      <c r="H103727" s="1" t="s">
        <v>352737</v>
      </c>
    </row>
    <row r="103728" spans="1:8" x14ac:dyDescent="0.35">
      <c r="A103728" s="1" t="s">
        <v>3274</v>
      </c>
      <c r="B103728" s="1" t="s">
        <v>254006</v>
      </c>
      <c r="C103728" s="62">
        <v>9783031657818</v>
      </c>
      <c r="D103728" s="1">
        <v>2024</v>
      </c>
      <c r="E103728" s="1">
        <v>69</v>
      </c>
      <c r="F103728" s="1">
        <v>85215697922</v>
      </c>
      <c r="G103728" s="1" t="s">
        <v>105</v>
      </c>
      <c r="H103728" s="1" t="s">
        <v>352737</v>
      </c>
    </row>
    <row r="103729" spans="1:8" x14ac:dyDescent="0.35">
      <c r="A103729" s="1" t="s">
        <v>3274</v>
      </c>
      <c r="B103729" s="1" t="s">
        <v>74877</v>
      </c>
      <c r="C103729" s="62">
        <v>9783319270418</v>
      </c>
      <c r="D103729" s="1">
        <v>2016</v>
      </c>
      <c r="E103729" s="1">
        <v>12</v>
      </c>
      <c r="F103729" s="1">
        <v>84958536246</v>
      </c>
      <c r="G103729" s="1" t="s">
        <v>154158</v>
      </c>
      <c r="H103729" s="1" t="s">
        <v>352737</v>
      </c>
    </row>
    <row r="103730" spans="1:8" x14ac:dyDescent="0.35">
      <c r="A103730" s="1" t="s">
        <v>3274</v>
      </c>
      <c r="B103730" s="1" t="s">
        <v>75410</v>
      </c>
      <c r="C103730" s="62">
        <v>9783031324352</v>
      </c>
      <c r="D103730" s="1">
        <v>2023</v>
      </c>
      <c r="E103730" s="1">
        <v>62</v>
      </c>
      <c r="F103730" s="1">
        <v>85161123606</v>
      </c>
      <c r="G103730" s="1" t="s">
        <v>105</v>
      </c>
      <c r="H103730" s="1" t="s">
        <v>352737</v>
      </c>
    </row>
    <row r="103731" spans="1:8" x14ac:dyDescent="0.35">
      <c r="A103731" s="1" t="s">
        <v>3274</v>
      </c>
      <c r="B103731" s="1" t="s">
        <v>75651</v>
      </c>
      <c r="C103731" s="62">
        <v>9783030867997</v>
      </c>
      <c r="D103731" s="1">
        <v>2021</v>
      </c>
      <c r="E103731" s="1">
        <v>48</v>
      </c>
      <c r="F103731" s="1">
        <v>85119352119</v>
      </c>
      <c r="G103731" s="1" t="s">
        <v>105</v>
      </c>
      <c r="H103731" s="1" t="s">
        <v>352737</v>
      </c>
    </row>
    <row r="103732" spans="1:8" x14ac:dyDescent="0.35">
      <c r="A103732" s="1" t="s">
        <v>3274</v>
      </c>
      <c r="B103732" s="1" t="s">
        <v>76105</v>
      </c>
      <c r="C103732" s="62">
        <v>9783030732608</v>
      </c>
      <c r="D103732" s="1">
        <v>2021</v>
      </c>
      <c r="E103732" s="1">
        <v>44</v>
      </c>
      <c r="F103732" s="1">
        <v>85113347371</v>
      </c>
      <c r="G103732" s="1" t="s">
        <v>105</v>
      </c>
      <c r="H103732" s="1" t="s">
        <v>352737</v>
      </c>
    </row>
    <row r="103733" spans="1:8" x14ac:dyDescent="0.35">
      <c r="A103733" s="1" t="s">
        <v>3274</v>
      </c>
      <c r="B103733" s="1" t="s">
        <v>362075</v>
      </c>
      <c r="C103733" s="62">
        <v>9783032001177</v>
      </c>
      <c r="D103733" s="1">
        <v>2025</v>
      </c>
      <c r="E103733" s="1">
        <v>78</v>
      </c>
      <c r="F103733" s="1">
        <v>10501922191</v>
      </c>
      <c r="G103733" s="1" t="s">
        <v>105</v>
      </c>
      <c r="H103733" s="1" t="s">
        <v>352737</v>
      </c>
    </row>
    <row r="103734" spans="1:8" x14ac:dyDescent="0.35">
      <c r="A103734" s="1" t="s">
        <v>3274</v>
      </c>
      <c r="B103734" s="1" t="s">
        <v>76106</v>
      </c>
      <c r="C103734" s="62">
        <v>9783031303500</v>
      </c>
      <c r="D103734" s="1">
        <v>2023</v>
      </c>
      <c r="E103734" s="1">
        <v>61</v>
      </c>
      <c r="F103734" s="1">
        <v>85163301042</v>
      </c>
      <c r="G103734" s="1" t="s">
        <v>105</v>
      </c>
      <c r="H103734" s="1" t="s">
        <v>352737</v>
      </c>
    </row>
    <row r="103735" spans="1:8" x14ac:dyDescent="0.35">
      <c r="A103735" s="1" t="s">
        <v>3274</v>
      </c>
      <c r="B103735" s="1" t="s">
        <v>254353</v>
      </c>
      <c r="C103735" s="62">
        <v>9783031668005</v>
      </c>
      <c r="D103735" s="1">
        <v>2024</v>
      </c>
      <c r="E103735" s="1">
        <v>70</v>
      </c>
      <c r="F103735" s="1">
        <v>86000011513</v>
      </c>
      <c r="G103735" s="1" t="s">
        <v>105</v>
      </c>
      <c r="H103735" s="1" t="s">
        <v>352737</v>
      </c>
    </row>
    <row r="103736" spans="1:8" x14ac:dyDescent="0.35">
      <c r="A103736" s="1" t="s">
        <v>3274</v>
      </c>
      <c r="B103736" s="1" t="s">
        <v>133730</v>
      </c>
      <c r="C103736" s="62">
        <v>9783030600723</v>
      </c>
      <c r="D103736" s="1">
        <v>2020</v>
      </c>
      <c r="E103736" s="1">
        <v>43</v>
      </c>
      <c r="F103736" s="1">
        <v>85096572008</v>
      </c>
      <c r="G103736" s="1" t="s">
        <v>105</v>
      </c>
      <c r="H103736" s="1" t="s">
        <v>352737</v>
      </c>
    </row>
    <row r="103737" spans="1:8" x14ac:dyDescent="0.35">
      <c r="A103737" s="1" t="s">
        <v>312</v>
      </c>
      <c r="B103737" s="1" t="s">
        <v>36380</v>
      </c>
      <c r="C103737" s="62">
        <v>9783319253718</v>
      </c>
      <c r="D103737" s="1">
        <v>2015</v>
      </c>
      <c r="E103737" s="1">
        <v>2151</v>
      </c>
      <c r="F103737" s="1">
        <v>84969247789</v>
      </c>
      <c r="G103737" s="1" t="s">
        <v>137456</v>
      </c>
      <c r="H103737" s="1">
        <v>2602</v>
      </c>
    </row>
    <row r="103738" spans="1:8" x14ac:dyDescent="0.35">
      <c r="A103738" s="1" t="s">
        <v>312</v>
      </c>
      <c r="B103738" s="1" t="s">
        <v>36531</v>
      </c>
      <c r="C103738" s="62">
        <v>9783319658155</v>
      </c>
      <c r="D103738" s="1">
        <v>2017</v>
      </c>
      <c r="E103738" s="1">
        <v>2197</v>
      </c>
      <c r="F103738" s="1">
        <v>85029539966</v>
      </c>
      <c r="G103738" s="1" t="s">
        <v>137456</v>
      </c>
      <c r="H103738" s="1">
        <v>2602</v>
      </c>
    </row>
    <row r="103739" spans="1:8" x14ac:dyDescent="0.35">
      <c r="A103739" s="1" t="s">
        <v>312</v>
      </c>
      <c r="B103739" s="1" t="s">
        <v>54478</v>
      </c>
      <c r="C103739" s="62">
        <v>9783319675992</v>
      </c>
      <c r="D103739" s="1">
        <v>2017</v>
      </c>
      <c r="E103739" s="1">
        <v>2200</v>
      </c>
      <c r="F103739" s="1">
        <v>85037845526</v>
      </c>
      <c r="G103739" s="1" t="s">
        <v>137456</v>
      </c>
      <c r="H103739" s="1">
        <v>2602</v>
      </c>
    </row>
    <row r="103740" spans="1:8" x14ac:dyDescent="0.35">
      <c r="A103740" s="1" t="s">
        <v>312</v>
      </c>
      <c r="B103740" s="1" t="s">
        <v>62851</v>
      </c>
      <c r="C103740" s="62">
        <v>9783319113210</v>
      </c>
      <c r="D103740" s="1">
        <v>2015</v>
      </c>
      <c r="E103740" s="1">
        <v>2126</v>
      </c>
      <c r="F103740" s="1">
        <v>84944707059</v>
      </c>
      <c r="G103740" s="1" t="s">
        <v>137456</v>
      </c>
      <c r="H103740" s="1">
        <v>2602</v>
      </c>
    </row>
    <row r="103741" spans="1:8" x14ac:dyDescent="0.35">
      <c r="A103741" s="1" t="s">
        <v>312</v>
      </c>
      <c r="B103741" s="1" t="s">
        <v>74971</v>
      </c>
      <c r="C103741" s="62">
        <v>9783319614939</v>
      </c>
      <c r="D103741" s="1">
        <v>2017</v>
      </c>
      <c r="E103741" s="1">
        <v>2186</v>
      </c>
      <c r="F103741" s="1">
        <v>85031748564</v>
      </c>
      <c r="G103741" s="1" t="s">
        <v>137456</v>
      </c>
      <c r="H103741" s="1">
        <v>2602</v>
      </c>
    </row>
    <row r="103742" spans="1:8" x14ac:dyDescent="0.35">
      <c r="A103742" s="1" t="s">
        <v>312</v>
      </c>
      <c r="B103742" s="1" t="s">
        <v>255896</v>
      </c>
      <c r="C103742" s="62"/>
      <c r="D103742" s="1">
        <v>1983</v>
      </c>
      <c r="E103742" s="1"/>
      <c r="F103742" s="61" t="s">
        <v>362074</v>
      </c>
      <c r="G103742" s="1" t="s">
        <v>330737</v>
      </c>
      <c r="H103742" s="1">
        <v>2602</v>
      </c>
    </row>
    <row r="103743" spans="1:8" x14ac:dyDescent="0.35">
      <c r="A103743" s="1" t="s">
        <v>312</v>
      </c>
      <c r="B103743" s="1" t="s">
        <v>124278</v>
      </c>
      <c r="C103743" s="62">
        <v>9783319658360</v>
      </c>
      <c r="D103743" s="1">
        <v>2017</v>
      </c>
      <c r="E103743" s="1">
        <v>2195</v>
      </c>
      <c r="F103743" s="1">
        <v>85034243588</v>
      </c>
      <c r="G103743" s="1" t="s">
        <v>137456</v>
      </c>
      <c r="H103743" s="1">
        <v>2602</v>
      </c>
    </row>
    <row r="103744" spans="1:8" x14ac:dyDescent="0.35">
      <c r="A103744" s="1" t="s">
        <v>2200</v>
      </c>
      <c r="B103744" s="1" t="s">
        <v>362073</v>
      </c>
      <c r="C103744" s="62">
        <v>9783032168887</v>
      </c>
      <c r="D103744" s="1">
        <v>2026</v>
      </c>
      <c r="E103744" s="1"/>
      <c r="F103744" s="1">
        <v>10504075249</v>
      </c>
      <c r="G103744" s="1" t="s">
        <v>105</v>
      </c>
      <c r="H103744" s="1" t="s">
        <v>361997</v>
      </c>
    </row>
    <row r="103745" spans="1:8" x14ac:dyDescent="0.35">
      <c r="A103745" s="1" t="s">
        <v>2200</v>
      </c>
      <c r="B103745" s="1" t="s">
        <v>4035</v>
      </c>
      <c r="C103745" s="62">
        <v>9783030915520</v>
      </c>
      <c r="D103745" s="1">
        <v>2022</v>
      </c>
      <c r="E103745" s="1"/>
      <c r="F103745" s="1">
        <v>85135187017</v>
      </c>
      <c r="G103745" s="1" t="s">
        <v>105</v>
      </c>
      <c r="H103745" s="1" t="s">
        <v>361997</v>
      </c>
    </row>
    <row r="103746" spans="1:8" x14ac:dyDescent="0.35">
      <c r="A103746" s="1" t="s">
        <v>2200</v>
      </c>
      <c r="B103746" s="1" t="s">
        <v>243623</v>
      </c>
      <c r="C103746" s="62">
        <v>9789819777587</v>
      </c>
      <c r="D103746" s="1">
        <v>2025</v>
      </c>
      <c r="E103746" s="1"/>
      <c r="F103746" s="1">
        <v>10501724228</v>
      </c>
      <c r="G103746" s="1" t="s">
        <v>105</v>
      </c>
      <c r="H103746" s="1" t="s">
        <v>361997</v>
      </c>
    </row>
    <row r="103747" spans="1:8" x14ac:dyDescent="0.35">
      <c r="A103747" s="1" t="s">
        <v>2200</v>
      </c>
      <c r="B103747" s="1" t="s">
        <v>243623</v>
      </c>
      <c r="C103747" s="62">
        <v>9789819767823</v>
      </c>
      <c r="D103747" s="1">
        <v>2025</v>
      </c>
      <c r="E103747" s="1"/>
      <c r="F103747" s="1">
        <v>10500540937</v>
      </c>
      <c r="G103747" s="1" t="s">
        <v>105</v>
      </c>
      <c r="H103747" s="1" t="s">
        <v>361997</v>
      </c>
    </row>
    <row r="103748" spans="1:8" x14ac:dyDescent="0.35">
      <c r="A103748" s="1" t="s">
        <v>2200</v>
      </c>
      <c r="B103748" s="1" t="s">
        <v>243623</v>
      </c>
      <c r="C103748" s="62">
        <v>9789819773879</v>
      </c>
      <c r="D103748" s="1">
        <v>2025</v>
      </c>
      <c r="E103748" s="1"/>
      <c r="F103748" s="1">
        <v>10500212791</v>
      </c>
      <c r="G103748" s="1" t="s">
        <v>105</v>
      </c>
      <c r="H103748" s="1" t="s">
        <v>361997</v>
      </c>
    </row>
    <row r="103749" spans="1:8" x14ac:dyDescent="0.35">
      <c r="A103749" s="1" t="s">
        <v>2200</v>
      </c>
      <c r="B103749" s="1" t="s">
        <v>243623</v>
      </c>
      <c r="C103749" s="62">
        <v>9789819629985</v>
      </c>
      <c r="D103749" s="1">
        <v>2025</v>
      </c>
      <c r="E103749" s="1"/>
      <c r="F103749" s="1">
        <v>10502183183</v>
      </c>
      <c r="G103749" s="1" t="s">
        <v>105</v>
      </c>
      <c r="H103749" s="1" t="s">
        <v>361997</v>
      </c>
    </row>
    <row r="103750" spans="1:8" x14ac:dyDescent="0.35">
      <c r="A103750" s="1" t="s">
        <v>2200</v>
      </c>
      <c r="B103750" s="1" t="s">
        <v>243623</v>
      </c>
      <c r="C103750" s="62">
        <v>9789819767755</v>
      </c>
      <c r="D103750" s="1">
        <v>2025</v>
      </c>
      <c r="E103750" s="1"/>
      <c r="F103750" s="1">
        <v>10500135538</v>
      </c>
      <c r="G103750" s="1" t="s">
        <v>105</v>
      </c>
      <c r="H103750" s="1" t="s">
        <v>361997</v>
      </c>
    </row>
    <row r="103751" spans="1:8" x14ac:dyDescent="0.35">
      <c r="A103751" s="1" t="s">
        <v>2200</v>
      </c>
      <c r="B103751" s="1" t="s">
        <v>243623</v>
      </c>
      <c r="C103751" s="62">
        <v>9789819695997</v>
      </c>
      <c r="D103751" s="1">
        <v>2026</v>
      </c>
      <c r="E103751" s="1"/>
      <c r="F103751" s="1">
        <v>10504040309</v>
      </c>
      <c r="G103751" s="1" t="s">
        <v>105</v>
      </c>
      <c r="H103751" s="1" t="s">
        <v>361997</v>
      </c>
    </row>
    <row r="103752" spans="1:8" x14ac:dyDescent="0.35">
      <c r="A103752" s="1" t="s">
        <v>2200</v>
      </c>
      <c r="B103752" s="1" t="s">
        <v>362072</v>
      </c>
      <c r="C103752" s="62">
        <v>9789819650620</v>
      </c>
      <c r="D103752" s="1">
        <v>2025</v>
      </c>
      <c r="E103752" s="1"/>
      <c r="F103752" s="1">
        <v>10501967230</v>
      </c>
      <c r="G103752" s="1" t="s">
        <v>105</v>
      </c>
      <c r="H103752" s="1" t="s">
        <v>361997</v>
      </c>
    </row>
    <row r="103753" spans="1:8" x14ac:dyDescent="0.35">
      <c r="A103753" s="1" t="s">
        <v>2200</v>
      </c>
      <c r="B103753" s="1" t="s">
        <v>4225</v>
      </c>
      <c r="C103753" s="62">
        <v>9789811398056</v>
      </c>
      <c r="D103753" s="1">
        <v>2020</v>
      </c>
      <c r="E103753" s="1"/>
      <c r="F103753" s="1">
        <v>85135182197</v>
      </c>
      <c r="G103753" s="1" t="s">
        <v>105</v>
      </c>
      <c r="H103753" s="1" t="s">
        <v>361997</v>
      </c>
    </row>
    <row r="103754" spans="1:8" x14ac:dyDescent="0.35">
      <c r="A103754" s="1" t="s">
        <v>2200</v>
      </c>
      <c r="B103754" s="1" t="s">
        <v>362071</v>
      </c>
      <c r="C103754" s="62">
        <v>9789819569106</v>
      </c>
      <c r="D103754" s="1">
        <v>2026</v>
      </c>
      <c r="E103754" s="1"/>
      <c r="F103754" s="1">
        <v>10503535634</v>
      </c>
      <c r="G103754" s="1" t="s">
        <v>105</v>
      </c>
      <c r="H103754" s="1" t="s">
        <v>361997</v>
      </c>
    </row>
    <row r="103755" spans="1:8" x14ac:dyDescent="0.35">
      <c r="A103755" s="1" t="s">
        <v>2200</v>
      </c>
      <c r="B103755" s="1" t="s">
        <v>4340</v>
      </c>
      <c r="C103755" s="62">
        <v>9789811519093</v>
      </c>
      <c r="D103755" s="1">
        <v>2020</v>
      </c>
      <c r="E103755" s="1"/>
      <c r="F103755" s="1">
        <v>85135139227</v>
      </c>
      <c r="G103755" s="1" t="s">
        <v>105</v>
      </c>
      <c r="H103755" s="1" t="s">
        <v>361997</v>
      </c>
    </row>
    <row r="103756" spans="1:8" x14ac:dyDescent="0.35">
      <c r="A103756" s="1" t="s">
        <v>2200</v>
      </c>
      <c r="B103756" s="1" t="s">
        <v>4356</v>
      </c>
      <c r="C103756" s="62">
        <v>9789811978074</v>
      </c>
      <c r="D103756" s="1">
        <v>2023</v>
      </c>
      <c r="E103756" s="1"/>
      <c r="F103756" s="1">
        <v>85145192166</v>
      </c>
      <c r="G103756" s="1" t="s">
        <v>105</v>
      </c>
      <c r="H103756" s="1" t="s">
        <v>361997</v>
      </c>
    </row>
    <row r="103757" spans="1:8" x14ac:dyDescent="0.35">
      <c r="A103757" s="1" t="s">
        <v>2200</v>
      </c>
      <c r="B103757" s="1" t="s">
        <v>243645</v>
      </c>
      <c r="C103757" s="62">
        <v>9783031658693</v>
      </c>
      <c r="D103757" s="1">
        <v>2024</v>
      </c>
      <c r="E103757" s="1"/>
      <c r="F103757" s="1">
        <v>85200551601</v>
      </c>
      <c r="G103757" s="1" t="s">
        <v>105</v>
      </c>
      <c r="H103757" s="1" t="s">
        <v>361997</v>
      </c>
    </row>
    <row r="103758" spans="1:8" x14ac:dyDescent="0.35">
      <c r="A103758" s="1" t="s">
        <v>2200</v>
      </c>
      <c r="B103758" s="1" t="s">
        <v>4431</v>
      </c>
      <c r="C103758" s="62">
        <v>9789811639333</v>
      </c>
      <c r="D103758" s="1">
        <v>2022</v>
      </c>
      <c r="E103758" s="1"/>
      <c r="F103758" s="1">
        <v>85135139144</v>
      </c>
      <c r="G103758" s="1" t="s">
        <v>105</v>
      </c>
      <c r="H103758" s="1" t="s">
        <v>361997</v>
      </c>
    </row>
    <row r="103759" spans="1:8" x14ac:dyDescent="0.35">
      <c r="A103759" s="1" t="s">
        <v>2200</v>
      </c>
      <c r="B103759" s="1" t="s">
        <v>243653</v>
      </c>
      <c r="C103759" s="62">
        <v>9789819748051</v>
      </c>
      <c r="D103759" s="1">
        <v>2024</v>
      </c>
      <c r="E103759" s="1"/>
      <c r="F103759" s="1">
        <v>85206093120</v>
      </c>
      <c r="G103759" s="1" t="s">
        <v>105</v>
      </c>
      <c r="H103759" s="1" t="s">
        <v>361997</v>
      </c>
    </row>
    <row r="103760" spans="1:8" x14ac:dyDescent="0.35">
      <c r="A103760" s="1" t="s">
        <v>2200</v>
      </c>
      <c r="B103760" s="1" t="s">
        <v>4444</v>
      </c>
      <c r="C103760" s="62">
        <v>9789811915390</v>
      </c>
      <c r="D103760" s="1">
        <v>2023</v>
      </c>
      <c r="E103760" s="1"/>
      <c r="F103760" s="1">
        <v>85135060176</v>
      </c>
      <c r="G103760" s="1" t="s">
        <v>105</v>
      </c>
      <c r="H103760" s="1" t="s">
        <v>361997</v>
      </c>
    </row>
    <row r="103761" spans="1:8" x14ac:dyDescent="0.35">
      <c r="A103761" s="1" t="s">
        <v>2200</v>
      </c>
      <c r="B103761" s="1" t="s">
        <v>362070</v>
      </c>
      <c r="C103761" s="62">
        <v>9789819665105</v>
      </c>
      <c r="D103761" s="1">
        <v>2025</v>
      </c>
      <c r="E103761" s="1"/>
      <c r="F103761" s="1">
        <v>10501619083</v>
      </c>
      <c r="G103761" s="1" t="s">
        <v>105</v>
      </c>
      <c r="H103761" s="1" t="s">
        <v>361997</v>
      </c>
    </row>
    <row r="103762" spans="1:8" x14ac:dyDescent="0.35">
      <c r="A103762" s="1" t="s">
        <v>2200</v>
      </c>
      <c r="B103762" s="1" t="s">
        <v>362070</v>
      </c>
      <c r="C103762" s="62">
        <v>9789819654949</v>
      </c>
      <c r="D103762" s="1">
        <v>2025</v>
      </c>
      <c r="E103762" s="1"/>
      <c r="F103762" s="1">
        <v>10501861359</v>
      </c>
      <c r="G103762" s="1" t="s">
        <v>105</v>
      </c>
      <c r="H103762" s="1" t="s">
        <v>361997</v>
      </c>
    </row>
    <row r="103763" spans="1:8" x14ac:dyDescent="0.35">
      <c r="A103763" s="1" t="s">
        <v>2200</v>
      </c>
      <c r="B103763" s="1" t="s">
        <v>362070</v>
      </c>
      <c r="C103763" s="62">
        <v>9789819673155</v>
      </c>
      <c r="D103763" s="1">
        <v>2025</v>
      </c>
      <c r="E103763" s="1"/>
      <c r="F103763" s="1">
        <v>10502092618</v>
      </c>
      <c r="G103763" s="1" t="s">
        <v>105</v>
      </c>
      <c r="H103763" s="1" t="s">
        <v>361997</v>
      </c>
    </row>
    <row r="103764" spans="1:8" x14ac:dyDescent="0.35">
      <c r="A103764" s="1" t="s">
        <v>2200</v>
      </c>
      <c r="B103764" s="1" t="s">
        <v>362070</v>
      </c>
      <c r="C103764" s="62">
        <v>9789819673070</v>
      </c>
      <c r="D103764" s="1">
        <v>2025</v>
      </c>
      <c r="E103764" s="1"/>
      <c r="F103764" s="1">
        <v>10502220683</v>
      </c>
      <c r="G103764" s="1" t="s">
        <v>105</v>
      </c>
      <c r="H103764" s="1" t="s">
        <v>361997</v>
      </c>
    </row>
    <row r="103765" spans="1:8" x14ac:dyDescent="0.35">
      <c r="A103765" s="1" t="s">
        <v>2200</v>
      </c>
      <c r="B103765" s="1" t="s">
        <v>362070</v>
      </c>
      <c r="C103765" s="62">
        <v>9789819654901</v>
      </c>
      <c r="D103765" s="1">
        <v>2025</v>
      </c>
      <c r="E103765" s="1"/>
      <c r="F103765" s="1">
        <v>10501625984</v>
      </c>
      <c r="G103765" s="1" t="s">
        <v>105</v>
      </c>
      <c r="H103765" s="1" t="s">
        <v>361997</v>
      </c>
    </row>
    <row r="103766" spans="1:8" x14ac:dyDescent="0.35">
      <c r="A103766" s="1" t="s">
        <v>2200</v>
      </c>
      <c r="B103766" s="1" t="s">
        <v>362070</v>
      </c>
      <c r="C103766" s="62">
        <v>9789819655069</v>
      </c>
      <c r="D103766" s="1">
        <v>2025</v>
      </c>
      <c r="E103766" s="1"/>
      <c r="F103766" s="1">
        <v>10501617952</v>
      </c>
      <c r="G103766" s="1" t="s">
        <v>105</v>
      </c>
      <c r="H103766" s="1" t="s">
        <v>361997</v>
      </c>
    </row>
    <row r="103767" spans="1:8" x14ac:dyDescent="0.35">
      <c r="A103767" s="1" t="s">
        <v>2200</v>
      </c>
      <c r="B103767" s="1" t="s">
        <v>362070</v>
      </c>
      <c r="C103767" s="62">
        <v>9789819654864</v>
      </c>
      <c r="D103767" s="1">
        <v>2025</v>
      </c>
      <c r="E103767" s="1"/>
      <c r="F103767" s="1">
        <v>10501610377</v>
      </c>
      <c r="G103767" s="1" t="s">
        <v>105</v>
      </c>
      <c r="H103767" s="1" t="s">
        <v>361997</v>
      </c>
    </row>
    <row r="103768" spans="1:8" x14ac:dyDescent="0.35">
      <c r="A103768" s="1" t="s">
        <v>2200</v>
      </c>
      <c r="B103768" s="1" t="s">
        <v>362070</v>
      </c>
      <c r="C103768" s="62">
        <v>9789819654987</v>
      </c>
      <c r="D103768" s="1">
        <v>2025</v>
      </c>
      <c r="E103768" s="1"/>
      <c r="F103768" s="1">
        <v>10501594880</v>
      </c>
      <c r="G103768" s="1" t="s">
        <v>105</v>
      </c>
      <c r="H103768" s="1" t="s">
        <v>361997</v>
      </c>
    </row>
    <row r="103769" spans="1:8" x14ac:dyDescent="0.35">
      <c r="A103769" s="1" t="s">
        <v>2200</v>
      </c>
      <c r="B103769" s="1" t="s">
        <v>362070</v>
      </c>
      <c r="C103769" s="62">
        <v>9789819664139</v>
      </c>
      <c r="D103769" s="1">
        <v>2025</v>
      </c>
      <c r="E103769" s="1">
        <v>96</v>
      </c>
      <c r="F103769" s="1">
        <v>10502085496</v>
      </c>
      <c r="G103769" s="1" t="s">
        <v>105</v>
      </c>
      <c r="H103769" s="1" t="s">
        <v>361997</v>
      </c>
    </row>
    <row r="103770" spans="1:8" x14ac:dyDescent="0.35">
      <c r="A103770" s="1" t="s">
        <v>2200</v>
      </c>
      <c r="B103770" s="1" t="s">
        <v>362070</v>
      </c>
      <c r="C103770" s="62">
        <v>9789819655106</v>
      </c>
      <c r="D103770" s="1">
        <v>2025</v>
      </c>
      <c r="E103770" s="1"/>
      <c r="F103770" s="1">
        <v>10501703216</v>
      </c>
      <c r="G103770" s="1" t="s">
        <v>105</v>
      </c>
      <c r="H103770" s="1" t="s">
        <v>361997</v>
      </c>
    </row>
    <row r="103771" spans="1:8" x14ac:dyDescent="0.35">
      <c r="A103771" s="1" t="s">
        <v>2200</v>
      </c>
      <c r="B103771" s="1" t="s">
        <v>243677</v>
      </c>
      <c r="C103771" s="62">
        <v>9783031650062</v>
      </c>
      <c r="D103771" s="1">
        <v>2024</v>
      </c>
      <c r="E103771" s="1"/>
      <c r="F103771" s="1">
        <v>85203132818</v>
      </c>
      <c r="G103771" s="1" t="s">
        <v>105</v>
      </c>
      <c r="H103771" s="1" t="s">
        <v>361997</v>
      </c>
    </row>
    <row r="103772" spans="1:8" x14ac:dyDescent="0.35">
      <c r="A103772" s="1" t="s">
        <v>2200</v>
      </c>
      <c r="B103772" s="1" t="s">
        <v>243677</v>
      </c>
      <c r="C103772" s="62">
        <v>9783031671517</v>
      </c>
      <c r="D103772" s="1">
        <v>2024</v>
      </c>
      <c r="E103772" s="1"/>
      <c r="F103772" s="1">
        <v>85203128710</v>
      </c>
      <c r="G103772" s="1" t="s">
        <v>105</v>
      </c>
      <c r="H103772" s="1" t="s">
        <v>361997</v>
      </c>
    </row>
    <row r="103773" spans="1:8" x14ac:dyDescent="0.35">
      <c r="A103773" s="1" t="s">
        <v>2200</v>
      </c>
      <c r="B103773" s="1" t="s">
        <v>4628</v>
      </c>
      <c r="C103773" s="62">
        <v>9783030705657</v>
      </c>
      <c r="D103773" s="1">
        <v>2021</v>
      </c>
      <c r="E103773" s="1"/>
      <c r="F103773" s="1">
        <v>85135167779</v>
      </c>
      <c r="G103773" s="1" t="s">
        <v>105</v>
      </c>
      <c r="H103773" s="1" t="s">
        <v>361997</v>
      </c>
    </row>
    <row r="103774" spans="1:8" x14ac:dyDescent="0.35">
      <c r="A103774" s="1" t="s">
        <v>2200</v>
      </c>
      <c r="B103774" s="1" t="s">
        <v>4646</v>
      </c>
      <c r="C103774" s="62">
        <v>9789811937873</v>
      </c>
      <c r="D103774" s="1">
        <v>2023</v>
      </c>
      <c r="E103774" s="1"/>
      <c r="F103774" s="1">
        <v>85142738110</v>
      </c>
      <c r="G103774" s="1" t="s">
        <v>105</v>
      </c>
      <c r="H103774" s="1" t="s">
        <v>361997</v>
      </c>
    </row>
    <row r="103775" spans="1:8" x14ac:dyDescent="0.35">
      <c r="A103775" s="1" t="s">
        <v>2200</v>
      </c>
      <c r="B103775" s="1" t="s">
        <v>362069</v>
      </c>
      <c r="C103775" s="62">
        <v>9789819799497</v>
      </c>
      <c r="D103775" s="1">
        <v>2025</v>
      </c>
      <c r="E103775" s="1"/>
      <c r="F103775" s="1">
        <v>10501084284</v>
      </c>
      <c r="G103775" s="1" t="s">
        <v>105</v>
      </c>
      <c r="H103775" s="1" t="s">
        <v>361997</v>
      </c>
    </row>
    <row r="103776" spans="1:8" x14ac:dyDescent="0.35">
      <c r="A103776" s="1" t="s">
        <v>2200</v>
      </c>
      <c r="B103776" s="1" t="s">
        <v>5072</v>
      </c>
      <c r="C103776" s="62">
        <v>9783031300264</v>
      </c>
      <c r="D103776" s="1">
        <v>2023</v>
      </c>
      <c r="E103776" s="1"/>
      <c r="F103776" s="1">
        <v>85161410985</v>
      </c>
      <c r="G103776" s="1" t="s">
        <v>105</v>
      </c>
      <c r="H103776" s="1" t="s">
        <v>361997</v>
      </c>
    </row>
    <row r="103777" spans="1:8" x14ac:dyDescent="0.35">
      <c r="A103777" s="1" t="s">
        <v>2200</v>
      </c>
      <c r="B103777" s="1" t="s">
        <v>362068</v>
      </c>
      <c r="C103777" s="62">
        <v>9783032098054</v>
      </c>
      <c r="D103777" s="1">
        <v>2026</v>
      </c>
      <c r="E103777" s="1"/>
      <c r="F103777" s="1">
        <v>10502271113</v>
      </c>
      <c r="G103777" s="1" t="s">
        <v>105</v>
      </c>
      <c r="H103777" s="1" t="s">
        <v>361997</v>
      </c>
    </row>
    <row r="103778" spans="1:8" x14ac:dyDescent="0.35">
      <c r="A103778" s="1" t="s">
        <v>2200</v>
      </c>
      <c r="B103778" s="1" t="s">
        <v>362068</v>
      </c>
      <c r="C103778" s="62">
        <v>9783032101105</v>
      </c>
      <c r="D103778" s="1">
        <v>2026</v>
      </c>
      <c r="E103778" s="1"/>
      <c r="F103778" s="1">
        <v>10502348657</v>
      </c>
      <c r="G103778" s="1" t="s">
        <v>105</v>
      </c>
      <c r="H103778" s="1" t="s">
        <v>361997</v>
      </c>
    </row>
    <row r="103779" spans="1:8" x14ac:dyDescent="0.35">
      <c r="A103779" s="1" t="s">
        <v>2200</v>
      </c>
      <c r="B103779" s="1" t="s">
        <v>5240</v>
      </c>
      <c r="C103779" s="62">
        <v>9789819945962</v>
      </c>
      <c r="D103779" s="1">
        <v>2024</v>
      </c>
      <c r="E103779" s="1"/>
      <c r="F103779" s="1">
        <v>85172183946</v>
      </c>
      <c r="G103779" s="1" t="s">
        <v>105</v>
      </c>
      <c r="H103779" s="1" t="s">
        <v>361997</v>
      </c>
    </row>
    <row r="103780" spans="1:8" x14ac:dyDescent="0.35">
      <c r="A103780" s="1" t="s">
        <v>2200</v>
      </c>
      <c r="B103780" s="1" t="s">
        <v>243777</v>
      </c>
      <c r="C103780" s="62">
        <v>9789819764914</v>
      </c>
      <c r="D103780" s="1">
        <v>2025</v>
      </c>
      <c r="E103780" s="1"/>
      <c r="F103780" s="1">
        <v>85211355476</v>
      </c>
      <c r="G103780" s="1" t="s">
        <v>105</v>
      </c>
      <c r="H103780" s="1" t="s">
        <v>361997</v>
      </c>
    </row>
    <row r="103781" spans="1:8" x14ac:dyDescent="0.35">
      <c r="A103781" s="1" t="s">
        <v>2200</v>
      </c>
      <c r="B103781" s="1" t="s">
        <v>362067</v>
      </c>
      <c r="C103781" s="62">
        <v>9783032042729</v>
      </c>
      <c r="D103781" s="1">
        <v>2026</v>
      </c>
      <c r="E103781" s="1"/>
      <c r="F103781" s="1">
        <v>10501970189</v>
      </c>
      <c r="G103781" s="1" t="s">
        <v>105</v>
      </c>
      <c r="H103781" s="1" t="s">
        <v>361997</v>
      </c>
    </row>
    <row r="103782" spans="1:8" x14ac:dyDescent="0.35">
      <c r="A103782" s="1" t="s">
        <v>2200</v>
      </c>
      <c r="B103782" s="1" t="s">
        <v>362067</v>
      </c>
      <c r="C103782" s="62">
        <v>9783032025579</v>
      </c>
      <c r="D103782" s="1">
        <v>2025</v>
      </c>
      <c r="E103782" s="1"/>
      <c r="F103782" s="1">
        <v>10501970475</v>
      </c>
      <c r="G103782" s="1" t="s">
        <v>105</v>
      </c>
      <c r="H103782" s="1" t="s">
        <v>361997</v>
      </c>
    </row>
    <row r="103783" spans="1:8" x14ac:dyDescent="0.35">
      <c r="A103783" s="1" t="s">
        <v>2200</v>
      </c>
      <c r="B103783" s="1" t="s">
        <v>5391</v>
      </c>
      <c r="C103783" s="62">
        <v>9789819992638</v>
      </c>
      <c r="D103783" s="1">
        <v>2024</v>
      </c>
      <c r="E103783" s="1"/>
      <c r="F103783" s="1">
        <v>85190686552</v>
      </c>
      <c r="G103783" s="1" t="s">
        <v>105</v>
      </c>
      <c r="H103783" s="1" t="s">
        <v>361997</v>
      </c>
    </row>
    <row r="103784" spans="1:8" x14ac:dyDescent="0.35">
      <c r="A103784" s="1" t="s">
        <v>2200</v>
      </c>
      <c r="B103784" s="1" t="s">
        <v>5409</v>
      </c>
      <c r="C103784" s="62">
        <v>9783030621988</v>
      </c>
      <c r="D103784" s="1">
        <v>2021</v>
      </c>
      <c r="E103784" s="1"/>
      <c r="F103784" s="1">
        <v>85097601053</v>
      </c>
      <c r="G103784" s="1" t="s">
        <v>105</v>
      </c>
      <c r="H103784" s="1" t="s">
        <v>361997</v>
      </c>
    </row>
    <row r="103785" spans="1:8" x14ac:dyDescent="0.35">
      <c r="A103785" s="1" t="s">
        <v>2200</v>
      </c>
      <c r="B103785" s="1" t="s">
        <v>362066</v>
      </c>
      <c r="C103785" s="62">
        <v>9789819656219</v>
      </c>
      <c r="D103785" s="1">
        <v>2026</v>
      </c>
      <c r="E103785" s="1"/>
      <c r="F103785" s="1">
        <v>10502144500</v>
      </c>
      <c r="G103785" s="1" t="s">
        <v>105</v>
      </c>
      <c r="H103785" s="1" t="s">
        <v>361997</v>
      </c>
    </row>
    <row r="103786" spans="1:8" x14ac:dyDescent="0.35">
      <c r="A103786" s="1" t="s">
        <v>2200</v>
      </c>
      <c r="B103786" s="1" t="s">
        <v>5443</v>
      </c>
      <c r="C103786" s="62">
        <v>9789819965229</v>
      </c>
      <c r="D103786" s="1">
        <v>2024</v>
      </c>
      <c r="E103786" s="1"/>
      <c r="F103786" s="1">
        <v>85186647446</v>
      </c>
      <c r="G103786" s="1" t="s">
        <v>105</v>
      </c>
      <c r="H103786" s="1" t="s">
        <v>361997</v>
      </c>
    </row>
    <row r="103787" spans="1:8" x14ac:dyDescent="0.35">
      <c r="A103787" s="1" t="s">
        <v>2200</v>
      </c>
      <c r="B103787" s="1" t="s">
        <v>5600</v>
      </c>
      <c r="C103787" s="62">
        <v>9783031497261</v>
      </c>
      <c r="D103787" s="1">
        <v>2024</v>
      </c>
      <c r="E103787" s="1"/>
      <c r="F103787" s="1">
        <v>85180748055</v>
      </c>
      <c r="G103787" s="1" t="s">
        <v>105</v>
      </c>
      <c r="H103787" s="1" t="s">
        <v>361997</v>
      </c>
    </row>
    <row r="103788" spans="1:8" x14ac:dyDescent="0.35">
      <c r="A103788" s="1" t="s">
        <v>2200</v>
      </c>
      <c r="B103788" s="1" t="s">
        <v>5703</v>
      </c>
      <c r="C103788" s="62">
        <v>9789811671630</v>
      </c>
      <c r="D103788" s="1">
        <v>2022</v>
      </c>
      <c r="E103788" s="1"/>
      <c r="F103788" s="1">
        <v>85135176928</v>
      </c>
      <c r="G103788" s="1" t="s">
        <v>105</v>
      </c>
      <c r="H103788" s="1" t="s">
        <v>361997</v>
      </c>
    </row>
    <row r="103789" spans="1:8" x14ac:dyDescent="0.35">
      <c r="A103789" s="1" t="s">
        <v>2200</v>
      </c>
      <c r="B103789" s="1" t="s">
        <v>5804</v>
      </c>
      <c r="C103789" s="62">
        <v>9789811573088</v>
      </c>
      <c r="D103789" s="1">
        <v>2021</v>
      </c>
      <c r="E103789" s="1"/>
      <c r="F103789" s="1">
        <v>85135190554</v>
      </c>
      <c r="G103789" s="1" t="s">
        <v>105</v>
      </c>
      <c r="H103789" s="1" t="s">
        <v>361997</v>
      </c>
    </row>
    <row r="103790" spans="1:8" x14ac:dyDescent="0.35">
      <c r="A103790" s="1" t="s">
        <v>2200</v>
      </c>
      <c r="B103790" s="1" t="s">
        <v>5976</v>
      </c>
      <c r="C103790" s="62">
        <v>9783031435546</v>
      </c>
      <c r="D103790" s="1">
        <v>2024</v>
      </c>
      <c r="E103790" s="1"/>
      <c r="F103790" s="1">
        <v>85174578825</v>
      </c>
      <c r="G103790" s="1" t="s">
        <v>105</v>
      </c>
      <c r="H103790" s="1" t="s">
        <v>361997</v>
      </c>
    </row>
    <row r="103791" spans="1:8" x14ac:dyDescent="0.35">
      <c r="A103791" s="1" t="s">
        <v>2200</v>
      </c>
      <c r="B103791" s="1" t="s">
        <v>6169</v>
      </c>
      <c r="C103791" s="62">
        <v>9783031488504</v>
      </c>
      <c r="D103791" s="1">
        <v>2024</v>
      </c>
      <c r="E103791" s="1">
        <v>128</v>
      </c>
      <c r="F103791" s="1">
        <v>85180735660</v>
      </c>
      <c r="G103791" s="1" t="s">
        <v>105</v>
      </c>
      <c r="H103791" s="1" t="s">
        <v>361997</v>
      </c>
    </row>
    <row r="103792" spans="1:8" x14ac:dyDescent="0.35">
      <c r="A103792" s="1" t="s">
        <v>2200</v>
      </c>
      <c r="B103792" s="1" t="s">
        <v>6327</v>
      </c>
      <c r="C103792" s="62">
        <v>9783031236143</v>
      </c>
      <c r="D103792" s="1">
        <v>2023</v>
      </c>
      <c r="E103792" s="1"/>
      <c r="F103792" s="1">
        <v>85161522766</v>
      </c>
      <c r="G103792" s="1" t="s">
        <v>105</v>
      </c>
      <c r="H103792" s="1" t="s">
        <v>361997</v>
      </c>
    </row>
    <row r="103793" spans="1:8" x14ac:dyDescent="0.35">
      <c r="A103793" s="1" t="s">
        <v>2200</v>
      </c>
      <c r="B103793" s="1" t="s">
        <v>6364</v>
      </c>
      <c r="C103793" s="62">
        <v>9789811968402</v>
      </c>
      <c r="D103793" s="1">
        <v>2023</v>
      </c>
      <c r="E103793" s="1"/>
      <c r="F103793" s="1">
        <v>85151141343</v>
      </c>
      <c r="G103793" s="1" t="s">
        <v>105</v>
      </c>
      <c r="H103793" s="1" t="s">
        <v>361997</v>
      </c>
    </row>
    <row r="103794" spans="1:8" x14ac:dyDescent="0.35">
      <c r="A103794" s="1" t="s">
        <v>2200</v>
      </c>
      <c r="B103794" s="1" t="s">
        <v>362065</v>
      </c>
      <c r="C103794" s="62">
        <v>9789819664511</v>
      </c>
      <c r="D103794" s="1">
        <v>2026</v>
      </c>
      <c r="E103794" s="1"/>
      <c r="F103794" s="1">
        <v>10502004527</v>
      </c>
      <c r="G103794" s="1" t="s">
        <v>105</v>
      </c>
      <c r="H103794" s="1" t="s">
        <v>361997</v>
      </c>
    </row>
    <row r="103795" spans="1:8" x14ac:dyDescent="0.35">
      <c r="A103795" s="1" t="s">
        <v>2200</v>
      </c>
      <c r="B103795" s="1" t="s">
        <v>362064</v>
      </c>
      <c r="C103795" s="62">
        <v>9783031976698</v>
      </c>
      <c r="D103795" s="1">
        <v>2025</v>
      </c>
      <c r="E103795" s="1"/>
      <c r="F103795" s="1">
        <v>10501880683</v>
      </c>
      <c r="G103795" s="1" t="s">
        <v>105</v>
      </c>
      <c r="H103795" s="1" t="s">
        <v>361997</v>
      </c>
    </row>
    <row r="103796" spans="1:8" x14ac:dyDescent="0.35">
      <c r="A103796" s="1" t="s">
        <v>2200</v>
      </c>
      <c r="B103796" s="1" t="s">
        <v>6571</v>
      </c>
      <c r="C103796" s="62">
        <v>9789819960613</v>
      </c>
      <c r="D103796" s="1">
        <v>2024</v>
      </c>
      <c r="E103796" s="1"/>
      <c r="F103796" s="1">
        <v>85174621958</v>
      </c>
      <c r="G103796" s="1" t="s">
        <v>105</v>
      </c>
      <c r="H103796" s="1" t="s">
        <v>361997</v>
      </c>
    </row>
    <row r="103797" spans="1:8" x14ac:dyDescent="0.35">
      <c r="A103797" s="1" t="s">
        <v>2200</v>
      </c>
      <c r="B103797" s="1" t="s">
        <v>6690</v>
      </c>
      <c r="C103797" s="62">
        <v>9783031259890</v>
      </c>
      <c r="D103797" s="1">
        <v>2023</v>
      </c>
      <c r="E103797" s="1"/>
      <c r="F103797" s="1">
        <v>85161231292</v>
      </c>
      <c r="G103797" s="1" t="s">
        <v>105</v>
      </c>
      <c r="H103797" s="1" t="s">
        <v>361997</v>
      </c>
    </row>
    <row r="103798" spans="1:8" x14ac:dyDescent="0.35">
      <c r="A103798" s="1" t="s">
        <v>2200</v>
      </c>
      <c r="B103798" s="1" t="s">
        <v>362063</v>
      </c>
      <c r="C103798" s="62">
        <v>9789819521326</v>
      </c>
      <c r="D103798" s="1">
        <v>2026</v>
      </c>
      <c r="E103798" s="1"/>
      <c r="F103798" s="1">
        <v>10504034828</v>
      </c>
      <c r="G103798" s="1" t="s">
        <v>105</v>
      </c>
      <c r="H103798" s="1" t="s">
        <v>361997</v>
      </c>
    </row>
    <row r="103799" spans="1:8" x14ac:dyDescent="0.35">
      <c r="A103799" s="1" t="s">
        <v>2200</v>
      </c>
      <c r="B103799" s="1" t="s">
        <v>7056</v>
      </c>
      <c r="C103799" s="62" t="s">
        <v>362062</v>
      </c>
      <c r="D103799" s="1">
        <v>2020</v>
      </c>
      <c r="E103799" s="1"/>
      <c r="F103799" s="1">
        <v>85135164344</v>
      </c>
      <c r="G103799" s="1" t="s">
        <v>362020</v>
      </c>
      <c r="H103799" s="1" t="s">
        <v>361997</v>
      </c>
    </row>
    <row r="103800" spans="1:8" x14ac:dyDescent="0.35">
      <c r="A103800" s="1" t="s">
        <v>2200</v>
      </c>
      <c r="B103800" s="1" t="s">
        <v>243967</v>
      </c>
      <c r="C103800" s="62">
        <v>9783031568770</v>
      </c>
      <c r="D103800" s="1">
        <v>2024</v>
      </c>
      <c r="E103800" s="1"/>
      <c r="F103800" s="1">
        <v>85202175839</v>
      </c>
      <c r="G103800" s="1" t="s">
        <v>105</v>
      </c>
      <c r="H103800" s="1" t="s">
        <v>361997</v>
      </c>
    </row>
    <row r="103801" spans="1:8" x14ac:dyDescent="0.35">
      <c r="A103801" s="1" t="s">
        <v>2200</v>
      </c>
      <c r="B103801" s="1" t="s">
        <v>362061</v>
      </c>
      <c r="C103801" s="62">
        <v>9783032047410</v>
      </c>
      <c r="D103801" s="1">
        <v>2025</v>
      </c>
      <c r="E103801" s="1"/>
      <c r="F103801" s="1">
        <v>10502592631</v>
      </c>
      <c r="G103801" s="1" t="s">
        <v>105</v>
      </c>
      <c r="H103801" s="1" t="s">
        <v>361997</v>
      </c>
    </row>
    <row r="103802" spans="1:8" x14ac:dyDescent="0.35">
      <c r="A103802" s="1" t="s">
        <v>2200</v>
      </c>
      <c r="B103802" s="1" t="s">
        <v>243979</v>
      </c>
      <c r="C103802" s="62">
        <v>9783031820823</v>
      </c>
      <c r="D103802" s="1">
        <v>2025</v>
      </c>
      <c r="E103802" s="1"/>
      <c r="F103802" s="1">
        <v>10500559210</v>
      </c>
      <c r="G103802" s="1" t="s">
        <v>105</v>
      </c>
      <c r="H103802" s="1" t="s">
        <v>361997</v>
      </c>
    </row>
    <row r="103803" spans="1:8" x14ac:dyDescent="0.35">
      <c r="A103803" s="1" t="s">
        <v>2200</v>
      </c>
      <c r="B103803" s="1" t="s">
        <v>7295</v>
      </c>
      <c r="C103803" s="62">
        <v>9789811556920</v>
      </c>
      <c r="D103803" s="1">
        <v>2020</v>
      </c>
      <c r="E103803" s="1"/>
      <c r="F103803" s="1">
        <v>85091138420</v>
      </c>
      <c r="G103803" s="1" t="s">
        <v>105</v>
      </c>
      <c r="H103803" s="1" t="s">
        <v>361997</v>
      </c>
    </row>
    <row r="103804" spans="1:8" x14ac:dyDescent="0.35">
      <c r="A103804" s="1" t="s">
        <v>2200</v>
      </c>
      <c r="B103804" s="1" t="s">
        <v>7296</v>
      </c>
      <c r="C103804" s="62">
        <v>9789811558610</v>
      </c>
      <c r="D103804" s="1">
        <v>2021</v>
      </c>
      <c r="E103804" s="1"/>
      <c r="F103804" s="1">
        <v>85135186740</v>
      </c>
      <c r="G103804" s="1" t="s">
        <v>105</v>
      </c>
      <c r="H103804" s="1" t="s">
        <v>361997</v>
      </c>
    </row>
    <row r="103805" spans="1:8" x14ac:dyDescent="0.35">
      <c r="A103805" s="1" t="s">
        <v>2200</v>
      </c>
      <c r="B103805" s="1" t="s">
        <v>7481</v>
      </c>
      <c r="C103805" s="62">
        <v>9789811617683</v>
      </c>
      <c r="D103805" s="1">
        <v>2021</v>
      </c>
      <c r="E103805" s="1"/>
      <c r="F103805" s="1">
        <v>85135193009</v>
      </c>
      <c r="G103805" s="1" t="s">
        <v>105</v>
      </c>
      <c r="H103805" s="1" t="s">
        <v>361997</v>
      </c>
    </row>
    <row r="103806" spans="1:8" x14ac:dyDescent="0.35">
      <c r="A103806" s="1" t="s">
        <v>2200</v>
      </c>
      <c r="B103806" s="1" t="s">
        <v>7528</v>
      </c>
      <c r="C103806" s="62">
        <v>9783030480202</v>
      </c>
      <c r="D103806" s="1">
        <v>2020</v>
      </c>
      <c r="E103806" s="1"/>
      <c r="F103806" s="1">
        <v>85090035337</v>
      </c>
      <c r="G103806" s="1" t="s">
        <v>215</v>
      </c>
      <c r="H103806" s="1" t="s">
        <v>361997</v>
      </c>
    </row>
    <row r="103807" spans="1:8" x14ac:dyDescent="0.35">
      <c r="A103807" s="1" t="s">
        <v>2200</v>
      </c>
      <c r="B103807" s="1" t="s">
        <v>7766</v>
      </c>
      <c r="C103807" s="62">
        <v>9783031184864</v>
      </c>
      <c r="D103807" s="1">
        <v>2023</v>
      </c>
      <c r="E103807" s="1"/>
      <c r="F103807" s="1">
        <v>85144205824</v>
      </c>
      <c r="G103807" s="1" t="s">
        <v>105</v>
      </c>
      <c r="H103807" s="1" t="s">
        <v>361997</v>
      </c>
    </row>
    <row r="103808" spans="1:8" x14ac:dyDescent="0.35">
      <c r="A103808" s="1" t="s">
        <v>2200</v>
      </c>
      <c r="B103808" s="1" t="s">
        <v>244048</v>
      </c>
      <c r="C103808" s="62">
        <v>9783031666087</v>
      </c>
      <c r="D103808" s="1">
        <v>2024</v>
      </c>
      <c r="E103808" s="1"/>
      <c r="F103808" s="1">
        <v>85204547994</v>
      </c>
      <c r="G103808" s="1" t="s">
        <v>105</v>
      </c>
      <c r="H103808" s="1" t="s">
        <v>361997</v>
      </c>
    </row>
    <row r="103809" spans="1:8" x14ac:dyDescent="0.35">
      <c r="A103809" s="1" t="s">
        <v>2200</v>
      </c>
      <c r="B103809" s="1" t="s">
        <v>244048</v>
      </c>
      <c r="C103809" s="62">
        <v>9783031672408</v>
      </c>
      <c r="D103809" s="1">
        <v>2024</v>
      </c>
      <c r="E103809" s="1"/>
      <c r="F103809" s="1">
        <v>85203584543</v>
      </c>
      <c r="G103809" s="1" t="s">
        <v>105</v>
      </c>
      <c r="H103809" s="1" t="s">
        <v>361997</v>
      </c>
    </row>
    <row r="103810" spans="1:8" x14ac:dyDescent="0.35">
      <c r="A103810" s="1" t="s">
        <v>2200</v>
      </c>
      <c r="B103810" s="1" t="s">
        <v>362060</v>
      </c>
      <c r="C103810" s="62">
        <v>9783032121431</v>
      </c>
      <c r="D103810" s="1">
        <v>2026</v>
      </c>
      <c r="E103810" s="1"/>
      <c r="F103810" s="1">
        <v>10503028169</v>
      </c>
      <c r="G103810" s="1" t="s">
        <v>105</v>
      </c>
      <c r="H103810" s="1" t="s">
        <v>361997</v>
      </c>
    </row>
    <row r="103811" spans="1:8" x14ac:dyDescent="0.35">
      <c r="A103811" s="1" t="s">
        <v>2200</v>
      </c>
      <c r="B103811" s="1" t="s">
        <v>244060</v>
      </c>
      <c r="C103811" s="62">
        <v>9783031580055</v>
      </c>
      <c r="D103811" s="1">
        <v>2024</v>
      </c>
      <c r="E103811" s="1"/>
      <c r="F103811" s="1">
        <v>85201945456</v>
      </c>
      <c r="G103811" s="1" t="s">
        <v>105</v>
      </c>
      <c r="H103811" s="1" t="s">
        <v>361997</v>
      </c>
    </row>
    <row r="103812" spans="1:8" x14ac:dyDescent="0.35">
      <c r="A103812" s="1" t="s">
        <v>2200</v>
      </c>
      <c r="B103812" s="1" t="s">
        <v>8024</v>
      </c>
      <c r="C103812" s="62">
        <v>9783031410222</v>
      </c>
      <c r="D103812" s="1">
        <v>2024</v>
      </c>
      <c r="E103812" s="1"/>
      <c r="F103812" s="1">
        <v>85171992270</v>
      </c>
      <c r="G103812" s="1" t="s">
        <v>105</v>
      </c>
      <c r="H103812" s="1" t="s">
        <v>361997</v>
      </c>
    </row>
    <row r="103813" spans="1:8" x14ac:dyDescent="0.35">
      <c r="A103813" s="1" t="s">
        <v>2200</v>
      </c>
      <c r="B103813" s="1" t="s">
        <v>8024</v>
      </c>
      <c r="C103813" s="62">
        <v>9783031413407</v>
      </c>
      <c r="D103813" s="1">
        <v>2024</v>
      </c>
      <c r="E103813" s="1"/>
      <c r="F103813" s="1">
        <v>85174853478</v>
      </c>
      <c r="G103813" s="1" t="s">
        <v>105</v>
      </c>
      <c r="H103813" s="1" t="s">
        <v>361997</v>
      </c>
    </row>
    <row r="103814" spans="1:8" x14ac:dyDescent="0.35">
      <c r="A103814" s="1" t="s">
        <v>2200</v>
      </c>
      <c r="B103814" s="1" t="s">
        <v>8024</v>
      </c>
      <c r="C103814" s="62">
        <v>9783031409196</v>
      </c>
      <c r="D103814" s="1">
        <v>2024</v>
      </c>
      <c r="E103814" s="1"/>
      <c r="F103814" s="1">
        <v>85173773244</v>
      </c>
      <c r="G103814" s="1" t="s">
        <v>105</v>
      </c>
      <c r="H103814" s="1" t="s">
        <v>361997</v>
      </c>
    </row>
    <row r="103815" spans="1:8" x14ac:dyDescent="0.35">
      <c r="A103815" s="1" t="s">
        <v>2200</v>
      </c>
      <c r="B103815" s="1" t="s">
        <v>8033</v>
      </c>
      <c r="C103815" s="62">
        <v>9783031420924</v>
      </c>
      <c r="D103815" s="1">
        <v>2024</v>
      </c>
      <c r="E103815" s="1"/>
      <c r="F103815" s="1">
        <v>85174458102</v>
      </c>
      <c r="G103815" s="1" t="s">
        <v>105</v>
      </c>
      <c r="H103815" s="1" t="s">
        <v>361997</v>
      </c>
    </row>
    <row r="103816" spans="1:8" x14ac:dyDescent="0.35">
      <c r="A103816" s="1" t="s">
        <v>2200</v>
      </c>
      <c r="B103816" s="1" t="s">
        <v>8047</v>
      </c>
      <c r="C103816" s="62">
        <v>9789811580482</v>
      </c>
      <c r="D103816" s="1">
        <v>2021</v>
      </c>
      <c r="E103816" s="1">
        <v>58</v>
      </c>
      <c r="F103816" s="1">
        <v>85135149633</v>
      </c>
      <c r="G103816" s="1" t="s">
        <v>105</v>
      </c>
      <c r="H103816" s="1" t="s">
        <v>361997</v>
      </c>
    </row>
    <row r="103817" spans="1:8" x14ac:dyDescent="0.35">
      <c r="A103817" s="1" t="s">
        <v>2200</v>
      </c>
      <c r="B103817" s="1" t="s">
        <v>8115</v>
      </c>
      <c r="C103817" s="62">
        <v>9783030498818</v>
      </c>
      <c r="D103817" s="1">
        <v>2020</v>
      </c>
      <c r="E103817" s="1"/>
      <c r="F103817" s="1">
        <v>85089242254</v>
      </c>
      <c r="G103817" s="1" t="s">
        <v>215</v>
      </c>
      <c r="H103817" s="1" t="s">
        <v>361997</v>
      </c>
    </row>
    <row r="103818" spans="1:8" x14ac:dyDescent="0.35">
      <c r="A103818" s="1" t="s">
        <v>2200</v>
      </c>
      <c r="B103818" s="1" t="s">
        <v>244089</v>
      </c>
      <c r="C103818" s="62">
        <v>9789819978519</v>
      </c>
      <c r="D103818" s="1">
        <v>2024</v>
      </c>
      <c r="E103818" s="1"/>
      <c r="F103818" s="1">
        <v>85199173826</v>
      </c>
      <c r="G103818" s="1" t="s">
        <v>105</v>
      </c>
      <c r="H103818" s="1" t="s">
        <v>361997</v>
      </c>
    </row>
    <row r="103819" spans="1:8" x14ac:dyDescent="0.35">
      <c r="A103819" s="1" t="s">
        <v>2200</v>
      </c>
      <c r="B103819" s="1" t="s">
        <v>8270</v>
      </c>
      <c r="C103819" s="62">
        <v>9783030642273</v>
      </c>
      <c r="D103819" s="1">
        <v>2021</v>
      </c>
      <c r="E103819" s="1"/>
      <c r="F103819" s="1">
        <v>85097847649</v>
      </c>
      <c r="G103819" s="1" t="s">
        <v>105</v>
      </c>
      <c r="H103819" s="1" t="s">
        <v>361997</v>
      </c>
    </row>
    <row r="103820" spans="1:8" x14ac:dyDescent="0.35">
      <c r="A103820" s="1" t="s">
        <v>2200</v>
      </c>
      <c r="B103820" s="1" t="s">
        <v>244123</v>
      </c>
      <c r="C103820" s="62">
        <v>9783031829789</v>
      </c>
      <c r="D103820" s="1">
        <v>2025</v>
      </c>
      <c r="E103820" s="1"/>
      <c r="F103820" s="1">
        <v>85219165056</v>
      </c>
      <c r="G103820" s="1" t="s">
        <v>105</v>
      </c>
      <c r="H103820" s="1" t="s">
        <v>361997</v>
      </c>
    </row>
    <row r="103821" spans="1:8" x14ac:dyDescent="0.35">
      <c r="A103821" s="1" t="s">
        <v>2200</v>
      </c>
      <c r="B103821" s="1" t="s">
        <v>362059</v>
      </c>
      <c r="C103821" s="62">
        <v>9783032161376</v>
      </c>
      <c r="D103821" s="1">
        <v>2026</v>
      </c>
      <c r="E103821" s="1">
        <v>29</v>
      </c>
      <c r="F103821" s="1">
        <v>10503150007</v>
      </c>
      <c r="G103821" s="1" t="s">
        <v>105</v>
      </c>
      <c r="H103821" s="1" t="s">
        <v>361997</v>
      </c>
    </row>
    <row r="103822" spans="1:8" x14ac:dyDescent="0.35">
      <c r="A103822" s="1" t="s">
        <v>2200</v>
      </c>
      <c r="B103822" s="1" t="s">
        <v>362059</v>
      </c>
      <c r="C103822" s="62">
        <v>9783032161345</v>
      </c>
      <c r="D103822" s="1">
        <v>2026</v>
      </c>
      <c r="E103822" s="1"/>
      <c r="F103822" s="1">
        <v>10503100778</v>
      </c>
      <c r="G103822" s="1" t="s">
        <v>105</v>
      </c>
      <c r="H103822" s="1" t="s">
        <v>361997</v>
      </c>
    </row>
    <row r="103823" spans="1:8" x14ac:dyDescent="0.35">
      <c r="A103823" s="1" t="s">
        <v>2200</v>
      </c>
      <c r="B103823" s="1" t="s">
        <v>8784</v>
      </c>
      <c r="C103823" s="62">
        <v>9789819959211</v>
      </c>
      <c r="D103823" s="1">
        <v>2024</v>
      </c>
      <c r="E103823" s="1"/>
      <c r="F103823" s="1">
        <v>85189534598</v>
      </c>
      <c r="G103823" s="1" t="s">
        <v>105</v>
      </c>
      <c r="H103823" s="1" t="s">
        <v>361997</v>
      </c>
    </row>
    <row r="103824" spans="1:8" x14ac:dyDescent="0.35">
      <c r="A103824" s="1" t="s">
        <v>2200</v>
      </c>
      <c r="B103824" s="1" t="s">
        <v>8826</v>
      </c>
      <c r="C103824" s="62">
        <v>9783031469725</v>
      </c>
      <c r="D103824" s="1">
        <v>2024</v>
      </c>
      <c r="E103824" s="1"/>
      <c r="F103824" s="1">
        <v>85180313144</v>
      </c>
      <c r="G103824" s="1" t="s">
        <v>105</v>
      </c>
      <c r="H103824" s="1" t="s">
        <v>361997</v>
      </c>
    </row>
    <row r="103825" spans="1:8" x14ac:dyDescent="0.35">
      <c r="A103825" s="1" t="s">
        <v>2200</v>
      </c>
      <c r="B103825" s="1" t="s">
        <v>8924</v>
      </c>
      <c r="C103825" s="62">
        <v>9783030967932</v>
      </c>
      <c r="D103825" s="1">
        <v>2022</v>
      </c>
      <c r="E103825" s="1"/>
      <c r="F103825" s="1">
        <v>85135169622</v>
      </c>
      <c r="G103825" s="1" t="s">
        <v>105</v>
      </c>
      <c r="H103825" s="1" t="s">
        <v>361997</v>
      </c>
    </row>
    <row r="103826" spans="1:8" x14ac:dyDescent="0.35">
      <c r="A103826" s="1" t="s">
        <v>2200</v>
      </c>
      <c r="B103826" s="1" t="s">
        <v>9058</v>
      </c>
      <c r="C103826" s="62">
        <v>9789811551826</v>
      </c>
      <c r="D103826" s="1">
        <v>2021</v>
      </c>
      <c r="E103826" s="1"/>
      <c r="F103826" s="1">
        <v>85101504106</v>
      </c>
      <c r="G103826" s="1" t="s">
        <v>105</v>
      </c>
      <c r="H103826" s="1" t="s">
        <v>361997</v>
      </c>
    </row>
    <row r="103827" spans="1:8" x14ac:dyDescent="0.35">
      <c r="A103827" s="1" t="s">
        <v>2200</v>
      </c>
      <c r="B103827" s="1" t="s">
        <v>362058</v>
      </c>
      <c r="C103827" s="62">
        <v>9783032163806</v>
      </c>
      <c r="D103827" s="1">
        <v>2026</v>
      </c>
      <c r="E103827" s="1"/>
      <c r="F103827" s="1">
        <v>10503562607</v>
      </c>
      <c r="G103827" s="1" t="s">
        <v>105</v>
      </c>
      <c r="H103827" s="1" t="s">
        <v>361997</v>
      </c>
    </row>
    <row r="103828" spans="1:8" x14ac:dyDescent="0.35">
      <c r="A103828" s="1" t="s">
        <v>2200</v>
      </c>
      <c r="B103828" s="1" t="s">
        <v>360228</v>
      </c>
      <c r="C103828" s="62">
        <v>9783032115485</v>
      </c>
      <c r="D103828" s="1">
        <v>2026</v>
      </c>
      <c r="E103828" s="1"/>
      <c r="F103828" s="1">
        <v>10504025038</v>
      </c>
      <c r="G103828" s="1" t="s">
        <v>105</v>
      </c>
      <c r="H103828" s="1" t="s">
        <v>361997</v>
      </c>
    </row>
    <row r="103829" spans="1:8" x14ac:dyDescent="0.35">
      <c r="A103829" s="1" t="s">
        <v>2200</v>
      </c>
      <c r="B103829" s="1" t="s">
        <v>244249</v>
      </c>
      <c r="C103829" s="62">
        <v>9783031703911</v>
      </c>
      <c r="D103829" s="1">
        <v>2024</v>
      </c>
      <c r="E103829" s="1"/>
      <c r="F103829" s="1">
        <v>85206485026</v>
      </c>
      <c r="G103829" s="1" t="s">
        <v>105</v>
      </c>
      <c r="H103829" s="1" t="s">
        <v>361997</v>
      </c>
    </row>
    <row r="103830" spans="1:8" x14ac:dyDescent="0.35">
      <c r="A103830" s="1" t="s">
        <v>2200</v>
      </c>
      <c r="B103830" s="1" t="s">
        <v>9657</v>
      </c>
      <c r="C103830" s="62">
        <v>9783031254475</v>
      </c>
      <c r="D103830" s="1">
        <v>2023</v>
      </c>
      <c r="E103830" s="1"/>
      <c r="F103830" s="1">
        <v>85151157884</v>
      </c>
      <c r="G103830" s="1" t="s">
        <v>105</v>
      </c>
      <c r="H103830" s="1" t="s">
        <v>361997</v>
      </c>
    </row>
    <row r="103831" spans="1:8" x14ac:dyDescent="0.35">
      <c r="A103831" s="1" t="s">
        <v>2200</v>
      </c>
      <c r="B103831" s="1" t="s">
        <v>244339</v>
      </c>
      <c r="C103831" s="62">
        <v>9783031590412</v>
      </c>
      <c r="D103831" s="1">
        <v>2024</v>
      </c>
      <c r="E103831" s="1"/>
      <c r="F103831" s="1">
        <v>85206388409</v>
      </c>
      <c r="G103831" s="1" t="s">
        <v>105</v>
      </c>
      <c r="H103831" s="1" t="s">
        <v>361997</v>
      </c>
    </row>
    <row r="103832" spans="1:8" x14ac:dyDescent="0.35">
      <c r="A103832" s="1" t="s">
        <v>2200</v>
      </c>
      <c r="B103832" s="1" t="s">
        <v>10416</v>
      </c>
      <c r="C103832" s="62">
        <v>9783031288388</v>
      </c>
      <c r="D103832" s="1">
        <v>2023</v>
      </c>
      <c r="E103832" s="1"/>
      <c r="F103832" s="1">
        <v>85161372753</v>
      </c>
      <c r="G103832" s="1" t="s">
        <v>105</v>
      </c>
      <c r="H103832" s="1" t="s">
        <v>361997</v>
      </c>
    </row>
    <row r="103833" spans="1:8" x14ac:dyDescent="0.35">
      <c r="A103833" s="1" t="s">
        <v>2200</v>
      </c>
      <c r="B103833" s="1" t="s">
        <v>362057</v>
      </c>
      <c r="C103833" s="62">
        <v>9783032177827</v>
      </c>
      <c r="D103833" s="1">
        <v>2026</v>
      </c>
      <c r="E103833" s="1"/>
      <c r="F103833" s="1">
        <v>10503834911</v>
      </c>
      <c r="G103833" s="1" t="s">
        <v>105</v>
      </c>
      <c r="H103833" s="1" t="s">
        <v>361997</v>
      </c>
    </row>
    <row r="103834" spans="1:8" x14ac:dyDescent="0.35">
      <c r="A103834" s="1" t="s">
        <v>2200</v>
      </c>
      <c r="B103834" s="1" t="s">
        <v>11501</v>
      </c>
      <c r="C103834" s="62">
        <v>9783031439339</v>
      </c>
      <c r="D103834" s="1">
        <v>2024</v>
      </c>
      <c r="E103834" s="1"/>
      <c r="F103834" s="1">
        <v>85180633765</v>
      </c>
      <c r="G103834" s="1" t="s">
        <v>105</v>
      </c>
      <c r="H103834" s="1" t="s">
        <v>361997</v>
      </c>
    </row>
    <row r="103835" spans="1:8" x14ac:dyDescent="0.35">
      <c r="A103835" s="1" t="s">
        <v>2200</v>
      </c>
      <c r="B103835" s="1" t="s">
        <v>244844</v>
      </c>
      <c r="C103835" s="62">
        <v>9783031774287</v>
      </c>
      <c r="D103835" s="1">
        <v>2025</v>
      </c>
      <c r="E103835" s="1"/>
      <c r="F103835" s="1">
        <v>85218151760</v>
      </c>
      <c r="G103835" s="1" t="s">
        <v>105</v>
      </c>
      <c r="H103835" s="1" t="s">
        <v>361997</v>
      </c>
    </row>
    <row r="103836" spans="1:8" x14ac:dyDescent="0.35">
      <c r="A103836" s="1" t="s">
        <v>2200</v>
      </c>
      <c r="B103836" s="1" t="s">
        <v>11784</v>
      </c>
      <c r="C103836" s="62" t="s">
        <v>362056</v>
      </c>
      <c r="D103836" s="1">
        <v>2020</v>
      </c>
      <c r="E103836" s="1"/>
      <c r="F103836" s="1">
        <v>85135154788</v>
      </c>
      <c r="G103836" s="1" t="s">
        <v>105</v>
      </c>
      <c r="H103836" s="1" t="s">
        <v>361997</v>
      </c>
    </row>
    <row r="103837" spans="1:8" x14ac:dyDescent="0.35">
      <c r="A103837" s="1" t="s">
        <v>2200</v>
      </c>
      <c r="B103837" s="1" t="s">
        <v>11975</v>
      </c>
      <c r="C103837" s="62">
        <v>9789811920929</v>
      </c>
      <c r="D103837" s="1">
        <v>2022</v>
      </c>
      <c r="E103837" s="1"/>
      <c r="F103837" s="1">
        <v>85135794786</v>
      </c>
      <c r="G103837" s="1" t="s">
        <v>105</v>
      </c>
      <c r="H103837" s="1" t="s">
        <v>361997</v>
      </c>
    </row>
    <row r="103838" spans="1:8" x14ac:dyDescent="0.35">
      <c r="A103838" s="1" t="s">
        <v>2200</v>
      </c>
      <c r="B103838" s="1" t="s">
        <v>244920</v>
      </c>
      <c r="C103838" s="62">
        <v>9783031574955</v>
      </c>
      <c r="D103838" s="1">
        <v>2024</v>
      </c>
      <c r="E103838" s="1"/>
      <c r="F103838" s="1">
        <v>85199182742</v>
      </c>
      <c r="G103838" s="1" t="s">
        <v>105</v>
      </c>
      <c r="H103838" s="1" t="s">
        <v>361997</v>
      </c>
    </row>
    <row r="103839" spans="1:8" x14ac:dyDescent="0.35">
      <c r="A103839" s="1" t="s">
        <v>2200</v>
      </c>
      <c r="B103839" s="1" t="s">
        <v>12236</v>
      </c>
      <c r="C103839" s="62">
        <v>9789811537455</v>
      </c>
      <c r="D103839" s="1">
        <v>2020</v>
      </c>
      <c r="E103839" s="1"/>
      <c r="F103839" s="1">
        <v>85135175925</v>
      </c>
      <c r="G103839" s="1" t="s">
        <v>105</v>
      </c>
      <c r="H103839" s="1" t="s">
        <v>361997</v>
      </c>
    </row>
    <row r="103840" spans="1:8" x14ac:dyDescent="0.35">
      <c r="A103840" s="1" t="s">
        <v>2200</v>
      </c>
      <c r="B103840" s="1" t="s">
        <v>362055</v>
      </c>
      <c r="C103840" s="62">
        <v>9789819517220</v>
      </c>
      <c r="D103840" s="1">
        <v>2026</v>
      </c>
      <c r="E103840" s="1"/>
      <c r="F103840" s="1">
        <v>10503149260</v>
      </c>
      <c r="G103840" s="1" t="s">
        <v>105</v>
      </c>
      <c r="H103840" s="1" t="s">
        <v>361997</v>
      </c>
    </row>
    <row r="103841" spans="1:8" x14ac:dyDescent="0.35">
      <c r="A103841" s="1" t="s">
        <v>2200</v>
      </c>
      <c r="B103841" s="1" t="s">
        <v>12283</v>
      </c>
      <c r="C103841" s="62">
        <v>9783031323935</v>
      </c>
      <c r="D103841" s="1">
        <v>2023</v>
      </c>
      <c r="E103841" s="1"/>
      <c r="F103841" s="1">
        <v>85173935473</v>
      </c>
      <c r="G103841" s="1" t="s">
        <v>105</v>
      </c>
      <c r="H103841" s="1" t="s">
        <v>361997</v>
      </c>
    </row>
    <row r="103842" spans="1:8" x14ac:dyDescent="0.35">
      <c r="A103842" s="1" t="s">
        <v>2200</v>
      </c>
      <c r="B103842" s="1" t="s">
        <v>244934</v>
      </c>
      <c r="C103842" s="62">
        <v>9789819760152</v>
      </c>
      <c r="D103842" s="1">
        <v>2025</v>
      </c>
      <c r="E103842" s="1"/>
      <c r="F103842" s="1">
        <v>85214413216</v>
      </c>
      <c r="G103842" s="1" t="s">
        <v>105</v>
      </c>
      <c r="H103842" s="1" t="s">
        <v>361997</v>
      </c>
    </row>
    <row r="103843" spans="1:8" x14ac:dyDescent="0.35">
      <c r="A103843" s="1" t="s">
        <v>2200</v>
      </c>
      <c r="B103843" s="1" t="s">
        <v>244934</v>
      </c>
      <c r="C103843" s="62">
        <v>9789819631643</v>
      </c>
      <c r="D103843" s="1">
        <v>2025</v>
      </c>
      <c r="E103843" s="1"/>
      <c r="F103843" s="1">
        <v>10500687577</v>
      </c>
      <c r="G103843" s="1" t="s">
        <v>105</v>
      </c>
      <c r="H103843" s="1" t="s">
        <v>361997</v>
      </c>
    </row>
    <row r="103844" spans="1:8" x14ac:dyDescent="0.35">
      <c r="A103844" s="1" t="s">
        <v>2200</v>
      </c>
      <c r="B103844" s="1" t="s">
        <v>12305</v>
      </c>
      <c r="C103844" s="62">
        <v>9789811500534</v>
      </c>
      <c r="D103844" s="1">
        <v>2020</v>
      </c>
      <c r="E103844" s="1"/>
      <c r="F103844" s="1">
        <v>85135163624</v>
      </c>
      <c r="G103844" s="1" t="s">
        <v>105</v>
      </c>
      <c r="H103844" s="1" t="s">
        <v>361997</v>
      </c>
    </row>
    <row r="103845" spans="1:8" x14ac:dyDescent="0.35">
      <c r="A103845" s="1" t="s">
        <v>2200</v>
      </c>
      <c r="B103845" s="1" t="s">
        <v>12328</v>
      </c>
      <c r="C103845" s="62">
        <v>9789819972128</v>
      </c>
      <c r="D103845" s="1">
        <v>2024</v>
      </c>
      <c r="E103845" s="1"/>
      <c r="F103845" s="1">
        <v>85194739915</v>
      </c>
      <c r="G103845" s="1" t="s">
        <v>105</v>
      </c>
      <c r="H103845" s="1" t="s">
        <v>361997</v>
      </c>
    </row>
    <row r="103846" spans="1:8" x14ac:dyDescent="0.35">
      <c r="A103846" s="1" t="s">
        <v>2200</v>
      </c>
      <c r="B103846" s="1" t="s">
        <v>12331</v>
      </c>
      <c r="C103846" s="62">
        <v>9789811906756</v>
      </c>
      <c r="D103846" s="1">
        <v>2022</v>
      </c>
      <c r="E103846" s="1"/>
      <c r="F103846" s="1">
        <v>85135146383</v>
      </c>
      <c r="G103846" s="1" t="s">
        <v>105</v>
      </c>
      <c r="H103846" s="1" t="s">
        <v>361997</v>
      </c>
    </row>
    <row r="103847" spans="1:8" x14ac:dyDescent="0.35">
      <c r="A103847" s="1" t="s">
        <v>2200</v>
      </c>
      <c r="B103847" s="1" t="s">
        <v>12374</v>
      </c>
      <c r="C103847" s="62">
        <v>9789811512001</v>
      </c>
      <c r="D103847" s="1">
        <v>2020</v>
      </c>
      <c r="E103847" s="1"/>
      <c r="F103847" s="1">
        <v>85135164456</v>
      </c>
      <c r="G103847" s="1" t="s">
        <v>105</v>
      </c>
      <c r="H103847" s="1" t="s">
        <v>361997</v>
      </c>
    </row>
    <row r="103848" spans="1:8" x14ac:dyDescent="0.35">
      <c r="A103848" s="1" t="s">
        <v>2200</v>
      </c>
      <c r="B103848" s="1" t="s">
        <v>12545</v>
      </c>
      <c r="C103848" s="62">
        <v>9789813299306</v>
      </c>
      <c r="D103848" s="1">
        <v>2020</v>
      </c>
      <c r="E103848" s="1"/>
      <c r="F103848" s="1">
        <v>85087847902</v>
      </c>
      <c r="G103848" s="1" t="s">
        <v>215</v>
      </c>
      <c r="H103848" s="1" t="s">
        <v>361997</v>
      </c>
    </row>
    <row r="103849" spans="1:8" x14ac:dyDescent="0.35">
      <c r="A103849" s="1" t="s">
        <v>2200</v>
      </c>
      <c r="B103849" s="1" t="s">
        <v>12547</v>
      </c>
      <c r="C103849" s="62">
        <v>9788132210061</v>
      </c>
      <c r="D103849" s="1">
        <v>2012</v>
      </c>
      <c r="E103849" s="1"/>
      <c r="F103849" s="1">
        <v>85135178532</v>
      </c>
      <c r="G103849" s="1" t="s">
        <v>105</v>
      </c>
      <c r="H103849" s="1" t="s">
        <v>361997</v>
      </c>
    </row>
    <row r="103850" spans="1:8" x14ac:dyDescent="0.35">
      <c r="A103850" s="1" t="s">
        <v>2200</v>
      </c>
      <c r="B103850" s="1" t="s">
        <v>12552</v>
      </c>
      <c r="C103850" s="62">
        <v>9789811934667</v>
      </c>
      <c r="D103850" s="1">
        <v>2023</v>
      </c>
      <c r="E103850" s="1"/>
      <c r="F103850" s="1">
        <v>85140456134</v>
      </c>
      <c r="G103850" s="1" t="s">
        <v>105</v>
      </c>
      <c r="H103850" s="1" t="s">
        <v>361997</v>
      </c>
    </row>
    <row r="103851" spans="1:8" x14ac:dyDescent="0.35">
      <c r="A103851" s="1" t="s">
        <v>2200</v>
      </c>
      <c r="B103851" s="1" t="s">
        <v>12553</v>
      </c>
      <c r="C103851" s="62">
        <v>9789811938948</v>
      </c>
      <c r="D103851" s="1">
        <v>2023</v>
      </c>
      <c r="E103851" s="1"/>
      <c r="F103851" s="1">
        <v>85140436296</v>
      </c>
      <c r="G103851" s="1" t="s">
        <v>105</v>
      </c>
      <c r="H103851" s="1" t="s">
        <v>361997</v>
      </c>
    </row>
    <row r="103852" spans="1:8" x14ac:dyDescent="0.35">
      <c r="A103852" s="1" t="s">
        <v>2200</v>
      </c>
      <c r="B103852" s="1" t="s">
        <v>12556</v>
      </c>
      <c r="C103852" s="62">
        <v>9789811627934</v>
      </c>
      <c r="D103852" s="1">
        <v>2022</v>
      </c>
      <c r="E103852" s="1"/>
      <c r="F103852" s="1">
        <v>85135201722</v>
      </c>
      <c r="G103852" s="1" t="s">
        <v>105</v>
      </c>
      <c r="H103852" s="1" t="s">
        <v>361997</v>
      </c>
    </row>
    <row r="103853" spans="1:8" x14ac:dyDescent="0.35">
      <c r="A103853" s="1" t="s">
        <v>2200</v>
      </c>
      <c r="B103853" s="1" t="s">
        <v>12578</v>
      </c>
      <c r="C103853" s="62">
        <v>9789819959891</v>
      </c>
      <c r="D103853" s="1">
        <v>2024</v>
      </c>
      <c r="E103853" s="1"/>
      <c r="F103853" s="1">
        <v>85184118720</v>
      </c>
      <c r="G103853" s="1" t="s">
        <v>105</v>
      </c>
      <c r="H103853" s="1" t="s">
        <v>361997</v>
      </c>
    </row>
    <row r="103854" spans="1:8" x14ac:dyDescent="0.35">
      <c r="A103854" s="1" t="s">
        <v>2200</v>
      </c>
      <c r="B103854" s="1" t="s">
        <v>12601</v>
      </c>
      <c r="C103854" s="62">
        <v>9789811642210</v>
      </c>
      <c r="D103854" s="1">
        <v>2022</v>
      </c>
      <c r="E103854" s="1"/>
      <c r="F103854" s="1">
        <v>85135145580</v>
      </c>
      <c r="G103854" s="1" t="s">
        <v>105</v>
      </c>
      <c r="H103854" s="1" t="s">
        <v>361997</v>
      </c>
    </row>
    <row r="103855" spans="1:8" x14ac:dyDescent="0.35">
      <c r="A103855" s="1" t="s">
        <v>2200</v>
      </c>
      <c r="B103855" s="1" t="s">
        <v>12602</v>
      </c>
      <c r="C103855" s="62">
        <v>9789811606724</v>
      </c>
      <c r="D103855" s="1">
        <v>2021</v>
      </c>
      <c r="E103855" s="1"/>
      <c r="F103855" s="1">
        <v>85135165008</v>
      </c>
      <c r="G103855" s="1" t="s">
        <v>105</v>
      </c>
      <c r="H103855" s="1" t="s">
        <v>361997</v>
      </c>
    </row>
    <row r="103856" spans="1:8" x14ac:dyDescent="0.35">
      <c r="A103856" s="1" t="s">
        <v>2200</v>
      </c>
      <c r="B103856" s="1" t="s">
        <v>12603</v>
      </c>
      <c r="C103856" s="62">
        <v>9789811949173</v>
      </c>
      <c r="D103856" s="1">
        <v>2023</v>
      </c>
      <c r="E103856" s="1"/>
      <c r="F103856" s="1">
        <v>85148745430</v>
      </c>
      <c r="G103856" s="1" t="s">
        <v>105</v>
      </c>
      <c r="H103856" s="1" t="s">
        <v>361997</v>
      </c>
    </row>
    <row r="103857" spans="1:8" x14ac:dyDescent="0.35">
      <c r="A103857" s="1" t="s">
        <v>2200</v>
      </c>
      <c r="B103857" s="1" t="s">
        <v>12604</v>
      </c>
      <c r="C103857" s="62">
        <v>9789811964725</v>
      </c>
      <c r="D103857" s="1">
        <v>2023</v>
      </c>
      <c r="E103857" s="1"/>
      <c r="F103857" s="1">
        <v>85142749826</v>
      </c>
      <c r="G103857" s="1" t="s">
        <v>105</v>
      </c>
      <c r="H103857" s="1" t="s">
        <v>361997</v>
      </c>
    </row>
    <row r="103858" spans="1:8" x14ac:dyDescent="0.35">
      <c r="A103858" s="1" t="s">
        <v>2200</v>
      </c>
      <c r="B103858" s="1" t="s">
        <v>12605</v>
      </c>
      <c r="C103858" s="62">
        <v>9789811942075</v>
      </c>
      <c r="D103858" s="1">
        <v>2023</v>
      </c>
      <c r="E103858" s="1"/>
      <c r="F103858" s="1">
        <v>85137999949</v>
      </c>
      <c r="G103858" s="1" t="s">
        <v>105</v>
      </c>
      <c r="H103858" s="1" t="s">
        <v>361997</v>
      </c>
    </row>
    <row r="103859" spans="1:8" x14ac:dyDescent="0.35">
      <c r="A103859" s="1" t="s">
        <v>2200</v>
      </c>
      <c r="B103859" s="1" t="s">
        <v>12632</v>
      </c>
      <c r="C103859" s="62">
        <v>9789811567667</v>
      </c>
      <c r="D103859" s="1">
        <v>2021</v>
      </c>
      <c r="E103859" s="1"/>
      <c r="F103859" s="1">
        <v>85089234641</v>
      </c>
      <c r="G103859" s="1" t="s">
        <v>215</v>
      </c>
      <c r="H103859" s="1" t="s">
        <v>361997</v>
      </c>
    </row>
    <row r="103860" spans="1:8" x14ac:dyDescent="0.35">
      <c r="A103860" s="1" t="s">
        <v>2200</v>
      </c>
      <c r="B103860" s="1" t="s">
        <v>12648</v>
      </c>
      <c r="C103860" s="62">
        <v>9783030791674</v>
      </c>
      <c r="D103860" s="1">
        <v>2022</v>
      </c>
      <c r="E103860" s="1"/>
      <c r="F103860" s="1">
        <v>85135166644</v>
      </c>
      <c r="G103860" s="1" t="s">
        <v>105</v>
      </c>
      <c r="H103860" s="1" t="s">
        <v>361997</v>
      </c>
    </row>
    <row r="103861" spans="1:8" x14ac:dyDescent="0.35">
      <c r="A103861" s="1" t="s">
        <v>2200</v>
      </c>
      <c r="B103861" s="1" t="s">
        <v>12648</v>
      </c>
      <c r="C103861" s="62">
        <v>9783030791643</v>
      </c>
      <c r="D103861" s="1">
        <v>2022</v>
      </c>
      <c r="E103861" s="1"/>
      <c r="F103861" s="1">
        <v>85135159264</v>
      </c>
      <c r="G103861" s="1" t="s">
        <v>105</v>
      </c>
      <c r="H103861" s="1" t="s">
        <v>361997</v>
      </c>
    </row>
    <row r="103862" spans="1:8" x14ac:dyDescent="0.35">
      <c r="A103862" s="1" t="s">
        <v>2200</v>
      </c>
      <c r="B103862" s="1" t="s">
        <v>12648</v>
      </c>
      <c r="C103862" s="62">
        <v>9783030781699</v>
      </c>
      <c r="D103862" s="1">
        <v>2022</v>
      </c>
      <c r="E103862" s="1"/>
      <c r="F103862" s="1">
        <v>85135161565</v>
      </c>
      <c r="G103862" s="1" t="s">
        <v>105</v>
      </c>
      <c r="H103862" s="1" t="s">
        <v>361997</v>
      </c>
    </row>
    <row r="103863" spans="1:8" x14ac:dyDescent="0.35">
      <c r="A103863" s="1" t="s">
        <v>2200</v>
      </c>
      <c r="B103863" s="1" t="s">
        <v>12654</v>
      </c>
      <c r="C103863" s="62">
        <v>9789811526954</v>
      </c>
      <c r="D103863" s="1">
        <v>2020</v>
      </c>
      <c r="E103863" s="1"/>
      <c r="F103863" s="1">
        <v>85135143768</v>
      </c>
      <c r="G103863" s="1" t="s">
        <v>105</v>
      </c>
      <c r="H103863" s="1" t="s">
        <v>361997</v>
      </c>
    </row>
    <row r="103864" spans="1:8" x14ac:dyDescent="0.35">
      <c r="A103864" s="1" t="s">
        <v>2200</v>
      </c>
      <c r="B103864" s="1" t="s">
        <v>12656</v>
      </c>
      <c r="C103864" s="62">
        <v>9789811587030</v>
      </c>
      <c r="D103864" s="1">
        <v>2021</v>
      </c>
      <c r="E103864" s="1"/>
      <c r="F103864" s="1">
        <v>85101496499</v>
      </c>
      <c r="G103864" s="1" t="s">
        <v>105</v>
      </c>
      <c r="H103864" s="1" t="s">
        <v>361997</v>
      </c>
    </row>
    <row r="103865" spans="1:8" x14ac:dyDescent="0.35">
      <c r="A103865" s="1" t="s">
        <v>2200</v>
      </c>
      <c r="B103865" s="1" t="s">
        <v>12707</v>
      </c>
      <c r="C103865" s="62">
        <v>9789811598081</v>
      </c>
      <c r="D103865" s="1">
        <v>2021</v>
      </c>
      <c r="E103865" s="1"/>
      <c r="F103865" s="1">
        <v>85102611652</v>
      </c>
      <c r="G103865" s="1" t="s">
        <v>105</v>
      </c>
      <c r="H103865" s="1" t="s">
        <v>361997</v>
      </c>
    </row>
    <row r="103866" spans="1:8" x14ac:dyDescent="0.35">
      <c r="A103866" s="1" t="s">
        <v>2200</v>
      </c>
      <c r="B103866" s="1" t="s">
        <v>12719</v>
      </c>
      <c r="C103866" s="62">
        <v>9789811941399</v>
      </c>
      <c r="D103866" s="1">
        <v>2023</v>
      </c>
      <c r="E103866" s="1"/>
      <c r="F103866" s="1">
        <v>85144174602</v>
      </c>
      <c r="G103866" s="1" t="s">
        <v>105</v>
      </c>
      <c r="H103866" s="1" t="s">
        <v>361997</v>
      </c>
    </row>
    <row r="103867" spans="1:8" x14ac:dyDescent="0.35">
      <c r="A103867" s="1" t="s">
        <v>2200</v>
      </c>
      <c r="B103867" s="1" t="s">
        <v>362054</v>
      </c>
      <c r="C103867" s="62">
        <v>9789819667314</v>
      </c>
      <c r="D103867" s="1">
        <v>2025</v>
      </c>
      <c r="E103867" s="1"/>
      <c r="F103867" s="1">
        <v>10501451304</v>
      </c>
      <c r="G103867" s="1" t="s">
        <v>105</v>
      </c>
      <c r="H103867" s="1" t="s">
        <v>361997</v>
      </c>
    </row>
    <row r="103868" spans="1:8" x14ac:dyDescent="0.35">
      <c r="A103868" s="1" t="s">
        <v>2200</v>
      </c>
      <c r="B103868" s="1" t="s">
        <v>12774</v>
      </c>
      <c r="C103868" s="62">
        <v>9783030290405</v>
      </c>
      <c r="D103868" s="1">
        <v>2020</v>
      </c>
      <c r="E103868" s="1"/>
      <c r="F103868" s="1">
        <v>85135142243</v>
      </c>
      <c r="G103868" s="1" t="s">
        <v>105</v>
      </c>
      <c r="H103868" s="1" t="s">
        <v>361997</v>
      </c>
    </row>
    <row r="103869" spans="1:8" x14ac:dyDescent="0.35">
      <c r="A103869" s="1" t="s">
        <v>2200</v>
      </c>
      <c r="B103869" s="1" t="s">
        <v>12775</v>
      </c>
      <c r="C103869" s="62">
        <v>9789811977084</v>
      </c>
      <c r="D103869" s="1">
        <v>2023</v>
      </c>
      <c r="E103869" s="1"/>
      <c r="F103869" s="1">
        <v>85163942452</v>
      </c>
      <c r="G103869" s="1" t="s">
        <v>105</v>
      </c>
      <c r="H103869" s="1" t="s">
        <v>361997</v>
      </c>
    </row>
    <row r="103870" spans="1:8" x14ac:dyDescent="0.35">
      <c r="A103870" s="1" t="s">
        <v>2200</v>
      </c>
      <c r="B103870" s="1" t="s">
        <v>12785</v>
      </c>
      <c r="C103870" s="62">
        <v>9789811577109</v>
      </c>
      <c r="D103870" s="1">
        <v>2021</v>
      </c>
      <c r="E103870" s="1"/>
      <c r="F103870" s="1">
        <v>85135162408</v>
      </c>
      <c r="G103870" s="1" t="s">
        <v>105</v>
      </c>
      <c r="H103870" s="1" t="s">
        <v>361997</v>
      </c>
    </row>
    <row r="103871" spans="1:8" x14ac:dyDescent="0.35">
      <c r="A103871" s="1" t="s">
        <v>2200</v>
      </c>
      <c r="B103871" s="1" t="s">
        <v>362053</v>
      </c>
      <c r="C103871" s="62">
        <v>9789819697670</v>
      </c>
      <c r="D103871" s="1">
        <v>2026</v>
      </c>
      <c r="E103871" s="1"/>
      <c r="F103871" s="1">
        <v>10502026262</v>
      </c>
      <c r="G103871" s="1" t="s">
        <v>105</v>
      </c>
      <c r="H103871" s="1" t="s">
        <v>361997</v>
      </c>
    </row>
    <row r="103872" spans="1:8" x14ac:dyDescent="0.35">
      <c r="A103872" s="1" t="s">
        <v>2200</v>
      </c>
      <c r="B103872" s="1" t="s">
        <v>362053</v>
      </c>
      <c r="C103872" s="62">
        <v>9789819670109</v>
      </c>
      <c r="D103872" s="1">
        <v>2026</v>
      </c>
      <c r="E103872" s="1"/>
      <c r="F103872" s="1">
        <v>10502020870</v>
      </c>
      <c r="G103872" s="1" t="s">
        <v>105</v>
      </c>
      <c r="H103872" s="1" t="s">
        <v>361997</v>
      </c>
    </row>
    <row r="103873" spans="1:8" x14ac:dyDescent="0.35">
      <c r="A103873" s="1" t="s">
        <v>2200</v>
      </c>
      <c r="B103873" s="1" t="s">
        <v>12828</v>
      </c>
      <c r="C103873" s="62">
        <v>9789811517235</v>
      </c>
      <c r="D103873" s="1">
        <v>2020</v>
      </c>
      <c r="E103873" s="1"/>
      <c r="F103873" s="1">
        <v>85135165064</v>
      </c>
      <c r="G103873" s="1" t="s">
        <v>105</v>
      </c>
      <c r="H103873" s="1" t="s">
        <v>361997</v>
      </c>
    </row>
    <row r="103874" spans="1:8" x14ac:dyDescent="0.35">
      <c r="A103874" s="1" t="s">
        <v>2200</v>
      </c>
      <c r="B103874" s="1" t="s">
        <v>362052</v>
      </c>
      <c r="C103874" s="62">
        <v>9789819697397</v>
      </c>
      <c r="D103874" s="1">
        <v>2026</v>
      </c>
      <c r="E103874" s="1"/>
      <c r="F103874" s="1">
        <v>10502076668</v>
      </c>
      <c r="G103874" s="1" t="s">
        <v>105</v>
      </c>
      <c r="H103874" s="1" t="s">
        <v>361997</v>
      </c>
    </row>
    <row r="103875" spans="1:8" x14ac:dyDescent="0.35">
      <c r="A103875" s="1" t="s">
        <v>2200</v>
      </c>
      <c r="B103875" s="1" t="s">
        <v>12972</v>
      </c>
      <c r="C103875" s="62">
        <v>9783030703318</v>
      </c>
      <c r="D103875" s="1">
        <v>2021</v>
      </c>
      <c r="E103875" s="1"/>
      <c r="F103875" s="1">
        <v>85103471190</v>
      </c>
      <c r="G103875" s="1" t="s">
        <v>105</v>
      </c>
      <c r="H103875" s="1" t="s">
        <v>361997</v>
      </c>
    </row>
    <row r="103876" spans="1:8" x14ac:dyDescent="0.35">
      <c r="A103876" s="1" t="s">
        <v>2200</v>
      </c>
      <c r="B103876" s="1" t="s">
        <v>13213</v>
      </c>
      <c r="C103876" s="62">
        <v>9783030467289</v>
      </c>
      <c r="D103876" s="1">
        <v>2020</v>
      </c>
      <c r="E103876" s="1"/>
      <c r="F103876" s="1">
        <v>85135194086</v>
      </c>
      <c r="G103876" s="1" t="s">
        <v>105</v>
      </c>
      <c r="H103876" s="1" t="s">
        <v>361997</v>
      </c>
    </row>
    <row r="103877" spans="1:8" x14ac:dyDescent="0.35">
      <c r="A103877" s="1" t="s">
        <v>2200</v>
      </c>
      <c r="B103877" s="1" t="s">
        <v>13354</v>
      </c>
      <c r="C103877" s="62">
        <v>9789811510700</v>
      </c>
      <c r="D103877" s="1">
        <v>2020</v>
      </c>
      <c r="E103877" s="1"/>
      <c r="F103877" s="1">
        <v>85135174793</v>
      </c>
      <c r="G103877" s="1" t="s">
        <v>105</v>
      </c>
      <c r="H103877" s="1" t="s">
        <v>361997</v>
      </c>
    </row>
    <row r="103878" spans="1:8" x14ac:dyDescent="0.35">
      <c r="A103878" s="1" t="s">
        <v>2200</v>
      </c>
      <c r="B103878" s="1" t="s">
        <v>13363</v>
      </c>
      <c r="C103878" s="62">
        <v>9789811667374</v>
      </c>
      <c r="D103878" s="1">
        <v>2022</v>
      </c>
      <c r="E103878" s="1"/>
      <c r="F103878" s="1">
        <v>85135153100</v>
      </c>
      <c r="G103878" s="1" t="s">
        <v>105</v>
      </c>
      <c r="H103878" s="1" t="s">
        <v>361997</v>
      </c>
    </row>
    <row r="103879" spans="1:8" x14ac:dyDescent="0.35">
      <c r="A103879" s="1" t="s">
        <v>2200</v>
      </c>
      <c r="B103879" s="1" t="s">
        <v>13363</v>
      </c>
      <c r="C103879" s="62">
        <v>9789811664892</v>
      </c>
      <c r="D103879" s="1">
        <v>2022</v>
      </c>
      <c r="E103879" s="1"/>
      <c r="F103879" s="1">
        <v>85130377181</v>
      </c>
      <c r="G103879" s="1" t="s">
        <v>105</v>
      </c>
      <c r="H103879" s="1" t="s">
        <v>361997</v>
      </c>
    </row>
    <row r="103880" spans="1:8" x14ac:dyDescent="0.35">
      <c r="A103880" s="1" t="s">
        <v>2200</v>
      </c>
      <c r="B103880" s="1" t="s">
        <v>362051</v>
      </c>
      <c r="C103880" s="62">
        <v>9783031938900</v>
      </c>
      <c r="D103880" s="1">
        <v>2025</v>
      </c>
      <c r="E103880" s="1"/>
      <c r="F103880" s="1">
        <v>10500998919</v>
      </c>
      <c r="G103880" s="1" t="s">
        <v>105</v>
      </c>
      <c r="H103880" s="1" t="s">
        <v>361997</v>
      </c>
    </row>
    <row r="103881" spans="1:8" x14ac:dyDescent="0.35">
      <c r="A103881" s="1" t="s">
        <v>2200</v>
      </c>
      <c r="B103881" s="1" t="s">
        <v>362050</v>
      </c>
      <c r="C103881" s="62">
        <v>9783032153678</v>
      </c>
      <c r="D103881" s="1">
        <v>2026</v>
      </c>
      <c r="E103881" s="1"/>
      <c r="F103881" s="1">
        <v>10503750117</v>
      </c>
      <c r="G103881" s="1" t="s">
        <v>105</v>
      </c>
      <c r="H103881" s="1" t="s">
        <v>361997</v>
      </c>
    </row>
    <row r="103882" spans="1:8" x14ac:dyDescent="0.35">
      <c r="A103882" s="1" t="s">
        <v>2200</v>
      </c>
      <c r="B103882" s="1" t="s">
        <v>362049</v>
      </c>
      <c r="C103882" s="62">
        <v>9783032211538</v>
      </c>
      <c r="D103882" s="1">
        <v>2026</v>
      </c>
      <c r="E103882" s="1"/>
      <c r="F103882" s="1">
        <v>10504034940</v>
      </c>
      <c r="G103882" s="1" t="s">
        <v>105</v>
      </c>
      <c r="H103882" s="1" t="s">
        <v>361997</v>
      </c>
    </row>
    <row r="103883" spans="1:8" x14ac:dyDescent="0.35">
      <c r="A103883" s="1" t="s">
        <v>2200</v>
      </c>
      <c r="B103883" s="1" t="s">
        <v>362049</v>
      </c>
      <c r="C103883" s="62">
        <v>9783032211569</v>
      </c>
      <c r="D103883" s="1">
        <v>2026</v>
      </c>
      <c r="E103883" s="1"/>
      <c r="F103883" s="1">
        <v>10504123916</v>
      </c>
      <c r="G103883" s="1" t="s">
        <v>105</v>
      </c>
      <c r="H103883" s="1" t="s">
        <v>361997</v>
      </c>
    </row>
    <row r="103884" spans="1:8" x14ac:dyDescent="0.35">
      <c r="A103884" s="1" t="s">
        <v>2200</v>
      </c>
      <c r="B103884" s="1" t="s">
        <v>362048</v>
      </c>
      <c r="C103884" s="62">
        <v>9783032073914</v>
      </c>
      <c r="D103884" s="1">
        <v>2026</v>
      </c>
      <c r="E103884" s="1"/>
      <c r="F103884" s="1">
        <v>10502073345</v>
      </c>
      <c r="G103884" s="1" t="s">
        <v>105</v>
      </c>
      <c r="H103884" s="1" t="s">
        <v>361997</v>
      </c>
    </row>
    <row r="103885" spans="1:8" x14ac:dyDescent="0.35">
      <c r="A103885" s="1" t="s">
        <v>2200</v>
      </c>
      <c r="B103885" s="1" t="s">
        <v>246559</v>
      </c>
      <c r="C103885" s="62">
        <v>9789819736478</v>
      </c>
      <c r="D103885" s="1">
        <v>2024</v>
      </c>
      <c r="E103885" s="1"/>
      <c r="F103885" s="1">
        <v>85200545168</v>
      </c>
      <c r="G103885" s="1" t="s">
        <v>105</v>
      </c>
      <c r="H103885" s="1" t="s">
        <v>361997</v>
      </c>
    </row>
    <row r="103886" spans="1:8" x14ac:dyDescent="0.35">
      <c r="A103886" s="1" t="s">
        <v>2200</v>
      </c>
      <c r="B103886" s="1" t="s">
        <v>246559</v>
      </c>
      <c r="C103886" s="62">
        <v>9789819736539</v>
      </c>
      <c r="D103886" s="1">
        <v>2024</v>
      </c>
      <c r="E103886" s="1"/>
      <c r="F103886" s="1">
        <v>85200670303</v>
      </c>
      <c r="G103886" s="1" t="s">
        <v>105</v>
      </c>
      <c r="H103886" s="1" t="s">
        <v>361997</v>
      </c>
    </row>
    <row r="103887" spans="1:8" x14ac:dyDescent="0.35">
      <c r="A103887" s="1" t="s">
        <v>2200</v>
      </c>
      <c r="B103887" s="1" t="s">
        <v>246559</v>
      </c>
      <c r="C103887" s="62">
        <v>9789819736508</v>
      </c>
      <c r="D103887" s="1">
        <v>2024</v>
      </c>
      <c r="E103887" s="1">
        <v>191</v>
      </c>
      <c r="F103887" s="1">
        <v>85206241476</v>
      </c>
      <c r="G103887" s="1" t="s">
        <v>105</v>
      </c>
      <c r="H103887" s="1" t="s">
        <v>361997</v>
      </c>
    </row>
    <row r="103888" spans="1:8" x14ac:dyDescent="0.35">
      <c r="A103888" s="1" t="s">
        <v>2200</v>
      </c>
      <c r="B103888" s="1" t="s">
        <v>362047</v>
      </c>
      <c r="C103888" s="62">
        <v>9789819527816</v>
      </c>
      <c r="D103888" s="1">
        <v>2026</v>
      </c>
      <c r="E103888" s="1"/>
      <c r="F103888" s="1">
        <v>10503663493</v>
      </c>
      <c r="G103888" s="1" t="s">
        <v>105</v>
      </c>
      <c r="H103888" s="1" t="s">
        <v>361997</v>
      </c>
    </row>
    <row r="103889" spans="1:8" x14ac:dyDescent="0.35">
      <c r="A103889" s="1" t="s">
        <v>2200</v>
      </c>
      <c r="B103889" s="1" t="s">
        <v>362047</v>
      </c>
      <c r="C103889" s="62">
        <v>9789819526673</v>
      </c>
      <c r="D103889" s="1">
        <v>2026</v>
      </c>
      <c r="E103889" s="1"/>
      <c r="F103889" s="1">
        <v>10503535109</v>
      </c>
      <c r="G103889" s="1" t="s">
        <v>105</v>
      </c>
      <c r="H103889" s="1" t="s">
        <v>361997</v>
      </c>
    </row>
    <row r="103890" spans="1:8" x14ac:dyDescent="0.35">
      <c r="A103890" s="1" t="s">
        <v>2200</v>
      </c>
      <c r="B103890" s="1" t="s">
        <v>362047</v>
      </c>
      <c r="C103890" s="62">
        <v>9789819527854</v>
      </c>
      <c r="D103890" s="1">
        <v>2026</v>
      </c>
      <c r="E103890" s="1"/>
      <c r="F103890" s="1">
        <v>10503541431</v>
      </c>
      <c r="G103890" s="1" t="s">
        <v>105</v>
      </c>
      <c r="H103890" s="1" t="s">
        <v>361997</v>
      </c>
    </row>
    <row r="103891" spans="1:8" x14ac:dyDescent="0.35">
      <c r="A103891" s="1" t="s">
        <v>2200</v>
      </c>
      <c r="B103891" s="1" t="s">
        <v>28965</v>
      </c>
      <c r="C103891" s="62">
        <v>9783031244568</v>
      </c>
      <c r="D103891" s="1">
        <v>2023</v>
      </c>
      <c r="E103891" s="1"/>
      <c r="F103891" s="1">
        <v>85151130918</v>
      </c>
      <c r="G103891" s="1" t="s">
        <v>105</v>
      </c>
      <c r="H103891" s="1" t="s">
        <v>361997</v>
      </c>
    </row>
    <row r="103892" spans="1:8" x14ac:dyDescent="0.35">
      <c r="A103892" s="1" t="s">
        <v>2200</v>
      </c>
      <c r="B103892" s="1" t="s">
        <v>29161</v>
      </c>
      <c r="C103892" s="62">
        <v>9789811993978</v>
      </c>
      <c r="D103892" s="1">
        <v>2023</v>
      </c>
      <c r="E103892" s="1"/>
      <c r="F103892" s="1">
        <v>85163933940</v>
      </c>
      <c r="G103892" s="1" t="s">
        <v>105</v>
      </c>
      <c r="H103892" s="1" t="s">
        <v>361997</v>
      </c>
    </row>
    <row r="103893" spans="1:8" x14ac:dyDescent="0.35">
      <c r="A103893" s="1" t="s">
        <v>2200</v>
      </c>
      <c r="B103893" s="1" t="s">
        <v>246628</v>
      </c>
      <c r="C103893" s="62">
        <v>9789819760084</v>
      </c>
      <c r="D103893" s="1">
        <v>2024</v>
      </c>
      <c r="E103893" s="1"/>
      <c r="F103893" s="1">
        <v>85213990024</v>
      </c>
      <c r="G103893" s="1" t="s">
        <v>105</v>
      </c>
      <c r="H103893" s="1" t="s">
        <v>361997</v>
      </c>
    </row>
    <row r="103894" spans="1:8" x14ac:dyDescent="0.35">
      <c r="A103894" s="1" t="s">
        <v>2200</v>
      </c>
      <c r="B103894" s="1" t="s">
        <v>29443</v>
      </c>
      <c r="C103894" s="62">
        <v>9783030410568</v>
      </c>
      <c r="D103894" s="1">
        <v>2020</v>
      </c>
      <c r="E103894" s="1"/>
      <c r="F103894" s="1">
        <v>85135150499</v>
      </c>
      <c r="G103894" s="1" t="s">
        <v>105</v>
      </c>
      <c r="H103894" s="1" t="s">
        <v>361997</v>
      </c>
    </row>
    <row r="103895" spans="1:8" x14ac:dyDescent="0.35">
      <c r="A103895" s="1" t="s">
        <v>2200</v>
      </c>
      <c r="B103895" s="1" t="s">
        <v>246665</v>
      </c>
      <c r="C103895" s="62">
        <v>9789819614660</v>
      </c>
      <c r="D103895" s="1">
        <v>2025</v>
      </c>
      <c r="E103895" s="1"/>
      <c r="F103895" s="1">
        <v>10500525471</v>
      </c>
      <c r="G103895" s="1" t="s">
        <v>105</v>
      </c>
      <c r="H103895" s="1" t="s">
        <v>361997</v>
      </c>
    </row>
    <row r="103896" spans="1:8" x14ac:dyDescent="0.35">
      <c r="A103896" s="1" t="s">
        <v>2200</v>
      </c>
      <c r="B103896" s="1" t="s">
        <v>246686</v>
      </c>
      <c r="C103896" s="62">
        <v>9783031835827</v>
      </c>
      <c r="D103896" s="1">
        <v>2025</v>
      </c>
      <c r="E103896" s="1"/>
      <c r="F103896" s="1">
        <v>10500533780</v>
      </c>
      <c r="G103896" s="1" t="s">
        <v>105</v>
      </c>
      <c r="H103896" s="1" t="s">
        <v>361997</v>
      </c>
    </row>
    <row r="103897" spans="1:8" x14ac:dyDescent="0.35">
      <c r="A103897" s="1" t="s">
        <v>2200</v>
      </c>
      <c r="B103897" s="1" t="s">
        <v>362046</v>
      </c>
      <c r="C103897" s="62">
        <v>9783031928185</v>
      </c>
      <c r="D103897" s="1">
        <v>2025</v>
      </c>
      <c r="E103897" s="1"/>
      <c r="F103897" s="1">
        <v>10502102708</v>
      </c>
      <c r="G103897" s="1" t="s">
        <v>105</v>
      </c>
      <c r="H103897" s="1" t="s">
        <v>361997</v>
      </c>
    </row>
    <row r="103898" spans="1:8" x14ac:dyDescent="0.35">
      <c r="A103898" s="1" t="s">
        <v>2200</v>
      </c>
      <c r="B103898" s="1" t="s">
        <v>362045</v>
      </c>
      <c r="C103898" s="62">
        <v>9783032172303</v>
      </c>
      <c r="D103898" s="1">
        <v>2026</v>
      </c>
      <c r="E103898" s="1"/>
      <c r="F103898" s="1">
        <v>10503881850</v>
      </c>
      <c r="G103898" s="1" t="s">
        <v>105</v>
      </c>
      <c r="H103898" s="1" t="s">
        <v>361997</v>
      </c>
    </row>
    <row r="103899" spans="1:8" x14ac:dyDescent="0.35">
      <c r="A103899" s="1" t="s">
        <v>2200</v>
      </c>
      <c r="B103899" s="1" t="s">
        <v>30180</v>
      </c>
      <c r="C103899" s="62">
        <v>9789811559952</v>
      </c>
      <c r="D103899" s="1">
        <v>2021</v>
      </c>
      <c r="E103899" s="1"/>
      <c r="F103899" s="1">
        <v>85090039151</v>
      </c>
      <c r="G103899" s="1" t="s">
        <v>215</v>
      </c>
      <c r="H103899" s="1" t="s">
        <v>361997</v>
      </c>
    </row>
    <row r="103900" spans="1:8" x14ac:dyDescent="0.35">
      <c r="A103900" s="1" t="s">
        <v>2200</v>
      </c>
      <c r="B103900" s="1" t="s">
        <v>30203</v>
      </c>
      <c r="C103900" s="62">
        <v>9783030380762</v>
      </c>
      <c r="D103900" s="1">
        <v>2020</v>
      </c>
      <c r="E103900" s="1"/>
      <c r="F103900" s="1">
        <v>85135158956</v>
      </c>
      <c r="G103900" s="1" t="s">
        <v>105</v>
      </c>
      <c r="H103900" s="1" t="s">
        <v>361997</v>
      </c>
    </row>
    <row r="103901" spans="1:8" x14ac:dyDescent="0.35">
      <c r="A103901" s="1" t="s">
        <v>2200</v>
      </c>
      <c r="B103901" s="1" t="s">
        <v>246798</v>
      </c>
      <c r="C103901" s="62">
        <v>9783031715396</v>
      </c>
      <c r="D103901" s="1">
        <v>2025</v>
      </c>
      <c r="E103901" s="1"/>
      <c r="F103901" s="1">
        <v>85219177761</v>
      </c>
      <c r="G103901" s="1" t="s">
        <v>105</v>
      </c>
      <c r="H103901" s="1" t="s">
        <v>361997</v>
      </c>
    </row>
    <row r="103902" spans="1:8" x14ac:dyDescent="0.35">
      <c r="A103902" s="1" t="s">
        <v>2200</v>
      </c>
      <c r="B103902" s="1" t="s">
        <v>246798</v>
      </c>
      <c r="C103902" s="62">
        <v>9783031930058</v>
      </c>
      <c r="D103902" s="1">
        <v>2025</v>
      </c>
      <c r="E103902" s="1"/>
      <c r="F103902" s="1">
        <v>10501065479</v>
      </c>
      <c r="G103902" s="1" t="s">
        <v>105</v>
      </c>
      <c r="H103902" s="1" t="s">
        <v>361997</v>
      </c>
    </row>
    <row r="103903" spans="1:8" x14ac:dyDescent="0.35">
      <c r="A103903" s="1" t="s">
        <v>2200</v>
      </c>
      <c r="B103903" s="1" t="s">
        <v>30447</v>
      </c>
      <c r="C103903" s="62">
        <v>9783031073045</v>
      </c>
      <c r="D103903" s="1">
        <v>2022</v>
      </c>
      <c r="E103903" s="1"/>
      <c r="F103903" s="1">
        <v>85136964421</v>
      </c>
      <c r="G103903" s="1" t="s">
        <v>105</v>
      </c>
      <c r="H103903" s="1" t="s">
        <v>361997</v>
      </c>
    </row>
    <row r="103904" spans="1:8" x14ac:dyDescent="0.35">
      <c r="A103904" s="1" t="s">
        <v>2200</v>
      </c>
      <c r="B103904" s="1" t="s">
        <v>246815</v>
      </c>
      <c r="C103904" s="62">
        <v>9783031669705</v>
      </c>
      <c r="D103904" s="1">
        <v>2025</v>
      </c>
      <c r="E103904" s="1"/>
      <c r="F103904" s="1">
        <v>85209645620</v>
      </c>
      <c r="G103904" s="1" t="s">
        <v>105</v>
      </c>
      <c r="H103904" s="1" t="s">
        <v>361997</v>
      </c>
    </row>
    <row r="103905" spans="1:8" x14ac:dyDescent="0.35">
      <c r="A103905" s="1" t="s">
        <v>2200</v>
      </c>
      <c r="B103905" s="1" t="s">
        <v>246839</v>
      </c>
      <c r="C103905" s="62">
        <v>9783031669675</v>
      </c>
      <c r="D103905" s="1">
        <v>2024</v>
      </c>
      <c r="E103905" s="1"/>
      <c r="F103905" s="1">
        <v>85207686211</v>
      </c>
      <c r="G103905" s="1" t="s">
        <v>105</v>
      </c>
      <c r="H103905" s="1" t="s">
        <v>361997</v>
      </c>
    </row>
    <row r="103906" spans="1:8" x14ac:dyDescent="0.35">
      <c r="A103906" s="1" t="s">
        <v>2200</v>
      </c>
      <c r="B103906" s="1" t="s">
        <v>30784</v>
      </c>
      <c r="C103906" s="62">
        <v>9783030411992</v>
      </c>
      <c r="D103906" s="1">
        <v>2020</v>
      </c>
      <c r="E103906" s="1"/>
      <c r="F103906" s="1">
        <v>85135184845</v>
      </c>
      <c r="G103906" s="1" t="s">
        <v>105</v>
      </c>
      <c r="H103906" s="1" t="s">
        <v>361997</v>
      </c>
    </row>
    <row r="103907" spans="1:8" x14ac:dyDescent="0.35">
      <c r="A103907" s="1" t="s">
        <v>2200</v>
      </c>
      <c r="B103907" s="1" t="s">
        <v>30860</v>
      </c>
      <c r="C103907" s="62">
        <v>9783031477836</v>
      </c>
      <c r="D103907" s="1">
        <v>2024</v>
      </c>
      <c r="E103907" s="1"/>
      <c r="F103907" s="1">
        <v>85177199757</v>
      </c>
      <c r="G103907" s="1" t="s">
        <v>105</v>
      </c>
      <c r="H103907" s="1" t="s">
        <v>361997</v>
      </c>
    </row>
    <row r="103908" spans="1:8" x14ac:dyDescent="0.35">
      <c r="A103908" s="1" t="s">
        <v>2200</v>
      </c>
      <c r="B103908" s="1" t="s">
        <v>362044</v>
      </c>
      <c r="C103908" s="62">
        <v>9789819529971</v>
      </c>
      <c r="D103908" s="1">
        <v>2026</v>
      </c>
      <c r="E103908" s="1"/>
      <c r="F103908" s="1">
        <v>10502312232</v>
      </c>
      <c r="G103908" s="1" t="s">
        <v>105</v>
      </c>
      <c r="H103908" s="1" t="s">
        <v>361997</v>
      </c>
    </row>
    <row r="103909" spans="1:8" x14ac:dyDescent="0.35">
      <c r="A103909" s="1" t="s">
        <v>2200</v>
      </c>
      <c r="B103909" s="1" t="s">
        <v>362044</v>
      </c>
      <c r="C103909" s="62">
        <v>9789819530151</v>
      </c>
      <c r="D103909" s="1">
        <v>2026</v>
      </c>
      <c r="E103909" s="1"/>
      <c r="F103909" s="1">
        <v>10502293370</v>
      </c>
      <c r="G103909" s="1" t="s">
        <v>105</v>
      </c>
      <c r="H103909" s="1" t="s">
        <v>361997</v>
      </c>
    </row>
    <row r="103910" spans="1:8" x14ac:dyDescent="0.35">
      <c r="A103910" s="1" t="s">
        <v>2200</v>
      </c>
      <c r="B103910" s="1" t="s">
        <v>362044</v>
      </c>
      <c r="C103910" s="62">
        <v>9789819530243</v>
      </c>
      <c r="D103910" s="1">
        <v>2026</v>
      </c>
      <c r="E103910" s="1"/>
      <c r="F103910" s="1">
        <v>10502269289</v>
      </c>
      <c r="G103910" s="1" t="s">
        <v>105</v>
      </c>
      <c r="H103910" s="1" t="s">
        <v>361997</v>
      </c>
    </row>
    <row r="103911" spans="1:8" x14ac:dyDescent="0.35">
      <c r="A103911" s="1" t="s">
        <v>2200</v>
      </c>
      <c r="B103911" s="1" t="s">
        <v>362044</v>
      </c>
      <c r="C103911" s="62">
        <v>9789819530090</v>
      </c>
      <c r="D103911" s="1">
        <v>2026</v>
      </c>
      <c r="E103911" s="1"/>
      <c r="F103911" s="1">
        <v>10502183709</v>
      </c>
      <c r="G103911" s="1" t="s">
        <v>105</v>
      </c>
      <c r="H103911" s="1" t="s">
        <v>361997</v>
      </c>
    </row>
    <row r="103912" spans="1:8" x14ac:dyDescent="0.35">
      <c r="A103912" s="1" t="s">
        <v>2200</v>
      </c>
      <c r="B103912" s="1" t="s">
        <v>362044</v>
      </c>
      <c r="C103912" s="62">
        <v>9789819530366</v>
      </c>
      <c r="D103912" s="1">
        <v>2026</v>
      </c>
      <c r="E103912" s="1"/>
      <c r="F103912" s="1">
        <v>10502838457</v>
      </c>
      <c r="G103912" s="1" t="s">
        <v>105</v>
      </c>
      <c r="H103912" s="1" t="s">
        <v>361997</v>
      </c>
    </row>
    <row r="103913" spans="1:8" x14ac:dyDescent="0.35">
      <c r="A103913" s="1" t="s">
        <v>2200</v>
      </c>
      <c r="B103913" s="1" t="s">
        <v>362044</v>
      </c>
      <c r="C103913" s="62">
        <v>9789819530335</v>
      </c>
      <c r="D103913" s="1">
        <v>2026</v>
      </c>
      <c r="E103913" s="1"/>
      <c r="F103913" s="1">
        <v>10504332703</v>
      </c>
      <c r="G103913" s="1" t="s">
        <v>105</v>
      </c>
      <c r="H103913" s="1" t="s">
        <v>361997</v>
      </c>
    </row>
    <row r="103914" spans="1:8" x14ac:dyDescent="0.35">
      <c r="A103914" s="1" t="s">
        <v>2200</v>
      </c>
      <c r="B103914" s="1" t="s">
        <v>362044</v>
      </c>
      <c r="C103914" s="62">
        <v>9789819530069</v>
      </c>
      <c r="D103914" s="1">
        <v>2026</v>
      </c>
      <c r="E103914" s="1"/>
      <c r="F103914" s="1">
        <v>10502025477</v>
      </c>
      <c r="G103914" s="1" t="s">
        <v>105</v>
      </c>
      <c r="H103914" s="1" t="s">
        <v>361997</v>
      </c>
    </row>
    <row r="103915" spans="1:8" x14ac:dyDescent="0.35">
      <c r="A103915" s="1" t="s">
        <v>2200</v>
      </c>
      <c r="B103915" s="1" t="s">
        <v>30883</v>
      </c>
      <c r="C103915" s="62">
        <v>9783030696092</v>
      </c>
      <c r="D103915" s="1">
        <v>2021</v>
      </c>
      <c r="E103915" s="1"/>
      <c r="F103915" s="1">
        <v>85135195950</v>
      </c>
      <c r="G103915" s="1" t="s">
        <v>105</v>
      </c>
      <c r="H103915" s="1" t="s">
        <v>361997</v>
      </c>
    </row>
    <row r="103916" spans="1:8" x14ac:dyDescent="0.35">
      <c r="A103916" s="1" t="s">
        <v>2200</v>
      </c>
      <c r="B103916" s="1" t="s">
        <v>246887</v>
      </c>
      <c r="C103916" s="62">
        <v>9789819724802</v>
      </c>
      <c r="D103916" s="1">
        <v>2024</v>
      </c>
      <c r="E103916" s="1"/>
      <c r="F103916" s="1">
        <v>85201938232</v>
      </c>
      <c r="G103916" s="1" t="s">
        <v>105</v>
      </c>
      <c r="H103916" s="1" t="s">
        <v>361997</v>
      </c>
    </row>
    <row r="103917" spans="1:8" x14ac:dyDescent="0.35">
      <c r="A103917" s="1" t="s">
        <v>2200</v>
      </c>
      <c r="B103917" s="1" t="s">
        <v>246887</v>
      </c>
      <c r="C103917" s="62">
        <v>9789819731725</v>
      </c>
      <c r="D103917" s="1">
        <v>2024</v>
      </c>
      <c r="E103917" s="1"/>
      <c r="F103917" s="1">
        <v>85200688562</v>
      </c>
      <c r="G103917" s="1" t="s">
        <v>105</v>
      </c>
      <c r="H103917" s="1" t="s">
        <v>361997</v>
      </c>
    </row>
    <row r="103918" spans="1:8" x14ac:dyDescent="0.35">
      <c r="A103918" s="1" t="s">
        <v>2200</v>
      </c>
      <c r="B103918" s="1" t="s">
        <v>30955</v>
      </c>
      <c r="C103918" s="62">
        <v>9789811902956</v>
      </c>
      <c r="D103918" s="1">
        <v>2022</v>
      </c>
      <c r="E103918" s="1"/>
      <c r="F103918" s="1">
        <v>85135169172</v>
      </c>
      <c r="G103918" s="1" t="s">
        <v>105</v>
      </c>
      <c r="H103918" s="1" t="s">
        <v>361997</v>
      </c>
    </row>
    <row r="103919" spans="1:8" x14ac:dyDescent="0.35">
      <c r="A103919" s="1" t="s">
        <v>2200</v>
      </c>
      <c r="B103919" s="1" t="s">
        <v>31051</v>
      </c>
      <c r="C103919" s="62">
        <v>9789811944246</v>
      </c>
      <c r="D103919" s="1">
        <v>2023</v>
      </c>
      <c r="E103919" s="1"/>
      <c r="F103919" s="1">
        <v>85140485224</v>
      </c>
      <c r="G103919" s="1" t="s">
        <v>105</v>
      </c>
      <c r="H103919" s="1" t="s">
        <v>361997</v>
      </c>
    </row>
    <row r="103920" spans="1:8" x14ac:dyDescent="0.35">
      <c r="A103920" s="1" t="s">
        <v>2200</v>
      </c>
      <c r="B103920" s="1" t="s">
        <v>246912</v>
      </c>
      <c r="C103920" s="62">
        <v>9783031864889</v>
      </c>
      <c r="D103920" s="1">
        <v>2025</v>
      </c>
      <c r="E103920" s="1"/>
      <c r="F103920" s="1">
        <v>10500129931</v>
      </c>
      <c r="G103920" s="1" t="s">
        <v>105</v>
      </c>
      <c r="H103920" s="1" t="s">
        <v>361997</v>
      </c>
    </row>
    <row r="103921" spans="1:8" x14ac:dyDescent="0.35">
      <c r="A103921" s="1" t="s">
        <v>2200</v>
      </c>
      <c r="B103921" s="1" t="s">
        <v>246915</v>
      </c>
      <c r="C103921" s="62">
        <v>9783031765902</v>
      </c>
      <c r="D103921" s="1">
        <v>2025</v>
      </c>
      <c r="E103921" s="1"/>
      <c r="F103921" s="1">
        <v>10500202535</v>
      </c>
      <c r="G103921" s="1" t="s">
        <v>105</v>
      </c>
      <c r="H103921" s="1" t="s">
        <v>361997</v>
      </c>
    </row>
    <row r="103922" spans="1:8" x14ac:dyDescent="0.35">
      <c r="A103922" s="1" t="s">
        <v>2200</v>
      </c>
      <c r="B103922" s="1" t="s">
        <v>246917</v>
      </c>
      <c r="C103922" s="62">
        <v>9783030680138</v>
      </c>
      <c r="D103922" s="1">
        <v>2021</v>
      </c>
      <c r="E103922" s="1"/>
      <c r="F103922" s="1">
        <v>85102261850</v>
      </c>
      <c r="G103922" s="1" t="s">
        <v>105</v>
      </c>
      <c r="H103922" s="1" t="s">
        <v>361997</v>
      </c>
    </row>
    <row r="103923" spans="1:8" x14ac:dyDescent="0.35">
      <c r="A103923" s="1" t="s">
        <v>2200</v>
      </c>
      <c r="B103923" s="1" t="s">
        <v>31205</v>
      </c>
      <c r="C103923" s="62">
        <v>9789819942695</v>
      </c>
      <c r="D103923" s="1">
        <v>2024</v>
      </c>
      <c r="E103923" s="1"/>
      <c r="F103923" s="1">
        <v>85182554294</v>
      </c>
      <c r="G103923" s="1" t="s">
        <v>105</v>
      </c>
      <c r="H103923" s="1" t="s">
        <v>361997</v>
      </c>
    </row>
    <row r="103924" spans="1:8" x14ac:dyDescent="0.35">
      <c r="A103924" s="1" t="s">
        <v>2200</v>
      </c>
      <c r="B103924" s="1" t="s">
        <v>31247</v>
      </c>
      <c r="C103924" s="62">
        <v>9783031093814</v>
      </c>
      <c r="D103924" s="1">
        <v>2023</v>
      </c>
      <c r="E103924" s="1"/>
      <c r="F103924" s="1">
        <v>85134181457</v>
      </c>
      <c r="G103924" s="1" t="s">
        <v>105</v>
      </c>
      <c r="H103924" s="1" t="s">
        <v>361997</v>
      </c>
    </row>
    <row r="103925" spans="1:8" x14ac:dyDescent="0.35">
      <c r="A103925" s="1" t="s">
        <v>2200</v>
      </c>
      <c r="B103925" s="1" t="s">
        <v>31247</v>
      </c>
      <c r="C103925" s="62">
        <v>9783031093593</v>
      </c>
      <c r="D103925" s="1">
        <v>2023</v>
      </c>
      <c r="E103925" s="1"/>
      <c r="F103925" s="1">
        <v>85135184656</v>
      </c>
      <c r="G103925" s="1" t="s">
        <v>105</v>
      </c>
      <c r="H103925" s="1" t="s">
        <v>361997</v>
      </c>
    </row>
    <row r="103926" spans="1:8" x14ac:dyDescent="0.35">
      <c r="A103926" s="1" t="s">
        <v>2200</v>
      </c>
      <c r="B103926" s="1" t="s">
        <v>31250</v>
      </c>
      <c r="C103926" s="62">
        <v>9789811547553</v>
      </c>
      <c r="D103926" s="1">
        <v>2020</v>
      </c>
      <c r="E103926" s="1"/>
      <c r="F103926" s="1">
        <v>85135199851</v>
      </c>
      <c r="G103926" s="1" t="s">
        <v>105</v>
      </c>
      <c r="H103926" s="1" t="s">
        <v>361997</v>
      </c>
    </row>
    <row r="103927" spans="1:8" x14ac:dyDescent="0.35">
      <c r="A103927" s="1" t="s">
        <v>2200</v>
      </c>
      <c r="B103927" s="1" t="s">
        <v>246935</v>
      </c>
      <c r="C103927" s="62">
        <v>9789819980475</v>
      </c>
      <c r="D103927" s="1">
        <v>2024</v>
      </c>
      <c r="E103927" s="1"/>
      <c r="F103927" s="1">
        <v>85197594478</v>
      </c>
      <c r="G103927" s="1" t="s">
        <v>105</v>
      </c>
      <c r="H103927" s="1" t="s">
        <v>361997</v>
      </c>
    </row>
    <row r="103928" spans="1:8" x14ac:dyDescent="0.35">
      <c r="A103928" s="1" t="s">
        <v>2200</v>
      </c>
      <c r="B103928" s="1" t="s">
        <v>31312</v>
      </c>
      <c r="C103928" s="62">
        <v>9783030242466</v>
      </c>
      <c r="D103928" s="1">
        <v>2020</v>
      </c>
      <c r="E103928" s="1"/>
      <c r="F103928" s="1">
        <v>85135150503</v>
      </c>
      <c r="G103928" s="1" t="s">
        <v>105</v>
      </c>
      <c r="H103928" s="1" t="s">
        <v>361997</v>
      </c>
    </row>
    <row r="103929" spans="1:8" x14ac:dyDescent="0.35">
      <c r="A103929" s="1" t="s">
        <v>2200</v>
      </c>
      <c r="B103929" s="1" t="s">
        <v>31320</v>
      </c>
      <c r="C103929" s="62">
        <v>9789811657627</v>
      </c>
      <c r="D103929" s="1">
        <v>2022</v>
      </c>
      <c r="E103929" s="1"/>
      <c r="F103929" s="1">
        <v>85135161793</v>
      </c>
      <c r="G103929" s="1" t="s">
        <v>105</v>
      </c>
      <c r="H103929" s="1" t="s">
        <v>361997</v>
      </c>
    </row>
    <row r="103930" spans="1:8" x14ac:dyDescent="0.35">
      <c r="A103930" s="1" t="s">
        <v>2200</v>
      </c>
      <c r="B103930" s="1" t="s">
        <v>31346</v>
      </c>
      <c r="C103930" s="62">
        <v>9789819929207</v>
      </c>
      <c r="D103930" s="1">
        <v>2023</v>
      </c>
      <c r="E103930" s="1"/>
      <c r="F103930" s="1">
        <v>85169028851</v>
      </c>
      <c r="G103930" s="1" t="s">
        <v>105</v>
      </c>
      <c r="H103930" s="1" t="s">
        <v>361997</v>
      </c>
    </row>
    <row r="103931" spans="1:8" x14ac:dyDescent="0.35">
      <c r="A103931" s="1" t="s">
        <v>2200</v>
      </c>
      <c r="B103931" s="1" t="s">
        <v>31348</v>
      </c>
      <c r="C103931" s="62">
        <v>9789819956128</v>
      </c>
      <c r="D103931" s="1">
        <v>2024</v>
      </c>
      <c r="E103931" s="1"/>
      <c r="F103931" s="1">
        <v>85178581514</v>
      </c>
      <c r="G103931" s="1" t="s">
        <v>105</v>
      </c>
      <c r="H103931" s="1" t="s">
        <v>361997</v>
      </c>
    </row>
    <row r="103932" spans="1:8" x14ac:dyDescent="0.35">
      <c r="A103932" s="1" t="s">
        <v>2200</v>
      </c>
      <c r="B103932" s="1" t="s">
        <v>362043</v>
      </c>
      <c r="C103932" s="62">
        <v>9789819681006</v>
      </c>
      <c r="D103932" s="1">
        <v>2026</v>
      </c>
      <c r="E103932" s="1"/>
      <c r="F103932" s="1">
        <v>10502008419</v>
      </c>
      <c r="G103932" s="1" t="s">
        <v>105</v>
      </c>
      <c r="H103932" s="1" t="s">
        <v>361997</v>
      </c>
    </row>
    <row r="103933" spans="1:8" x14ac:dyDescent="0.35">
      <c r="A103933" s="1" t="s">
        <v>2200</v>
      </c>
      <c r="B103933" s="1" t="s">
        <v>31621</v>
      </c>
      <c r="C103933" s="62">
        <v>9783030912338</v>
      </c>
      <c r="D103933" s="1">
        <v>2022</v>
      </c>
      <c r="E103933" s="1"/>
      <c r="F103933" s="1">
        <v>85135152506</v>
      </c>
      <c r="G103933" s="1" t="s">
        <v>105</v>
      </c>
      <c r="H103933" s="1" t="s">
        <v>361997</v>
      </c>
    </row>
    <row r="103934" spans="1:8" x14ac:dyDescent="0.35">
      <c r="A103934" s="1" t="s">
        <v>2200</v>
      </c>
      <c r="B103934" s="1" t="s">
        <v>362042</v>
      </c>
      <c r="C103934" s="62">
        <v>9789819681662</v>
      </c>
      <c r="D103934" s="1">
        <v>2025</v>
      </c>
      <c r="E103934" s="1"/>
      <c r="F103934" s="1">
        <v>10502031513</v>
      </c>
      <c r="G103934" s="1" t="s">
        <v>105</v>
      </c>
      <c r="H103934" s="1" t="s">
        <v>361997</v>
      </c>
    </row>
    <row r="103935" spans="1:8" x14ac:dyDescent="0.35">
      <c r="A103935" s="1" t="s">
        <v>2200</v>
      </c>
      <c r="B103935" s="1" t="s">
        <v>31763</v>
      </c>
      <c r="C103935" s="62">
        <v>9789811607356</v>
      </c>
      <c r="D103935" s="1">
        <v>2021</v>
      </c>
      <c r="E103935" s="1"/>
      <c r="F103935" s="1">
        <v>85135138765</v>
      </c>
      <c r="G103935" s="1" t="s">
        <v>105</v>
      </c>
      <c r="H103935" s="1" t="s">
        <v>361997</v>
      </c>
    </row>
    <row r="103936" spans="1:8" x14ac:dyDescent="0.35">
      <c r="A103936" s="1" t="s">
        <v>2200</v>
      </c>
      <c r="B103936" s="1" t="s">
        <v>31780</v>
      </c>
      <c r="C103936" s="62">
        <v>9789811941467</v>
      </c>
      <c r="D103936" s="1">
        <v>2023</v>
      </c>
      <c r="E103936" s="1"/>
      <c r="F103936" s="1">
        <v>85144560367</v>
      </c>
      <c r="G103936" s="1" t="s">
        <v>105</v>
      </c>
      <c r="H103936" s="1" t="s">
        <v>361997</v>
      </c>
    </row>
    <row r="103937" spans="1:8" x14ac:dyDescent="0.35">
      <c r="A103937" s="1" t="s">
        <v>2200</v>
      </c>
      <c r="B103937" s="1" t="s">
        <v>31790</v>
      </c>
      <c r="C103937" s="62">
        <v>9789813346833</v>
      </c>
      <c r="D103937" s="1">
        <v>2021</v>
      </c>
      <c r="E103937" s="1"/>
      <c r="F103937" s="1">
        <v>85135199108</v>
      </c>
      <c r="G103937" s="1" t="s">
        <v>105</v>
      </c>
      <c r="H103937" s="1" t="s">
        <v>361997</v>
      </c>
    </row>
    <row r="103938" spans="1:8" x14ac:dyDescent="0.35">
      <c r="A103938" s="1" t="s">
        <v>2200</v>
      </c>
      <c r="B103938" s="1" t="s">
        <v>31790</v>
      </c>
      <c r="C103938" s="62">
        <v>9789811601583</v>
      </c>
      <c r="D103938" s="1">
        <v>2021</v>
      </c>
      <c r="E103938" s="1"/>
      <c r="F103938" s="1">
        <v>85135147466</v>
      </c>
      <c r="G103938" s="1" t="s">
        <v>105</v>
      </c>
      <c r="H103938" s="1" t="s">
        <v>361997</v>
      </c>
    </row>
    <row r="103939" spans="1:8" x14ac:dyDescent="0.35">
      <c r="A103939" s="1" t="s">
        <v>2200</v>
      </c>
      <c r="B103939" s="1" t="s">
        <v>31790</v>
      </c>
      <c r="C103939" s="62">
        <v>9789813360280</v>
      </c>
      <c r="D103939" s="1">
        <v>2021</v>
      </c>
      <c r="E103939" s="1"/>
      <c r="F103939" s="1">
        <v>85135156171</v>
      </c>
      <c r="G103939" s="1" t="s">
        <v>105</v>
      </c>
      <c r="H103939" s="1" t="s">
        <v>361997</v>
      </c>
    </row>
    <row r="103940" spans="1:8" x14ac:dyDescent="0.35">
      <c r="A103940" s="1" t="s">
        <v>2200</v>
      </c>
      <c r="B103940" s="1" t="s">
        <v>31791</v>
      </c>
      <c r="C103940" s="62">
        <v>9789811599552</v>
      </c>
      <c r="D103940" s="1">
        <v>2021</v>
      </c>
      <c r="E103940" s="1"/>
      <c r="F103940" s="1">
        <v>85135173542</v>
      </c>
      <c r="G103940" s="1" t="s">
        <v>105</v>
      </c>
      <c r="H103940" s="1" t="s">
        <v>361997</v>
      </c>
    </row>
    <row r="103941" spans="1:8" x14ac:dyDescent="0.35">
      <c r="A103941" s="1" t="s">
        <v>2200</v>
      </c>
      <c r="B103941" s="1" t="s">
        <v>31791</v>
      </c>
      <c r="C103941" s="62">
        <v>9789813343191</v>
      </c>
      <c r="D103941" s="1">
        <v>2021</v>
      </c>
      <c r="E103941" s="1"/>
      <c r="F103941" s="1">
        <v>85102624593</v>
      </c>
      <c r="G103941" s="1" t="s">
        <v>105</v>
      </c>
      <c r="H103941" s="1" t="s">
        <v>361997</v>
      </c>
    </row>
    <row r="103942" spans="1:8" x14ac:dyDescent="0.35">
      <c r="A103942" s="1" t="s">
        <v>2200</v>
      </c>
      <c r="B103942" s="1" t="s">
        <v>246988</v>
      </c>
      <c r="C103942" s="62">
        <v>9789819743230</v>
      </c>
      <c r="D103942" s="1">
        <v>2024</v>
      </c>
      <c r="E103942" s="1"/>
      <c r="F103942" s="1">
        <v>85200953367</v>
      </c>
      <c r="G103942" s="1" t="s">
        <v>105</v>
      </c>
      <c r="H103942" s="1" t="s">
        <v>361997</v>
      </c>
    </row>
    <row r="103943" spans="1:8" x14ac:dyDescent="0.35">
      <c r="A103943" s="1" t="s">
        <v>2200</v>
      </c>
      <c r="B103943" s="1" t="s">
        <v>246988</v>
      </c>
      <c r="C103943" s="62">
        <v>9789819744992</v>
      </c>
      <c r="D103943" s="1">
        <v>2024</v>
      </c>
      <c r="E103943" s="1"/>
      <c r="F103943" s="1">
        <v>85203151301</v>
      </c>
      <c r="G103943" s="1" t="s">
        <v>105</v>
      </c>
      <c r="H103943" s="1" t="s">
        <v>361997</v>
      </c>
    </row>
    <row r="103944" spans="1:8" x14ac:dyDescent="0.35">
      <c r="A103944" s="1" t="s">
        <v>2200</v>
      </c>
      <c r="B103944" s="1" t="s">
        <v>246989</v>
      </c>
      <c r="C103944" s="62">
        <v>9789819756209</v>
      </c>
      <c r="D103944" s="1">
        <v>2025</v>
      </c>
      <c r="E103944" s="1"/>
      <c r="F103944" s="1">
        <v>86000449293</v>
      </c>
      <c r="G103944" s="1" t="s">
        <v>105</v>
      </c>
      <c r="H103944" s="1" t="s">
        <v>361997</v>
      </c>
    </row>
    <row r="103945" spans="1:8" x14ac:dyDescent="0.35">
      <c r="A103945" s="1" t="s">
        <v>2200</v>
      </c>
      <c r="B103945" s="1" t="s">
        <v>31851</v>
      </c>
      <c r="C103945" s="62">
        <v>9789811961069</v>
      </c>
      <c r="D103945" s="1">
        <v>2023</v>
      </c>
      <c r="E103945" s="1"/>
      <c r="F103945" s="1">
        <v>85150949252</v>
      </c>
      <c r="G103945" s="1" t="s">
        <v>105</v>
      </c>
      <c r="H103945" s="1" t="s">
        <v>361997</v>
      </c>
    </row>
    <row r="103946" spans="1:8" x14ac:dyDescent="0.35">
      <c r="A103946" s="1" t="s">
        <v>2200</v>
      </c>
      <c r="B103946" s="1" t="s">
        <v>31855</v>
      </c>
      <c r="C103946" s="62">
        <v>9789811905605</v>
      </c>
      <c r="D103946" s="1">
        <v>2023</v>
      </c>
      <c r="E103946" s="1"/>
      <c r="F103946" s="1">
        <v>85135035922</v>
      </c>
      <c r="G103946" s="1" t="s">
        <v>105</v>
      </c>
      <c r="H103946" s="1" t="s">
        <v>361997</v>
      </c>
    </row>
    <row r="103947" spans="1:8" x14ac:dyDescent="0.35">
      <c r="A103947" s="1" t="s">
        <v>2200</v>
      </c>
      <c r="B103947" s="1" t="s">
        <v>31897</v>
      </c>
      <c r="C103947" s="62">
        <v>9789811511233</v>
      </c>
      <c r="D103947" s="1">
        <v>2020</v>
      </c>
      <c r="E103947" s="1"/>
      <c r="F103947" s="1">
        <v>85135184515</v>
      </c>
      <c r="G103947" s="1" t="s">
        <v>105</v>
      </c>
      <c r="H103947" s="1" t="s">
        <v>361997</v>
      </c>
    </row>
    <row r="103948" spans="1:8" x14ac:dyDescent="0.35">
      <c r="A103948" s="1" t="s">
        <v>2200</v>
      </c>
      <c r="B103948" s="1" t="s">
        <v>31927</v>
      </c>
      <c r="C103948" s="62">
        <v>9789811544842</v>
      </c>
      <c r="D103948" s="1">
        <v>2020</v>
      </c>
      <c r="E103948" s="1"/>
      <c r="F103948" s="1">
        <v>85135182752</v>
      </c>
      <c r="G103948" s="1" t="s">
        <v>105</v>
      </c>
      <c r="H103948" s="1" t="s">
        <v>361997</v>
      </c>
    </row>
    <row r="103949" spans="1:8" x14ac:dyDescent="0.35">
      <c r="A103949" s="1" t="s">
        <v>2200</v>
      </c>
      <c r="B103949" s="1" t="s">
        <v>32003</v>
      </c>
      <c r="C103949" s="62">
        <v>9789811930522</v>
      </c>
      <c r="D103949" s="1">
        <v>2023</v>
      </c>
      <c r="E103949" s="1"/>
      <c r="F103949" s="1">
        <v>85140492553</v>
      </c>
      <c r="G103949" s="1" t="s">
        <v>105</v>
      </c>
      <c r="H103949" s="1" t="s">
        <v>361997</v>
      </c>
    </row>
    <row r="103950" spans="1:8" x14ac:dyDescent="0.35">
      <c r="A103950" s="1" t="s">
        <v>2200</v>
      </c>
      <c r="B103950" s="1" t="s">
        <v>32023</v>
      </c>
      <c r="C103950" s="62">
        <v>9789811916175</v>
      </c>
      <c r="D103950" s="1">
        <v>2023</v>
      </c>
      <c r="E103950" s="1"/>
      <c r="F103950" s="1">
        <v>85134159474</v>
      </c>
      <c r="G103950" s="1" t="s">
        <v>105</v>
      </c>
      <c r="H103950" s="1" t="s">
        <v>361997</v>
      </c>
    </row>
    <row r="103951" spans="1:8" x14ac:dyDescent="0.35">
      <c r="A103951" s="1" t="s">
        <v>2200</v>
      </c>
      <c r="B103951" s="1" t="s">
        <v>32027</v>
      </c>
      <c r="C103951" s="62">
        <v>9789811547447</v>
      </c>
      <c r="D103951" s="1">
        <v>2021</v>
      </c>
      <c r="E103951" s="1"/>
      <c r="F103951" s="1">
        <v>85135163286</v>
      </c>
      <c r="G103951" s="1" t="s">
        <v>105</v>
      </c>
      <c r="H103951" s="1" t="s">
        <v>361997</v>
      </c>
    </row>
    <row r="103952" spans="1:8" x14ac:dyDescent="0.35">
      <c r="A103952" s="1" t="s">
        <v>2200</v>
      </c>
      <c r="B103952" s="1" t="s">
        <v>32028</v>
      </c>
      <c r="C103952" s="62">
        <v>9789811544873</v>
      </c>
      <c r="D103952" s="1">
        <v>2021</v>
      </c>
      <c r="E103952" s="1"/>
      <c r="F103952" s="1">
        <v>85090027682</v>
      </c>
      <c r="G103952" s="1" t="s">
        <v>215</v>
      </c>
      <c r="H103952" s="1" t="s">
        <v>361997</v>
      </c>
    </row>
    <row r="103953" spans="1:8" x14ac:dyDescent="0.35">
      <c r="A103953" s="1" t="s">
        <v>2200</v>
      </c>
      <c r="B103953" s="1" t="s">
        <v>247014</v>
      </c>
      <c r="C103953" s="62">
        <v>9789819772957</v>
      </c>
      <c r="D103953" s="1">
        <v>2025</v>
      </c>
      <c r="E103953" s="1"/>
      <c r="F103953" s="1">
        <v>85218005504</v>
      </c>
      <c r="G103953" s="1" t="s">
        <v>105</v>
      </c>
      <c r="H103953" s="1" t="s">
        <v>361997</v>
      </c>
    </row>
    <row r="103954" spans="1:8" x14ac:dyDescent="0.35">
      <c r="A103954" s="1" t="s">
        <v>2200</v>
      </c>
      <c r="B103954" s="1" t="s">
        <v>247014</v>
      </c>
      <c r="C103954" s="62">
        <v>9789819766666</v>
      </c>
      <c r="D103954" s="1">
        <v>2025</v>
      </c>
      <c r="E103954" s="1"/>
      <c r="F103954" s="1">
        <v>85215769460</v>
      </c>
      <c r="G103954" s="1" t="s">
        <v>105</v>
      </c>
      <c r="H103954" s="1" t="s">
        <v>361997</v>
      </c>
    </row>
    <row r="103955" spans="1:8" x14ac:dyDescent="0.35">
      <c r="A103955" s="1" t="s">
        <v>2200</v>
      </c>
      <c r="B103955" s="1" t="s">
        <v>247014</v>
      </c>
      <c r="C103955" s="62">
        <v>9789819773077</v>
      </c>
      <c r="D103955" s="1">
        <v>2024</v>
      </c>
      <c r="E103955" s="1"/>
      <c r="F103955" s="1">
        <v>85214358900</v>
      </c>
      <c r="G103955" s="1" t="s">
        <v>105</v>
      </c>
      <c r="H103955" s="1" t="s">
        <v>361997</v>
      </c>
    </row>
    <row r="103956" spans="1:8" x14ac:dyDescent="0.35">
      <c r="A103956" s="1" t="s">
        <v>2200</v>
      </c>
      <c r="B103956" s="1" t="s">
        <v>32066</v>
      </c>
      <c r="C103956" s="62">
        <v>9789819713059</v>
      </c>
      <c r="D103956" s="1">
        <v>2024</v>
      </c>
      <c r="E103956" s="1">
        <v>162</v>
      </c>
      <c r="F103956" s="1">
        <v>85192500649</v>
      </c>
      <c r="G103956" s="1" t="s">
        <v>105</v>
      </c>
      <c r="H103956" s="1" t="s">
        <v>361997</v>
      </c>
    </row>
    <row r="103957" spans="1:8" x14ac:dyDescent="0.35">
      <c r="A103957" s="1" t="s">
        <v>2200</v>
      </c>
      <c r="B103957" s="1" t="s">
        <v>32130</v>
      </c>
      <c r="C103957" s="62">
        <v>9789811932656</v>
      </c>
      <c r="D103957" s="1">
        <v>2023</v>
      </c>
      <c r="E103957" s="1"/>
      <c r="F103957" s="1">
        <v>85140469950</v>
      </c>
      <c r="G103957" s="1" t="s">
        <v>105</v>
      </c>
      <c r="H103957" s="1" t="s">
        <v>361997</v>
      </c>
    </row>
    <row r="103958" spans="1:8" x14ac:dyDescent="0.35">
      <c r="A103958" s="1" t="s">
        <v>2200</v>
      </c>
      <c r="B103958" s="1" t="s">
        <v>32136</v>
      </c>
      <c r="C103958" s="62">
        <v>9789811677861</v>
      </c>
      <c r="D103958" s="1">
        <v>2022</v>
      </c>
      <c r="E103958" s="1"/>
      <c r="F103958" s="1">
        <v>85135161486</v>
      </c>
      <c r="G103958" s="1" t="s">
        <v>105</v>
      </c>
      <c r="H103958" s="1" t="s">
        <v>361997</v>
      </c>
    </row>
    <row r="103959" spans="1:8" x14ac:dyDescent="0.35">
      <c r="A103959" s="1" t="s">
        <v>2200</v>
      </c>
      <c r="B103959" s="1" t="s">
        <v>32136</v>
      </c>
      <c r="C103959" s="62">
        <v>9789811699511</v>
      </c>
      <c r="D103959" s="1">
        <v>2022</v>
      </c>
      <c r="E103959" s="1"/>
      <c r="F103959" s="1">
        <v>85135197637</v>
      </c>
      <c r="G103959" s="1" t="s">
        <v>105</v>
      </c>
      <c r="H103959" s="1" t="s">
        <v>361997</v>
      </c>
    </row>
    <row r="103960" spans="1:8" x14ac:dyDescent="0.35">
      <c r="A103960" s="1" t="s">
        <v>2200</v>
      </c>
      <c r="B103960" s="1" t="s">
        <v>32139</v>
      </c>
      <c r="C103960" s="62">
        <v>9789811690563</v>
      </c>
      <c r="D103960" s="1">
        <v>2023</v>
      </c>
      <c r="E103960" s="1"/>
      <c r="F103960" s="1">
        <v>85135189654</v>
      </c>
      <c r="G103960" s="1" t="s">
        <v>105</v>
      </c>
      <c r="H103960" s="1" t="s">
        <v>361997</v>
      </c>
    </row>
    <row r="103961" spans="1:8" x14ac:dyDescent="0.35">
      <c r="A103961" s="1" t="s">
        <v>2200</v>
      </c>
      <c r="B103961" s="1" t="s">
        <v>32140</v>
      </c>
      <c r="C103961" s="62">
        <v>9789811596773</v>
      </c>
      <c r="D103961" s="1">
        <v>2021</v>
      </c>
      <c r="E103961" s="1"/>
      <c r="F103961" s="1">
        <v>85135173795</v>
      </c>
      <c r="G103961" s="1" t="s">
        <v>105</v>
      </c>
      <c r="H103961" s="1" t="s">
        <v>361997</v>
      </c>
    </row>
    <row r="103962" spans="1:8" x14ac:dyDescent="0.35">
      <c r="A103962" s="1" t="s">
        <v>2200</v>
      </c>
      <c r="B103962" s="1" t="s">
        <v>362041</v>
      </c>
      <c r="C103962" s="62">
        <v>9789819593170</v>
      </c>
      <c r="D103962" s="1">
        <v>2026</v>
      </c>
      <c r="E103962" s="1"/>
      <c r="F103962" s="1">
        <v>10504120270</v>
      </c>
      <c r="G103962" s="1" t="s">
        <v>105</v>
      </c>
      <c r="H103962" s="1" t="s">
        <v>361997</v>
      </c>
    </row>
    <row r="103963" spans="1:8" x14ac:dyDescent="0.35">
      <c r="A103963" s="1" t="s">
        <v>2200</v>
      </c>
      <c r="B103963" s="1" t="s">
        <v>32237</v>
      </c>
      <c r="C103963" s="62">
        <v>9789811948343</v>
      </c>
      <c r="D103963" s="1">
        <v>2023</v>
      </c>
      <c r="E103963" s="1"/>
      <c r="F103963" s="1">
        <v>85145161199</v>
      </c>
      <c r="G103963" s="1" t="s">
        <v>105</v>
      </c>
      <c r="H103963" s="1" t="s">
        <v>361997</v>
      </c>
    </row>
    <row r="103964" spans="1:8" x14ac:dyDescent="0.35">
      <c r="A103964" s="1" t="s">
        <v>2200</v>
      </c>
      <c r="B103964" s="1" t="s">
        <v>32238</v>
      </c>
      <c r="C103964" s="62">
        <v>9789811387661</v>
      </c>
      <c r="D103964" s="1">
        <v>2020</v>
      </c>
      <c r="E103964" s="1"/>
      <c r="F103964" s="1">
        <v>85135190430</v>
      </c>
      <c r="G103964" s="1" t="s">
        <v>105</v>
      </c>
      <c r="H103964" s="1" t="s">
        <v>361997</v>
      </c>
    </row>
    <row r="103965" spans="1:8" x14ac:dyDescent="0.35">
      <c r="A103965" s="1" t="s">
        <v>2200</v>
      </c>
      <c r="B103965" s="1" t="s">
        <v>32330</v>
      </c>
      <c r="C103965" s="62">
        <v>9789811921872</v>
      </c>
      <c r="D103965" s="1">
        <v>2023</v>
      </c>
      <c r="E103965" s="1"/>
      <c r="F103965" s="1">
        <v>85138830783</v>
      </c>
      <c r="G103965" s="1" t="s">
        <v>105</v>
      </c>
      <c r="H103965" s="1" t="s">
        <v>361997</v>
      </c>
    </row>
    <row r="103966" spans="1:8" x14ac:dyDescent="0.35">
      <c r="A103966" s="1" t="s">
        <v>2200</v>
      </c>
      <c r="B103966" s="1" t="s">
        <v>32348</v>
      </c>
      <c r="C103966" s="62">
        <v>9789819968893</v>
      </c>
      <c r="D103966" s="1">
        <v>2024</v>
      </c>
      <c r="E103966" s="1"/>
      <c r="F103966" s="1">
        <v>85189520836</v>
      </c>
      <c r="G103966" s="1" t="s">
        <v>105</v>
      </c>
      <c r="H103966" s="1" t="s">
        <v>361997</v>
      </c>
    </row>
    <row r="103967" spans="1:8" x14ac:dyDescent="0.35">
      <c r="A103967" s="1" t="s">
        <v>2200</v>
      </c>
      <c r="B103967" s="1" t="s">
        <v>32420</v>
      </c>
      <c r="C103967" s="62">
        <v>9783031093845</v>
      </c>
      <c r="D103967" s="1">
        <v>2022</v>
      </c>
      <c r="E103967" s="1"/>
      <c r="F103967" s="1">
        <v>85134156854</v>
      </c>
      <c r="G103967" s="1" t="s">
        <v>105</v>
      </c>
      <c r="H103967" s="1" t="s">
        <v>361997</v>
      </c>
    </row>
    <row r="103968" spans="1:8" x14ac:dyDescent="0.35">
      <c r="A103968" s="1" t="s">
        <v>2200</v>
      </c>
      <c r="B103968" s="1" t="s">
        <v>32432</v>
      </c>
      <c r="C103968" s="62">
        <v>9789819968763</v>
      </c>
      <c r="D103968" s="1">
        <v>2024</v>
      </c>
      <c r="E103968" s="1"/>
      <c r="F103968" s="1">
        <v>85177855948</v>
      </c>
      <c r="G103968" s="1" t="s">
        <v>105</v>
      </c>
      <c r="H103968" s="1" t="s">
        <v>361997</v>
      </c>
    </row>
    <row r="103969" spans="1:8" x14ac:dyDescent="0.35">
      <c r="A103969" s="1" t="s">
        <v>2200</v>
      </c>
      <c r="B103969" s="1" t="s">
        <v>32439</v>
      </c>
      <c r="C103969" s="62">
        <v>9783030496258</v>
      </c>
      <c r="D103969" s="1">
        <v>2020</v>
      </c>
      <c r="E103969" s="1"/>
      <c r="F103969" s="1">
        <v>85135170787</v>
      </c>
      <c r="G103969" s="1" t="s">
        <v>105</v>
      </c>
      <c r="H103969" s="1" t="s">
        <v>361997</v>
      </c>
    </row>
    <row r="103970" spans="1:8" x14ac:dyDescent="0.35">
      <c r="A103970" s="1" t="s">
        <v>2200</v>
      </c>
      <c r="B103970" s="1" t="s">
        <v>32812</v>
      </c>
      <c r="C103970" s="62">
        <v>9789811550386</v>
      </c>
      <c r="D103970" s="1">
        <v>2021</v>
      </c>
      <c r="E103970" s="1"/>
      <c r="F103970" s="1">
        <v>85135154594</v>
      </c>
      <c r="G103970" s="1" t="s">
        <v>105</v>
      </c>
      <c r="H103970" s="1" t="s">
        <v>361997</v>
      </c>
    </row>
    <row r="103971" spans="1:8" x14ac:dyDescent="0.35">
      <c r="A103971" s="1" t="s">
        <v>2200</v>
      </c>
      <c r="B103971" s="1" t="s">
        <v>32813</v>
      </c>
      <c r="C103971" s="62">
        <v>9789811933783</v>
      </c>
      <c r="D103971" s="1">
        <v>2023</v>
      </c>
      <c r="E103971" s="1"/>
      <c r="F103971" s="1">
        <v>85140482028</v>
      </c>
      <c r="G103971" s="1" t="s">
        <v>105</v>
      </c>
      <c r="H103971" s="1" t="s">
        <v>361997</v>
      </c>
    </row>
    <row r="103972" spans="1:8" x14ac:dyDescent="0.35">
      <c r="A103972" s="1" t="s">
        <v>2200</v>
      </c>
      <c r="B103972" s="1" t="s">
        <v>32816</v>
      </c>
      <c r="C103972" s="62">
        <v>9789811554315</v>
      </c>
      <c r="D103972" s="1">
        <v>2020</v>
      </c>
      <c r="E103972" s="1"/>
      <c r="F103972" s="1">
        <v>85135169490</v>
      </c>
      <c r="G103972" s="1" t="s">
        <v>105</v>
      </c>
      <c r="H103972" s="1" t="s">
        <v>361997</v>
      </c>
    </row>
    <row r="103973" spans="1:8" x14ac:dyDescent="0.35">
      <c r="A103973" s="1" t="s">
        <v>2200</v>
      </c>
      <c r="B103973" s="1" t="s">
        <v>32820</v>
      </c>
      <c r="C103973" s="62">
        <v>9789811974731</v>
      </c>
      <c r="D103973" s="1">
        <v>2023</v>
      </c>
      <c r="E103973" s="1"/>
      <c r="F103973" s="1">
        <v>85161200789</v>
      </c>
      <c r="G103973" s="1" t="s">
        <v>105</v>
      </c>
      <c r="H103973" s="1" t="s">
        <v>361997</v>
      </c>
    </row>
    <row r="103974" spans="1:8" x14ac:dyDescent="0.35">
      <c r="A103974" s="1" t="s">
        <v>2200</v>
      </c>
      <c r="B103974" s="1" t="s">
        <v>32839</v>
      </c>
      <c r="C103974" s="62">
        <v>9789811500015</v>
      </c>
      <c r="D103974" s="1">
        <v>2020</v>
      </c>
      <c r="E103974" s="1"/>
      <c r="F103974" s="1">
        <v>85135138298</v>
      </c>
      <c r="G103974" s="1" t="s">
        <v>105</v>
      </c>
      <c r="H103974" s="1" t="s">
        <v>361997</v>
      </c>
    </row>
    <row r="103975" spans="1:8" x14ac:dyDescent="0.35">
      <c r="A103975" s="1" t="s">
        <v>2200</v>
      </c>
      <c r="B103975" s="1" t="s">
        <v>32875</v>
      </c>
      <c r="C103975" s="62"/>
      <c r="D103975" s="1">
        <v>2020</v>
      </c>
      <c r="E103975" s="1"/>
      <c r="F103975" s="1">
        <v>85193975315</v>
      </c>
      <c r="G103975" s="1" t="s">
        <v>105</v>
      </c>
      <c r="H103975" s="1" t="s">
        <v>361997</v>
      </c>
    </row>
    <row r="103976" spans="1:8" x14ac:dyDescent="0.35">
      <c r="A103976" s="1" t="s">
        <v>2200</v>
      </c>
      <c r="B103976" s="1" t="s">
        <v>33010</v>
      </c>
      <c r="C103976" s="62">
        <v>9789811591983</v>
      </c>
      <c r="D103976" s="1">
        <v>2021</v>
      </c>
      <c r="E103976" s="1"/>
      <c r="F103976" s="1">
        <v>85102620543</v>
      </c>
      <c r="G103976" s="1" t="s">
        <v>105</v>
      </c>
      <c r="H103976" s="1" t="s">
        <v>361997</v>
      </c>
    </row>
    <row r="103977" spans="1:8" x14ac:dyDescent="0.35">
      <c r="A103977" s="1" t="s">
        <v>2200</v>
      </c>
      <c r="B103977" s="1" t="s">
        <v>33143</v>
      </c>
      <c r="C103977" s="62">
        <v>9783030924256</v>
      </c>
      <c r="D103977" s="1">
        <v>2022</v>
      </c>
      <c r="E103977" s="1"/>
      <c r="F103977" s="1">
        <v>85135172632</v>
      </c>
      <c r="G103977" s="1" t="s">
        <v>105</v>
      </c>
      <c r="H103977" s="1" t="s">
        <v>361997</v>
      </c>
    </row>
    <row r="103978" spans="1:8" x14ac:dyDescent="0.35">
      <c r="A103978" s="1" t="s">
        <v>2200</v>
      </c>
      <c r="B103978" s="1" t="s">
        <v>33192</v>
      </c>
      <c r="C103978" s="62">
        <v>9783030215026</v>
      </c>
      <c r="D103978" s="1">
        <v>2020</v>
      </c>
      <c r="E103978" s="1"/>
      <c r="F103978" s="1">
        <v>85135187133</v>
      </c>
      <c r="G103978" s="1" t="s">
        <v>105</v>
      </c>
      <c r="H103978" s="1" t="s">
        <v>361997</v>
      </c>
    </row>
    <row r="103979" spans="1:8" x14ac:dyDescent="0.35">
      <c r="A103979" s="1" t="s">
        <v>2200</v>
      </c>
      <c r="B103979" s="1" t="s">
        <v>33284</v>
      </c>
      <c r="C103979" s="62">
        <v>9783031176289</v>
      </c>
      <c r="D103979" s="1">
        <v>2023</v>
      </c>
      <c r="E103979" s="1"/>
      <c r="F103979" s="1">
        <v>85148236036</v>
      </c>
      <c r="G103979" s="1" t="s">
        <v>105</v>
      </c>
      <c r="H103979" s="1" t="s">
        <v>361997</v>
      </c>
    </row>
    <row r="103980" spans="1:8" x14ac:dyDescent="0.35">
      <c r="A103980" s="1" t="s">
        <v>2200</v>
      </c>
      <c r="B103980" s="1" t="s">
        <v>33284</v>
      </c>
      <c r="C103980" s="62">
        <v>9783031183256</v>
      </c>
      <c r="D103980" s="1">
        <v>2023</v>
      </c>
      <c r="E103980" s="1"/>
      <c r="F103980" s="1">
        <v>85141857557</v>
      </c>
      <c r="G103980" s="1" t="s">
        <v>105</v>
      </c>
      <c r="H103980" s="1" t="s">
        <v>361997</v>
      </c>
    </row>
    <row r="103981" spans="1:8" x14ac:dyDescent="0.35">
      <c r="A103981" s="1" t="s">
        <v>2200</v>
      </c>
      <c r="B103981" s="1" t="s">
        <v>33320</v>
      </c>
      <c r="C103981" s="62">
        <v>9783031203244</v>
      </c>
      <c r="D103981" s="1">
        <v>2023</v>
      </c>
      <c r="E103981" s="1"/>
      <c r="F103981" s="1">
        <v>85151119966</v>
      </c>
      <c r="G103981" s="1" t="s">
        <v>105</v>
      </c>
      <c r="H103981" s="1" t="s">
        <v>361997</v>
      </c>
    </row>
    <row r="103982" spans="1:8" x14ac:dyDescent="0.35">
      <c r="A103982" s="1" t="s">
        <v>2200</v>
      </c>
      <c r="B103982" s="1" t="s">
        <v>33441</v>
      </c>
      <c r="C103982" s="62">
        <v>9783031382406</v>
      </c>
      <c r="D103982" s="1">
        <v>2024</v>
      </c>
      <c r="E103982" s="1"/>
      <c r="F103982" s="1">
        <v>85171586025</v>
      </c>
      <c r="G103982" s="1" t="s">
        <v>105</v>
      </c>
      <c r="H103982" s="1" t="s">
        <v>361997</v>
      </c>
    </row>
    <row r="103983" spans="1:8" x14ac:dyDescent="0.35">
      <c r="A103983" s="1" t="s">
        <v>2200</v>
      </c>
      <c r="B103983" s="1" t="s">
        <v>33441</v>
      </c>
      <c r="C103983" s="62">
        <v>9783031381645</v>
      </c>
      <c r="D103983" s="1">
        <v>2024</v>
      </c>
      <c r="E103983" s="1"/>
      <c r="F103983" s="1">
        <v>85172807848</v>
      </c>
      <c r="G103983" s="1" t="s">
        <v>105</v>
      </c>
      <c r="H103983" s="1" t="s">
        <v>361997</v>
      </c>
    </row>
    <row r="103984" spans="1:8" x14ac:dyDescent="0.35">
      <c r="A103984" s="1" t="s">
        <v>2200</v>
      </c>
      <c r="B103984" s="1" t="s">
        <v>33455</v>
      </c>
      <c r="C103984" s="62">
        <v>9783031516221</v>
      </c>
      <c r="D103984" s="1">
        <v>2024</v>
      </c>
      <c r="E103984" s="1"/>
      <c r="F103984" s="1">
        <v>85192196576</v>
      </c>
      <c r="G103984" s="1" t="s">
        <v>105</v>
      </c>
      <c r="H103984" s="1" t="s">
        <v>361997</v>
      </c>
    </row>
    <row r="103985" spans="1:8" x14ac:dyDescent="0.35">
      <c r="A103985" s="1" t="s">
        <v>2200</v>
      </c>
      <c r="B103985" s="1" t="s">
        <v>247227</v>
      </c>
      <c r="C103985" s="62">
        <v>9783031744815</v>
      </c>
      <c r="D103985" s="1">
        <v>2024</v>
      </c>
      <c r="E103985" s="1"/>
      <c r="F103985" s="1">
        <v>85213335264</v>
      </c>
      <c r="G103985" s="1" t="s">
        <v>105</v>
      </c>
      <c r="H103985" s="1" t="s">
        <v>361997</v>
      </c>
    </row>
    <row r="103986" spans="1:8" x14ac:dyDescent="0.35">
      <c r="A103986" s="1" t="s">
        <v>2200</v>
      </c>
      <c r="B103986" s="1" t="s">
        <v>247227</v>
      </c>
      <c r="C103986" s="62">
        <v>9783031744846</v>
      </c>
      <c r="D103986" s="1">
        <v>2024</v>
      </c>
      <c r="E103986" s="1"/>
      <c r="F103986" s="1">
        <v>85213345269</v>
      </c>
      <c r="G103986" s="1" t="s">
        <v>105</v>
      </c>
      <c r="H103986" s="1" t="s">
        <v>361997</v>
      </c>
    </row>
    <row r="103987" spans="1:8" x14ac:dyDescent="0.35">
      <c r="A103987" s="1" t="s">
        <v>2200</v>
      </c>
      <c r="B103987" s="1" t="s">
        <v>362040</v>
      </c>
      <c r="C103987" s="62">
        <v>9783032056092</v>
      </c>
      <c r="D103987" s="1">
        <v>2026</v>
      </c>
      <c r="E103987" s="1"/>
      <c r="F103987" s="1">
        <v>10502058198</v>
      </c>
      <c r="G103987" s="1" t="s">
        <v>105</v>
      </c>
      <c r="H103987" s="1" t="s">
        <v>361997</v>
      </c>
    </row>
    <row r="103988" spans="1:8" x14ac:dyDescent="0.35">
      <c r="A103988" s="1" t="s">
        <v>2200</v>
      </c>
      <c r="B103988" s="1" t="s">
        <v>362039</v>
      </c>
      <c r="C103988" s="62">
        <v>9783032081070</v>
      </c>
      <c r="D103988" s="1">
        <v>2026</v>
      </c>
      <c r="E103988" s="1">
        <v>18</v>
      </c>
      <c r="F103988" s="1">
        <v>10502963755</v>
      </c>
      <c r="G103988" s="1" t="s">
        <v>105</v>
      </c>
      <c r="H103988" s="1" t="s">
        <v>361997</v>
      </c>
    </row>
    <row r="103989" spans="1:8" x14ac:dyDescent="0.35">
      <c r="A103989" s="1" t="s">
        <v>2200</v>
      </c>
      <c r="B103989" s="1" t="s">
        <v>362039</v>
      </c>
      <c r="C103989" s="62">
        <v>9783032070579</v>
      </c>
      <c r="D103989" s="1">
        <v>2026</v>
      </c>
      <c r="E103989" s="1"/>
      <c r="F103989" s="1">
        <v>10503960767</v>
      </c>
      <c r="G103989" s="1" t="s">
        <v>105</v>
      </c>
      <c r="H103989" s="1" t="s">
        <v>361997</v>
      </c>
    </row>
    <row r="103990" spans="1:8" x14ac:dyDescent="0.35">
      <c r="A103990" s="1" t="s">
        <v>2200</v>
      </c>
      <c r="B103990" s="1" t="s">
        <v>34259</v>
      </c>
      <c r="C103990" s="62">
        <v>9783031574597</v>
      </c>
      <c r="D103990" s="1">
        <v>2024</v>
      </c>
      <c r="E103990" s="1"/>
      <c r="F103990" s="1">
        <v>85193586689</v>
      </c>
      <c r="G103990" s="1" t="s">
        <v>105</v>
      </c>
      <c r="H103990" s="1" t="s">
        <v>361997</v>
      </c>
    </row>
    <row r="103991" spans="1:8" x14ac:dyDescent="0.35">
      <c r="A103991" s="1" t="s">
        <v>2200</v>
      </c>
      <c r="B103991" s="1" t="s">
        <v>34309</v>
      </c>
      <c r="C103991" s="62">
        <v>9789819947577</v>
      </c>
      <c r="D103991" s="1">
        <v>2024</v>
      </c>
      <c r="E103991" s="1"/>
      <c r="F103991" s="1">
        <v>85175959241</v>
      </c>
      <c r="G103991" s="1" t="s">
        <v>105</v>
      </c>
      <c r="H103991" s="1" t="s">
        <v>361997</v>
      </c>
    </row>
    <row r="103992" spans="1:8" x14ac:dyDescent="0.35">
      <c r="A103992" s="1" t="s">
        <v>2200</v>
      </c>
      <c r="B103992" s="1" t="s">
        <v>34309</v>
      </c>
      <c r="C103992" s="62">
        <v>9789819930326</v>
      </c>
      <c r="D103992" s="1">
        <v>2023</v>
      </c>
      <c r="E103992" s="1"/>
      <c r="F103992" s="1">
        <v>85172180904</v>
      </c>
      <c r="G103992" s="1" t="s">
        <v>105</v>
      </c>
      <c r="H103992" s="1" t="s">
        <v>361997</v>
      </c>
    </row>
    <row r="103993" spans="1:8" x14ac:dyDescent="0.35">
      <c r="A103993" s="1" t="s">
        <v>2200</v>
      </c>
      <c r="B103993" s="1" t="s">
        <v>34309</v>
      </c>
      <c r="C103993" s="62">
        <v>9789819918935</v>
      </c>
      <c r="D103993" s="1">
        <v>2023</v>
      </c>
      <c r="E103993" s="1"/>
      <c r="F103993" s="1">
        <v>85164934175</v>
      </c>
      <c r="G103993" s="1" t="s">
        <v>105</v>
      </c>
      <c r="H103993" s="1" t="s">
        <v>361997</v>
      </c>
    </row>
    <row r="103994" spans="1:8" x14ac:dyDescent="0.35">
      <c r="A103994" s="1" t="s">
        <v>2200</v>
      </c>
      <c r="B103994" s="1" t="s">
        <v>34309</v>
      </c>
      <c r="C103994" s="62">
        <v>9789819923816</v>
      </c>
      <c r="D103994" s="1">
        <v>2023</v>
      </c>
      <c r="E103994" s="1"/>
      <c r="F103994" s="1">
        <v>85168998004</v>
      </c>
      <c r="G103994" s="1" t="s">
        <v>105</v>
      </c>
      <c r="H103994" s="1" t="s">
        <v>361997</v>
      </c>
    </row>
    <row r="103995" spans="1:8" x14ac:dyDescent="0.35">
      <c r="A103995" s="1" t="s">
        <v>2200</v>
      </c>
      <c r="B103995" s="1" t="s">
        <v>34309</v>
      </c>
      <c r="C103995" s="62">
        <v>9789819913275</v>
      </c>
      <c r="D103995" s="1">
        <v>2023</v>
      </c>
      <c r="E103995" s="1"/>
      <c r="F103995" s="1">
        <v>85169116807</v>
      </c>
      <c r="G103995" s="1" t="s">
        <v>105</v>
      </c>
      <c r="H103995" s="1" t="s">
        <v>361997</v>
      </c>
    </row>
    <row r="103996" spans="1:8" x14ac:dyDescent="0.35">
      <c r="A103996" s="1" t="s">
        <v>2200</v>
      </c>
      <c r="B103996" s="1" t="s">
        <v>247355</v>
      </c>
      <c r="C103996" s="62">
        <v>9783030913267</v>
      </c>
      <c r="D103996" s="1">
        <v>2022</v>
      </c>
      <c r="E103996" s="1"/>
      <c r="F103996" s="1">
        <v>85135193000</v>
      </c>
      <c r="G103996" s="1" t="s">
        <v>105</v>
      </c>
      <c r="H103996" s="1" t="s">
        <v>361997</v>
      </c>
    </row>
    <row r="103997" spans="1:8" x14ac:dyDescent="0.35">
      <c r="A103997" s="1" t="s">
        <v>2200</v>
      </c>
      <c r="B103997" s="1" t="s">
        <v>34594</v>
      </c>
      <c r="C103997" s="62">
        <v>9789811946059</v>
      </c>
      <c r="D103997" s="1">
        <v>2023</v>
      </c>
      <c r="E103997" s="1"/>
      <c r="F103997" s="1">
        <v>85141805130</v>
      </c>
      <c r="G103997" s="1" t="s">
        <v>105</v>
      </c>
      <c r="H103997" s="1" t="s">
        <v>361997</v>
      </c>
    </row>
    <row r="103998" spans="1:8" x14ac:dyDescent="0.35">
      <c r="A103998" s="1" t="s">
        <v>2200</v>
      </c>
      <c r="B103998" s="1" t="s">
        <v>362038</v>
      </c>
      <c r="C103998" s="62">
        <v>9789819518715</v>
      </c>
      <c r="D103998" s="1">
        <v>2026</v>
      </c>
      <c r="E103998" s="1"/>
      <c r="F103998" s="1">
        <v>10503811606</v>
      </c>
      <c r="G103998" s="1" t="s">
        <v>105</v>
      </c>
      <c r="H103998" s="1" t="s">
        <v>361997</v>
      </c>
    </row>
    <row r="103999" spans="1:8" x14ac:dyDescent="0.35">
      <c r="A103999" s="1" t="s">
        <v>2200</v>
      </c>
      <c r="B103999" s="1" t="s">
        <v>34602</v>
      </c>
      <c r="C103999" s="62">
        <v>9789811085963</v>
      </c>
      <c r="D103999" s="1">
        <v>2019</v>
      </c>
      <c r="E103999" s="1"/>
      <c r="F103999" s="1">
        <v>85137029710</v>
      </c>
      <c r="G103999" s="1" t="s">
        <v>105</v>
      </c>
      <c r="H103999" s="1" t="s">
        <v>361997</v>
      </c>
    </row>
    <row r="104000" spans="1:8" x14ac:dyDescent="0.35">
      <c r="A104000" s="1" t="s">
        <v>2200</v>
      </c>
      <c r="B104000" s="1" t="s">
        <v>34606</v>
      </c>
      <c r="C104000" s="62">
        <v>9783031390890</v>
      </c>
      <c r="D104000" s="1">
        <v>2024</v>
      </c>
      <c r="E104000" s="1"/>
      <c r="F104000" s="1">
        <v>85190263427</v>
      </c>
      <c r="G104000" s="1" t="s">
        <v>105</v>
      </c>
      <c r="H104000" s="1" t="s">
        <v>361997</v>
      </c>
    </row>
    <row r="104001" spans="1:8" x14ac:dyDescent="0.35">
      <c r="A104001" s="1" t="s">
        <v>2200</v>
      </c>
      <c r="B104001" s="1" t="s">
        <v>34651</v>
      </c>
      <c r="C104001" s="62">
        <v>9783031580932</v>
      </c>
      <c r="D104001" s="1">
        <v>2024</v>
      </c>
      <c r="E104001" s="1"/>
      <c r="F104001" s="1">
        <v>85193586360</v>
      </c>
      <c r="G104001" s="1" t="s">
        <v>105</v>
      </c>
      <c r="H104001" s="1" t="s">
        <v>361997</v>
      </c>
    </row>
    <row r="104002" spans="1:8" x14ac:dyDescent="0.35">
      <c r="A104002" s="1" t="s">
        <v>2200</v>
      </c>
      <c r="B104002" s="1" t="s">
        <v>34689</v>
      </c>
      <c r="C104002" s="62">
        <v>9783030849573</v>
      </c>
      <c r="D104002" s="1">
        <v>2022</v>
      </c>
      <c r="E104002" s="1"/>
      <c r="F104002" s="1">
        <v>85115880498</v>
      </c>
      <c r="G104002" s="1" t="s">
        <v>105</v>
      </c>
      <c r="H104002" s="1" t="s">
        <v>361997</v>
      </c>
    </row>
    <row r="104003" spans="1:8" x14ac:dyDescent="0.35">
      <c r="A104003" s="1" t="s">
        <v>2200</v>
      </c>
      <c r="B104003" s="1" t="s">
        <v>34694</v>
      </c>
      <c r="C104003" s="62">
        <v>9789819986422</v>
      </c>
      <c r="D104003" s="1">
        <v>2024</v>
      </c>
      <c r="E104003" s="1"/>
      <c r="F104003" s="1">
        <v>85193565140</v>
      </c>
      <c r="G104003" s="1" t="s">
        <v>105</v>
      </c>
      <c r="H104003" s="1" t="s">
        <v>361997</v>
      </c>
    </row>
    <row r="104004" spans="1:8" x14ac:dyDescent="0.35">
      <c r="A104004" s="1" t="s">
        <v>2200</v>
      </c>
      <c r="B104004" s="1" t="s">
        <v>362037</v>
      </c>
      <c r="C104004" s="62">
        <v>9783031948886</v>
      </c>
      <c r="D104004" s="1">
        <v>2025</v>
      </c>
      <c r="E104004" s="1"/>
      <c r="F104004" s="1">
        <v>10501297587</v>
      </c>
      <c r="G104004" s="1" t="s">
        <v>105</v>
      </c>
      <c r="H104004" s="1" t="s">
        <v>361997</v>
      </c>
    </row>
    <row r="104005" spans="1:8" x14ac:dyDescent="0.35">
      <c r="A104005" s="1" t="s">
        <v>2200</v>
      </c>
      <c r="B104005" s="1" t="s">
        <v>362036</v>
      </c>
      <c r="C104005" s="62">
        <v>9789819687725</v>
      </c>
      <c r="D104005" s="1">
        <v>2026</v>
      </c>
      <c r="E104005" s="1"/>
      <c r="F104005" s="1">
        <v>10503574850</v>
      </c>
      <c r="G104005" s="1" t="s">
        <v>105</v>
      </c>
      <c r="H104005" s="1" t="s">
        <v>361997</v>
      </c>
    </row>
    <row r="104006" spans="1:8" x14ac:dyDescent="0.35">
      <c r="A104006" s="1" t="s">
        <v>2200</v>
      </c>
      <c r="B104006" s="1" t="s">
        <v>362036</v>
      </c>
      <c r="C104006" s="62">
        <v>9789819528271</v>
      </c>
      <c r="D104006" s="1">
        <v>2026</v>
      </c>
      <c r="E104006" s="1"/>
      <c r="F104006" s="1">
        <v>10502838458</v>
      </c>
      <c r="G104006" s="1" t="s">
        <v>105</v>
      </c>
      <c r="H104006" s="1" t="s">
        <v>361997</v>
      </c>
    </row>
    <row r="104007" spans="1:8" x14ac:dyDescent="0.35">
      <c r="A104007" s="1" t="s">
        <v>2200</v>
      </c>
      <c r="B104007" s="1" t="s">
        <v>34746</v>
      </c>
      <c r="C104007" s="62" t="s">
        <v>362022</v>
      </c>
      <c r="D104007" s="1">
        <v>2018</v>
      </c>
      <c r="E104007" s="1">
        <v>0</v>
      </c>
      <c r="F104007" s="1">
        <v>85138890008</v>
      </c>
      <c r="G104007" s="1" t="s">
        <v>154158</v>
      </c>
      <c r="H104007" s="1" t="s">
        <v>361997</v>
      </c>
    </row>
    <row r="104008" spans="1:8" x14ac:dyDescent="0.35">
      <c r="A104008" s="1" t="s">
        <v>2200</v>
      </c>
      <c r="B104008" s="1" t="s">
        <v>34855</v>
      </c>
      <c r="C104008" s="62">
        <v>9789811634277</v>
      </c>
      <c r="D104008" s="1">
        <v>2022</v>
      </c>
      <c r="E104008" s="1"/>
      <c r="F104008" s="1">
        <v>85135179607</v>
      </c>
      <c r="G104008" s="1" t="s">
        <v>105</v>
      </c>
      <c r="H104008" s="1" t="s">
        <v>361997</v>
      </c>
    </row>
    <row r="104009" spans="1:8" x14ac:dyDescent="0.35">
      <c r="A104009" s="1" t="s">
        <v>2200</v>
      </c>
      <c r="B104009" s="1" t="s">
        <v>34856</v>
      </c>
      <c r="C104009" s="62">
        <v>9789811628993</v>
      </c>
      <c r="D104009" s="1">
        <v>2022</v>
      </c>
      <c r="E104009" s="1"/>
      <c r="F104009" s="1">
        <v>85135175035</v>
      </c>
      <c r="G104009" s="1" t="s">
        <v>105</v>
      </c>
      <c r="H104009" s="1" t="s">
        <v>361997</v>
      </c>
    </row>
    <row r="104010" spans="1:8" x14ac:dyDescent="0.35">
      <c r="A104010" s="1" t="s">
        <v>2200</v>
      </c>
      <c r="B104010" s="1" t="s">
        <v>34856</v>
      </c>
      <c r="C104010" s="62">
        <v>9789811633294</v>
      </c>
      <c r="D104010" s="1">
        <v>2022</v>
      </c>
      <c r="E104010" s="1"/>
      <c r="F104010" s="1">
        <v>85135176793</v>
      </c>
      <c r="G104010" s="1" t="s">
        <v>105</v>
      </c>
      <c r="H104010" s="1" t="s">
        <v>361997</v>
      </c>
    </row>
    <row r="104011" spans="1:8" x14ac:dyDescent="0.35">
      <c r="A104011" s="1" t="s">
        <v>2200</v>
      </c>
      <c r="B104011" s="1" t="s">
        <v>34890</v>
      </c>
      <c r="C104011" s="62">
        <v>9789811960314</v>
      </c>
      <c r="D104011" s="1">
        <v>2023</v>
      </c>
      <c r="E104011" s="1"/>
      <c r="F104011" s="1">
        <v>85144179673</v>
      </c>
      <c r="G104011" s="1" t="s">
        <v>105</v>
      </c>
      <c r="H104011" s="1" t="s">
        <v>361997</v>
      </c>
    </row>
    <row r="104012" spans="1:8" x14ac:dyDescent="0.35">
      <c r="A104012" s="1" t="s">
        <v>2200</v>
      </c>
      <c r="B104012" s="1" t="s">
        <v>34936</v>
      </c>
      <c r="C104012" s="62">
        <v>9783031520747</v>
      </c>
      <c r="D104012" s="1">
        <v>2024</v>
      </c>
      <c r="E104012" s="1"/>
      <c r="F104012" s="1">
        <v>85185821201</v>
      </c>
      <c r="G104012" s="1" t="s">
        <v>105</v>
      </c>
      <c r="H104012" s="1" t="s">
        <v>361997</v>
      </c>
    </row>
    <row r="104013" spans="1:8" x14ac:dyDescent="0.35">
      <c r="A104013" s="1" t="s">
        <v>2200</v>
      </c>
      <c r="B104013" s="1" t="s">
        <v>34939</v>
      </c>
      <c r="C104013" s="62">
        <v>9783030507930</v>
      </c>
      <c r="D104013" s="1">
        <v>2020</v>
      </c>
      <c r="E104013" s="1"/>
      <c r="F104013" s="1">
        <v>85135192470</v>
      </c>
      <c r="G104013" s="1" t="s">
        <v>105</v>
      </c>
      <c r="H104013" s="1" t="s">
        <v>361997</v>
      </c>
    </row>
    <row r="104014" spans="1:8" x14ac:dyDescent="0.35">
      <c r="A104014" s="1" t="s">
        <v>2200</v>
      </c>
      <c r="B104014" s="1" t="s">
        <v>34939</v>
      </c>
      <c r="C104014" s="62">
        <v>9783030504908</v>
      </c>
      <c r="D104014" s="1">
        <v>2020</v>
      </c>
      <c r="E104014" s="1"/>
      <c r="F104014" s="1">
        <v>85135186406</v>
      </c>
      <c r="G104014" s="1" t="s">
        <v>105</v>
      </c>
      <c r="H104014" s="1" t="s">
        <v>361997</v>
      </c>
    </row>
    <row r="104015" spans="1:8" x14ac:dyDescent="0.35">
      <c r="A104015" s="1" t="s">
        <v>2200</v>
      </c>
      <c r="B104015" s="1" t="s">
        <v>34992</v>
      </c>
      <c r="C104015" s="62">
        <v>9789811913877</v>
      </c>
      <c r="D104015" s="1">
        <v>2023</v>
      </c>
      <c r="E104015" s="1"/>
      <c r="F104015" s="1">
        <v>85135193877</v>
      </c>
      <c r="G104015" s="1" t="s">
        <v>105</v>
      </c>
      <c r="H104015" s="1" t="s">
        <v>361997</v>
      </c>
    </row>
    <row r="104016" spans="1:8" x14ac:dyDescent="0.35">
      <c r="A104016" s="1" t="s">
        <v>2200</v>
      </c>
      <c r="B104016" s="1" t="s">
        <v>35038</v>
      </c>
      <c r="C104016" s="62">
        <v>9789811936289</v>
      </c>
      <c r="D104016" s="1">
        <v>2023</v>
      </c>
      <c r="E104016" s="1"/>
      <c r="F104016" s="1">
        <v>85138000214</v>
      </c>
      <c r="G104016" s="1" t="s">
        <v>105</v>
      </c>
      <c r="H104016" s="1" t="s">
        <v>361997</v>
      </c>
    </row>
    <row r="104017" spans="1:8" x14ac:dyDescent="0.35">
      <c r="A104017" s="1" t="s">
        <v>2200</v>
      </c>
      <c r="B104017" s="1" t="s">
        <v>247421</v>
      </c>
      <c r="C104017" s="62">
        <v>9789819771493</v>
      </c>
      <c r="D104017" s="1">
        <v>2025</v>
      </c>
      <c r="E104017" s="1"/>
      <c r="F104017" s="1">
        <v>86000722462</v>
      </c>
      <c r="G104017" s="1" t="s">
        <v>105</v>
      </c>
      <c r="H104017" s="1" t="s">
        <v>361997</v>
      </c>
    </row>
    <row r="104018" spans="1:8" x14ac:dyDescent="0.35">
      <c r="A104018" s="1" t="s">
        <v>2200</v>
      </c>
      <c r="B104018" s="1" t="s">
        <v>247425</v>
      </c>
      <c r="C104018" s="62">
        <v>9783031626838</v>
      </c>
      <c r="D104018" s="1">
        <v>2024</v>
      </c>
      <c r="E104018" s="1"/>
      <c r="F104018" s="1">
        <v>85200558169</v>
      </c>
      <c r="G104018" s="1" t="s">
        <v>105</v>
      </c>
      <c r="H104018" s="1" t="s">
        <v>361997</v>
      </c>
    </row>
    <row r="104019" spans="1:8" x14ac:dyDescent="0.35">
      <c r="A104019" s="1" t="s">
        <v>2200</v>
      </c>
      <c r="B104019" s="1" t="s">
        <v>247425</v>
      </c>
      <c r="C104019" s="62">
        <v>9783031615818</v>
      </c>
      <c r="D104019" s="1">
        <v>2024</v>
      </c>
      <c r="E104019" s="1"/>
      <c r="F104019" s="1">
        <v>85200480886</v>
      </c>
      <c r="G104019" s="1" t="s">
        <v>105</v>
      </c>
      <c r="H104019" s="1" t="s">
        <v>361997</v>
      </c>
    </row>
    <row r="104020" spans="1:8" x14ac:dyDescent="0.35">
      <c r="A104020" s="1" t="s">
        <v>2200</v>
      </c>
      <c r="B104020" s="1" t="s">
        <v>247425</v>
      </c>
      <c r="C104020" s="62">
        <v>9783031615740</v>
      </c>
      <c r="D104020" s="1">
        <v>2024</v>
      </c>
      <c r="E104020" s="1"/>
      <c r="F104020" s="1">
        <v>85200446078</v>
      </c>
      <c r="G104020" s="1" t="s">
        <v>105</v>
      </c>
      <c r="H104020" s="1" t="s">
        <v>361997</v>
      </c>
    </row>
    <row r="104021" spans="1:8" x14ac:dyDescent="0.35">
      <c r="A104021" s="1" t="s">
        <v>2200</v>
      </c>
      <c r="B104021" s="1" t="s">
        <v>35193</v>
      </c>
      <c r="C104021" s="62">
        <v>9789811979705</v>
      </c>
      <c r="D104021" s="1">
        <v>2023</v>
      </c>
      <c r="E104021" s="1"/>
      <c r="F104021" s="1">
        <v>85151119800</v>
      </c>
      <c r="G104021" s="1" t="s">
        <v>105</v>
      </c>
      <c r="H104021" s="1" t="s">
        <v>361997</v>
      </c>
    </row>
    <row r="104022" spans="1:8" x14ac:dyDescent="0.35">
      <c r="A104022" s="1" t="s">
        <v>2200</v>
      </c>
      <c r="B104022" s="1" t="s">
        <v>35258</v>
      </c>
      <c r="C104022" s="62">
        <v>9783031318238</v>
      </c>
      <c r="D104022" s="1">
        <v>2023</v>
      </c>
      <c r="E104022" s="1"/>
      <c r="F104022" s="1">
        <v>85171569985</v>
      </c>
      <c r="G104022" s="1" t="s">
        <v>105</v>
      </c>
      <c r="H104022" s="1" t="s">
        <v>361997</v>
      </c>
    </row>
    <row r="104023" spans="1:8" x14ac:dyDescent="0.35">
      <c r="A104023" s="1" t="s">
        <v>2200</v>
      </c>
      <c r="B104023" s="1" t="s">
        <v>247445</v>
      </c>
      <c r="C104023" s="62">
        <v>9789819749461</v>
      </c>
      <c r="D104023" s="1">
        <v>2024</v>
      </c>
      <c r="E104023" s="1"/>
      <c r="F104023" s="1">
        <v>85204623859</v>
      </c>
      <c r="G104023" s="1" t="s">
        <v>105</v>
      </c>
      <c r="H104023" s="1" t="s">
        <v>361997</v>
      </c>
    </row>
    <row r="104024" spans="1:8" x14ac:dyDescent="0.35">
      <c r="A104024" s="1" t="s">
        <v>2200</v>
      </c>
      <c r="B104024" s="1" t="s">
        <v>362035</v>
      </c>
      <c r="C104024" s="62">
        <v>9789819570966</v>
      </c>
      <c r="D104024" s="1">
        <v>2026</v>
      </c>
      <c r="E104024" s="1"/>
      <c r="F104024" s="1">
        <v>10504127712</v>
      </c>
      <c r="G104024" s="1" t="s">
        <v>105</v>
      </c>
      <c r="H104024" s="1" t="s">
        <v>361997</v>
      </c>
    </row>
    <row r="104025" spans="1:8" x14ac:dyDescent="0.35">
      <c r="A104025" s="1" t="s">
        <v>2200</v>
      </c>
      <c r="B104025" s="1" t="s">
        <v>362035</v>
      </c>
      <c r="C104025" s="62">
        <v>9789819571000</v>
      </c>
      <c r="D104025" s="1">
        <v>2026</v>
      </c>
      <c r="E104025" s="1"/>
      <c r="F104025" s="1">
        <v>10503848427</v>
      </c>
      <c r="G104025" s="1" t="s">
        <v>105</v>
      </c>
      <c r="H104025" s="1" t="s">
        <v>361997</v>
      </c>
    </row>
    <row r="104026" spans="1:8" x14ac:dyDescent="0.35">
      <c r="A104026" s="1" t="s">
        <v>2200</v>
      </c>
      <c r="B104026" s="1" t="s">
        <v>362035</v>
      </c>
      <c r="C104026" s="62">
        <v>9789819570928</v>
      </c>
      <c r="D104026" s="1">
        <v>2026</v>
      </c>
      <c r="E104026" s="1"/>
      <c r="F104026" s="1">
        <v>10504051825</v>
      </c>
      <c r="G104026" s="1" t="s">
        <v>105</v>
      </c>
      <c r="H104026" s="1" t="s">
        <v>361997</v>
      </c>
    </row>
    <row r="104027" spans="1:8" x14ac:dyDescent="0.35">
      <c r="A104027" s="1" t="s">
        <v>2200</v>
      </c>
      <c r="B104027" s="1" t="s">
        <v>362035</v>
      </c>
      <c r="C104027" s="62">
        <v>9789819571123</v>
      </c>
      <c r="D104027" s="1">
        <v>2026</v>
      </c>
      <c r="E104027" s="1">
        <v>42</v>
      </c>
      <c r="F104027" s="1">
        <v>10503747469</v>
      </c>
      <c r="G104027" s="1" t="s">
        <v>105</v>
      </c>
      <c r="H104027" s="1" t="s">
        <v>361997</v>
      </c>
    </row>
    <row r="104028" spans="1:8" x14ac:dyDescent="0.35">
      <c r="A104028" s="1" t="s">
        <v>2200</v>
      </c>
      <c r="B104028" s="1" t="s">
        <v>362035</v>
      </c>
      <c r="C104028" s="62">
        <v>9789819571086</v>
      </c>
      <c r="D104028" s="1">
        <v>2026</v>
      </c>
      <c r="E104028" s="1"/>
      <c r="F104028" s="1">
        <v>10503929999</v>
      </c>
      <c r="G104028" s="1" t="s">
        <v>105</v>
      </c>
      <c r="H104028" s="1" t="s">
        <v>361997</v>
      </c>
    </row>
    <row r="104029" spans="1:8" x14ac:dyDescent="0.35">
      <c r="A104029" s="1" t="s">
        <v>2200</v>
      </c>
      <c r="B104029" s="1" t="s">
        <v>362034</v>
      </c>
      <c r="C104029" s="62">
        <v>9783032129796</v>
      </c>
      <c r="D104029" s="1">
        <v>2026</v>
      </c>
      <c r="E104029" s="1">
        <v>43</v>
      </c>
      <c r="F104029" s="1">
        <v>10503710460</v>
      </c>
      <c r="G104029" s="1" t="s">
        <v>105</v>
      </c>
      <c r="H104029" s="1" t="s">
        <v>361997</v>
      </c>
    </row>
    <row r="104030" spans="1:8" x14ac:dyDescent="0.35">
      <c r="A104030" s="1" t="s">
        <v>2200</v>
      </c>
      <c r="B104030" s="1" t="s">
        <v>247453</v>
      </c>
      <c r="C104030" s="62">
        <v>9789819708994</v>
      </c>
      <c r="D104030" s="1">
        <v>2024</v>
      </c>
      <c r="E104030" s="1"/>
      <c r="F104030" s="1">
        <v>85197153178</v>
      </c>
      <c r="G104030" s="1" t="s">
        <v>105</v>
      </c>
      <c r="H104030" s="1" t="s">
        <v>361997</v>
      </c>
    </row>
    <row r="104031" spans="1:8" x14ac:dyDescent="0.35">
      <c r="A104031" s="1" t="s">
        <v>2200</v>
      </c>
      <c r="B104031" s="1" t="s">
        <v>35385</v>
      </c>
      <c r="C104031" s="62">
        <v>9789811985164</v>
      </c>
      <c r="D104031" s="1">
        <v>2023</v>
      </c>
      <c r="E104031" s="1"/>
      <c r="F104031" s="1">
        <v>85151081760</v>
      </c>
      <c r="G104031" s="1" t="s">
        <v>105</v>
      </c>
      <c r="H104031" s="1" t="s">
        <v>361997</v>
      </c>
    </row>
    <row r="104032" spans="1:8" x14ac:dyDescent="0.35">
      <c r="A104032" s="1" t="s">
        <v>2200</v>
      </c>
      <c r="B104032" s="1" t="s">
        <v>35386</v>
      </c>
      <c r="C104032" s="62">
        <v>9789811994920</v>
      </c>
      <c r="D104032" s="1">
        <v>2023</v>
      </c>
      <c r="E104032" s="1"/>
      <c r="F104032" s="1">
        <v>85163353555</v>
      </c>
      <c r="G104032" s="1" t="s">
        <v>105</v>
      </c>
      <c r="H104032" s="1" t="s">
        <v>361997</v>
      </c>
    </row>
    <row r="104033" spans="1:8" x14ac:dyDescent="0.35">
      <c r="A104033" s="1" t="s">
        <v>2200</v>
      </c>
      <c r="B104033" s="1" t="s">
        <v>35388</v>
      </c>
      <c r="C104033" s="62">
        <v>9789811692352</v>
      </c>
      <c r="D104033" s="1">
        <v>2022</v>
      </c>
      <c r="E104033" s="1"/>
      <c r="F104033" s="1">
        <v>85135161976</v>
      </c>
      <c r="G104033" s="1" t="s">
        <v>105</v>
      </c>
      <c r="H104033" s="1" t="s">
        <v>361997</v>
      </c>
    </row>
    <row r="104034" spans="1:8" x14ac:dyDescent="0.35">
      <c r="A104034" s="1" t="s">
        <v>2200</v>
      </c>
      <c r="B104034" s="1" t="s">
        <v>35435</v>
      </c>
      <c r="C104034" s="62">
        <v>9789811607417</v>
      </c>
      <c r="D104034" s="1">
        <v>2021</v>
      </c>
      <c r="E104034" s="1"/>
      <c r="F104034" s="1">
        <v>85135162012</v>
      </c>
      <c r="G104034" s="1" t="s">
        <v>105</v>
      </c>
      <c r="H104034" s="1" t="s">
        <v>361997</v>
      </c>
    </row>
    <row r="104035" spans="1:8" x14ac:dyDescent="0.35">
      <c r="A104035" s="1" t="s">
        <v>2200</v>
      </c>
      <c r="B104035" s="1" t="s">
        <v>35457</v>
      </c>
      <c r="C104035" s="62">
        <v>9789819701933</v>
      </c>
      <c r="D104035" s="1">
        <v>2024</v>
      </c>
      <c r="E104035" s="1"/>
      <c r="F104035" s="1">
        <v>85193240734</v>
      </c>
      <c r="G104035" s="1" t="s">
        <v>105</v>
      </c>
      <c r="H104035" s="1" t="s">
        <v>361997</v>
      </c>
    </row>
    <row r="104036" spans="1:8" x14ac:dyDescent="0.35">
      <c r="A104036" s="1" t="s">
        <v>2200</v>
      </c>
      <c r="B104036" s="1" t="s">
        <v>247460</v>
      </c>
      <c r="C104036" s="62">
        <v>9789819782963</v>
      </c>
      <c r="D104036" s="1">
        <v>2025</v>
      </c>
      <c r="E104036" s="1"/>
      <c r="F104036" s="1">
        <v>10500140678</v>
      </c>
      <c r="G104036" s="1" t="s">
        <v>105</v>
      </c>
      <c r="H104036" s="1" t="s">
        <v>361997</v>
      </c>
    </row>
    <row r="104037" spans="1:8" x14ac:dyDescent="0.35">
      <c r="A104037" s="1" t="s">
        <v>2200</v>
      </c>
      <c r="B104037" s="1" t="s">
        <v>362033</v>
      </c>
      <c r="C104037" s="62">
        <v>9789819693733</v>
      </c>
      <c r="D104037" s="1">
        <v>2026</v>
      </c>
      <c r="E104037" s="1"/>
      <c r="F104037" s="1">
        <v>10502896665</v>
      </c>
      <c r="G104037" s="1" t="s">
        <v>105</v>
      </c>
      <c r="H104037" s="1" t="s">
        <v>361997</v>
      </c>
    </row>
    <row r="104038" spans="1:8" x14ac:dyDescent="0.35">
      <c r="A104038" s="1" t="s">
        <v>2200</v>
      </c>
      <c r="B104038" s="1" t="s">
        <v>35518</v>
      </c>
      <c r="C104038" s="62">
        <v>9783031175930</v>
      </c>
      <c r="D104038" s="1">
        <v>2023</v>
      </c>
      <c r="E104038" s="1"/>
      <c r="F104038" s="1">
        <v>85141687648</v>
      </c>
      <c r="G104038" s="1" t="s">
        <v>105</v>
      </c>
      <c r="H104038" s="1" t="s">
        <v>361997</v>
      </c>
    </row>
    <row r="104039" spans="1:8" x14ac:dyDescent="0.35">
      <c r="A104039" s="1" t="s">
        <v>2200</v>
      </c>
      <c r="B104039" s="1" t="s">
        <v>35542</v>
      </c>
      <c r="C104039" s="62">
        <v>9789811595288</v>
      </c>
      <c r="D104039" s="1">
        <v>2021</v>
      </c>
      <c r="E104039" s="1">
        <v>22</v>
      </c>
      <c r="F104039" s="1">
        <v>85096436381</v>
      </c>
      <c r="G104039" s="1" t="s">
        <v>105</v>
      </c>
      <c r="H104039" s="1" t="s">
        <v>361997</v>
      </c>
    </row>
    <row r="104040" spans="1:8" x14ac:dyDescent="0.35">
      <c r="A104040" s="1" t="s">
        <v>2200</v>
      </c>
      <c r="B104040" s="1" t="s">
        <v>35554</v>
      </c>
      <c r="C104040" s="62">
        <v>9789811547782</v>
      </c>
      <c r="D104040" s="1">
        <v>2021</v>
      </c>
      <c r="E104040" s="1"/>
      <c r="F104040" s="1">
        <v>85092786580</v>
      </c>
      <c r="G104040" s="1" t="s">
        <v>105</v>
      </c>
      <c r="H104040" s="1" t="s">
        <v>361997</v>
      </c>
    </row>
    <row r="104041" spans="1:8" x14ac:dyDescent="0.35">
      <c r="A104041" s="1" t="s">
        <v>2200</v>
      </c>
      <c r="B104041" s="1" t="s">
        <v>35984</v>
      </c>
      <c r="C104041" s="62">
        <v>9789811699481</v>
      </c>
      <c r="D104041" s="1">
        <v>2022</v>
      </c>
      <c r="E104041" s="1"/>
      <c r="F104041" s="1">
        <v>85126197336</v>
      </c>
      <c r="G104041" s="1" t="s">
        <v>105</v>
      </c>
      <c r="H104041" s="1" t="s">
        <v>361997</v>
      </c>
    </row>
    <row r="104042" spans="1:8" x14ac:dyDescent="0.35">
      <c r="A104042" s="1" t="s">
        <v>2200</v>
      </c>
      <c r="B104042" s="1" t="s">
        <v>36002</v>
      </c>
      <c r="C104042" s="62">
        <v>9789811923777</v>
      </c>
      <c r="D104042" s="1">
        <v>2023</v>
      </c>
      <c r="E104042" s="1"/>
      <c r="F104042" s="1">
        <v>85135086908</v>
      </c>
      <c r="G104042" s="1" t="s">
        <v>105</v>
      </c>
      <c r="H104042" s="1" t="s">
        <v>361997</v>
      </c>
    </row>
    <row r="104043" spans="1:8" x14ac:dyDescent="0.35">
      <c r="A104043" s="1" t="s">
        <v>2200</v>
      </c>
      <c r="B104043" s="1" t="s">
        <v>36052</v>
      </c>
      <c r="C104043" s="62">
        <v>9789811687235</v>
      </c>
      <c r="D104043" s="1">
        <v>2022</v>
      </c>
      <c r="E104043" s="1"/>
      <c r="F104043" s="1">
        <v>85135201679</v>
      </c>
      <c r="G104043" s="1" t="s">
        <v>105</v>
      </c>
      <c r="H104043" s="1" t="s">
        <v>361997</v>
      </c>
    </row>
    <row r="104044" spans="1:8" x14ac:dyDescent="0.35">
      <c r="A104044" s="1" t="s">
        <v>2200</v>
      </c>
      <c r="B104044" s="1" t="s">
        <v>36063</v>
      </c>
      <c r="C104044" s="62">
        <v>9783662488669</v>
      </c>
      <c r="D104044" s="1">
        <v>2016</v>
      </c>
      <c r="E104044" s="1"/>
      <c r="F104044" s="1">
        <v>85135131359</v>
      </c>
      <c r="G104044" s="1" t="s">
        <v>154158</v>
      </c>
      <c r="H104044" s="1" t="s">
        <v>361997</v>
      </c>
    </row>
    <row r="104045" spans="1:8" x14ac:dyDescent="0.35">
      <c r="A104045" s="1" t="s">
        <v>2200</v>
      </c>
      <c r="B104045" s="1" t="s">
        <v>36068</v>
      </c>
      <c r="C104045" s="62">
        <v>9789811608650</v>
      </c>
      <c r="D104045" s="1">
        <v>2021</v>
      </c>
      <c r="E104045" s="1"/>
      <c r="F104045" s="1">
        <v>85135157628</v>
      </c>
      <c r="G104045" s="1" t="s">
        <v>105</v>
      </c>
      <c r="H104045" s="1" t="s">
        <v>361997</v>
      </c>
    </row>
    <row r="104046" spans="1:8" x14ac:dyDescent="0.35">
      <c r="A104046" s="1" t="s">
        <v>2200</v>
      </c>
      <c r="B104046" s="1" t="s">
        <v>362032</v>
      </c>
      <c r="C104046" s="62">
        <v>9789819548811</v>
      </c>
      <c r="D104046" s="1">
        <v>2026</v>
      </c>
      <c r="E104046" s="1">
        <v>30</v>
      </c>
      <c r="F104046" s="1">
        <v>10503173839</v>
      </c>
      <c r="G104046" s="1" t="s">
        <v>105</v>
      </c>
      <c r="H104046" s="1" t="s">
        <v>361997</v>
      </c>
    </row>
    <row r="104047" spans="1:8" x14ac:dyDescent="0.35">
      <c r="A104047" s="1" t="s">
        <v>2200</v>
      </c>
      <c r="B104047" s="1" t="s">
        <v>362032</v>
      </c>
      <c r="C104047" s="62">
        <v>9789819546282</v>
      </c>
      <c r="D104047" s="1">
        <v>2026</v>
      </c>
      <c r="E104047" s="1"/>
      <c r="F104047" s="1">
        <v>10503753772</v>
      </c>
      <c r="G104047" s="1" t="s">
        <v>105</v>
      </c>
      <c r="H104047" s="1" t="s">
        <v>361997</v>
      </c>
    </row>
    <row r="104048" spans="1:8" x14ac:dyDescent="0.35">
      <c r="A104048" s="1" t="s">
        <v>2200</v>
      </c>
      <c r="B104048" s="1" t="s">
        <v>362032</v>
      </c>
      <c r="C104048" s="62">
        <v>9789819543441</v>
      </c>
      <c r="D104048" s="1">
        <v>2026</v>
      </c>
      <c r="E104048" s="1"/>
      <c r="F104048" s="1">
        <v>10503848314</v>
      </c>
      <c r="G104048" s="1" t="s">
        <v>105</v>
      </c>
      <c r="H104048" s="1" t="s">
        <v>361997</v>
      </c>
    </row>
    <row r="104049" spans="1:8" x14ac:dyDescent="0.35">
      <c r="A104049" s="1" t="s">
        <v>2200</v>
      </c>
      <c r="B104049" s="1" t="s">
        <v>36438</v>
      </c>
      <c r="C104049" s="62">
        <v>9789811580246</v>
      </c>
      <c r="D104049" s="1">
        <v>2021</v>
      </c>
      <c r="E104049" s="1"/>
      <c r="F104049" s="1">
        <v>85101552874</v>
      </c>
      <c r="G104049" s="1" t="s">
        <v>105</v>
      </c>
      <c r="H104049" s="1" t="s">
        <v>361997</v>
      </c>
    </row>
    <row r="104050" spans="1:8" x14ac:dyDescent="0.35">
      <c r="A104050" s="1" t="s">
        <v>2200</v>
      </c>
      <c r="B104050" s="1" t="s">
        <v>36583</v>
      </c>
      <c r="C104050" s="62">
        <v>9789811606977</v>
      </c>
      <c r="D104050" s="1">
        <v>2021</v>
      </c>
      <c r="E104050" s="1"/>
      <c r="F104050" s="1">
        <v>85135141968</v>
      </c>
      <c r="G104050" s="1" t="s">
        <v>105</v>
      </c>
      <c r="H104050" s="1" t="s">
        <v>361997</v>
      </c>
    </row>
    <row r="104051" spans="1:8" x14ac:dyDescent="0.35">
      <c r="A104051" s="1" t="s">
        <v>2200</v>
      </c>
      <c r="B104051" s="1" t="s">
        <v>36584</v>
      </c>
      <c r="C104051" s="62">
        <v>9789811557750</v>
      </c>
      <c r="D104051" s="1">
        <v>2021</v>
      </c>
      <c r="E104051" s="1"/>
      <c r="F104051" s="1">
        <v>85092140650</v>
      </c>
      <c r="G104051" s="1" t="s">
        <v>105</v>
      </c>
      <c r="H104051" s="1" t="s">
        <v>361997</v>
      </c>
    </row>
    <row r="104052" spans="1:8" x14ac:dyDescent="0.35">
      <c r="A104052" s="1" t="s">
        <v>2200</v>
      </c>
      <c r="B104052" s="1" t="s">
        <v>36657</v>
      </c>
      <c r="C104052" s="62">
        <v>9783030921439</v>
      </c>
      <c r="D104052" s="1">
        <v>2022</v>
      </c>
      <c r="E104052" s="1"/>
      <c r="F104052" s="1">
        <v>85135194316</v>
      </c>
      <c r="G104052" s="1" t="s">
        <v>105</v>
      </c>
      <c r="H104052" s="1" t="s">
        <v>361997</v>
      </c>
    </row>
    <row r="104053" spans="1:8" x14ac:dyDescent="0.35">
      <c r="A104053" s="1" t="s">
        <v>2200</v>
      </c>
      <c r="B104053" s="1" t="s">
        <v>36666</v>
      </c>
      <c r="C104053" s="62">
        <v>9789811962691</v>
      </c>
      <c r="D104053" s="1">
        <v>2023</v>
      </c>
      <c r="E104053" s="1"/>
      <c r="F104053" s="1">
        <v>85161616304</v>
      </c>
      <c r="G104053" s="1" t="s">
        <v>105</v>
      </c>
      <c r="H104053" s="1" t="s">
        <v>361997</v>
      </c>
    </row>
    <row r="104054" spans="1:8" x14ac:dyDescent="0.35">
      <c r="A104054" s="1" t="s">
        <v>2200</v>
      </c>
      <c r="B104054" s="1" t="s">
        <v>36666</v>
      </c>
      <c r="C104054" s="62">
        <v>9789811969690</v>
      </c>
      <c r="D104054" s="1">
        <v>2023</v>
      </c>
      <c r="E104054" s="1"/>
      <c r="F104054" s="1">
        <v>85159429162</v>
      </c>
      <c r="G104054" s="1" t="s">
        <v>105</v>
      </c>
      <c r="H104054" s="1" t="s">
        <v>361997</v>
      </c>
    </row>
    <row r="104055" spans="1:8" x14ac:dyDescent="0.35">
      <c r="A104055" s="1" t="s">
        <v>2200</v>
      </c>
      <c r="B104055" s="1" t="s">
        <v>36666</v>
      </c>
      <c r="C104055" s="62">
        <v>9789811970542</v>
      </c>
      <c r="D104055" s="1">
        <v>2023</v>
      </c>
      <c r="E104055" s="1"/>
      <c r="F104055" s="1">
        <v>85152571512</v>
      </c>
      <c r="G104055" s="1" t="s">
        <v>105</v>
      </c>
      <c r="H104055" s="1" t="s">
        <v>361997</v>
      </c>
    </row>
    <row r="104056" spans="1:8" x14ac:dyDescent="0.35">
      <c r="A104056" s="1" t="s">
        <v>2200</v>
      </c>
      <c r="B104056" s="1" t="s">
        <v>362031</v>
      </c>
      <c r="C104056" s="62">
        <v>9783031938153</v>
      </c>
      <c r="D104056" s="1">
        <v>2025</v>
      </c>
      <c r="E104056" s="1"/>
      <c r="F104056" s="1">
        <v>10501441521</v>
      </c>
      <c r="G104056" s="1" t="s">
        <v>105</v>
      </c>
      <c r="H104056" s="1" t="s">
        <v>361997</v>
      </c>
    </row>
    <row r="104057" spans="1:8" x14ac:dyDescent="0.35">
      <c r="A104057" s="1" t="s">
        <v>2200</v>
      </c>
      <c r="B104057" s="1" t="s">
        <v>362031</v>
      </c>
      <c r="C104057" s="62">
        <v>9783031961250</v>
      </c>
      <c r="D104057" s="1">
        <v>2025</v>
      </c>
      <c r="E104057" s="1"/>
      <c r="F104057" s="1">
        <v>10502007882</v>
      </c>
      <c r="G104057" s="1" t="s">
        <v>105</v>
      </c>
      <c r="H104057" s="1" t="s">
        <v>361997</v>
      </c>
    </row>
    <row r="104058" spans="1:8" x14ac:dyDescent="0.35">
      <c r="A104058" s="1" t="s">
        <v>2200</v>
      </c>
      <c r="B104058" s="1" t="s">
        <v>362031</v>
      </c>
      <c r="C104058" s="62">
        <v>9783031961212</v>
      </c>
      <c r="D104058" s="1">
        <v>2025</v>
      </c>
      <c r="E104058" s="1"/>
      <c r="F104058" s="1">
        <v>10502137534</v>
      </c>
      <c r="G104058" s="1" t="s">
        <v>105</v>
      </c>
      <c r="H104058" s="1" t="s">
        <v>361997</v>
      </c>
    </row>
    <row r="104059" spans="1:8" x14ac:dyDescent="0.35">
      <c r="A104059" s="1" t="s">
        <v>2200</v>
      </c>
      <c r="B104059" s="1" t="s">
        <v>362030</v>
      </c>
      <c r="C104059" s="62">
        <v>9789819695201</v>
      </c>
      <c r="D104059" s="1">
        <v>2026</v>
      </c>
      <c r="E104059" s="1"/>
      <c r="F104059" s="1">
        <v>10503882847</v>
      </c>
      <c r="G104059" s="1" t="s">
        <v>105</v>
      </c>
      <c r="H104059" s="1" t="s">
        <v>361997</v>
      </c>
    </row>
    <row r="104060" spans="1:8" x14ac:dyDescent="0.35">
      <c r="A104060" s="1" t="s">
        <v>2200</v>
      </c>
      <c r="B104060" s="1" t="s">
        <v>362030</v>
      </c>
      <c r="C104060" s="62">
        <v>9789819685158</v>
      </c>
      <c r="D104060" s="1">
        <v>2026</v>
      </c>
      <c r="E104060" s="1"/>
      <c r="F104060" s="1">
        <v>10504005897</v>
      </c>
      <c r="G104060" s="1" t="s">
        <v>105</v>
      </c>
      <c r="H104060" s="1" t="s">
        <v>361997</v>
      </c>
    </row>
    <row r="104061" spans="1:8" x14ac:dyDescent="0.35">
      <c r="A104061" s="1" t="s">
        <v>2200</v>
      </c>
      <c r="B104061" s="1" t="s">
        <v>362030</v>
      </c>
      <c r="C104061" s="62">
        <v>9789819674794</v>
      </c>
      <c r="D104061" s="1">
        <v>2026</v>
      </c>
      <c r="E104061" s="1"/>
      <c r="F104061" s="1">
        <v>10502031034</v>
      </c>
      <c r="G104061" s="1" t="s">
        <v>105</v>
      </c>
      <c r="H104061" s="1" t="s">
        <v>361997</v>
      </c>
    </row>
    <row r="104062" spans="1:8" x14ac:dyDescent="0.35">
      <c r="A104062" s="1" t="s">
        <v>2200</v>
      </c>
      <c r="B104062" s="1" t="s">
        <v>362029</v>
      </c>
      <c r="C104062" s="62">
        <v>9783031983788</v>
      </c>
      <c r="D104062" s="1">
        <v>2026</v>
      </c>
      <c r="E104062" s="1"/>
      <c r="F104062" s="1">
        <v>10501918423</v>
      </c>
      <c r="G104062" s="1" t="s">
        <v>105</v>
      </c>
      <c r="H104062" s="1" t="s">
        <v>361997</v>
      </c>
    </row>
    <row r="104063" spans="1:8" x14ac:dyDescent="0.35">
      <c r="A104063" s="1" t="s">
        <v>2200</v>
      </c>
      <c r="B104063" s="1" t="s">
        <v>247633</v>
      </c>
      <c r="C104063" s="62">
        <v>9783031166501</v>
      </c>
      <c r="D104063" s="1">
        <v>2023</v>
      </c>
      <c r="E104063" s="1"/>
      <c r="F104063" s="1">
        <v>85138823394</v>
      </c>
      <c r="G104063" s="1" t="s">
        <v>105</v>
      </c>
      <c r="H104063" s="1" t="s">
        <v>361997</v>
      </c>
    </row>
    <row r="104064" spans="1:8" x14ac:dyDescent="0.35">
      <c r="A104064" s="1" t="s">
        <v>2200</v>
      </c>
      <c r="B104064" s="1" t="s">
        <v>37063</v>
      </c>
      <c r="C104064" s="62">
        <v>9789811605499</v>
      </c>
      <c r="D104064" s="1">
        <v>2022</v>
      </c>
      <c r="E104064" s="1"/>
      <c r="F104064" s="1">
        <v>85135188608</v>
      </c>
      <c r="G104064" s="1" t="s">
        <v>105</v>
      </c>
      <c r="H104064" s="1" t="s">
        <v>361997</v>
      </c>
    </row>
    <row r="104065" spans="1:8" x14ac:dyDescent="0.35">
      <c r="A104065" s="1" t="s">
        <v>2200</v>
      </c>
      <c r="B104065" s="1" t="s">
        <v>247646</v>
      </c>
      <c r="C104065" s="62">
        <v>9783031935534</v>
      </c>
      <c r="D104065" s="1">
        <v>2025</v>
      </c>
      <c r="E104065" s="1"/>
      <c r="F104065" s="1">
        <v>10500899728</v>
      </c>
      <c r="G104065" s="1" t="s">
        <v>105</v>
      </c>
      <c r="H104065" s="1" t="s">
        <v>361997</v>
      </c>
    </row>
    <row r="104066" spans="1:8" x14ac:dyDescent="0.35">
      <c r="A104066" s="1" t="s">
        <v>2200</v>
      </c>
      <c r="B104066" s="1" t="s">
        <v>37129</v>
      </c>
      <c r="C104066" s="62">
        <v>9789811902437</v>
      </c>
      <c r="D104066" s="1">
        <v>2022</v>
      </c>
      <c r="E104066" s="1"/>
      <c r="F104066" s="1">
        <v>85135184860</v>
      </c>
      <c r="G104066" s="1" t="s">
        <v>105</v>
      </c>
      <c r="H104066" s="1" t="s">
        <v>361997</v>
      </c>
    </row>
    <row r="104067" spans="1:8" x14ac:dyDescent="0.35">
      <c r="A104067" s="1" t="s">
        <v>2200</v>
      </c>
      <c r="B104067" s="1" t="s">
        <v>37132</v>
      </c>
      <c r="C104067" s="62">
        <v>9783031573231</v>
      </c>
      <c r="D104067" s="1">
        <v>2024</v>
      </c>
      <c r="E104067" s="1"/>
      <c r="F104067" s="1">
        <v>85189539129</v>
      </c>
      <c r="G104067" s="1" t="s">
        <v>105</v>
      </c>
      <c r="H104067" s="1" t="s">
        <v>361997</v>
      </c>
    </row>
    <row r="104068" spans="1:8" x14ac:dyDescent="0.35">
      <c r="A104068" s="1" t="s">
        <v>2200</v>
      </c>
      <c r="B104068" s="1" t="s">
        <v>247674</v>
      </c>
      <c r="C104068" s="62">
        <v>9783031765964</v>
      </c>
      <c r="D104068" s="1">
        <v>2025</v>
      </c>
      <c r="E104068" s="1"/>
      <c r="F104068" s="1">
        <v>85219211617</v>
      </c>
      <c r="G104068" s="1" t="s">
        <v>105</v>
      </c>
      <c r="H104068" s="1" t="s">
        <v>361997</v>
      </c>
    </row>
    <row r="104069" spans="1:8" x14ac:dyDescent="0.35">
      <c r="A104069" s="1" t="s">
        <v>2200</v>
      </c>
      <c r="B104069" s="1" t="s">
        <v>247674</v>
      </c>
      <c r="C104069" s="62">
        <v>9783031765933</v>
      </c>
      <c r="D104069" s="1">
        <v>2025</v>
      </c>
      <c r="E104069" s="1"/>
      <c r="F104069" s="1">
        <v>85219207456</v>
      </c>
      <c r="G104069" s="1" t="s">
        <v>105</v>
      </c>
      <c r="H104069" s="1" t="s">
        <v>361997</v>
      </c>
    </row>
    <row r="104070" spans="1:8" x14ac:dyDescent="0.35">
      <c r="A104070" s="1" t="s">
        <v>2200</v>
      </c>
      <c r="B104070" s="1" t="s">
        <v>37349</v>
      </c>
      <c r="C104070" s="62">
        <v>9783030777180</v>
      </c>
      <c r="D104070" s="1">
        <v>2021</v>
      </c>
      <c r="E104070" s="1"/>
      <c r="F104070" s="1">
        <v>85135187628</v>
      </c>
      <c r="G104070" s="1" t="s">
        <v>105</v>
      </c>
      <c r="H104070" s="1" t="s">
        <v>361997</v>
      </c>
    </row>
    <row r="104071" spans="1:8" x14ac:dyDescent="0.35">
      <c r="A104071" s="1" t="s">
        <v>2200</v>
      </c>
      <c r="B104071" s="1" t="s">
        <v>37349</v>
      </c>
      <c r="C104071" s="62">
        <v>9783030778224</v>
      </c>
      <c r="D104071" s="1">
        <v>2021</v>
      </c>
      <c r="E104071" s="1"/>
      <c r="F104071" s="1">
        <v>85135173386</v>
      </c>
      <c r="G104071" s="1" t="s">
        <v>105</v>
      </c>
      <c r="H104071" s="1" t="s">
        <v>361997</v>
      </c>
    </row>
    <row r="104072" spans="1:8" x14ac:dyDescent="0.35">
      <c r="A104072" s="1" t="s">
        <v>2200</v>
      </c>
      <c r="B104072" s="1" t="s">
        <v>37398</v>
      </c>
      <c r="C104072" s="62">
        <v>9789811555183</v>
      </c>
      <c r="D104072" s="1">
        <v>2021</v>
      </c>
      <c r="E104072" s="1"/>
      <c r="F104072" s="1">
        <v>85092180539</v>
      </c>
      <c r="G104072" s="1" t="s">
        <v>105</v>
      </c>
      <c r="H104072" s="1" t="s">
        <v>361997</v>
      </c>
    </row>
    <row r="104073" spans="1:8" x14ac:dyDescent="0.35">
      <c r="A104073" s="1" t="s">
        <v>2200</v>
      </c>
      <c r="B104073" s="1" t="s">
        <v>37399</v>
      </c>
      <c r="C104073" s="62">
        <v>9789811583032</v>
      </c>
      <c r="D104073" s="1">
        <v>2021</v>
      </c>
      <c r="E104073" s="1"/>
      <c r="F104073" s="1">
        <v>85135169307</v>
      </c>
      <c r="G104073" s="1" t="s">
        <v>105</v>
      </c>
      <c r="H104073" s="1" t="s">
        <v>361997</v>
      </c>
    </row>
    <row r="104074" spans="1:8" x14ac:dyDescent="0.35">
      <c r="A104074" s="1" t="s">
        <v>2200</v>
      </c>
      <c r="B104074" s="1" t="s">
        <v>37432</v>
      </c>
      <c r="C104074" s="62">
        <v>9789819974948</v>
      </c>
      <c r="D104074" s="1">
        <v>2024</v>
      </c>
      <c r="E104074" s="1"/>
      <c r="F104074" s="1">
        <v>85186102817</v>
      </c>
      <c r="G104074" s="1" t="s">
        <v>105</v>
      </c>
      <c r="H104074" s="1" t="s">
        <v>361997</v>
      </c>
    </row>
    <row r="104075" spans="1:8" x14ac:dyDescent="0.35">
      <c r="A104075" s="1" t="s">
        <v>2200</v>
      </c>
      <c r="B104075" s="1" t="s">
        <v>247701</v>
      </c>
      <c r="C104075" s="62">
        <v>9783031942228</v>
      </c>
      <c r="D104075" s="1">
        <v>2025</v>
      </c>
      <c r="E104075" s="1"/>
      <c r="F104075" s="1">
        <v>10500932084</v>
      </c>
      <c r="G104075" s="1" t="s">
        <v>105</v>
      </c>
      <c r="H104075" s="1" t="s">
        <v>361997</v>
      </c>
    </row>
    <row r="104076" spans="1:8" x14ac:dyDescent="0.35">
      <c r="A104076" s="1" t="s">
        <v>2200</v>
      </c>
      <c r="B104076" s="1" t="s">
        <v>247701</v>
      </c>
      <c r="C104076" s="62">
        <v>9783031944833</v>
      </c>
      <c r="D104076" s="1">
        <v>2025</v>
      </c>
      <c r="E104076" s="1"/>
      <c r="F104076" s="1">
        <v>10500929048</v>
      </c>
      <c r="G104076" s="1" t="s">
        <v>105</v>
      </c>
      <c r="H104076" s="1" t="s">
        <v>361997</v>
      </c>
    </row>
    <row r="104077" spans="1:8" x14ac:dyDescent="0.35">
      <c r="A104077" s="1" t="s">
        <v>2200</v>
      </c>
      <c r="B104077" s="1" t="s">
        <v>37536</v>
      </c>
      <c r="C104077" s="62">
        <v>9789811672811</v>
      </c>
      <c r="D104077" s="1">
        <v>2022</v>
      </c>
      <c r="E104077" s="1"/>
      <c r="F104077" s="1">
        <v>85135143758</v>
      </c>
      <c r="G104077" s="1" t="s">
        <v>105</v>
      </c>
      <c r="H104077" s="1" t="s">
        <v>361997</v>
      </c>
    </row>
    <row r="104078" spans="1:8" x14ac:dyDescent="0.35">
      <c r="A104078" s="1" t="s">
        <v>2200</v>
      </c>
      <c r="B104078" s="1" t="s">
        <v>37536</v>
      </c>
      <c r="C104078" s="62">
        <v>9789811672811</v>
      </c>
      <c r="D104078" s="1">
        <v>2022</v>
      </c>
      <c r="E104078" s="1">
        <v>30</v>
      </c>
      <c r="F104078" s="1">
        <v>85135152130</v>
      </c>
      <c r="G104078" s="1" t="s">
        <v>105</v>
      </c>
      <c r="H104078" s="1" t="s">
        <v>361997</v>
      </c>
    </row>
    <row r="104079" spans="1:8" x14ac:dyDescent="0.35">
      <c r="A104079" s="1" t="s">
        <v>2200</v>
      </c>
      <c r="B104079" s="1" t="s">
        <v>37541</v>
      </c>
      <c r="C104079" s="62">
        <v>9789811566189</v>
      </c>
      <c r="D104079" s="1">
        <v>2021</v>
      </c>
      <c r="E104079" s="1"/>
      <c r="F104079" s="1">
        <v>85092181543</v>
      </c>
      <c r="G104079" s="1" t="s">
        <v>105</v>
      </c>
      <c r="H104079" s="1" t="s">
        <v>361997</v>
      </c>
    </row>
    <row r="104080" spans="1:8" x14ac:dyDescent="0.35">
      <c r="A104080" s="1" t="s">
        <v>2200</v>
      </c>
      <c r="B104080" s="1" t="s">
        <v>37545</v>
      </c>
      <c r="C104080" s="62">
        <v>9789819916641</v>
      </c>
      <c r="D104080" s="1">
        <v>2023</v>
      </c>
      <c r="E104080" s="1"/>
      <c r="F104080" s="1">
        <v>85169085988</v>
      </c>
      <c r="G104080" s="1" t="s">
        <v>105</v>
      </c>
      <c r="H104080" s="1" t="s">
        <v>361997</v>
      </c>
    </row>
    <row r="104081" spans="1:8" x14ac:dyDescent="0.35">
      <c r="A104081" s="1" t="s">
        <v>2200</v>
      </c>
      <c r="B104081" s="1" t="s">
        <v>37568</v>
      </c>
      <c r="C104081" s="62">
        <v>9783031442810</v>
      </c>
      <c r="D104081" s="1">
        <v>2024</v>
      </c>
      <c r="E104081" s="1"/>
      <c r="F104081" s="1">
        <v>85174469007</v>
      </c>
      <c r="G104081" s="1" t="s">
        <v>105</v>
      </c>
      <c r="H104081" s="1" t="s">
        <v>361997</v>
      </c>
    </row>
    <row r="104082" spans="1:8" x14ac:dyDescent="0.35">
      <c r="A104082" s="1" t="s">
        <v>2200</v>
      </c>
      <c r="B104082" s="1" t="s">
        <v>247722</v>
      </c>
      <c r="C104082" s="62">
        <v>9789819778867</v>
      </c>
      <c r="D104082" s="1">
        <v>2025</v>
      </c>
      <c r="E104082" s="1"/>
      <c r="F104082" s="1">
        <v>85218706508</v>
      </c>
      <c r="G104082" s="1" t="s">
        <v>105</v>
      </c>
      <c r="H104082" s="1" t="s">
        <v>361997</v>
      </c>
    </row>
    <row r="104083" spans="1:8" x14ac:dyDescent="0.35">
      <c r="A104083" s="1" t="s">
        <v>2200</v>
      </c>
      <c r="B104083" s="1" t="s">
        <v>37653</v>
      </c>
      <c r="C104083" s="62">
        <v>9789811382963</v>
      </c>
      <c r="D104083" s="1">
        <v>2020</v>
      </c>
      <c r="E104083" s="1"/>
      <c r="F104083" s="1">
        <v>85135192665</v>
      </c>
      <c r="G104083" s="1" t="s">
        <v>105</v>
      </c>
      <c r="H104083" s="1" t="s">
        <v>361997</v>
      </c>
    </row>
    <row r="104084" spans="1:8" x14ac:dyDescent="0.35">
      <c r="A104084" s="1" t="s">
        <v>2200</v>
      </c>
      <c r="B104084" s="1" t="s">
        <v>37694</v>
      </c>
      <c r="C104084" s="62">
        <v>9789811688058</v>
      </c>
      <c r="D104084" s="1">
        <v>2022</v>
      </c>
      <c r="E104084" s="1"/>
      <c r="F104084" s="1">
        <v>85135152886</v>
      </c>
      <c r="G104084" s="1" t="s">
        <v>105</v>
      </c>
      <c r="H104084" s="1" t="s">
        <v>361997</v>
      </c>
    </row>
    <row r="104085" spans="1:8" x14ac:dyDescent="0.35">
      <c r="A104085" s="1" t="s">
        <v>2200</v>
      </c>
      <c r="B104085" s="1" t="s">
        <v>247736</v>
      </c>
      <c r="C104085" s="62">
        <v>9789819666126</v>
      </c>
      <c r="D104085" s="1">
        <v>2025</v>
      </c>
      <c r="E104085" s="1"/>
      <c r="F104085" s="1">
        <v>10501196805</v>
      </c>
      <c r="G104085" s="1" t="s">
        <v>105</v>
      </c>
      <c r="H104085" s="1" t="s">
        <v>361997</v>
      </c>
    </row>
    <row r="104086" spans="1:8" x14ac:dyDescent="0.35">
      <c r="A104086" s="1" t="s">
        <v>2200</v>
      </c>
      <c r="B104086" s="1" t="s">
        <v>247736</v>
      </c>
      <c r="C104086" s="62">
        <v>9789819666317</v>
      </c>
      <c r="D104086" s="1">
        <v>2025</v>
      </c>
      <c r="E104086" s="1"/>
      <c r="F104086" s="1">
        <v>10501109093</v>
      </c>
      <c r="G104086" s="1" t="s">
        <v>105</v>
      </c>
      <c r="H104086" s="1" t="s">
        <v>361997</v>
      </c>
    </row>
    <row r="104087" spans="1:8" x14ac:dyDescent="0.35">
      <c r="A104087" s="1" t="s">
        <v>2200</v>
      </c>
      <c r="B104087" s="1" t="s">
        <v>247736</v>
      </c>
      <c r="C104087" s="62">
        <v>9789819741663</v>
      </c>
      <c r="D104087" s="1">
        <v>2025</v>
      </c>
      <c r="E104087" s="1"/>
      <c r="F104087" s="1">
        <v>85219206619</v>
      </c>
      <c r="G104087" s="1" t="s">
        <v>105</v>
      </c>
      <c r="H104087" s="1" t="s">
        <v>361997</v>
      </c>
    </row>
    <row r="104088" spans="1:8" x14ac:dyDescent="0.35">
      <c r="A104088" s="1" t="s">
        <v>2200</v>
      </c>
      <c r="B104088" s="1" t="s">
        <v>37736</v>
      </c>
      <c r="C104088" s="62">
        <v>9789819710799</v>
      </c>
      <c r="D104088" s="1">
        <v>2024</v>
      </c>
      <c r="E104088" s="1"/>
      <c r="F104088" s="1">
        <v>85195323342</v>
      </c>
      <c r="G104088" s="1" t="s">
        <v>105</v>
      </c>
      <c r="H104088" s="1" t="s">
        <v>361997</v>
      </c>
    </row>
    <row r="104089" spans="1:8" x14ac:dyDescent="0.35">
      <c r="A104089" s="1" t="s">
        <v>2200</v>
      </c>
      <c r="B104089" s="1" t="s">
        <v>37871</v>
      </c>
      <c r="C104089" s="62">
        <v>9783030772550</v>
      </c>
      <c r="D104089" s="1">
        <v>2021</v>
      </c>
      <c r="E104089" s="1"/>
      <c r="F104089" s="1">
        <v>85135177221</v>
      </c>
      <c r="G104089" s="1" t="s">
        <v>105</v>
      </c>
      <c r="H104089" s="1" t="s">
        <v>361997</v>
      </c>
    </row>
    <row r="104090" spans="1:8" x14ac:dyDescent="0.35">
      <c r="A104090" s="1" t="s">
        <v>2200</v>
      </c>
      <c r="B104090" s="1" t="s">
        <v>37875</v>
      </c>
      <c r="C104090" s="62">
        <v>9783031152108</v>
      </c>
      <c r="D104090" s="1">
        <v>2023</v>
      </c>
      <c r="E104090" s="1"/>
      <c r="F104090" s="1">
        <v>85138795883</v>
      </c>
      <c r="G104090" s="1" t="s">
        <v>105</v>
      </c>
      <c r="H104090" s="1" t="s">
        <v>361997</v>
      </c>
    </row>
    <row r="104091" spans="1:8" x14ac:dyDescent="0.35">
      <c r="A104091" s="1" t="s">
        <v>2200</v>
      </c>
      <c r="B104091" s="1" t="s">
        <v>38261</v>
      </c>
      <c r="C104091" s="62">
        <v>9789811939372</v>
      </c>
      <c r="D104091" s="1">
        <v>2023</v>
      </c>
      <c r="E104091" s="1"/>
      <c r="F104091" s="1">
        <v>85140471683</v>
      </c>
      <c r="G104091" s="1" t="s">
        <v>105</v>
      </c>
      <c r="H104091" s="1" t="s">
        <v>361997</v>
      </c>
    </row>
    <row r="104092" spans="1:8" x14ac:dyDescent="0.35">
      <c r="A104092" s="1" t="s">
        <v>2200</v>
      </c>
      <c r="B104092" s="1" t="s">
        <v>247798</v>
      </c>
      <c r="C104092" s="62">
        <v>9789819763665</v>
      </c>
      <c r="D104092" s="1">
        <v>2025</v>
      </c>
      <c r="E104092" s="1"/>
      <c r="F104092" s="1">
        <v>85211248786</v>
      </c>
      <c r="G104092" s="1" t="s">
        <v>105</v>
      </c>
      <c r="H104092" s="1" t="s">
        <v>361997</v>
      </c>
    </row>
    <row r="104093" spans="1:8" x14ac:dyDescent="0.35">
      <c r="A104093" s="1" t="s">
        <v>2200</v>
      </c>
      <c r="B104093" s="1" t="s">
        <v>247798</v>
      </c>
      <c r="C104093" s="62">
        <v>9789819513000</v>
      </c>
      <c r="D104093" s="1">
        <v>2026</v>
      </c>
      <c r="E104093" s="1"/>
      <c r="F104093" s="1">
        <v>10503852328</v>
      </c>
      <c r="G104093" s="1" t="s">
        <v>105</v>
      </c>
      <c r="H104093" s="1" t="s">
        <v>361997</v>
      </c>
    </row>
    <row r="104094" spans="1:8" x14ac:dyDescent="0.35">
      <c r="A104094" s="1" t="s">
        <v>2200</v>
      </c>
      <c r="B104094" s="1" t="s">
        <v>38324</v>
      </c>
      <c r="C104094" s="62">
        <v>9789811075414</v>
      </c>
      <c r="D104094" s="1">
        <v>2019</v>
      </c>
      <c r="E104094" s="1"/>
      <c r="F104094" s="1">
        <v>85067656025</v>
      </c>
      <c r="G104094" s="1" t="s">
        <v>140677</v>
      </c>
      <c r="H104094" s="1" t="s">
        <v>361997</v>
      </c>
    </row>
    <row r="104095" spans="1:8" x14ac:dyDescent="0.35">
      <c r="A104095" s="1" t="s">
        <v>2200</v>
      </c>
      <c r="B104095" s="1" t="s">
        <v>38327</v>
      </c>
      <c r="C104095" s="62">
        <v>9789811689536</v>
      </c>
      <c r="D104095" s="1">
        <v>2022</v>
      </c>
      <c r="E104095" s="1">
        <v>25</v>
      </c>
      <c r="F104095" s="1">
        <v>85135184866</v>
      </c>
      <c r="G104095" s="1" t="s">
        <v>105</v>
      </c>
      <c r="H104095" s="1" t="s">
        <v>361997</v>
      </c>
    </row>
    <row r="104096" spans="1:8" x14ac:dyDescent="0.35">
      <c r="A104096" s="1" t="s">
        <v>2200</v>
      </c>
      <c r="B104096" s="1" t="s">
        <v>38718</v>
      </c>
      <c r="C104096" s="62">
        <v>9783030331450</v>
      </c>
      <c r="D104096" s="1">
        <v>2020</v>
      </c>
      <c r="E104096" s="1"/>
      <c r="F104096" s="1">
        <v>85135150423</v>
      </c>
      <c r="G104096" s="1" t="s">
        <v>105</v>
      </c>
      <c r="H104096" s="1" t="s">
        <v>361997</v>
      </c>
    </row>
    <row r="104097" spans="1:8" x14ac:dyDescent="0.35">
      <c r="A104097" s="1" t="s">
        <v>2200</v>
      </c>
      <c r="B104097" s="1" t="s">
        <v>38784</v>
      </c>
      <c r="C104097" s="62">
        <v>9789811544767</v>
      </c>
      <c r="D104097" s="1">
        <v>2021</v>
      </c>
      <c r="E104097" s="1"/>
      <c r="F104097" s="1">
        <v>85135199192</v>
      </c>
      <c r="G104097" s="1" t="s">
        <v>105</v>
      </c>
      <c r="H104097" s="1" t="s">
        <v>361997</v>
      </c>
    </row>
    <row r="104098" spans="1:8" x14ac:dyDescent="0.35">
      <c r="A104098" s="1" t="s">
        <v>2200</v>
      </c>
      <c r="B104098" s="1" t="s">
        <v>247907</v>
      </c>
      <c r="C104098" s="62">
        <v>9783031427770</v>
      </c>
      <c r="D104098" s="1">
        <v>2024</v>
      </c>
      <c r="E104098" s="1"/>
      <c r="F104098" s="1">
        <v>85171547761</v>
      </c>
      <c r="G104098" s="1" t="s">
        <v>105</v>
      </c>
      <c r="H104098" s="1" t="s">
        <v>361997</v>
      </c>
    </row>
    <row r="104099" spans="1:8" x14ac:dyDescent="0.35">
      <c r="A104099" s="1" t="s">
        <v>2200</v>
      </c>
      <c r="B104099" s="1" t="s">
        <v>39060</v>
      </c>
      <c r="C104099" s="62">
        <v>9789811937156</v>
      </c>
      <c r="D104099" s="1">
        <v>2023</v>
      </c>
      <c r="E104099" s="1"/>
      <c r="F104099" s="1">
        <v>85140753633</v>
      </c>
      <c r="G104099" s="1" t="s">
        <v>105</v>
      </c>
      <c r="H104099" s="1" t="s">
        <v>361997</v>
      </c>
    </row>
    <row r="104100" spans="1:8" x14ac:dyDescent="0.35">
      <c r="A104100" s="1" t="s">
        <v>2200</v>
      </c>
      <c r="B104100" s="1" t="s">
        <v>39126</v>
      </c>
      <c r="C104100" s="62">
        <v>9789811995088</v>
      </c>
      <c r="D104100" s="1">
        <v>2023</v>
      </c>
      <c r="E104100" s="1"/>
      <c r="F104100" s="1">
        <v>85161107480</v>
      </c>
      <c r="G104100" s="1" t="s">
        <v>105</v>
      </c>
      <c r="H104100" s="1" t="s">
        <v>361997</v>
      </c>
    </row>
    <row r="104101" spans="1:8" x14ac:dyDescent="0.35">
      <c r="A104101" s="1" t="s">
        <v>2200</v>
      </c>
      <c r="B104101" s="1" t="s">
        <v>39145</v>
      </c>
      <c r="C104101" s="62">
        <v>9789811919282</v>
      </c>
      <c r="D104101" s="1">
        <v>2023</v>
      </c>
      <c r="E104101" s="1"/>
      <c r="F104101" s="1">
        <v>85141702261</v>
      </c>
      <c r="G104101" s="1" t="s">
        <v>105</v>
      </c>
      <c r="H104101" s="1" t="s">
        <v>361997</v>
      </c>
    </row>
    <row r="104102" spans="1:8" x14ac:dyDescent="0.35">
      <c r="A104102" s="1" t="s">
        <v>2200</v>
      </c>
      <c r="B104102" s="1" t="s">
        <v>362028</v>
      </c>
      <c r="C104102" s="62">
        <v>9783032149497</v>
      </c>
      <c r="D104102" s="1">
        <v>2026</v>
      </c>
      <c r="E104102" s="1"/>
      <c r="F104102" s="1">
        <v>10503016213</v>
      </c>
      <c r="G104102" s="1" t="s">
        <v>105</v>
      </c>
      <c r="H104102" s="1" t="s">
        <v>361997</v>
      </c>
    </row>
    <row r="104103" spans="1:8" x14ac:dyDescent="0.35">
      <c r="A104103" s="1" t="s">
        <v>2200</v>
      </c>
      <c r="B104103" s="1" t="s">
        <v>39272</v>
      </c>
      <c r="C104103" s="62">
        <v>9783031060434</v>
      </c>
      <c r="D104103" s="1">
        <v>2022</v>
      </c>
      <c r="E104103" s="1"/>
      <c r="F104103" s="1">
        <v>85135184503</v>
      </c>
      <c r="G104103" s="1" t="s">
        <v>105</v>
      </c>
      <c r="H104103" s="1" t="s">
        <v>361997</v>
      </c>
    </row>
    <row r="104104" spans="1:8" x14ac:dyDescent="0.35">
      <c r="A104104" s="1" t="s">
        <v>2200</v>
      </c>
      <c r="B104104" s="1" t="s">
        <v>39272</v>
      </c>
      <c r="C104104" s="62">
        <v>9783031060243</v>
      </c>
      <c r="D104104" s="1">
        <v>2022</v>
      </c>
      <c r="E104104" s="1"/>
      <c r="F104104" s="1">
        <v>85135169070</v>
      </c>
      <c r="G104104" s="1" t="s">
        <v>105</v>
      </c>
      <c r="H104104" s="1" t="s">
        <v>361997</v>
      </c>
    </row>
    <row r="104105" spans="1:8" x14ac:dyDescent="0.35">
      <c r="A104105" s="1" t="s">
        <v>2200</v>
      </c>
      <c r="B104105" s="1" t="s">
        <v>39310</v>
      </c>
      <c r="C104105" s="62">
        <v>9789811969447</v>
      </c>
      <c r="D104105" s="1">
        <v>2023</v>
      </c>
      <c r="E104105" s="1"/>
      <c r="F104105" s="1">
        <v>85147989576</v>
      </c>
      <c r="G104105" s="1" t="s">
        <v>105</v>
      </c>
      <c r="H104105" s="1" t="s">
        <v>361997</v>
      </c>
    </row>
    <row r="104106" spans="1:8" x14ac:dyDescent="0.35">
      <c r="A104106" s="1" t="s">
        <v>2200</v>
      </c>
      <c r="B104106" s="1" t="s">
        <v>39393</v>
      </c>
      <c r="C104106" s="62">
        <v>9783030220624</v>
      </c>
      <c r="D104106" s="1">
        <v>2020</v>
      </c>
      <c r="E104106" s="1"/>
      <c r="F104106" s="1">
        <v>85076742176</v>
      </c>
      <c r="G104106" s="1" t="s">
        <v>215</v>
      </c>
      <c r="H104106" s="1" t="s">
        <v>361997</v>
      </c>
    </row>
    <row r="104107" spans="1:8" x14ac:dyDescent="0.35">
      <c r="A104107" s="1" t="s">
        <v>2200</v>
      </c>
      <c r="B104107" s="1" t="s">
        <v>39393</v>
      </c>
      <c r="C104107" s="62">
        <v>9783030220402</v>
      </c>
      <c r="D104107" s="1">
        <v>2020</v>
      </c>
      <c r="E104107" s="1"/>
      <c r="F104107" s="1">
        <v>85135146976</v>
      </c>
      <c r="G104107" s="1" t="s">
        <v>105</v>
      </c>
      <c r="H104107" s="1" t="s">
        <v>361997</v>
      </c>
    </row>
    <row r="104108" spans="1:8" x14ac:dyDescent="0.35">
      <c r="A104108" s="1" t="s">
        <v>2200</v>
      </c>
      <c r="B104108" s="1" t="s">
        <v>247986</v>
      </c>
      <c r="C104108" s="62">
        <v>9789819767311</v>
      </c>
      <c r="D104108" s="1">
        <v>2025</v>
      </c>
      <c r="E104108" s="1"/>
      <c r="F104108" s="1">
        <v>85210168029</v>
      </c>
      <c r="G104108" s="1" t="s">
        <v>105</v>
      </c>
      <c r="H104108" s="1" t="s">
        <v>361997</v>
      </c>
    </row>
    <row r="104109" spans="1:8" x14ac:dyDescent="0.35">
      <c r="A104109" s="1" t="s">
        <v>2200</v>
      </c>
      <c r="B104109" s="1" t="s">
        <v>361845</v>
      </c>
      <c r="C104109" s="62">
        <v>9783032015167</v>
      </c>
      <c r="D104109" s="1">
        <v>2026</v>
      </c>
      <c r="E104109" s="1"/>
      <c r="F104109" s="1">
        <v>10501737522</v>
      </c>
      <c r="G104109" s="1" t="s">
        <v>105</v>
      </c>
      <c r="H104109" s="1" t="s">
        <v>361997</v>
      </c>
    </row>
    <row r="104110" spans="1:8" x14ac:dyDescent="0.35">
      <c r="A104110" s="1" t="s">
        <v>2200</v>
      </c>
      <c r="B104110" s="1" t="s">
        <v>361845</v>
      </c>
      <c r="C104110" s="62">
        <v>9783031991585</v>
      </c>
      <c r="D104110" s="1">
        <v>2025</v>
      </c>
      <c r="E104110" s="1"/>
      <c r="F104110" s="1">
        <v>10501235751</v>
      </c>
      <c r="G104110" s="1" t="s">
        <v>105</v>
      </c>
      <c r="H104110" s="1" t="s">
        <v>361997</v>
      </c>
    </row>
    <row r="104111" spans="1:8" x14ac:dyDescent="0.35">
      <c r="A104111" s="1" t="s">
        <v>2200</v>
      </c>
      <c r="B104111" s="1" t="s">
        <v>362027</v>
      </c>
      <c r="C104111" s="62">
        <v>9789819524044</v>
      </c>
      <c r="D104111" s="1">
        <v>2026</v>
      </c>
      <c r="E104111" s="1"/>
      <c r="F104111" s="1">
        <v>10504140063</v>
      </c>
      <c r="G104111" s="1" t="s">
        <v>105</v>
      </c>
      <c r="H104111" s="1" t="s">
        <v>361997</v>
      </c>
    </row>
    <row r="104112" spans="1:8" x14ac:dyDescent="0.35">
      <c r="A104112" s="1" t="s">
        <v>2200</v>
      </c>
      <c r="B104112" s="1" t="s">
        <v>39514</v>
      </c>
      <c r="C104112" s="62">
        <v>9789811908668</v>
      </c>
      <c r="D104112" s="1">
        <v>2023</v>
      </c>
      <c r="E104112" s="1"/>
      <c r="F104112" s="1">
        <v>85137079938</v>
      </c>
      <c r="G104112" s="1" t="s">
        <v>105</v>
      </c>
      <c r="H104112" s="1" t="s">
        <v>361997</v>
      </c>
    </row>
    <row r="104113" spans="1:8" x14ac:dyDescent="0.35">
      <c r="A104113" s="1" t="s">
        <v>2200</v>
      </c>
      <c r="B104113" s="1" t="s">
        <v>362026</v>
      </c>
      <c r="C104113" s="62">
        <v>9789819558421</v>
      </c>
      <c r="D104113" s="1">
        <v>2026</v>
      </c>
      <c r="E104113" s="1"/>
      <c r="F104113" s="1">
        <v>10503193452</v>
      </c>
      <c r="G104113" s="1" t="s">
        <v>105</v>
      </c>
      <c r="H104113" s="1" t="s">
        <v>361997</v>
      </c>
    </row>
    <row r="104114" spans="1:8" x14ac:dyDescent="0.35">
      <c r="A104114" s="1" t="s">
        <v>2200</v>
      </c>
      <c r="B104114" s="1" t="s">
        <v>39522</v>
      </c>
      <c r="C104114" s="62">
        <v>9789811557521</v>
      </c>
      <c r="D104114" s="1">
        <v>2020</v>
      </c>
      <c r="E104114" s="1"/>
      <c r="F104114" s="1">
        <v>85091303809</v>
      </c>
      <c r="G104114" s="1" t="s">
        <v>105</v>
      </c>
      <c r="H104114" s="1" t="s">
        <v>361997</v>
      </c>
    </row>
    <row r="104115" spans="1:8" x14ac:dyDescent="0.35">
      <c r="A104115" s="1" t="s">
        <v>2200</v>
      </c>
      <c r="B104115" s="1" t="s">
        <v>39523</v>
      </c>
      <c r="C104115" s="62">
        <v>9789811696312</v>
      </c>
      <c r="D104115" s="1">
        <v>2022</v>
      </c>
      <c r="E104115" s="1"/>
      <c r="F104115" s="1">
        <v>85127890917</v>
      </c>
      <c r="G104115" s="1" t="s">
        <v>105</v>
      </c>
      <c r="H104115" s="1" t="s">
        <v>361997</v>
      </c>
    </row>
    <row r="104116" spans="1:8" x14ac:dyDescent="0.35">
      <c r="A104116" s="1" t="s">
        <v>2200</v>
      </c>
      <c r="B104116" s="1" t="s">
        <v>39564</v>
      </c>
      <c r="C104116" s="62">
        <v>9789819903726</v>
      </c>
      <c r="D104116" s="1">
        <v>2023</v>
      </c>
      <c r="E104116" s="1"/>
      <c r="F104116" s="1">
        <v>85161457584</v>
      </c>
      <c r="G104116" s="1" t="s">
        <v>105</v>
      </c>
      <c r="H104116" s="1" t="s">
        <v>361997</v>
      </c>
    </row>
    <row r="104117" spans="1:8" x14ac:dyDescent="0.35">
      <c r="A104117" s="1" t="s">
        <v>2200</v>
      </c>
      <c r="B104117" s="1" t="s">
        <v>248004</v>
      </c>
      <c r="C104117" s="62">
        <v>9789819775347</v>
      </c>
      <c r="D104117" s="1">
        <v>2024</v>
      </c>
      <c r="E104117" s="1"/>
      <c r="F104117" s="1">
        <v>85219204261</v>
      </c>
      <c r="G104117" s="1" t="s">
        <v>105</v>
      </c>
      <c r="H104117" s="1" t="s">
        <v>361997</v>
      </c>
    </row>
    <row r="104118" spans="1:8" x14ac:dyDescent="0.35">
      <c r="A104118" s="1" t="s">
        <v>2200</v>
      </c>
      <c r="B104118" s="1" t="s">
        <v>362025</v>
      </c>
      <c r="C104118" s="62">
        <v>9789819685073</v>
      </c>
      <c r="D104118" s="1">
        <v>2026</v>
      </c>
      <c r="E104118" s="1"/>
      <c r="F104118" s="1">
        <v>10502270949</v>
      </c>
      <c r="G104118" s="1" t="s">
        <v>105</v>
      </c>
      <c r="H104118" s="1" t="s">
        <v>361997</v>
      </c>
    </row>
    <row r="104119" spans="1:8" x14ac:dyDescent="0.35">
      <c r="A104119" s="1" t="s">
        <v>2200</v>
      </c>
      <c r="B104119" s="1" t="s">
        <v>362025</v>
      </c>
      <c r="C104119" s="62">
        <v>9789819500628</v>
      </c>
      <c r="D104119" s="1">
        <v>2025</v>
      </c>
      <c r="E104119" s="1">
        <v>1</v>
      </c>
      <c r="F104119" s="1">
        <v>10502288409</v>
      </c>
      <c r="G104119" s="1" t="s">
        <v>105</v>
      </c>
      <c r="H104119" s="1" t="s">
        <v>361997</v>
      </c>
    </row>
    <row r="104120" spans="1:8" x14ac:dyDescent="0.35">
      <c r="A104120" s="1" t="s">
        <v>2200</v>
      </c>
      <c r="B104120" s="1" t="s">
        <v>248008</v>
      </c>
      <c r="C104120" s="62">
        <v>9789819730865</v>
      </c>
      <c r="D104120" s="1">
        <v>2024</v>
      </c>
      <c r="E104120" s="1"/>
      <c r="F104120" s="1">
        <v>85196800400</v>
      </c>
      <c r="G104120" s="1" t="s">
        <v>105</v>
      </c>
      <c r="H104120" s="1" t="s">
        <v>361997</v>
      </c>
    </row>
    <row r="104121" spans="1:8" x14ac:dyDescent="0.35">
      <c r="A104121" s="1" t="s">
        <v>2200</v>
      </c>
      <c r="B104121" s="1" t="s">
        <v>39696</v>
      </c>
      <c r="C104121" s="62">
        <v>9783030462116</v>
      </c>
      <c r="D104121" s="1">
        <v>2020</v>
      </c>
      <c r="E104121" s="1"/>
      <c r="F104121" s="1">
        <v>85135155819</v>
      </c>
      <c r="G104121" s="1" t="s">
        <v>105</v>
      </c>
      <c r="H104121" s="1" t="s">
        <v>361997</v>
      </c>
    </row>
    <row r="104122" spans="1:8" x14ac:dyDescent="0.35">
      <c r="A104122" s="1" t="s">
        <v>2200</v>
      </c>
      <c r="B104122" s="1" t="s">
        <v>248025</v>
      </c>
      <c r="C104122" s="62">
        <v>9789819611904</v>
      </c>
      <c r="D104122" s="1">
        <v>2025</v>
      </c>
      <c r="E104122" s="1"/>
      <c r="F104122" s="1">
        <v>10500205222</v>
      </c>
      <c r="G104122" s="1" t="s">
        <v>105</v>
      </c>
      <c r="H104122" s="1" t="s">
        <v>361997</v>
      </c>
    </row>
    <row r="104123" spans="1:8" x14ac:dyDescent="0.35">
      <c r="A104123" s="1" t="s">
        <v>2200</v>
      </c>
      <c r="B104123" s="1" t="s">
        <v>39804</v>
      </c>
      <c r="C104123" s="62" t="s">
        <v>362022</v>
      </c>
      <c r="D104123" s="1">
        <v>2018</v>
      </c>
      <c r="E104123" s="1">
        <v>0</v>
      </c>
      <c r="F104123" s="1">
        <v>85032708853</v>
      </c>
      <c r="G104123" s="1" t="s">
        <v>154158</v>
      </c>
      <c r="H104123" s="1" t="s">
        <v>361997</v>
      </c>
    </row>
    <row r="104124" spans="1:8" x14ac:dyDescent="0.35">
      <c r="A104124" s="1" t="s">
        <v>2200</v>
      </c>
      <c r="B104124" s="1" t="s">
        <v>248037</v>
      </c>
      <c r="C104124" s="62">
        <v>9783031776960</v>
      </c>
      <c r="D104124" s="1">
        <v>2025</v>
      </c>
      <c r="E104124" s="1"/>
      <c r="F104124" s="1">
        <v>85214107810</v>
      </c>
      <c r="G104124" s="1" t="s">
        <v>105</v>
      </c>
      <c r="H104124" s="1" t="s">
        <v>361997</v>
      </c>
    </row>
    <row r="104125" spans="1:8" x14ac:dyDescent="0.35">
      <c r="A104125" s="1" t="s">
        <v>2200</v>
      </c>
      <c r="B104125" s="1" t="s">
        <v>248041</v>
      </c>
      <c r="C104125" s="62">
        <v>9789819701681</v>
      </c>
      <c r="D104125" s="1">
        <v>2024</v>
      </c>
      <c r="E104125" s="1"/>
      <c r="F104125" s="1">
        <v>85201550922</v>
      </c>
      <c r="G104125" s="1" t="s">
        <v>105</v>
      </c>
      <c r="H104125" s="1" t="s">
        <v>361997</v>
      </c>
    </row>
    <row r="104126" spans="1:8" x14ac:dyDescent="0.35">
      <c r="A104126" s="1" t="s">
        <v>2200</v>
      </c>
      <c r="B104126" s="1" t="s">
        <v>39900</v>
      </c>
      <c r="C104126" s="62">
        <v>9783030536688</v>
      </c>
      <c r="D104126" s="1">
        <v>2021</v>
      </c>
      <c r="E104126" s="1"/>
      <c r="F104126" s="1">
        <v>85135183717</v>
      </c>
      <c r="G104126" s="1" t="s">
        <v>105</v>
      </c>
      <c r="H104126" s="1" t="s">
        <v>361997</v>
      </c>
    </row>
    <row r="104127" spans="1:8" x14ac:dyDescent="0.35">
      <c r="A104127" s="1" t="s">
        <v>2200</v>
      </c>
      <c r="B104127" s="1" t="s">
        <v>39910</v>
      </c>
      <c r="C104127" s="62">
        <v>9783030864453</v>
      </c>
      <c r="D104127" s="1">
        <v>2022</v>
      </c>
      <c r="E104127" s="1"/>
      <c r="F104127" s="1">
        <v>85135152873</v>
      </c>
      <c r="G104127" s="1" t="s">
        <v>105</v>
      </c>
      <c r="H104127" s="1" t="s">
        <v>361997</v>
      </c>
    </row>
    <row r="104128" spans="1:8" x14ac:dyDescent="0.35">
      <c r="A104128" s="1" t="s">
        <v>2200</v>
      </c>
      <c r="B104128" s="1" t="s">
        <v>40125</v>
      </c>
      <c r="C104128" s="62">
        <v>9789813349599</v>
      </c>
      <c r="D104128" s="1">
        <v>2021</v>
      </c>
      <c r="E104128" s="1"/>
      <c r="F104128" s="1">
        <v>85135161659</v>
      </c>
      <c r="G104128" s="1" t="s">
        <v>105</v>
      </c>
      <c r="H104128" s="1" t="s">
        <v>361997</v>
      </c>
    </row>
    <row r="104129" spans="1:8" x14ac:dyDescent="0.35">
      <c r="A104129" s="1" t="s">
        <v>2200</v>
      </c>
      <c r="B104129" s="1" t="s">
        <v>40272</v>
      </c>
      <c r="C104129" s="62">
        <v>9789811507717</v>
      </c>
      <c r="D104129" s="1">
        <v>2020</v>
      </c>
      <c r="E104129" s="1"/>
      <c r="F104129" s="1">
        <v>85135175957</v>
      </c>
      <c r="G104129" s="1" t="s">
        <v>105</v>
      </c>
      <c r="H104129" s="1" t="s">
        <v>361997</v>
      </c>
    </row>
    <row r="104130" spans="1:8" x14ac:dyDescent="0.35">
      <c r="A104130" s="1" t="s">
        <v>2200</v>
      </c>
      <c r="B104130" s="1" t="s">
        <v>40317</v>
      </c>
      <c r="C104130" s="62">
        <v>9789819704170</v>
      </c>
      <c r="D104130" s="1">
        <v>2024</v>
      </c>
      <c r="E104130" s="1"/>
      <c r="F104130" s="1">
        <v>85192152951</v>
      </c>
      <c r="G104130" s="1" t="s">
        <v>105</v>
      </c>
      <c r="H104130" s="1" t="s">
        <v>361997</v>
      </c>
    </row>
    <row r="104131" spans="1:8" x14ac:dyDescent="0.35">
      <c r="A104131" s="1" t="s">
        <v>2200</v>
      </c>
      <c r="B104131" s="1" t="s">
        <v>40392</v>
      </c>
      <c r="C104131" s="62">
        <v>9789819912445</v>
      </c>
      <c r="D104131" s="1">
        <v>2023</v>
      </c>
      <c r="E104131" s="1"/>
      <c r="F104131" s="1">
        <v>85174690962</v>
      </c>
      <c r="G104131" s="1" t="s">
        <v>105</v>
      </c>
      <c r="H104131" s="1" t="s">
        <v>361997</v>
      </c>
    </row>
    <row r="104132" spans="1:8" x14ac:dyDescent="0.35">
      <c r="A104132" s="1" t="s">
        <v>2200</v>
      </c>
      <c r="B104132" s="1" t="s">
        <v>40434</v>
      </c>
      <c r="C104132" s="62">
        <v>9789819988662</v>
      </c>
      <c r="D104132" s="1">
        <v>2024</v>
      </c>
      <c r="E104132" s="1"/>
      <c r="F104132" s="1">
        <v>85180765801</v>
      </c>
      <c r="G104132" s="1" t="s">
        <v>105</v>
      </c>
      <c r="H104132" s="1" t="s">
        <v>361997</v>
      </c>
    </row>
    <row r="104133" spans="1:8" x14ac:dyDescent="0.35">
      <c r="A104133" s="1" t="s">
        <v>2200</v>
      </c>
      <c r="B104133" s="1" t="s">
        <v>40434</v>
      </c>
      <c r="C104133" s="62">
        <v>9789819988631</v>
      </c>
      <c r="D104133" s="1">
        <v>2024</v>
      </c>
      <c r="E104133" s="1"/>
      <c r="F104133" s="1">
        <v>85180797054</v>
      </c>
      <c r="G104133" s="1" t="s">
        <v>105</v>
      </c>
      <c r="H104133" s="1" t="s">
        <v>361997</v>
      </c>
    </row>
    <row r="104134" spans="1:8" x14ac:dyDescent="0.35">
      <c r="A104134" s="1" t="s">
        <v>2200</v>
      </c>
      <c r="B104134" s="1" t="s">
        <v>40434</v>
      </c>
      <c r="C104134" s="62">
        <v>9789819988600</v>
      </c>
      <c r="D104134" s="1">
        <v>2024</v>
      </c>
      <c r="E104134" s="1"/>
      <c r="F104134" s="1">
        <v>85180743456</v>
      </c>
      <c r="G104134" s="1" t="s">
        <v>105</v>
      </c>
      <c r="H104134" s="1" t="s">
        <v>361997</v>
      </c>
    </row>
    <row r="104135" spans="1:8" x14ac:dyDescent="0.35">
      <c r="A104135" s="1" t="s">
        <v>2200</v>
      </c>
      <c r="B104135" s="1" t="s">
        <v>248134</v>
      </c>
      <c r="C104135" s="62">
        <v>9783031827457</v>
      </c>
      <c r="D104135" s="1">
        <v>2025</v>
      </c>
      <c r="E104135" s="1"/>
      <c r="F104135" s="1">
        <v>85218953813</v>
      </c>
      <c r="G104135" s="1" t="s">
        <v>105</v>
      </c>
      <c r="H104135" s="1" t="s">
        <v>361997</v>
      </c>
    </row>
    <row r="104136" spans="1:8" x14ac:dyDescent="0.35">
      <c r="A104136" s="1" t="s">
        <v>2200</v>
      </c>
      <c r="B104136" s="1" t="s">
        <v>248147</v>
      </c>
      <c r="C104136" s="62">
        <v>9789819754229</v>
      </c>
      <c r="D104136" s="1">
        <v>2024</v>
      </c>
      <c r="E104136" s="1"/>
      <c r="F104136" s="1">
        <v>85207031394</v>
      </c>
      <c r="G104136" s="1" t="s">
        <v>105</v>
      </c>
      <c r="H104136" s="1" t="s">
        <v>361997</v>
      </c>
    </row>
    <row r="104137" spans="1:8" x14ac:dyDescent="0.35">
      <c r="A104137" s="1" t="s">
        <v>2200</v>
      </c>
      <c r="B104137" s="1" t="s">
        <v>40657</v>
      </c>
      <c r="C104137" s="62">
        <v>9789811544804</v>
      </c>
      <c r="D104137" s="1">
        <v>2020</v>
      </c>
      <c r="E104137" s="1"/>
      <c r="F104137" s="1">
        <v>85135159597</v>
      </c>
      <c r="G104137" s="1" t="s">
        <v>105</v>
      </c>
      <c r="H104137" s="1" t="s">
        <v>361997</v>
      </c>
    </row>
    <row r="104138" spans="1:8" x14ac:dyDescent="0.35">
      <c r="A104138" s="1" t="s">
        <v>2200</v>
      </c>
      <c r="B104138" s="1" t="s">
        <v>40662</v>
      </c>
      <c r="C104138" s="62">
        <v>9789811914560</v>
      </c>
      <c r="D104138" s="1">
        <v>2023</v>
      </c>
      <c r="E104138" s="1"/>
      <c r="F104138" s="1">
        <v>85136948619</v>
      </c>
      <c r="G104138" s="1" t="s">
        <v>105</v>
      </c>
      <c r="H104138" s="1" t="s">
        <v>361997</v>
      </c>
    </row>
    <row r="104139" spans="1:8" x14ac:dyDescent="0.35">
      <c r="A104139" s="1" t="s">
        <v>2200</v>
      </c>
      <c r="B104139" s="1" t="s">
        <v>40702</v>
      </c>
      <c r="C104139" s="62">
        <v>9789811695223</v>
      </c>
      <c r="D104139" s="1">
        <v>2023</v>
      </c>
      <c r="E104139" s="1"/>
      <c r="F104139" s="1">
        <v>85144505216</v>
      </c>
      <c r="G104139" s="1" t="s">
        <v>105</v>
      </c>
      <c r="H104139" s="1" t="s">
        <v>361997</v>
      </c>
    </row>
    <row r="104140" spans="1:8" x14ac:dyDescent="0.35">
      <c r="A104140" s="1" t="s">
        <v>2200</v>
      </c>
      <c r="B104140" s="1" t="s">
        <v>40703</v>
      </c>
      <c r="C104140" s="62">
        <v>9789811696121</v>
      </c>
      <c r="D104140" s="1">
        <v>2022</v>
      </c>
      <c r="E104140" s="1"/>
      <c r="F104140" s="1">
        <v>85135169882</v>
      </c>
      <c r="G104140" s="1" t="s">
        <v>105</v>
      </c>
      <c r="H104140" s="1" t="s">
        <v>361997</v>
      </c>
    </row>
    <row r="104141" spans="1:8" x14ac:dyDescent="0.35">
      <c r="A104141" s="1" t="s">
        <v>2200</v>
      </c>
      <c r="B104141" s="1" t="s">
        <v>248160</v>
      </c>
      <c r="C104141" s="62">
        <v>9789819638130</v>
      </c>
      <c r="D104141" s="1">
        <v>2025</v>
      </c>
      <c r="E104141" s="1"/>
      <c r="F104141" s="1">
        <v>10500722442</v>
      </c>
      <c r="G104141" s="1" t="s">
        <v>105</v>
      </c>
      <c r="H104141" s="1" t="s">
        <v>361997</v>
      </c>
    </row>
    <row r="104142" spans="1:8" x14ac:dyDescent="0.35">
      <c r="A104142" s="1" t="s">
        <v>2200</v>
      </c>
      <c r="B104142" s="1" t="s">
        <v>40840</v>
      </c>
      <c r="C104142" s="62">
        <v>9783031327667</v>
      </c>
      <c r="D104142" s="1">
        <v>2023</v>
      </c>
      <c r="E104142" s="1"/>
      <c r="F104142" s="1">
        <v>85163347213</v>
      </c>
      <c r="G104142" s="1" t="s">
        <v>105</v>
      </c>
      <c r="H104142" s="1" t="s">
        <v>361997</v>
      </c>
    </row>
    <row r="104143" spans="1:8" x14ac:dyDescent="0.35">
      <c r="A104143" s="1" t="s">
        <v>2200</v>
      </c>
      <c r="B104143" s="1" t="s">
        <v>40840</v>
      </c>
      <c r="C104143" s="62">
        <v>9783031327735</v>
      </c>
      <c r="D104143" s="1">
        <v>2023</v>
      </c>
      <c r="E104143" s="1"/>
      <c r="F104143" s="1">
        <v>85173929026</v>
      </c>
      <c r="G104143" s="1" t="s">
        <v>105</v>
      </c>
      <c r="H104143" s="1" t="s">
        <v>361997</v>
      </c>
    </row>
    <row r="104144" spans="1:8" x14ac:dyDescent="0.35">
      <c r="A104144" s="1" t="s">
        <v>2200</v>
      </c>
      <c r="B104144" s="1" t="s">
        <v>40956</v>
      </c>
      <c r="C104144" s="62">
        <v>9783030548131</v>
      </c>
      <c r="D104144" s="1">
        <v>2021</v>
      </c>
      <c r="E104144" s="1"/>
      <c r="F104144" s="1">
        <v>85135178920</v>
      </c>
      <c r="G104144" s="1" t="s">
        <v>105</v>
      </c>
      <c r="H104144" s="1" t="s">
        <v>361997</v>
      </c>
    </row>
    <row r="104145" spans="1:8" x14ac:dyDescent="0.35">
      <c r="A104145" s="1" t="s">
        <v>2200</v>
      </c>
      <c r="B104145" s="1" t="s">
        <v>40956</v>
      </c>
      <c r="C104145" s="62">
        <v>9783030548162</v>
      </c>
      <c r="D104145" s="1">
        <v>2021</v>
      </c>
      <c r="E104145" s="1"/>
      <c r="F104145" s="1">
        <v>85135184894</v>
      </c>
      <c r="G104145" s="1" t="s">
        <v>105</v>
      </c>
      <c r="H104145" s="1" t="s">
        <v>361997</v>
      </c>
    </row>
    <row r="104146" spans="1:8" x14ac:dyDescent="0.35">
      <c r="A104146" s="1" t="s">
        <v>2200</v>
      </c>
      <c r="B104146" s="1" t="s">
        <v>248209</v>
      </c>
      <c r="C104146" s="62">
        <v>9789819778973</v>
      </c>
      <c r="D104146" s="1">
        <v>2025</v>
      </c>
      <c r="E104146" s="1"/>
      <c r="F104146" s="1">
        <v>10500128788</v>
      </c>
      <c r="G104146" s="1" t="s">
        <v>105</v>
      </c>
      <c r="H104146" s="1" t="s">
        <v>361997</v>
      </c>
    </row>
    <row r="104147" spans="1:8" x14ac:dyDescent="0.35">
      <c r="A104147" s="1" t="s">
        <v>2200</v>
      </c>
      <c r="B104147" s="1" t="s">
        <v>41059</v>
      </c>
      <c r="C104147" s="62">
        <v>9789811636400</v>
      </c>
      <c r="D104147" s="1">
        <v>2021</v>
      </c>
      <c r="E104147" s="1"/>
      <c r="F104147" s="1">
        <v>85135184427</v>
      </c>
      <c r="G104147" s="1" t="s">
        <v>105</v>
      </c>
      <c r="H104147" s="1" t="s">
        <v>361997</v>
      </c>
    </row>
    <row r="104148" spans="1:8" x14ac:dyDescent="0.35">
      <c r="A104148" s="1" t="s">
        <v>2200</v>
      </c>
      <c r="B104148" s="1" t="s">
        <v>362024</v>
      </c>
      <c r="C104148" s="62">
        <v>9789819536979</v>
      </c>
      <c r="D104148" s="1">
        <v>2026</v>
      </c>
      <c r="E104148" s="1"/>
      <c r="F104148" s="1">
        <v>10504067054</v>
      </c>
      <c r="G104148" s="1" t="s">
        <v>105</v>
      </c>
      <c r="H104148" s="1" t="s">
        <v>361997</v>
      </c>
    </row>
    <row r="104149" spans="1:8" x14ac:dyDescent="0.35">
      <c r="A104149" s="1" t="s">
        <v>2200</v>
      </c>
      <c r="B104149" s="1" t="s">
        <v>41229</v>
      </c>
      <c r="C104149" s="62">
        <v>9783030534905</v>
      </c>
      <c r="D104149" s="1">
        <v>2021</v>
      </c>
      <c r="E104149" s="1"/>
      <c r="F104149" s="1">
        <v>85091570167</v>
      </c>
      <c r="G104149" s="1" t="s">
        <v>105</v>
      </c>
      <c r="H104149" s="1" t="s">
        <v>361997</v>
      </c>
    </row>
    <row r="104150" spans="1:8" x14ac:dyDescent="0.35">
      <c r="A104150" s="1" t="s">
        <v>2200</v>
      </c>
      <c r="B104150" s="1" t="s">
        <v>41397</v>
      </c>
      <c r="C104150" s="62">
        <v>9783031470356</v>
      </c>
      <c r="D104150" s="1">
        <v>2024</v>
      </c>
      <c r="E104150" s="1"/>
      <c r="F104150" s="1">
        <v>85176017996</v>
      </c>
      <c r="G104150" s="1" t="s">
        <v>105</v>
      </c>
      <c r="H104150" s="1" t="s">
        <v>361997</v>
      </c>
    </row>
    <row r="104151" spans="1:8" x14ac:dyDescent="0.35">
      <c r="A104151" s="1" t="s">
        <v>2200</v>
      </c>
      <c r="B104151" s="1" t="s">
        <v>248257</v>
      </c>
      <c r="C104151" s="62">
        <v>9789819775248</v>
      </c>
      <c r="D104151" s="1">
        <v>2025</v>
      </c>
      <c r="E104151" s="1"/>
      <c r="F104151" s="1">
        <v>10500212256</v>
      </c>
      <c r="G104151" s="1" t="s">
        <v>105</v>
      </c>
      <c r="H104151" s="1" t="s">
        <v>361997</v>
      </c>
    </row>
    <row r="104152" spans="1:8" x14ac:dyDescent="0.35">
      <c r="A104152" s="1" t="s">
        <v>2200</v>
      </c>
      <c r="B104152" s="1" t="s">
        <v>41561</v>
      </c>
      <c r="C104152" s="62">
        <v>9783030934552</v>
      </c>
      <c r="D104152" s="1">
        <v>2022</v>
      </c>
      <c r="E104152" s="1"/>
      <c r="F104152" s="1">
        <v>85135150117</v>
      </c>
      <c r="G104152" s="1" t="s">
        <v>105</v>
      </c>
      <c r="H104152" s="1" t="s">
        <v>361997</v>
      </c>
    </row>
    <row r="104153" spans="1:8" x14ac:dyDescent="0.35">
      <c r="A104153" s="1" t="s">
        <v>2200</v>
      </c>
      <c r="B104153" s="1" t="s">
        <v>248259</v>
      </c>
      <c r="C104153" s="62">
        <v>9789819611577</v>
      </c>
      <c r="D104153" s="1">
        <v>2025</v>
      </c>
      <c r="E104153" s="1"/>
      <c r="F104153" s="1">
        <v>10500690281</v>
      </c>
      <c r="G104153" s="1" t="s">
        <v>105</v>
      </c>
      <c r="H104153" s="1" t="s">
        <v>361997</v>
      </c>
    </row>
    <row r="104154" spans="1:8" x14ac:dyDescent="0.35">
      <c r="A104154" s="1" t="s">
        <v>2200</v>
      </c>
      <c r="B104154" s="1" t="s">
        <v>41567</v>
      </c>
      <c r="C104154" s="62">
        <v>9789811557002</v>
      </c>
      <c r="D104154" s="1">
        <v>2021</v>
      </c>
      <c r="E104154" s="1"/>
      <c r="F104154" s="1">
        <v>85135167708</v>
      </c>
      <c r="G104154" s="1" t="s">
        <v>105</v>
      </c>
      <c r="H104154" s="1" t="s">
        <v>361997</v>
      </c>
    </row>
    <row r="104155" spans="1:8" x14ac:dyDescent="0.35">
      <c r="A104155" s="1" t="s">
        <v>2200</v>
      </c>
      <c r="B104155" s="1" t="s">
        <v>248265</v>
      </c>
      <c r="C104155" s="62">
        <v>9789819762101</v>
      </c>
      <c r="D104155" s="1">
        <v>2024</v>
      </c>
      <c r="E104155" s="1"/>
      <c r="F104155" s="1">
        <v>85205102905</v>
      </c>
      <c r="G104155" s="1" t="s">
        <v>105</v>
      </c>
      <c r="H104155" s="1" t="s">
        <v>361997</v>
      </c>
    </row>
    <row r="104156" spans="1:8" x14ac:dyDescent="0.35">
      <c r="A104156" s="1" t="s">
        <v>2200</v>
      </c>
      <c r="B104156" s="1" t="s">
        <v>362023</v>
      </c>
      <c r="C104156" s="62">
        <v>9789819677054</v>
      </c>
      <c r="D104156" s="1">
        <v>2026</v>
      </c>
      <c r="E104156" s="1"/>
      <c r="F104156" s="1">
        <v>10502221479</v>
      </c>
      <c r="G104156" s="1" t="s">
        <v>105</v>
      </c>
      <c r="H104156" s="1" t="s">
        <v>361997</v>
      </c>
    </row>
    <row r="104157" spans="1:8" x14ac:dyDescent="0.35">
      <c r="A104157" s="1" t="s">
        <v>2200</v>
      </c>
      <c r="B104157" s="1" t="s">
        <v>248268</v>
      </c>
      <c r="C104157" s="62">
        <v>9783031704277</v>
      </c>
      <c r="D104157" s="1">
        <v>2024</v>
      </c>
      <c r="E104157" s="1"/>
      <c r="F104157" s="1">
        <v>85205987107</v>
      </c>
      <c r="G104157" s="1" t="s">
        <v>105</v>
      </c>
      <c r="H104157" s="1" t="s">
        <v>361997</v>
      </c>
    </row>
    <row r="104158" spans="1:8" x14ac:dyDescent="0.35">
      <c r="A104158" s="1" t="s">
        <v>2200</v>
      </c>
      <c r="B104158" s="1" t="s">
        <v>248295</v>
      </c>
      <c r="C104158" s="62">
        <v>9789819643523</v>
      </c>
      <c r="D104158" s="1">
        <v>2025</v>
      </c>
      <c r="E104158" s="1"/>
      <c r="F104158" s="1">
        <v>10500797023</v>
      </c>
      <c r="G104158" s="1" t="s">
        <v>105</v>
      </c>
      <c r="H104158" s="1" t="s">
        <v>361997</v>
      </c>
    </row>
    <row r="104159" spans="1:8" x14ac:dyDescent="0.35">
      <c r="A104159" s="1" t="s">
        <v>2200</v>
      </c>
      <c r="B104159" s="1" t="s">
        <v>248295</v>
      </c>
      <c r="C104159" s="62">
        <v>9789819656899</v>
      </c>
      <c r="D104159" s="1">
        <v>2025</v>
      </c>
      <c r="E104159" s="1"/>
      <c r="F104159" s="1">
        <v>10501420878</v>
      </c>
      <c r="G104159" s="1" t="s">
        <v>105</v>
      </c>
      <c r="H104159" s="1" t="s">
        <v>361997</v>
      </c>
    </row>
    <row r="104160" spans="1:8" x14ac:dyDescent="0.35">
      <c r="A104160" s="1" t="s">
        <v>2200</v>
      </c>
      <c r="B104160" s="1" t="s">
        <v>41832</v>
      </c>
      <c r="C104160" s="62">
        <v>9789811518911</v>
      </c>
      <c r="D104160" s="1">
        <v>2020</v>
      </c>
      <c r="E104160" s="1"/>
      <c r="F104160" s="1">
        <v>85135171258</v>
      </c>
      <c r="G104160" s="1" t="s">
        <v>105</v>
      </c>
      <c r="H104160" s="1" t="s">
        <v>361997</v>
      </c>
    </row>
    <row r="104161" spans="1:8" x14ac:dyDescent="0.35">
      <c r="A104161" s="1" t="s">
        <v>2200</v>
      </c>
      <c r="B104161" s="1" t="s">
        <v>248299</v>
      </c>
      <c r="C104161" s="62">
        <v>9789819797677</v>
      </c>
      <c r="D104161" s="1">
        <v>2025</v>
      </c>
      <c r="E104161" s="1"/>
      <c r="F104161" s="1">
        <v>10500135936</v>
      </c>
      <c r="G104161" s="1" t="s">
        <v>105</v>
      </c>
      <c r="H104161" s="1" t="s">
        <v>361997</v>
      </c>
    </row>
    <row r="104162" spans="1:8" x14ac:dyDescent="0.35">
      <c r="A104162" s="1" t="s">
        <v>2200</v>
      </c>
      <c r="B104162" s="1" t="s">
        <v>248299</v>
      </c>
      <c r="C104162" s="62">
        <v>9789819797707</v>
      </c>
      <c r="D104162" s="1">
        <v>2025</v>
      </c>
      <c r="E104162" s="1"/>
      <c r="F104162" s="1">
        <v>10500239314</v>
      </c>
      <c r="G104162" s="1" t="s">
        <v>105</v>
      </c>
      <c r="H104162" s="1" t="s">
        <v>361997</v>
      </c>
    </row>
    <row r="104163" spans="1:8" x14ac:dyDescent="0.35">
      <c r="A104163" s="1" t="s">
        <v>2200</v>
      </c>
      <c r="B104163" s="1" t="s">
        <v>248299</v>
      </c>
      <c r="C104163" s="62">
        <v>9789819797738</v>
      </c>
      <c r="D104163" s="1">
        <v>2025</v>
      </c>
      <c r="E104163" s="1"/>
      <c r="F104163" s="1">
        <v>10500213015</v>
      </c>
      <c r="G104163" s="1" t="s">
        <v>105</v>
      </c>
      <c r="H104163" s="1" t="s">
        <v>361997</v>
      </c>
    </row>
    <row r="104164" spans="1:8" x14ac:dyDescent="0.35">
      <c r="A104164" s="1" t="s">
        <v>2200</v>
      </c>
      <c r="B104164" s="1" t="s">
        <v>248299</v>
      </c>
      <c r="C104164" s="62">
        <v>9789819797646</v>
      </c>
      <c r="D104164" s="1">
        <v>2025</v>
      </c>
      <c r="E104164" s="1"/>
      <c r="F104164" s="1">
        <v>10500141319</v>
      </c>
      <c r="G104164" s="1" t="s">
        <v>105</v>
      </c>
      <c r="H104164" s="1" t="s">
        <v>361997</v>
      </c>
    </row>
    <row r="104165" spans="1:8" x14ac:dyDescent="0.35">
      <c r="A104165" s="1" t="s">
        <v>2200</v>
      </c>
      <c r="B104165" s="1" t="s">
        <v>41885</v>
      </c>
      <c r="C104165" s="62" t="s">
        <v>362022</v>
      </c>
      <c r="D104165" s="1">
        <v>2018</v>
      </c>
      <c r="E104165" s="1">
        <v>0</v>
      </c>
      <c r="F104165" s="1">
        <v>85138897173</v>
      </c>
      <c r="G104165" s="1" t="s">
        <v>154158</v>
      </c>
      <c r="H104165" s="1" t="s">
        <v>361997</v>
      </c>
    </row>
    <row r="104166" spans="1:8" x14ac:dyDescent="0.35">
      <c r="A104166" s="1" t="s">
        <v>2200</v>
      </c>
      <c r="B104166" s="1" t="s">
        <v>362021</v>
      </c>
      <c r="C104166" s="62">
        <v>9783032149251</v>
      </c>
      <c r="D104166" s="1">
        <v>2026</v>
      </c>
      <c r="E104166" s="1"/>
      <c r="F104166" s="1">
        <v>10502886486</v>
      </c>
      <c r="G104166" s="1" t="s">
        <v>105</v>
      </c>
      <c r="H104166" s="1" t="s">
        <v>361997</v>
      </c>
    </row>
    <row r="104167" spans="1:8" x14ac:dyDescent="0.35">
      <c r="A104167" s="1" t="s">
        <v>2200</v>
      </c>
      <c r="B104167" s="1" t="s">
        <v>42068</v>
      </c>
      <c r="C104167" s="62">
        <v>9789811931789</v>
      </c>
      <c r="D104167" s="1">
        <v>2022</v>
      </c>
      <c r="E104167" s="1"/>
      <c r="F104167" s="1">
        <v>85134329120</v>
      </c>
      <c r="G104167" s="1" t="s">
        <v>105</v>
      </c>
      <c r="H104167" s="1" t="s">
        <v>361997</v>
      </c>
    </row>
    <row r="104168" spans="1:8" x14ac:dyDescent="0.35">
      <c r="A104168" s="1" t="s">
        <v>2200</v>
      </c>
      <c r="B104168" s="1" t="s">
        <v>42100</v>
      </c>
      <c r="C104168" s="62">
        <v>9783030520700</v>
      </c>
      <c r="D104168" s="1">
        <v>2021</v>
      </c>
      <c r="E104168" s="1"/>
      <c r="F104168" s="1">
        <v>85089728305</v>
      </c>
      <c r="G104168" s="1" t="s">
        <v>215</v>
      </c>
      <c r="H104168" s="1" t="s">
        <v>361997</v>
      </c>
    </row>
    <row r="104169" spans="1:8" x14ac:dyDescent="0.35">
      <c r="A104169" s="1" t="s">
        <v>2200</v>
      </c>
      <c r="B104169" s="1" t="s">
        <v>248352</v>
      </c>
      <c r="C104169" s="62">
        <v>9783031617966</v>
      </c>
      <c r="D104169" s="1">
        <v>2024</v>
      </c>
      <c r="E104169" s="1"/>
      <c r="F104169" s="1">
        <v>85200357843</v>
      </c>
      <c r="G104169" s="1" t="s">
        <v>105</v>
      </c>
      <c r="H104169" s="1" t="s">
        <v>361997</v>
      </c>
    </row>
    <row r="104170" spans="1:8" x14ac:dyDescent="0.35">
      <c r="A104170" s="1" t="s">
        <v>2200</v>
      </c>
      <c r="B104170" s="1" t="s">
        <v>248352</v>
      </c>
      <c r="C104170" s="62">
        <v>9783031637193</v>
      </c>
      <c r="D104170" s="1">
        <v>2024</v>
      </c>
      <c r="E104170" s="1"/>
      <c r="F104170" s="1">
        <v>85200726337</v>
      </c>
      <c r="G104170" s="1" t="s">
        <v>105</v>
      </c>
      <c r="H104170" s="1" t="s">
        <v>361997</v>
      </c>
    </row>
    <row r="104171" spans="1:8" x14ac:dyDescent="0.35">
      <c r="A104171" s="1" t="s">
        <v>2200</v>
      </c>
      <c r="B104171" s="1" t="s">
        <v>42285</v>
      </c>
      <c r="C104171" s="62">
        <v>9789811304101</v>
      </c>
      <c r="D104171" s="1">
        <v>2019</v>
      </c>
      <c r="E104171" s="1"/>
      <c r="F104171" s="1">
        <v>85135142988</v>
      </c>
      <c r="G104171" s="1" t="s">
        <v>362020</v>
      </c>
      <c r="H104171" s="1" t="s">
        <v>361997</v>
      </c>
    </row>
    <row r="104172" spans="1:8" x14ac:dyDescent="0.35">
      <c r="A104172" s="1" t="s">
        <v>2200</v>
      </c>
      <c r="B104172" s="1" t="s">
        <v>42317</v>
      </c>
      <c r="C104172" s="62">
        <v>9783030852320</v>
      </c>
      <c r="D104172" s="1">
        <v>2022</v>
      </c>
      <c r="E104172" s="1"/>
      <c r="F104172" s="1">
        <v>85135169363</v>
      </c>
      <c r="G104172" s="1" t="s">
        <v>105</v>
      </c>
      <c r="H104172" s="1" t="s">
        <v>361997</v>
      </c>
    </row>
    <row r="104173" spans="1:8" x14ac:dyDescent="0.35">
      <c r="A104173" s="1" t="s">
        <v>2200</v>
      </c>
      <c r="B104173" s="1" t="s">
        <v>42317</v>
      </c>
      <c r="C104173" s="62">
        <v>9783030852290</v>
      </c>
      <c r="D104173" s="1">
        <v>2022</v>
      </c>
      <c r="E104173" s="1"/>
      <c r="F104173" s="1">
        <v>85135177745</v>
      </c>
      <c r="G104173" s="1" t="s">
        <v>105</v>
      </c>
      <c r="H104173" s="1" t="s">
        <v>361997</v>
      </c>
    </row>
    <row r="104174" spans="1:8" x14ac:dyDescent="0.35">
      <c r="A104174" s="1" t="s">
        <v>2200</v>
      </c>
      <c r="B104174" s="1" t="s">
        <v>362019</v>
      </c>
      <c r="C104174" s="62">
        <v>9789819560745</v>
      </c>
      <c r="D104174" s="1">
        <v>2026</v>
      </c>
      <c r="E104174" s="1"/>
      <c r="F104174" s="1">
        <v>10503933815</v>
      </c>
      <c r="G104174" s="1" t="s">
        <v>105</v>
      </c>
      <c r="H104174" s="1" t="s">
        <v>361997</v>
      </c>
    </row>
    <row r="104175" spans="1:8" x14ac:dyDescent="0.35">
      <c r="A104175" s="1" t="s">
        <v>2200</v>
      </c>
      <c r="B104175" s="1" t="s">
        <v>42416</v>
      </c>
      <c r="C104175" s="62">
        <v>9789811933066</v>
      </c>
      <c r="D104175" s="1">
        <v>2023</v>
      </c>
      <c r="E104175" s="1"/>
      <c r="F104175" s="1">
        <v>85141724315</v>
      </c>
      <c r="G104175" s="1" t="s">
        <v>105</v>
      </c>
      <c r="H104175" s="1" t="s">
        <v>361997</v>
      </c>
    </row>
    <row r="104176" spans="1:8" x14ac:dyDescent="0.35">
      <c r="A104176" s="1" t="s">
        <v>2200</v>
      </c>
      <c r="B104176" s="1" t="s">
        <v>248387</v>
      </c>
      <c r="C104176" s="62">
        <v>9789819653799</v>
      </c>
      <c r="D104176" s="1">
        <v>2025</v>
      </c>
      <c r="E104176" s="1"/>
      <c r="F104176" s="1">
        <v>10500715272</v>
      </c>
      <c r="G104176" s="1" t="s">
        <v>105</v>
      </c>
      <c r="H104176" s="1" t="s">
        <v>361997</v>
      </c>
    </row>
    <row r="104177" spans="1:8" x14ac:dyDescent="0.35">
      <c r="A104177" s="1" t="s">
        <v>2200</v>
      </c>
      <c r="B104177" s="1" t="s">
        <v>42469</v>
      </c>
      <c r="C104177" s="62">
        <v>9789811919381</v>
      </c>
      <c r="D104177" s="1">
        <v>2023</v>
      </c>
      <c r="E104177" s="1"/>
      <c r="F104177" s="1">
        <v>85140787597</v>
      </c>
      <c r="G104177" s="1" t="s">
        <v>105</v>
      </c>
      <c r="H104177" s="1" t="s">
        <v>361997</v>
      </c>
    </row>
    <row r="104178" spans="1:8" x14ac:dyDescent="0.35">
      <c r="A104178" s="1" t="s">
        <v>2200</v>
      </c>
      <c r="B104178" s="1" t="s">
        <v>42555</v>
      </c>
      <c r="C104178" s="62">
        <v>9789811511882</v>
      </c>
      <c r="D104178" s="1">
        <v>2020</v>
      </c>
      <c r="E104178" s="1"/>
      <c r="F104178" s="1">
        <v>85135160503</v>
      </c>
      <c r="G104178" s="1" t="s">
        <v>105</v>
      </c>
      <c r="H104178" s="1" t="s">
        <v>361997</v>
      </c>
    </row>
    <row r="104179" spans="1:8" x14ac:dyDescent="0.35">
      <c r="A104179" s="1" t="s">
        <v>2200</v>
      </c>
      <c r="B104179" s="1" t="s">
        <v>42582</v>
      </c>
      <c r="C104179" s="62">
        <v>9783031396182</v>
      </c>
      <c r="D104179" s="1">
        <v>2024</v>
      </c>
      <c r="E104179" s="1"/>
      <c r="F104179" s="1">
        <v>85182001292</v>
      </c>
      <c r="G104179" s="1" t="s">
        <v>105</v>
      </c>
      <c r="H104179" s="1" t="s">
        <v>361997</v>
      </c>
    </row>
    <row r="104180" spans="1:8" x14ac:dyDescent="0.35">
      <c r="A104180" s="1" t="s">
        <v>2200</v>
      </c>
      <c r="B104180" s="1" t="s">
        <v>42587</v>
      </c>
      <c r="C104180" s="62">
        <v>9789811583148</v>
      </c>
      <c r="D104180" s="1">
        <v>2021</v>
      </c>
      <c r="E104180" s="1"/>
      <c r="F104180" s="1">
        <v>85097101338</v>
      </c>
      <c r="G104180" s="1" t="s">
        <v>105</v>
      </c>
      <c r="H104180" s="1" t="s">
        <v>361997</v>
      </c>
    </row>
    <row r="104181" spans="1:8" x14ac:dyDescent="0.35">
      <c r="A104181" s="1" t="s">
        <v>2200</v>
      </c>
      <c r="B104181" s="1" t="s">
        <v>42592</v>
      </c>
      <c r="C104181" s="62">
        <v>9789811918506</v>
      </c>
      <c r="D104181" s="1">
        <v>2023</v>
      </c>
      <c r="E104181" s="1"/>
      <c r="F104181" s="1">
        <v>85134178655</v>
      </c>
      <c r="G104181" s="1" t="s">
        <v>105</v>
      </c>
      <c r="H104181" s="1" t="s">
        <v>361997</v>
      </c>
    </row>
    <row r="104182" spans="1:8" x14ac:dyDescent="0.35">
      <c r="A104182" s="1" t="s">
        <v>2200</v>
      </c>
      <c r="B104182" s="1" t="s">
        <v>42637</v>
      </c>
      <c r="C104182" s="62">
        <v>9783031001666</v>
      </c>
      <c r="D104182" s="1">
        <v>2022</v>
      </c>
      <c r="E104182" s="1"/>
      <c r="F104182" s="1">
        <v>85130262512</v>
      </c>
      <c r="G104182" s="1" t="s">
        <v>105</v>
      </c>
      <c r="H104182" s="1" t="s">
        <v>361997</v>
      </c>
    </row>
    <row r="104183" spans="1:8" x14ac:dyDescent="0.35">
      <c r="A104183" s="1" t="s">
        <v>2200</v>
      </c>
      <c r="B104183" s="1" t="s">
        <v>42637</v>
      </c>
      <c r="C104183" s="62">
        <v>9783031008047</v>
      </c>
      <c r="D104183" s="1">
        <v>2022</v>
      </c>
      <c r="E104183" s="1"/>
      <c r="F104183" s="1">
        <v>85135151078</v>
      </c>
      <c r="G104183" s="1" t="s">
        <v>105</v>
      </c>
      <c r="H104183" s="1" t="s">
        <v>361997</v>
      </c>
    </row>
    <row r="104184" spans="1:8" x14ac:dyDescent="0.35">
      <c r="A104184" s="1" t="s">
        <v>2200</v>
      </c>
      <c r="B104184" s="1" t="s">
        <v>42637</v>
      </c>
      <c r="C104184" s="62">
        <v>9783031039249</v>
      </c>
      <c r="D104184" s="1">
        <v>2022</v>
      </c>
      <c r="E104184" s="1"/>
      <c r="F104184" s="1">
        <v>85135179755</v>
      </c>
      <c r="G104184" s="1" t="s">
        <v>105</v>
      </c>
      <c r="H104184" s="1" t="s">
        <v>361997</v>
      </c>
    </row>
    <row r="104185" spans="1:8" x14ac:dyDescent="0.35">
      <c r="A104185" s="1" t="s">
        <v>2200</v>
      </c>
      <c r="B104185" s="1" t="s">
        <v>42637</v>
      </c>
      <c r="C104185" s="62">
        <v>9783030997687</v>
      </c>
      <c r="D104185" s="1">
        <v>2022</v>
      </c>
      <c r="E104185" s="1"/>
      <c r="F104185" s="1">
        <v>85130299111</v>
      </c>
      <c r="G104185" s="1" t="s">
        <v>105</v>
      </c>
      <c r="H104185" s="1" t="s">
        <v>361997</v>
      </c>
    </row>
    <row r="104186" spans="1:8" x14ac:dyDescent="0.35">
      <c r="A104186" s="1" t="s">
        <v>2200</v>
      </c>
      <c r="B104186" s="1" t="s">
        <v>42637</v>
      </c>
      <c r="C104186" s="62">
        <v>9783030993092</v>
      </c>
      <c r="D104186" s="1">
        <v>2022</v>
      </c>
      <c r="E104186" s="1"/>
      <c r="F104186" s="1">
        <v>85127663769</v>
      </c>
      <c r="G104186" s="1" t="s">
        <v>105</v>
      </c>
      <c r="H104186" s="1" t="s">
        <v>361997</v>
      </c>
    </row>
    <row r="104187" spans="1:8" x14ac:dyDescent="0.35">
      <c r="A104187" s="1" t="s">
        <v>2200</v>
      </c>
      <c r="B104187" s="1" t="s">
        <v>42751</v>
      </c>
      <c r="C104187" s="62">
        <v>9783031526480</v>
      </c>
      <c r="D104187" s="1">
        <v>2024</v>
      </c>
      <c r="E104187" s="1"/>
      <c r="F104187" s="1">
        <v>85193574536</v>
      </c>
      <c r="G104187" s="1" t="s">
        <v>105</v>
      </c>
      <c r="H104187" s="1" t="s">
        <v>361997</v>
      </c>
    </row>
    <row r="104188" spans="1:8" x14ac:dyDescent="0.35">
      <c r="A104188" s="1" t="s">
        <v>2200</v>
      </c>
      <c r="B104188" s="1" t="s">
        <v>42970</v>
      </c>
      <c r="C104188" s="62">
        <v>9783319024615</v>
      </c>
      <c r="D104188" s="1">
        <v>2015</v>
      </c>
      <c r="E104188" s="1"/>
      <c r="F104188" s="1">
        <v>85141017499</v>
      </c>
      <c r="G104188" s="1" t="s">
        <v>105</v>
      </c>
      <c r="H104188" s="1" t="s">
        <v>361997</v>
      </c>
    </row>
    <row r="104189" spans="1:8" x14ac:dyDescent="0.35">
      <c r="A104189" s="1" t="s">
        <v>2200</v>
      </c>
      <c r="B104189" s="1" t="s">
        <v>248459</v>
      </c>
      <c r="C104189" s="62">
        <v>9789819959181</v>
      </c>
      <c r="D104189" s="1">
        <v>2024</v>
      </c>
      <c r="E104189" s="1"/>
      <c r="F104189" s="1">
        <v>85202610182</v>
      </c>
      <c r="G104189" s="1" t="s">
        <v>105</v>
      </c>
      <c r="H104189" s="1" t="s">
        <v>361997</v>
      </c>
    </row>
    <row r="104190" spans="1:8" x14ac:dyDescent="0.35">
      <c r="A104190" s="1" t="s">
        <v>2200</v>
      </c>
      <c r="B104190" s="1" t="s">
        <v>43145</v>
      </c>
      <c r="C104190" s="62">
        <v>9783030906993</v>
      </c>
      <c r="D104190" s="1">
        <v>2022</v>
      </c>
      <c r="E104190" s="1"/>
      <c r="F104190" s="1">
        <v>85135149442</v>
      </c>
      <c r="G104190" s="1" t="s">
        <v>105</v>
      </c>
      <c r="H104190" s="1" t="s">
        <v>361997</v>
      </c>
    </row>
    <row r="104191" spans="1:8" x14ac:dyDescent="0.35">
      <c r="A104191" s="1" t="s">
        <v>2200</v>
      </c>
      <c r="B104191" s="1" t="s">
        <v>362018</v>
      </c>
      <c r="C104191" s="62">
        <v>9789819530182</v>
      </c>
      <c r="D104191" s="1">
        <v>2026</v>
      </c>
      <c r="E104191" s="1"/>
      <c r="F104191" s="1">
        <v>10503912000</v>
      </c>
      <c r="G104191" s="1" t="s">
        <v>105</v>
      </c>
      <c r="H104191" s="1" t="s">
        <v>361997</v>
      </c>
    </row>
    <row r="104192" spans="1:8" x14ac:dyDescent="0.35">
      <c r="A104192" s="1" t="s">
        <v>2200</v>
      </c>
      <c r="B104192" s="1" t="s">
        <v>362018</v>
      </c>
      <c r="C104192" s="62">
        <v>9789819530786</v>
      </c>
      <c r="D104192" s="1">
        <v>2026</v>
      </c>
      <c r="E104192" s="1"/>
      <c r="F104192" s="1">
        <v>10503058870</v>
      </c>
      <c r="G104192" s="1" t="s">
        <v>105</v>
      </c>
      <c r="H104192" s="1" t="s">
        <v>361997</v>
      </c>
    </row>
    <row r="104193" spans="1:8" x14ac:dyDescent="0.35">
      <c r="A104193" s="1" t="s">
        <v>2200</v>
      </c>
      <c r="B104193" s="1" t="s">
        <v>362018</v>
      </c>
      <c r="C104193" s="62">
        <v>9789819530304</v>
      </c>
      <c r="D104193" s="1">
        <v>2026</v>
      </c>
      <c r="E104193" s="1"/>
      <c r="F104193" s="1">
        <v>10503094098</v>
      </c>
      <c r="G104193" s="1" t="s">
        <v>105</v>
      </c>
      <c r="H104193" s="1" t="s">
        <v>361997</v>
      </c>
    </row>
    <row r="104194" spans="1:8" x14ac:dyDescent="0.35">
      <c r="A104194" s="1" t="s">
        <v>2200</v>
      </c>
      <c r="B104194" s="1" t="s">
        <v>362018</v>
      </c>
      <c r="C104194" s="62">
        <v>9789819530274</v>
      </c>
      <c r="D104194" s="1">
        <v>2026</v>
      </c>
      <c r="E104194" s="1"/>
      <c r="F104194" s="1">
        <v>10502905547</v>
      </c>
      <c r="G104194" s="1" t="s">
        <v>105</v>
      </c>
      <c r="H104194" s="1" t="s">
        <v>361997</v>
      </c>
    </row>
    <row r="104195" spans="1:8" x14ac:dyDescent="0.35">
      <c r="A104195" s="1" t="s">
        <v>2200</v>
      </c>
      <c r="B104195" s="1" t="s">
        <v>362018</v>
      </c>
      <c r="C104195" s="62">
        <v>9789819530120</v>
      </c>
      <c r="D104195" s="1">
        <v>2026</v>
      </c>
      <c r="E104195" s="1"/>
      <c r="F104195" s="1">
        <v>10504072888</v>
      </c>
      <c r="G104195" s="1" t="s">
        <v>105</v>
      </c>
      <c r="H104195" s="1" t="s">
        <v>361997</v>
      </c>
    </row>
    <row r="104196" spans="1:8" x14ac:dyDescent="0.35">
      <c r="A104196" s="1" t="s">
        <v>2200</v>
      </c>
      <c r="B104196" s="1" t="s">
        <v>362018</v>
      </c>
      <c r="C104196" s="62">
        <v>9789819530212</v>
      </c>
      <c r="D104196" s="1">
        <v>2026</v>
      </c>
      <c r="E104196" s="1"/>
      <c r="F104196" s="1">
        <v>10503062395</v>
      </c>
      <c r="G104196" s="1" t="s">
        <v>105</v>
      </c>
      <c r="H104196" s="1" t="s">
        <v>361997</v>
      </c>
    </row>
    <row r="104197" spans="1:8" x14ac:dyDescent="0.35">
      <c r="A104197" s="1" t="s">
        <v>2200</v>
      </c>
      <c r="B104197" s="1" t="s">
        <v>43329</v>
      </c>
      <c r="C104197" s="62">
        <v>9789811938658</v>
      </c>
      <c r="D104197" s="1">
        <v>2023</v>
      </c>
      <c r="E104197" s="1"/>
      <c r="F104197" s="1">
        <v>85140776355</v>
      </c>
      <c r="G104197" s="1" t="s">
        <v>105</v>
      </c>
      <c r="H104197" s="1" t="s">
        <v>361997</v>
      </c>
    </row>
    <row r="104198" spans="1:8" x14ac:dyDescent="0.35">
      <c r="A104198" s="1" t="s">
        <v>2200</v>
      </c>
      <c r="B104198" s="1" t="s">
        <v>43330</v>
      </c>
      <c r="C104198" s="62">
        <v>9789811945557</v>
      </c>
      <c r="D104198" s="1">
        <v>2023</v>
      </c>
      <c r="E104198" s="1"/>
      <c r="F104198" s="1">
        <v>85140486779</v>
      </c>
      <c r="G104198" s="1" t="s">
        <v>105</v>
      </c>
      <c r="H104198" s="1" t="s">
        <v>361997</v>
      </c>
    </row>
    <row r="104199" spans="1:8" x14ac:dyDescent="0.35">
      <c r="A104199" s="1" t="s">
        <v>2200</v>
      </c>
      <c r="B104199" s="1" t="s">
        <v>43331</v>
      </c>
      <c r="C104199" s="62">
        <v>9789811945700</v>
      </c>
      <c r="D104199" s="1">
        <v>2023</v>
      </c>
      <c r="E104199" s="1"/>
      <c r="F104199" s="1">
        <v>85138756157</v>
      </c>
      <c r="G104199" s="1" t="s">
        <v>105</v>
      </c>
      <c r="H104199" s="1" t="s">
        <v>361997</v>
      </c>
    </row>
    <row r="104200" spans="1:8" x14ac:dyDescent="0.35">
      <c r="A104200" s="1" t="s">
        <v>2200</v>
      </c>
      <c r="B104200" s="1" t="s">
        <v>43331</v>
      </c>
      <c r="C104200" s="62">
        <v>9789811976117</v>
      </c>
      <c r="D104200" s="1">
        <v>2023</v>
      </c>
      <c r="E104200" s="1"/>
      <c r="F104200" s="1">
        <v>85161245319</v>
      </c>
      <c r="G104200" s="1" t="s">
        <v>105</v>
      </c>
      <c r="H104200" s="1" t="s">
        <v>361997</v>
      </c>
    </row>
    <row r="104201" spans="1:8" x14ac:dyDescent="0.35">
      <c r="A104201" s="1" t="s">
        <v>2200</v>
      </c>
      <c r="B104201" s="1" t="s">
        <v>43332</v>
      </c>
      <c r="C104201" s="62">
        <v>9789811971495</v>
      </c>
      <c r="D104201" s="1">
        <v>2023</v>
      </c>
      <c r="E104201" s="1">
        <v>54</v>
      </c>
      <c r="F104201" s="1">
        <v>85145214446</v>
      </c>
      <c r="G104201" s="1" t="s">
        <v>105</v>
      </c>
      <c r="H104201" s="1" t="s">
        <v>361997</v>
      </c>
    </row>
    <row r="104202" spans="1:8" x14ac:dyDescent="0.35">
      <c r="A104202" s="1" t="s">
        <v>2200</v>
      </c>
      <c r="B104202" s="1" t="s">
        <v>248497</v>
      </c>
      <c r="C104202" s="62">
        <v>9789819718757</v>
      </c>
      <c r="D104202" s="1">
        <v>2024</v>
      </c>
      <c r="E104202" s="1"/>
      <c r="F104202" s="1">
        <v>85199634665</v>
      </c>
      <c r="G104202" s="1" t="s">
        <v>105</v>
      </c>
      <c r="H104202" s="1" t="s">
        <v>361997</v>
      </c>
    </row>
    <row r="104203" spans="1:8" x14ac:dyDescent="0.35">
      <c r="A104203" s="1" t="s">
        <v>2200</v>
      </c>
      <c r="B104203" s="1" t="s">
        <v>248499</v>
      </c>
      <c r="C104203" s="62">
        <v>9783031897320</v>
      </c>
      <c r="D104203" s="1">
        <v>2025</v>
      </c>
      <c r="E104203" s="1"/>
      <c r="F104203" s="1">
        <v>10500593423</v>
      </c>
      <c r="G104203" s="1" t="s">
        <v>105</v>
      </c>
      <c r="H104203" s="1" t="s">
        <v>361997</v>
      </c>
    </row>
    <row r="104204" spans="1:8" x14ac:dyDescent="0.35">
      <c r="A104204" s="1" t="s">
        <v>2200</v>
      </c>
      <c r="B104204" s="1" t="s">
        <v>248519</v>
      </c>
      <c r="C104204" s="62">
        <v>9783031952173</v>
      </c>
      <c r="D104204" s="1">
        <v>2025</v>
      </c>
      <c r="E104204" s="1"/>
      <c r="F104204" s="1">
        <v>10500932282</v>
      </c>
      <c r="G104204" s="1" t="s">
        <v>105</v>
      </c>
      <c r="H104204" s="1" t="s">
        <v>361997</v>
      </c>
    </row>
    <row r="104205" spans="1:8" x14ac:dyDescent="0.35">
      <c r="A104205" s="1" t="s">
        <v>2200</v>
      </c>
      <c r="B104205" s="1" t="s">
        <v>248519</v>
      </c>
      <c r="C104205" s="62">
        <v>9783032071439</v>
      </c>
      <c r="D104205" s="1">
        <v>2026</v>
      </c>
      <c r="E104205" s="1"/>
      <c r="F104205" s="1">
        <v>10501931017</v>
      </c>
      <c r="G104205" s="1" t="s">
        <v>105</v>
      </c>
      <c r="H104205" s="1" t="s">
        <v>361997</v>
      </c>
    </row>
    <row r="104206" spans="1:8" x14ac:dyDescent="0.35">
      <c r="A104206" s="1" t="s">
        <v>2200</v>
      </c>
      <c r="B104206" s="1" t="s">
        <v>248519</v>
      </c>
      <c r="C104206" s="62">
        <v>9783031952104</v>
      </c>
      <c r="D104206" s="1">
        <v>2025</v>
      </c>
      <c r="E104206" s="1"/>
      <c r="F104206" s="1">
        <v>10500895182</v>
      </c>
      <c r="G104206" s="1" t="s">
        <v>105</v>
      </c>
      <c r="H104206" s="1" t="s">
        <v>361997</v>
      </c>
    </row>
    <row r="104207" spans="1:8" x14ac:dyDescent="0.35">
      <c r="A104207" s="1" t="s">
        <v>2200</v>
      </c>
      <c r="B104207" s="1" t="s">
        <v>248519</v>
      </c>
      <c r="C104207" s="62">
        <v>9783031964121</v>
      </c>
      <c r="D104207" s="1">
        <v>2025</v>
      </c>
      <c r="E104207" s="1"/>
      <c r="F104207" s="1">
        <v>10501134316</v>
      </c>
      <c r="G104207" s="1" t="s">
        <v>105</v>
      </c>
      <c r="H104207" s="1" t="s">
        <v>361997</v>
      </c>
    </row>
    <row r="104208" spans="1:8" x14ac:dyDescent="0.35">
      <c r="A104208" s="1" t="s">
        <v>2200</v>
      </c>
      <c r="B104208" s="1" t="s">
        <v>43515</v>
      </c>
      <c r="C104208" s="62">
        <v>9789811598920</v>
      </c>
      <c r="D104208" s="1">
        <v>2021</v>
      </c>
      <c r="E104208" s="1"/>
      <c r="F104208" s="1">
        <v>85135169934</v>
      </c>
      <c r="G104208" s="1" t="s">
        <v>105</v>
      </c>
      <c r="H104208" s="1" t="s">
        <v>361997</v>
      </c>
    </row>
    <row r="104209" spans="1:8" x14ac:dyDescent="0.35">
      <c r="A104209" s="1" t="s">
        <v>2200</v>
      </c>
      <c r="B104209" s="1" t="s">
        <v>43552</v>
      </c>
      <c r="C104209" s="62">
        <v>9783031141249</v>
      </c>
      <c r="D104209" s="1">
        <v>2023</v>
      </c>
      <c r="E104209" s="1"/>
      <c r="F104209" s="1">
        <v>85136929749</v>
      </c>
      <c r="G104209" s="1" t="s">
        <v>105</v>
      </c>
      <c r="H104209" s="1" t="s">
        <v>361997</v>
      </c>
    </row>
    <row r="104210" spans="1:8" x14ac:dyDescent="0.35">
      <c r="A104210" s="1" t="s">
        <v>2200</v>
      </c>
      <c r="B104210" s="1" t="s">
        <v>248542</v>
      </c>
      <c r="C104210" s="62">
        <v>9783031782947</v>
      </c>
      <c r="D104210" s="1">
        <v>2025</v>
      </c>
      <c r="E104210" s="1"/>
      <c r="F104210" s="1">
        <v>10500215237</v>
      </c>
      <c r="G104210" s="1" t="s">
        <v>105</v>
      </c>
      <c r="H104210" s="1" t="s">
        <v>361997</v>
      </c>
    </row>
    <row r="104211" spans="1:8" x14ac:dyDescent="0.35">
      <c r="A104211" s="1" t="s">
        <v>2200</v>
      </c>
      <c r="B104211" s="1" t="s">
        <v>43615</v>
      </c>
      <c r="C104211" s="62">
        <v>9789819936717</v>
      </c>
      <c r="D104211" s="1">
        <v>2023</v>
      </c>
      <c r="E104211" s="1"/>
      <c r="F104211" s="1">
        <v>85184589213</v>
      </c>
      <c r="G104211" s="1" t="s">
        <v>105</v>
      </c>
      <c r="H104211" s="1" t="s">
        <v>361997</v>
      </c>
    </row>
    <row r="104212" spans="1:8" x14ac:dyDescent="0.35">
      <c r="A104212" s="1" t="s">
        <v>2200</v>
      </c>
      <c r="B104212" s="1" t="s">
        <v>43674</v>
      </c>
      <c r="C104212" s="62">
        <v>9789811648021</v>
      </c>
      <c r="D104212" s="1">
        <v>2021</v>
      </c>
      <c r="E104212" s="1"/>
      <c r="F104212" s="1">
        <v>85135188315</v>
      </c>
      <c r="G104212" s="1" t="s">
        <v>105</v>
      </c>
      <c r="H104212" s="1" t="s">
        <v>361997</v>
      </c>
    </row>
    <row r="104213" spans="1:8" x14ac:dyDescent="0.35">
      <c r="A104213" s="1" t="s">
        <v>2200</v>
      </c>
      <c r="B104213" s="1" t="s">
        <v>362017</v>
      </c>
      <c r="C104213" s="62">
        <v>9783032037244</v>
      </c>
      <c r="D104213" s="1">
        <v>2026</v>
      </c>
      <c r="E104213" s="1"/>
      <c r="F104213" s="1">
        <v>10504173559</v>
      </c>
      <c r="G104213" s="1" t="s">
        <v>105</v>
      </c>
      <c r="H104213" s="1" t="s">
        <v>361997</v>
      </c>
    </row>
    <row r="104214" spans="1:8" x14ac:dyDescent="0.35">
      <c r="A104214" s="1" t="s">
        <v>2200</v>
      </c>
      <c r="B104214" s="1" t="s">
        <v>362016</v>
      </c>
      <c r="C104214" s="62">
        <v>9789819694150</v>
      </c>
      <c r="D104214" s="1">
        <v>2026</v>
      </c>
      <c r="E104214" s="1"/>
      <c r="F104214" s="1">
        <v>10503571851</v>
      </c>
      <c r="G104214" s="1" t="s">
        <v>105</v>
      </c>
      <c r="H104214" s="1" t="s">
        <v>361997</v>
      </c>
    </row>
    <row r="104215" spans="1:8" x14ac:dyDescent="0.35">
      <c r="A104215" s="1" t="s">
        <v>2200</v>
      </c>
      <c r="B104215" s="1" t="s">
        <v>43774</v>
      </c>
      <c r="C104215" s="62">
        <v>9783030271459</v>
      </c>
      <c r="D104215" s="1">
        <v>2020</v>
      </c>
      <c r="E104215" s="1"/>
      <c r="F104215" s="1">
        <v>85135186709</v>
      </c>
      <c r="G104215" s="1" t="s">
        <v>105</v>
      </c>
      <c r="H104215" s="1" t="s">
        <v>361997</v>
      </c>
    </row>
    <row r="104216" spans="1:8" x14ac:dyDescent="0.35">
      <c r="A104216" s="1" t="s">
        <v>2200</v>
      </c>
      <c r="B104216" s="1" t="s">
        <v>362015</v>
      </c>
      <c r="C104216" s="62">
        <v>9789819667109</v>
      </c>
      <c r="D104216" s="1">
        <v>2026</v>
      </c>
      <c r="E104216" s="1"/>
      <c r="F104216" s="1">
        <v>10502183787</v>
      </c>
      <c r="G104216" s="1" t="s">
        <v>105</v>
      </c>
      <c r="H104216" s="1" t="s">
        <v>361997</v>
      </c>
    </row>
    <row r="104217" spans="1:8" x14ac:dyDescent="0.35">
      <c r="A104217" s="1" t="s">
        <v>2200</v>
      </c>
      <c r="B104217" s="1" t="s">
        <v>362015</v>
      </c>
      <c r="C104217" s="62">
        <v>9789819686605</v>
      </c>
      <c r="D104217" s="1">
        <v>2026</v>
      </c>
      <c r="E104217" s="1"/>
      <c r="F104217" s="1">
        <v>10503096516</v>
      </c>
      <c r="G104217" s="1" t="s">
        <v>105</v>
      </c>
      <c r="H104217" s="1" t="s">
        <v>361997</v>
      </c>
    </row>
    <row r="104218" spans="1:8" x14ac:dyDescent="0.35">
      <c r="A104218" s="1" t="s">
        <v>2200</v>
      </c>
      <c r="B104218" s="1" t="s">
        <v>43834</v>
      </c>
      <c r="C104218" s="62">
        <v>9783031564468</v>
      </c>
      <c r="D104218" s="1">
        <v>2024</v>
      </c>
      <c r="E104218" s="1"/>
      <c r="F104218" s="1">
        <v>85190387654</v>
      </c>
      <c r="G104218" s="1" t="s">
        <v>105</v>
      </c>
      <c r="H104218" s="1" t="s">
        <v>361997</v>
      </c>
    </row>
    <row r="104219" spans="1:8" x14ac:dyDescent="0.35">
      <c r="A104219" s="1" t="s">
        <v>2200</v>
      </c>
      <c r="B104219" s="1" t="s">
        <v>43834</v>
      </c>
      <c r="C104219" s="62">
        <v>9783031564765</v>
      </c>
      <c r="D104219" s="1">
        <v>2024</v>
      </c>
      <c r="E104219" s="1"/>
      <c r="F104219" s="1">
        <v>85190714579</v>
      </c>
      <c r="G104219" s="1" t="s">
        <v>105</v>
      </c>
      <c r="H104219" s="1" t="s">
        <v>361997</v>
      </c>
    </row>
    <row r="104220" spans="1:8" x14ac:dyDescent="0.35">
      <c r="A104220" s="1" t="s">
        <v>2200</v>
      </c>
      <c r="B104220" s="1" t="s">
        <v>43834</v>
      </c>
      <c r="C104220" s="62">
        <v>9783031564659</v>
      </c>
      <c r="D104220" s="1">
        <v>2024</v>
      </c>
      <c r="E104220" s="1"/>
      <c r="F104220" s="1">
        <v>85190695797</v>
      </c>
      <c r="G104220" s="1" t="s">
        <v>105</v>
      </c>
      <c r="H104220" s="1" t="s">
        <v>361997</v>
      </c>
    </row>
    <row r="104221" spans="1:8" x14ac:dyDescent="0.35">
      <c r="A104221" s="1" t="s">
        <v>2200</v>
      </c>
      <c r="B104221" s="1" t="s">
        <v>43834</v>
      </c>
      <c r="C104221" s="62">
        <v>9783031564697</v>
      </c>
      <c r="D104221" s="1">
        <v>2024</v>
      </c>
      <c r="E104221" s="1"/>
      <c r="F104221" s="1">
        <v>85190712801</v>
      </c>
      <c r="G104221" s="1" t="s">
        <v>105</v>
      </c>
      <c r="H104221" s="1" t="s">
        <v>361997</v>
      </c>
    </row>
    <row r="104222" spans="1:8" x14ac:dyDescent="0.35">
      <c r="A104222" s="1" t="s">
        <v>2200</v>
      </c>
      <c r="B104222" s="1" t="s">
        <v>43834</v>
      </c>
      <c r="C104222" s="62">
        <v>9783031564581</v>
      </c>
      <c r="D104222" s="1">
        <v>2024</v>
      </c>
      <c r="E104222" s="1"/>
      <c r="F104222" s="1">
        <v>85190649995</v>
      </c>
      <c r="G104222" s="1" t="s">
        <v>105</v>
      </c>
      <c r="H104222" s="1" t="s">
        <v>361997</v>
      </c>
    </row>
    <row r="104223" spans="1:8" x14ac:dyDescent="0.35">
      <c r="A104223" s="1" t="s">
        <v>2200</v>
      </c>
      <c r="B104223" s="1" t="s">
        <v>43901</v>
      </c>
      <c r="C104223" s="62">
        <v>9783031598036</v>
      </c>
      <c r="D104223" s="1">
        <v>2024</v>
      </c>
      <c r="E104223" s="1"/>
      <c r="F104223" s="1">
        <v>85194067947</v>
      </c>
      <c r="G104223" s="1" t="s">
        <v>105</v>
      </c>
      <c r="H104223" s="1" t="s">
        <v>361997</v>
      </c>
    </row>
    <row r="104224" spans="1:8" x14ac:dyDescent="0.35">
      <c r="A104224" s="1" t="s">
        <v>2200</v>
      </c>
      <c r="B104224" s="1" t="s">
        <v>362014</v>
      </c>
      <c r="C104224" s="62">
        <v>9783031924248</v>
      </c>
      <c r="D104224" s="1">
        <v>2025</v>
      </c>
      <c r="E104224" s="1"/>
      <c r="F104224" s="1">
        <v>10501905088</v>
      </c>
      <c r="G104224" s="1" t="s">
        <v>105</v>
      </c>
      <c r="H104224" s="1" t="s">
        <v>361997</v>
      </c>
    </row>
    <row r="104225" spans="1:8" x14ac:dyDescent="0.35">
      <c r="A104225" s="1" t="s">
        <v>2200</v>
      </c>
      <c r="B104225" s="1" t="s">
        <v>44042</v>
      </c>
      <c r="C104225" s="62">
        <v>9789811502866</v>
      </c>
      <c r="D104225" s="1">
        <v>2020</v>
      </c>
      <c r="E104225" s="1"/>
      <c r="F104225" s="1">
        <v>85135162235</v>
      </c>
      <c r="G104225" s="1" t="s">
        <v>105</v>
      </c>
      <c r="H104225" s="1" t="s">
        <v>361997</v>
      </c>
    </row>
    <row r="104226" spans="1:8" x14ac:dyDescent="0.35">
      <c r="A104226" s="1" t="s">
        <v>2200</v>
      </c>
      <c r="B104226" s="1" t="s">
        <v>44279</v>
      </c>
      <c r="C104226" s="62">
        <v>9783030620615</v>
      </c>
      <c r="D104226" s="1">
        <v>2021</v>
      </c>
      <c r="E104226" s="1"/>
      <c r="F104226" s="1">
        <v>85097394379</v>
      </c>
      <c r="G104226" s="1" t="s">
        <v>105</v>
      </c>
      <c r="H104226" s="1" t="s">
        <v>361997</v>
      </c>
    </row>
    <row r="104227" spans="1:8" x14ac:dyDescent="0.35">
      <c r="A104227" s="1" t="s">
        <v>2200</v>
      </c>
      <c r="B104227" s="1" t="s">
        <v>248639</v>
      </c>
      <c r="C104227" s="62">
        <v>9789819616466</v>
      </c>
      <c r="D104227" s="1">
        <v>2025</v>
      </c>
      <c r="E104227" s="1"/>
      <c r="F104227" s="1">
        <v>10500939955</v>
      </c>
      <c r="G104227" s="1" t="s">
        <v>105</v>
      </c>
      <c r="H104227" s="1" t="s">
        <v>361997</v>
      </c>
    </row>
    <row r="104228" spans="1:8" x14ac:dyDescent="0.35">
      <c r="A104228" s="1" t="s">
        <v>2200</v>
      </c>
      <c r="B104228" s="1" t="s">
        <v>248639</v>
      </c>
      <c r="C104228" s="62">
        <v>9789819525348</v>
      </c>
      <c r="D104228" s="1">
        <v>2026</v>
      </c>
      <c r="E104228" s="1"/>
      <c r="F104228" s="1">
        <v>10503833994</v>
      </c>
      <c r="G104228" s="1" t="s">
        <v>105</v>
      </c>
      <c r="H104228" s="1" t="s">
        <v>361997</v>
      </c>
    </row>
    <row r="104229" spans="1:8" x14ac:dyDescent="0.35">
      <c r="A104229" s="1" t="s">
        <v>2200</v>
      </c>
      <c r="B104229" s="1" t="s">
        <v>248639</v>
      </c>
      <c r="C104229" s="62">
        <v>9789819655496</v>
      </c>
      <c r="D104229" s="1">
        <v>2026</v>
      </c>
      <c r="E104229" s="1"/>
      <c r="F104229" s="1">
        <v>10501531083</v>
      </c>
      <c r="G104229" s="1" t="s">
        <v>105</v>
      </c>
      <c r="H104229" s="1" t="s">
        <v>361997</v>
      </c>
    </row>
    <row r="104230" spans="1:8" x14ac:dyDescent="0.35">
      <c r="A104230" s="1" t="s">
        <v>2200</v>
      </c>
      <c r="B104230" s="1" t="s">
        <v>248639</v>
      </c>
      <c r="C104230" s="62">
        <v>9789819683710</v>
      </c>
      <c r="D104230" s="1">
        <v>2026</v>
      </c>
      <c r="E104230" s="1"/>
      <c r="F104230" s="1">
        <v>10502341753</v>
      </c>
      <c r="G104230" s="1" t="s">
        <v>105</v>
      </c>
      <c r="H104230" s="1" t="s">
        <v>361997</v>
      </c>
    </row>
    <row r="104231" spans="1:8" x14ac:dyDescent="0.35">
      <c r="A104231" s="1" t="s">
        <v>2200</v>
      </c>
      <c r="B104231" s="1" t="s">
        <v>248639</v>
      </c>
      <c r="C104231" s="62">
        <v>9789819537532</v>
      </c>
      <c r="D104231" s="1">
        <v>2026</v>
      </c>
      <c r="E104231" s="1"/>
      <c r="F104231" s="1">
        <v>10502827566</v>
      </c>
      <c r="G104231" s="1" t="s">
        <v>105</v>
      </c>
      <c r="H104231" s="1" t="s">
        <v>361997</v>
      </c>
    </row>
    <row r="104232" spans="1:8" x14ac:dyDescent="0.35">
      <c r="A104232" s="1" t="s">
        <v>2200</v>
      </c>
      <c r="B104232" s="1" t="s">
        <v>248639</v>
      </c>
      <c r="C104232" s="62">
        <v>9789819615087</v>
      </c>
      <c r="D104232" s="1">
        <v>2025</v>
      </c>
      <c r="E104232" s="1"/>
      <c r="F104232" s="1">
        <v>10500662658</v>
      </c>
      <c r="G104232" s="1" t="s">
        <v>105</v>
      </c>
      <c r="H104232" s="1" t="s">
        <v>361997</v>
      </c>
    </row>
    <row r="104233" spans="1:8" x14ac:dyDescent="0.35">
      <c r="A104233" s="1" t="s">
        <v>2200</v>
      </c>
      <c r="B104233" s="1" t="s">
        <v>248639</v>
      </c>
      <c r="C104233" s="62">
        <v>9789819683680</v>
      </c>
      <c r="D104233" s="1">
        <v>2026</v>
      </c>
      <c r="E104233" s="1"/>
      <c r="F104233" s="1">
        <v>10502078505</v>
      </c>
      <c r="G104233" s="1" t="s">
        <v>105</v>
      </c>
      <c r="H104233" s="1" t="s">
        <v>361997</v>
      </c>
    </row>
    <row r="104234" spans="1:8" x14ac:dyDescent="0.35">
      <c r="A104234" s="1" t="s">
        <v>2200</v>
      </c>
      <c r="B104234" s="1" t="s">
        <v>44424</v>
      </c>
      <c r="C104234" s="62">
        <v>9789819957514</v>
      </c>
      <c r="D104234" s="1">
        <v>2024</v>
      </c>
      <c r="E104234" s="1"/>
      <c r="F104234" s="1">
        <v>85186721162</v>
      </c>
      <c r="G104234" s="1" t="s">
        <v>105</v>
      </c>
      <c r="H104234" s="1" t="s">
        <v>361997</v>
      </c>
    </row>
    <row r="104235" spans="1:8" x14ac:dyDescent="0.35">
      <c r="A104235" s="1" t="s">
        <v>2200</v>
      </c>
      <c r="B104235" s="1" t="s">
        <v>44424</v>
      </c>
      <c r="C104235" s="62">
        <v>9789819960736</v>
      </c>
      <c r="D104235" s="1">
        <v>2024</v>
      </c>
      <c r="E104235" s="1"/>
      <c r="F104235" s="1">
        <v>85188007161</v>
      </c>
      <c r="G104235" s="1" t="s">
        <v>105</v>
      </c>
      <c r="H104235" s="1" t="s">
        <v>361997</v>
      </c>
    </row>
    <row r="104236" spans="1:8" x14ac:dyDescent="0.35">
      <c r="A104236" s="1" t="s">
        <v>2200</v>
      </c>
      <c r="B104236" s="1" t="s">
        <v>44424</v>
      </c>
      <c r="C104236" s="62">
        <v>9789819963423</v>
      </c>
      <c r="D104236" s="1">
        <v>2024</v>
      </c>
      <c r="E104236" s="1"/>
      <c r="F104236" s="1">
        <v>85184332442</v>
      </c>
      <c r="G104236" s="1" t="s">
        <v>105</v>
      </c>
      <c r="H104236" s="1" t="s">
        <v>361997</v>
      </c>
    </row>
    <row r="104237" spans="1:8" x14ac:dyDescent="0.35">
      <c r="A104237" s="1" t="s">
        <v>2200</v>
      </c>
      <c r="B104237" s="1" t="s">
        <v>44424</v>
      </c>
      <c r="C104237" s="62">
        <v>9789819971763</v>
      </c>
      <c r="D104237" s="1">
        <v>2024</v>
      </c>
      <c r="E104237" s="1"/>
      <c r="F104237" s="1">
        <v>85187988147</v>
      </c>
      <c r="G104237" s="1" t="s">
        <v>105</v>
      </c>
      <c r="H104237" s="1" t="s">
        <v>361997</v>
      </c>
    </row>
    <row r="104238" spans="1:8" x14ac:dyDescent="0.35">
      <c r="A104238" s="1" t="s">
        <v>2200</v>
      </c>
      <c r="B104238" s="1" t="s">
        <v>44424</v>
      </c>
      <c r="C104238" s="62">
        <v>9789819710324</v>
      </c>
      <c r="D104238" s="1">
        <v>2024</v>
      </c>
      <c r="E104238" s="1"/>
      <c r="F104238" s="1">
        <v>85200979515</v>
      </c>
      <c r="G104238" s="1" t="s">
        <v>105</v>
      </c>
      <c r="H104238" s="1" t="s">
        <v>361997</v>
      </c>
    </row>
    <row r="104239" spans="1:8" x14ac:dyDescent="0.35">
      <c r="A104239" s="1" t="s">
        <v>2200</v>
      </c>
      <c r="B104239" s="1" t="s">
        <v>44424</v>
      </c>
      <c r="C104239" s="62">
        <v>9789819957545</v>
      </c>
      <c r="D104239" s="1">
        <v>2024</v>
      </c>
      <c r="E104239" s="1"/>
      <c r="F104239" s="1">
        <v>85185803421</v>
      </c>
      <c r="G104239" s="1" t="s">
        <v>105</v>
      </c>
      <c r="H104239" s="1" t="s">
        <v>361997</v>
      </c>
    </row>
    <row r="104240" spans="1:8" x14ac:dyDescent="0.35">
      <c r="A104240" s="1" t="s">
        <v>2200</v>
      </c>
      <c r="B104240" s="1" t="s">
        <v>44424</v>
      </c>
      <c r="C104240" s="62">
        <v>9789819978267</v>
      </c>
      <c r="D104240" s="1">
        <v>2024</v>
      </c>
      <c r="E104240" s="1"/>
      <c r="F104240" s="1">
        <v>85182749178</v>
      </c>
      <c r="G104240" s="1" t="s">
        <v>105</v>
      </c>
      <c r="H104240" s="1" t="s">
        <v>361997</v>
      </c>
    </row>
    <row r="104241" spans="1:8" x14ac:dyDescent="0.35">
      <c r="A104241" s="1" t="s">
        <v>2200</v>
      </c>
      <c r="B104241" s="1" t="s">
        <v>44424</v>
      </c>
      <c r="C104241" s="62">
        <v>9789819970469</v>
      </c>
      <c r="D104241" s="1">
        <v>2024</v>
      </c>
      <c r="E104241" s="1"/>
      <c r="F104241" s="1">
        <v>85180623446</v>
      </c>
      <c r="G104241" s="1" t="s">
        <v>105</v>
      </c>
      <c r="H104241" s="1" t="s">
        <v>361997</v>
      </c>
    </row>
    <row r="104242" spans="1:8" x14ac:dyDescent="0.35">
      <c r="A104242" s="1" t="s">
        <v>2200</v>
      </c>
      <c r="B104242" s="1" t="s">
        <v>248645</v>
      </c>
      <c r="C104242" s="62">
        <v>9789819701056</v>
      </c>
      <c r="D104242" s="1">
        <v>2024</v>
      </c>
      <c r="E104242" s="1"/>
      <c r="F104242" s="1">
        <v>85196638036</v>
      </c>
      <c r="G104242" s="1" t="s">
        <v>105</v>
      </c>
      <c r="H104242" s="1" t="s">
        <v>361997</v>
      </c>
    </row>
    <row r="104243" spans="1:8" x14ac:dyDescent="0.35">
      <c r="A104243" s="1" t="s">
        <v>2200</v>
      </c>
      <c r="B104243" s="1" t="s">
        <v>362013</v>
      </c>
      <c r="C104243" s="62">
        <v>9789819655298</v>
      </c>
      <c r="D104243" s="1">
        <v>2026</v>
      </c>
      <c r="E104243" s="1"/>
      <c r="F104243" s="1">
        <v>10501952652</v>
      </c>
      <c r="G104243" s="1" t="s">
        <v>105</v>
      </c>
      <c r="H104243" s="1" t="s">
        <v>361997</v>
      </c>
    </row>
    <row r="104244" spans="1:8" x14ac:dyDescent="0.35">
      <c r="A104244" s="1" t="s">
        <v>2200</v>
      </c>
      <c r="B104244" s="1" t="s">
        <v>44596</v>
      </c>
      <c r="C104244" s="62">
        <v>9789811688096</v>
      </c>
      <c r="D104244" s="1">
        <v>2022</v>
      </c>
      <c r="E104244" s="1"/>
      <c r="F104244" s="1">
        <v>85135178021</v>
      </c>
      <c r="G104244" s="1" t="s">
        <v>105</v>
      </c>
      <c r="H104244" s="1" t="s">
        <v>361997</v>
      </c>
    </row>
    <row r="104245" spans="1:8" x14ac:dyDescent="0.35">
      <c r="A104245" s="1" t="s">
        <v>2200</v>
      </c>
      <c r="B104245" s="1" t="s">
        <v>44630</v>
      </c>
      <c r="C104245" s="62">
        <v>9783031381256</v>
      </c>
      <c r="D104245" s="1">
        <v>2023</v>
      </c>
      <c r="E104245" s="1"/>
      <c r="F104245" s="1">
        <v>85172273503</v>
      </c>
      <c r="G104245" s="1" t="s">
        <v>105</v>
      </c>
      <c r="H104245" s="1" t="s">
        <v>361997</v>
      </c>
    </row>
    <row r="104246" spans="1:8" x14ac:dyDescent="0.35">
      <c r="A104246" s="1" t="s">
        <v>2200</v>
      </c>
      <c r="B104246" s="1" t="s">
        <v>362012</v>
      </c>
      <c r="C104246" s="62">
        <v>9783031954542</v>
      </c>
      <c r="D104246" s="1">
        <v>2026</v>
      </c>
      <c r="E104246" s="1"/>
      <c r="F104246" s="1">
        <v>10501932244</v>
      </c>
      <c r="G104246" s="1" t="s">
        <v>105</v>
      </c>
      <c r="H104246" s="1" t="s">
        <v>361997</v>
      </c>
    </row>
    <row r="104247" spans="1:8" x14ac:dyDescent="0.35">
      <c r="A104247" s="1" t="s">
        <v>2200</v>
      </c>
      <c r="B104247" s="1" t="s">
        <v>362011</v>
      </c>
      <c r="C104247" s="62">
        <v>9783032206442</v>
      </c>
      <c r="D104247" s="1">
        <v>2026</v>
      </c>
      <c r="E104247" s="1"/>
      <c r="F104247" s="1">
        <v>10503851089</v>
      </c>
      <c r="G104247" s="1" t="s">
        <v>105</v>
      </c>
      <c r="H104247" s="1" t="s">
        <v>361997</v>
      </c>
    </row>
    <row r="104248" spans="1:8" x14ac:dyDescent="0.35">
      <c r="A104248" s="1" t="s">
        <v>2200</v>
      </c>
      <c r="B104248" s="1" t="s">
        <v>362010</v>
      </c>
      <c r="C104248" s="62">
        <v>9783032044778</v>
      </c>
      <c r="D104248" s="1">
        <v>2025</v>
      </c>
      <c r="E104248" s="1"/>
      <c r="F104248" s="1">
        <v>10501949053</v>
      </c>
      <c r="G104248" s="1" t="s">
        <v>105</v>
      </c>
      <c r="H104248" s="1" t="s">
        <v>361997</v>
      </c>
    </row>
    <row r="104249" spans="1:8" x14ac:dyDescent="0.35">
      <c r="A104249" s="1" t="s">
        <v>2200</v>
      </c>
      <c r="B104249" s="1" t="s">
        <v>44860</v>
      </c>
      <c r="C104249" s="62">
        <v>9783031146145</v>
      </c>
      <c r="D104249" s="1">
        <v>2023</v>
      </c>
      <c r="E104249" s="1"/>
      <c r="F104249" s="1">
        <v>85136943411</v>
      </c>
      <c r="G104249" s="1" t="s">
        <v>105</v>
      </c>
      <c r="H104249" s="1" t="s">
        <v>361997</v>
      </c>
    </row>
    <row r="104250" spans="1:8" x14ac:dyDescent="0.35">
      <c r="A104250" s="1" t="s">
        <v>2200</v>
      </c>
      <c r="B104250" s="1" t="s">
        <v>362009</v>
      </c>
      <c r="C104250" s="62">
        <v>9783032216533</v>
      </c>
      <c r="D104250" s="1">
        <v>2026</v>
      </c>
      <c r="E104250" s="1"/>
      <c r="F104250" s="1">
        <v>10503902956</v>
      </c>
      <c r="G104250" s="1" t="s">
        <v>105</v>
      </c>
      <c r="H104250" s="1" t="s">
        <v>361997</v>
      </c>
    </row>
    <row r="104251" spans="1:8" x14ac:dyDescent="0.35">
      <c r="A104251" s="1" t="s">
        <v>2200</v>
      </c>
      <c r="B104251" s="1" t="s">
        <v>362009</v>
      </c>
      <c r="C104251" s="62">
        <v>9783032217004</v>
      </c>
      <c r="D104251" s="1">
        <v>2026</v>
      </c>
      <c r="E104251" s="1"/>
      <c r="F104251" s="1">
        <v>10503888182</v>
      </c>
      <c r="G104251" s="1" t="s">
        <v>105</v>
      </c>
      <c r="H104251" s="1" t="s">
        <v>361997</v>
      </c>
    </row>
    <row r="104252" spans="1:8" x14ac:dyDescent="0.35">
      <c r="A104252" s="1" t="s">
        <v>2200</v>
      </c>
      <c r="B104252" s="1" t="s">
        <v>362009</v>
      </c>
      <c r="C104252" s="62">
        <v>9783032230379</v>
      </c>
      <c r="D104252" s="1">
        <v>2026</v>
      </c>
      <c r="E104252" s="1"/>
      <c r="F104252" s="1">
        <v>10504052209</v>
      </c>
      <c r="G104252" s="1" t="s">
        <v>105</v>
      </c>
      <c r="H104252" s="1" t="s">
        <v>361997</v>
      </c>
    </row>
    <row r="104253" spans="1:8" x14ac:dyDescent="0.35">
      <c r="A104253" s="1" t="s">
        <v>2200</v>
      </c>
      <c r="B104253" s="1" t="s">
        <v>362009</v>
      </c>
      <c r="C104253" s="62">
        <v>9783032230881</v>
      </c>
      <c r="D104253" s="1">
        <v>2026</v>
      </c>
      <c r="E104253" s="1"/>
      <c r="F104253" s="1">
        <v>10503926659</v>
      </c>
      <c r="G104253" s="1" t="s">
        <v>105</v>
      </c>
      <c r="H104253" s="1" t="s">
        <v>361997</v>
      </c>
    </row>
    <row r="104254" spans="1:8" x14ac:dyDescent="0.35">
      <c r="A104254" s="1" t="s">
        <v>2200</v>
      </c>
      <c r="B104254" s="1" t="s">
        <v>362009</v>
      </c>
      <c r="C104254" s="62">
        <v>9783032229427</v>
      </c>
      <c r="D104254" s="1">
        <v>2026</v>
      </c>
      <c r="E104254" s="1"/>
      <c r="F104254" s="1">
        <v>10504120974</v>
      </c>
      <c r="G104254" s="1" t="s">
        <v>105</v>
      </c>
      <c r="H104254" s="1" t="s">
        <v>361997</v>
      </c>
    </row>
    <row r="104255" spans="1:8" x14ac:dyDescent="0.35">
      <c r="A104255" s="1" t="s">
        <v>2200</v>
      </c>
      <c r="B104255" s="1" t="s">
        <v>362008</v>
      </c>
      <c r="C104255" s="62">
        <v>9789819664177</v>
      </c>
      <c r="D104255" s="1">
        <v>2025</v>
      </c>
      <c r="E104255" s="1"/>
      <c r="F104255" s="1">
        <v>10502329073</v>
      </c>
      <c r="G104255" s="1" t="s">
        <v>105</v>
      </c>
      <c r="H104255" s="1" t="s">
        <v>361997</v>
      </c>
    </row>
    <row r="104256" spans="1:8" x14ac:dyDescent="0.35">
      <c r="A104256" s="1" t="s">
        <v>2200</v>
      </c>
      <c r="B104256" s="1" t="s">
        <v>45108</v>
      </c>
      <c r="C104256" s="62">
        <v>9789819941827</v>
      </c>
      <c r="D104256" s="1">
        <v>2024</v>
      </c>
      <c r="E104256" s="1"/>
      <c r="F104256" s="1">
        <v>85172240452</v>
      </c>
      <c r="G104256" s="1" t="s">
        <v>105</v>
      </c>
      <c r="H104256" s="1" t="s">
        <v>361997</v>
      </c>
    </row>
    <row r="104257" spans="1:8" x14ac:dyDescent="0.35">
      <c r="A104257" s="1" t="s">
        <v>2200</v>
      </c>
      <c r="B104257" s="1" t="s">
        <v>45175</v>
      </c>
      <c r="C104257" s="62">
        <v>9783030850562</v>
      </c>
      <c r="D104257" s="1">
        <v>2022</v>
      </c>
      <c r="E104257" s="1"/>
      <c r="F104257" s="1">
        <v>85135173243</v>
      </c>
      <c r="G104257" s="1" t="s">
        <v>105</v>
      </c>
      <c r="H104257" s="1" t="s">
        <v>361997</v>
      </c>
    </row>
    <row r="104258" spans="1:8" x14ac:dyDescent="0.35">
      <c r="A104258" s="1" t="s">
        <v>2200</v>
      </c>
      <c r="B104258" s="1" t="s">
        <v>45178</v>
      </c>
      <c r="C104258" s="62">
        <v>9783319155357</v>
      </c>
      <c r="D104258" s="1">
        <v>2015</v>
      </c>
      <c r="E104258" s="1">
        <v>1</v>
      </c>
      <c r="F104258" s="1">
        <v>84958038010</v>
      </c>
      <c r="G104258" s="1" t="s">
        <v>154158</v>
      </c>
      <c r="H104258" s="1" t="s">
        <v>361997</v>
      </c>
    </row>
    <row r="104259" spans="1:8" x14ac:dyDescent="0.35">
      <c r="A104259" s="1" t="s">
        <v>2200</v>
      </c>
      <c r="B104259" s="1" t="s">
        <v>248878</v>
      </c>
      <c r="C104259" s="62">
        <v>9783031372452</v>
      </c>
      <c r="D104259" s="1">
        <v>2023</v>
      </c>
      <c r="E104259" s="1"/>
      <c r="F104259" s="1">
        <v>85172249466</v>
      </c>
      <c r="G104259" s="1" t="s">
        <v>105</v>
      </c>
      <c r="H104259" s="1" t="s">
        <v>361997</v>
      </c>
    </row>
    <row r="104260" spans="1:8" x14ac:dyDescent="0.35">
      <c r="A104260" s="1" t="s">
        <v>2200</v>
      </c>
      <c r="B104260" s="1" t="s">
        <v>47771</v>
      </c>
      <c r="C104260" s="62">
        <v>9789819950485</v>
      </c>
      <c r="D104260" s="1">
        <v>2023</v>
      </c>
      <c r="E104260" s="1"/>
      <c r="F104260" s="1">
        <v>85172306068</v>
      </c>
      <c r="G104260" s="1" t="s">
        <v>105</v>
      </c>
      <c r="H104260" s="1" t="s">
        <v>361997</v>
      </c>
    </row>
    <row r="104261" spans="1:8" x14ac:dyDescent="0.35">
      <c r="A104261" s="1" t="s">
        <v>2200</v>
      </c>
      <c r="B104261" s="1" t="s">
        <v>51966</v>
      </c>
      <c r="C104261" s="62">
        <v>9789811919671</v>
      </c>
      <c r="D104261" s="1">
        <v>2022</v>
      </c>
      <c r="E104261" s="1"/>
      <c r="F104261" s="1">
        <v>85135173104</v>
      </c>
      <c r="G104261" s="1" t="s">
        <v>105</v>
      </c>
      <c r="H104261" s="1" t="s">
        <v>361997</v>
      </c>
    </row>
    <row r="104262" spans="1:8" x14ac:dyDescent="0.35">
      <c r="A104262" s="1" t="s">
        <v>2200</v>
      </c>
      <c r="B104262" s="1" t="s">
        <v>56490</v>
      </c>
      <c r="C104262" s="62">
        <v>9789811601859</v>
      </c>
      <c r="D104262" s="1">
        <v>2021</v>
      </c>
      <c r="E104262" s="1"/>
      <c r="F104262" s="1">
        <v>85135145343</v>
      </c>
      <c r="G104262" s="1" t="s">
        <v>105</v>
      </c>
      <c r="H104262" s="1" t="s">
        <v>361997</v>
      </c>
    </row>
    <row r="104263" spans="1:8" x14ac:dyDescent="0.35">
      <c r="A104263" s="1" t="s">
        <v>2200</v>
      </c>
      <c r="B104263" s="1" t="s">
        <v>56491</v>
      </c>
      <c r="C104263" s="62">
        <v>9789811690921</v>
      </c>
      <c r="D104263" s="1">
        <v>2022</v>
      </c>
      <c r="E104263" s="1"/>
      <c r="F104263" s="1">
        <v>85135158630</v>
      </c>
      <c r="G104263" s="1" t="s">
        <v>105</v>
      </c>
      <c r="H104263" s="1" t="s">
        <v>361997</v>
      </c>
    </row>
    <row r="104264" spans="1:8" x14ac:dyDescent="0.35">
      <c r="A104264" s="1" t="s">
        <v>2200</v>
      </c>
      <c r="B104264" s="1" t="s">
        <v>250787</v>
      </c>
      <c r="C104264" s="62">
        <v>9789819710355</v>
      </c>
      <c r="D104264" s="1">
        <v>2024</v>
      </c>
      <c r="E104264" s="1"/>
      <c r="F104264" s="1">
        <v>85206350662</v>
      </c>
      <c r="G104264" s="1" t="s">
        <v>105</v>
      </c>
      <c r="H104264" s="1" t="s">
        <v>361997</v>
      </c>
    </row>
    <row r="104265" spans="1:8" x14ac:dyDescent="0.35">
      <c r="A104265" s="1" t="s">
        <v>2200</v>
      </c>
      <c r="B104265" s="1" t="s">
        <v>250788</v>
      </c>
      <c r="C104265" s="62">
        <v>9789819726035</v>
      </c>
      <c r="D104265" s="1">
        <v>2024</v>
      </c>
      <c r="E104265" s="1"/>
      <c r="F104265" s="1">
        <v>85197271726</v>
      </c>
      <c r="G104265" s="1" t="s">
        <v>105</v>
      </c>
      <c r="H104265" s="1" t="s">
        <v>361997</v>
      </c>
    </row>
    <row r="104266" spans="1:8" x14ac:dyDescent="0.35">
      <c r="A104266" s="1" t="s">
        <v>2200</v>
      </c>
      <c r="B104266" s="1" t="s">
        <v>56600</v>
      </c>
      <c r="C104266" s="62">
        <v>9789811598524</v>
      </c>
      <c r="D104266" s="1">
        <v>2021</v>
      </c>
      <c r="E104266" s="1"/>
      <c r="F104266" s="1">
        <v>85135194200</v>
      </c>
      <c r="G104266" s="1" t="s">
        <v>105</v>
      </c>
      <c r="H104266" s="1" t="s">
        <v>361997</v>
      </c>
    </row>
    <row r="104267" spans="1:8" x14ac:dyDescent="0.35">
      <c r="A104267" s="1" t="s">
        <v>2200</v>
      </c>
      <c r="B104267" s="1" t="s">
        <v>57036</v>
      </c>
      <c r="C104267" s="62">
        <v>9789811609411</v>
      </c>
      <c r="D104267" s="1">
        <v>2021</v>
      </c>
      <c r="E104267" s="1"/>
      <c r="F104267" s="1">
        <v>85135199634</v>
      </c>
      <c r="G104267" s="1" t="s">
        <v>105</v>
      </c>
      <c r="H104267" s="1" t="s">
        <v>361997</v>
      </c>
    </row>
    <row r="104268" spans="1:8" x14ac:dyDescent="0.35">
      <c r="A104268" s="1" t="s">
        <v>2200</v>
      </c>
      <c r="B104268" s="1" t="s">
        <v>362007</v>
      </c>
      <c r="C104268" s="62">
        <v>9783031845048</v>
      </c>
      <c r="D104268" s="1">
        <v>2025</v>
      </c>
      <c r="E104268" s="1"/>
      <c r="F104268" s="1">
        <v>10501594844</v>
      </c>
      <c r="G104268" s="1" t="s">
        <v>105</v>
      </c>
      <c r="H104268" s="1" t="s">
        <v>361997</v>
      </c>
    </row>
    <row r="104269" spans="1:8" x14ac:dyDescent="0.35">
      <c r="A104269" s="1" t="s">
        <v>2200</v>
      </c>
      <c r="B104269" s="1" t="s">
        <v>65798</v>
      </c>
      <c r="C104269" s="62">
        <v>9789811678561</v>
      </c>
      <c r="D104269" s="1">
        <v>2022</v>
      </c>
      <c r="E104269" s="1"/>
      <c r="F104269" s="1">
        <v>85135148453</v>
      </c>
      <c r="G104269" s="1" t="s">
        <v>105</v>
      </c>
      <c r="H104269" s="1" t="s">
        <v>361997</v>
      </c>
    </row>
    <row r="104270" spans="1:8" x14ac:dyDescent="0.35">
      <c r="A104270" s="1" t="s">
        <v>2200</v>
      </c>
      <c r="B104270" s="1" t="s">
        <v>252678</v>
      </c>
      <c r="C104270" s="62">
        <v>9783030407230</v>
      </c>
      <c r="D104270" s="1">
        <v>2020</v>
      </c>
      <c r="E104270" s="1"/>
      <c r="F104270" s="1">
        <v>85135171531</v>
      </c>
      <c r="G104270" s="1" t="s">
        <v>105</v>
      </c>
      <c r="H104270" s="1" t="s">
        <v>361997</v>
      </c>
    </row>
    <row r="104271" spans="1:8" x14ac:dyDescent="0.35">
      <c r="A104271" s="1" t="s">
        <v>2200</v>
      </c>
      <c r="B104271" s="1" t="s">
        <v>67254</v>
      </c>
      <c r="C104271" s="62">
        <v>9789811641145</v>
      </c>
      <c r="D104271" s="1">
        <v>2022</v>
      </c>
      <c r="E104271" s="1"/>
      <c r="F104271" s="1">
        <v>85135160976</v>
      </c>
      <c r="G104271" s="1" t="s">
        <v>105</v>
      </c>
      <c r="H104271" s="1" t="s">
        <v>361997</v>
      </c>
    </row>
    <row r="104272" spans="1:8" x14ac:dyDescent="0.35">
      <c r="A104272" s="1" t="s">
        <v>2200</v>
      </c>
      <c r="B104272" s="1" t="s">
        <v>71458</v>
      </c>
      <c r="C104272" s="62">
        <v>9789811972638</v>
      </c>
      <c r="D104272" s="1">
        <v>2023</v>
      </c>
      <c r="E104272" s="1"/>
      <c r="F104272" s="1">
        <v>85145284716</v>
      </c>
      <c r="G104272" s="1" t="s">
        <v>105</v>
      </c>
      <c r="H104272" s="1" t="s">
        <v>361997</v>
      </c>
    </row>
    <row r="104273" spans="1:8" x14ac:dyDescent="0.35">
      <c r="A104273" s="1" t="s">
        <v>2200</v>
      </c>
      <c r="B104273" s="1" t="s">
        <v>253462</v>
      </c>
      <c r="C104273" s="62">
        <v>9789819704712</v>
      </c>
      <c r="D104273" s="1">
        <v>2024</v>
      </c>
      <c r="E104273" s="1">
        <v>177</v>
      </c>
      <c r="F104273" s="1">
        <v>85198959023</v>
      </c>
      <c r="G104273" s="1" t="s">
        <v>105</v>
      </c>
      <c r="H104273" s="1" t="s">
        <v>361997</v>
      </c>
    </row>
    <row r="104274" spans="1:8" x14ac:dyDescent="0.35">
      <c r="A104274" s="1" t="s">
        <v>2200</v>
      </c>
      <c r="B104274" s="1" t="s">
        <v>71481</v>
      </c>
      <c r="C104274" s="62">
        <v>9789811641374</v>
      </c>
      <c r="D104274" s="1">
        <v>2022</v>
      </c>
      <c r="E104274" s="1"/>
      <c r="F104274" s="1">
        <v>85135161895</v>
      </c>
      <c r="G104274" s="1" t="s">
        <v>105</v>
      </c>
      <c r="H104274" s="1" t="s">
        <v>361997</v>
      </c>
    </row>
    <row r="104275" spans="1:8" x14ac:dyDescent="0.35">
      <c r="A104275" s="1" t="s">
        <v>2200</v>
      </c>
      <c r="B104275" s="1" t="s">
        <v>72187</v>
      </c>
      <c r="C104275" s="62">
        <v>9789811595042</v>
      </c>
      <c r="D104275" s="1">
        <v>2021</v>
      </c>
      <c r="E104275" s="1">
        <v>46</v>
      </c>
      <c r="F104275" s="1">
        <v>85135172888</v>
      </c>
      <c r="G104275" s="1" t="s">
        <v>105</v>
      </c>
      <c r="H104275" s="1" t="s">
        <v>361997</v>
      </c>
    </row>
    <row r="104276" spans="1:8" x14ac:dyDescent="0.35">
      <c r="A104276" s="1" t="s">
        <v>2200</v>
      </c>
      <c r="B104276" s="1" t="s">
        <v>72188</v>
      </c>
      <c r="C104276" s="62">
        <v>9789811928895</v>
      </c>
      <c r="D104276" s="1">
        <v>2022</v>
      </c>
      <c r="E104276" s="1"/>
      <c r="F104276" s="1">
        <v>85138011856</v>
      </c>
      <c r="G104276" s="1" t="s">
        <v>105</v>
      </c>
      <c r="H104276" s="1" t="s">
        <v>361997</v>
      </c>
    </row>
    <row r="104277" spans="1:8" x14ac:dyDescent="0.35">
      <c r="A104277" s="1" t="s">
        <v>2200</v>
      </c>
      <c r="B104277" s="1" t="s">
        <v>73209</v>
      </c>
      <c r="C104277" s="62">
        <v>9789811992841</v>
      </c>
      <c r="D104277" s="1">
        <v>2023</v>
      </c>
      <c r="E104277" s="1"/>
      <c r="F104277" s="1">
        <v>85159405991</v>
      </c>
      <c r="G104277" s="1" t="s">
        <v>105</v>
      </c>
      <c r="H104277" s="1" t="s">
        <v>361997</v>
      </c>
    </row>
    <row r="104278" spans="1:8" x14ac:dyDescent="0.35">
      <c r="A104278" s="1" t="s">
        <v>2200</v>
      </c>
      <c r="B104278" s="1" t="s">
        <v>73243</v>
      </c>
      <c r="C104278" s="62">
        <v>9783030996659</v>
      </c>
      <c r="D104278" s="1">
        <v>2022</v>
      </c>
      <c r="E104278" s="1"/>
      <c r="F104278" s="1">
        <v>85135199880</v>
      </c>
      <c r="G104278" s="1" t="s">
        <v>105</v>
      </c>
      <c r="H104278" s="1" t="s">
        <v>361997</v>
      </c>
    </row>
    <row r="104279" spans="1:8" x14ac:dyDescent="0.35">
      <c r="A104279" s="1" t="s">
        <v>2200</v>
      </c>
      <c r="B104279" s="1" t="s">
        <v>73247</v>
      </c>
      <c r="C104279" s="62">
        <v>9789811585418</v>
      </c>
      <c r="D104279" s="1">
        <v>2021</v>
      </c>
      <c r="E104279" s="1"/>
      <c r="F104279" s="1">
        <v>85135144115</v>
      </c>
      <c r="G104279" s="1" t="s">
        <v>105</v>
      </c>
      <c r="H104279" s="1" t="s">
        <v>361997</v>
      </c>
    </row>
    <row r="104280" spans="1:8" x14ac:dyDescent="0.35">
      <c r="A104280" s="1" t="s">
        <v>2200</v>
      </c>
      <c r="B104280" s="1" t="s">
        <v>73255</v>
      </c>
      <c r="C104280" s="62">
        <v>9789811683404</v>
      </c>
      <c r="D104280" s="1">
        <v>2022</v>
      </c>
      <c r="E104280" s="1"/>
      <c r="F104280" s="1">
        <v>85135193292</v>
      </c>
      <c r="G104280" s="1" t="s">
        <v>105</v>
      </c>
      <c r="H104280" s="1" t="s">
        <v>361997</v>
      </c>
    </row>
    <row r="104281" spans="1:8" x14ac:dyDescent="0.35">
      <c r="A104281" s="1" t="s">
        <v>2200</v>
      </c>
      <c r="B104281" s="1" t="s">
        <v>73255</v>
      </c>
      <c r="C104281" s="62">
        <v>9789811653704</v>
      </c>
      <c r="D104281" s="1">
        <v>2022</v>
      </c>
      <c r="E104281" s="1"/>
      <c r="F104281" s="1">
        <v>85135201113</v>
      </c>
      <c r="G104281" s="1" t="s">
        <v>105</v>
      </c>
      <c r="H104281" s="1" t="s">
        <v>361997</v>
      </c>
    </row>
    <row r="104282" spans="1:8" x14ac:dyDescent="0.35">
      <c r="A104282" s="1" t="s">
        <v>2200</v>
      </c>
      <c r="B104282" s="1" t="s">
        <v>362006</v>
      </c>
      <c r="C104282" s="62">
        <v>9789819687763</v>
      </c>
      <c r="D104282" s="1">
        <v>2026</v>
      </c>
      <c r="E104282" s="1"/>
      <c r="F104282" s="1">
        <v>10503212453</v>
      </c>
      <c r="G104282" s="1" t="s">
        <v>105</v>
      </c>
      <c r="H104282" s="1" t="s">
        <v>361997</v>
      </c>
    </row>
    <row r="104283" spans="1:8" x14ac:dyDescent="0.35">
      <c r="A104283" s="1" t="s">
        <v>2200</v>
      </c>
      <c r="B104283" s="1" t="s">
        <v>362006</v>
      </c>
      <c r="C104283" s="62">
        <v>9789819526192</v>
      </c>
      <c r="D104283" s="1">
        <v>2026</v>
      </c>
      <c r="E104283" s="1"/>
      <c r="F104283" s="1">
        <v>10502825337</v>
      </c>
      <c r="G104283" s="1" t="s">
        <v>105</v>
      </c>
      <c r="H104283" s="1" t="s">
        <v>361997</v>
      </c>
    </row>
    <row r="104284" spans="1:8" x14ac:dyDescent="0.35">
      <c r="A104284" s="1" t="s">
        <v>2200</v>
      </c>
      <c r="B104284" s="1" t="s">
        <v>73304</v>
      </c>
      <c r="C104284" s="62">
        <v>9789811972133</v>
      </c>
      <c r="D104284" s="1">
        <v>2023</v>
      </c>
      <c r="E104284" s="1"/>
      <c r="F104284" s="1">
        <v>85161520040</v>
      </c>
      <c r="G104284" s="1" t="s">
        <v>105</v>
      </c>
      <c r="H104284" s="1" t="s">
        <v>361997</v>
      </c>
    </row>
    <row r="104285" spans="1:8" x14ac:dyDescent="0.35">
      <c r="A104285" s="1" t="s">
        <v>2200</v>
      </c>
      <c r="B104285" s="1" t="s">
        <v>73307</v>
      </c>
      <c r="C104285" s="62">
        <v>9789811547386</v>
      </c>
      <c r="D104285" s="1">
        <v>2021</v>
      </c>
      <c r="E104285" s="1">
        <v>23</v>
      </c>
      <c r="F104285" s="1">
        <v>85096429104</v>
      </c>
      <c r="G104285" s="1" t="s">
        <v>105</v>
      </c>
      <c r="H104285" s="1" t="s">
        <v>361997</v>
      </c>
    </row>
    <row r="104286" spans="1:8" x14ac:dyDescent="0.35">
      <c r="A104286" s="1" t="s">
        <v>2200</v>
      </c>
      <c r="B104286" s="1" t="s">
        <v>73320</v>
      </c>
      <c r="C104286" s="62">
        <v>9789811513060</v>
      </c>
      <c r="D104286" s="1">
        <v>2020</v>
      </c>
      <c r="E104286" s="1"/>
      <c r="F104286" s="1">
        <v>85135197890</v>
      </c>
      <c r="G104286" s="1" t="s">
        <v>105</v>
      </c>
      <c r="H104286" s="1" t="s">
        <v>361997</v>
      </c>
    </row>
    <row r="104287" spans="1:8" x14ac:dyDescent="0.35">
      <c r="A104287" s="1" t="s">
        <v>2200</v>
      </c>
      <c r="B104287" s="1" t="s">
        <v>73325</v>
      </c>
      <c r="C104287" s="62">
        <v>9789811609084</v>
      </c>
      <c r="D104287" s="1">
        <v>2021</v>
      </c>
      <c r="E104287" s="1"/>
      <c r="F104287" s="1">
        <v>85135198684</v>
      </c>
      <c r="G104287" s="1" t="s">
        <v>105</v>
      </c>
      <c r="H104287" s="1" t="s">
        <v>361997</v>
      </c>
    </row>
    <row r="104288" spans="1:8" x14ac:dyDescent="0.35">
      <c r="A104288" s="1" t="s">
        <v>2200</v>
      </c>
      <c r="B104288" s="1" t="s">
        <v>73334</v>
      </c>
      <c r="C104288" s="62">
        <v>9789811536380</v>
      </c>
      <c r="D104288" s="1">
        <v>2021</v>
      </c>
      <c r="E104288" s="1"/>
      <c r="F104288" s="1">
        <v>85135188413</v>
      </c>
      <c r="G104288" s="1" t="s">
        <v>105</v>
      </c>
      <c r="H104288" s="1" t="s">
        <v>361997</v>
      </c>
    </row>
    <row r="104289" spans="1:8" x14ac:dyDescent="0.35">
      <c r="A104289" s="1" t="s">
        <v>2200</v>
      </c>
      <c r="B104289" s="1" t="s">
        <v>73336</v>
      </c>
      <c r="C104289" s="62">
        <v>9789811577789</v>
      </c>
      <c r="D104289" s="1">
        <v>2021</v>
      </c>
      <c r="E104289" s="1"/>
      <c r="F104289" s="1">
        <v>85097674233</v>
      </c>
      <c r="G104289" s="1" t="s">
        <v>105</v>
      </c>
      <c r="H104289" s="1" t="s">
        <v>361997</v>
      </c>
    </row>
    <row r="104290" spans="1:8" x14ac:dyDescent="0.35">
      <c r="A104290" s="1" t="s">
        <v>2200</v>
      </c>
      <c r="B104290" s="1" t="s">
        <v>73349</v>
      </c>
      <c r="C104290" s="62">
        <v>9789811631313</v>
      </c>
      <c r="D104290" s="1">
        <v>2022</v>
      </c>
      <c r="E104290" s="1"/>
      <c r="F104290" s="1">
        <v>85113781752</v>
      </c>
      <c r="G104290" s="1" t="s">
        <v>105</v>
      </c>
      <c r="H104290" s="1" t="s">
        <v>361997</v>
      </c>
    </row>
    <row r="104291" spans="1:8" x14ac:dyDescent="0.35">
      <c r="A104291" s="1" t="s">
        <v>2200</v>
      </c>
      <c r="B104291" s="1" t="s">
        <v>73349</v>
      </c>
      <c r="C104291" s="62">
        <v>9789811631344</v>
      </c>
      <c r="D104291" s="1">
        <v>2022</v>
      </c>
      <c r="E104291" s="1"/>
      <c r="F104291" s="1">
        <v>85135139526</v>
      </c>
      <c r="G104291" s="1" t="s">
        <v>105</v>
      </c>
      <c r="H104291" s="1" t="s">
        <v>361997</v>
      </c>
    </row>
    <row r="104292" spans="1:8" x14ac:dyDescent="0.35">
      <c r="A104292" s="1" t="s">
        <v>2200</v>
      </c>
      <c r="B104292" s="1" t="s">
        <v>73349</v>
      </c>
      <c r="C104292" s="62">
        <v>9789811609756</v>
      </c>
      <c r="D104292" s="1">
        <v>2021</v>
      </c>
      <c r="E104292" s="1"/>
      <c r="F104292" s="1">
        <v>85135197589</v>
      </c>
      <c r="G104292" s="1" t="s">
        <v>105</v>
      </c>
      <c r="H104292" s="1" t="s">
        <v>361997</v>
      </c>
    </row>
    <row r="104293" spans="1:8" x14ac:dyDescent="0.35">
      <c r="A104293" s="1" t="s">
        <v>2200</v>
      </c>
      <c r="B104293" s="1" t="s">
        <v>73349</v>
      </c>
      <c r="C104293" s="62">
        <v>9789811610783</v>
      </c>
      <c r="D104293" s="1">
        <v>2021</v>
      </c>
      <c r="E104293" s="1"/>
      <c r="F104293" s="1">
        <v>85135194319</v>
      </c>
      <c r="G104293" s="1" t="s">
        <v>105</v>
      </c>
      <c r="H104293" s="1" t="s">
        <v>361997</v>
      </c>
    </row>
    <row r="104294" spans="1:8" x14ac:dyDescent="0.35">
      <c r="A104294" s="1" t="s">
        <v>2200</v>
      </c>
      <c r="B104294" s="1" t="s">
        <v>73421</v>
      </c>
      <c r="C104294" s="62">
        <v>9789811543074</v>
      </c>
      <c r="D104294" s="1">
        <v>2021</v>
      </c>
      <c r="E104294" s="1"/>
      <c r="F104294" s="1">
        <v>85088972757</v>
      </c>
      <c r="G104294" s="1" t="s">
        <v>215</v>
      </c>
      <c r="H104294" s="1" t="s">
        <v>361997</v>
      </c>
    </row>
    <row r="104295" spans="1:8" x14ac:dyDescent="0.35">
      <c r="A104295" s="1" t="s">
        <v>2200</v>
      </c>
      <c r="B104295" s="1" t="s">
        <v>73445</v>
      </c>
      <c r="C104295" s="62">
        <v>9789811598166</v>
      </c>
      <c r="D104295" s="1">
        <v>2021</v>
      </c>
      <c r="E104295" s="1"/>
      <c r="F104295" s="1">
        <v>85103241748</v>
      </c>
      <c r="G104295" s="1" t="s">
        <v>105</v>
      </c>
      <c r="H104295" s="1" t="s">
        <v>361997</v>
      </c>
    </row>
    <row r="104296" spans="1:8" x14ac:dyDescent="0.35">
      <c r="A104296" s="1" t="s">
        <v>2200</v>
      </c>
      <c r="B104296" s="1" t="s">
        <v>73907</v>
      </c>
      <c r="C104296" s="62">
        <v>9789811960482</v>
      </c>
      <c r="D104296" s="1">
        <v>2023</v>
      </c>
      <c r="E104296" s="1"/>
      <c r="F104296" s="1">
        <v>85144207488</v>
      </c>
      <c r="G104296" s="1" t="s">
        <v>105</v>
      </c>
      <c r="H104296" s="1" t="s">
        <v>361997</v>
      </c>
    </row>
    <row r="104297" spans="1:8" x14ac:dyDescent="0.35">
      <c r="A104297" s="1" t="s">
        <v>2200</v>
      </c>
      <c r="B104297" s="1" t="s">
        <v>362005</v>
      </c>
      <c r="C104297" s="62">
        <v>9789819676583</v>
      </c>
      <c r="D104297" s="1">
        <v>2025</v>
      </c>
      <c r="E104297" s="1"/>
      <c r="F104297" s="1">
        <v>10502312619</v>
      </c>
      <c r="G104297" s="1" t="s">
        <v>105</v>
      </c>
      <c r="H104297" s="1" t="s">
        <v>361997</v>
      </c>
    </row>
    <row r="104298" spans="1:8" x14ac:dyDescent="0.35">
      <c r="A104298" s="1" t="s">
        <v>2200</v>
      </c>
      <c r="B104298" s="1" t="s">
        <v>73911</v>
      </c>
      <c r="C104298" s="62">
        <v>9783030311537</v>
      </c>
      <c r="D104298" s="1">
        <v>2020</v>
      </c>
      <c r="E104298" s="1"/>
      <c r="F104298" s="1">
        <v>85135184307</v>
      </c>
      <c r="G104298" s="1" t="s">
        <v>105</v>
      </c>
      <c r="H104298" s="1" t="s">
        <v>361997</v>
      </c>
    </row>
    <row r="104299" spans="1:8" x14ac:dyDescent="0.35">
      <c r="A104299" s="1" t="s">
        <v>2200</v>
      </c>
      <c r="B104299" s="1" t="s">
        <v>73915</v>
      </c>
      <c r="C104299" s="62">
        <v>9789811536304</v>
      </c>
      <c r="D104299" s="1">
        <v>2020</v>
      </c>
      <c r="E104299" s="1"/>
      <c r="F104299" s="1">
        <v>85135159349</v>
      </c>
      <c r="G104299" s="1" t="s">
        <v>105</v>
      </c>
      <c r="H104299" s="1" t="s">
        <v>361997</v>
      </c>
    </row>
    <row r="104300" spans="1:8" x14ac:dyDescent="0.35">
      <c r="A104300" s="1" t="s">
        <v>2200</v>
      </c>
      <c r="B104300" s="1" t="s">
        <v>74062</v>
      </c>
      <c r="C104300" s="62">
        <v>9789811554629</v>
      </c>
      <c r="D104300" s="1">
        <v>2021</v>
      </c>
      <c r="E104300" s="1"/>
      <c r="F104300" s="1">
        <v>85092165062</v>
      </c>
      <c r="G104300" s="1" t="s">
        <v>105</v>
      </c>
      <c r="H104300" s="1" t="s">
        <v>361997</v>
      </c>
    </row>
    <row r="104301" spans="1:8" x14ac:dyDescent="0.35">
      <c r="A104301" s="1" t="s">
        <v>2200</v>
      </c>
      <c r="B104301" s="1" t="s">
        <v>362004</v>
      </c>
      <c r="C104301" s="62">
        <v>9789819566778</v>
      </c>
      <c r="D104301" s="1">
        <v>2026</v>
      </c>
      <c r="E104301" s="1"/>
      <c r="F104301" s="1">
        <v>10503106079</v>
      </c>
      <c r="G104301" s="1" t="s">
        <v>105</v>
      </c>
      <c r="H104301" s="1" t="s">
        <v>361997</v>
      </c>
    </row>
    <row r="104302" spans="1:8" x14ac:dyDescent="0.35">
      <c r="A104302" s="1" t="s">
        <v>2200</v>
      </c>
      <c r="B104302" s="1" t="s">
        <v>74078</v>
      </c>
      <c r="C104302" s="62">
        <v>9789811934094</v>
      </c>
      <c r="D104302" s="1">
        <v>2023</v>
      </c>
      <c r="E104302" s="1"/>
      <c r="F104302" s="1">
        <v>85136918494</v>
      </c>
      <c r="G104302" s="1" t="s">
        <v>105</v>
      </c>
      <c r="H104302" s="1" t="s">
        <v>361997</v>
      </c>
    </row>
    <row r="104303" spans="1:8" x14ac:dyDescent="0.35">
      <c r="A104303" s="1" t="s">
        <v>2200</v>
      </c>
      <c r="B104303" s="1" t="s">
        <v>362003</v>
      </c>
      <c r="C104303" s="62">
        <v>9789819650583</v>
      </c>
      <c r="D104303" s="1">
        <v>2025</v>
      </c>
      <c r="E104303" s="1"/>
      <c r="F104303" s="1">
        <v>10501288916</v>
      </c>
      <c r="G104303" s="1" t="s">
        <v>105</v>
      </c>
      <c r="H104303" s="1" t="s">
        <v>361997</v>
      </c>
    </row>
    <row r="104304" spans="1:8" x14ac:dyDescent="0.35">
      <c r="A104304" s="1" t="s">
        <v>2200</v>
      </c>
      <c r="B104304" s="1" t="s">
        <v>74163</v>
      </c>
      <c r="C104304" s="62">
        <v>9789811630323</v>
      </c>
      <c r="D104304" s="1">
        <v>2021</v>
      </c>
      <c r="E104304" s="1"/>
      <c r="F104304" s="1">
        <v>85135169130</v>
      </c>
      <c r="G104304" s="1" t="s">
        <v>105</v>
      </c>
      <c r="H104304" s="1" t="s">
        <v>361997</v>
      </c>
    </row>
    <row r="104305" spans="1:8" x14ac:dyDescent="0.35">
      <c r="A104305" s="1" t="s">
        <v>2200</v>
      </c>
      <c r="B104305" s="1" t="s">
        <v>74163</v>
      </c>
      <c r="C104305" s="62">
        <v>9789811652806</v>
      </c>
      <c r="D104305" s="1">
        <v>2022</v>
      </c>
      <c r="E104305" s="1"/>
      <c r="F104305" s="1">
        <v>85135166210</v>
      </c>
      <c r="G104305" s="1" t="s">
        <v>105</v>
      </c>
      <c r="H104305" s="1" t="s">
        <v>361997</v>
      </c>
    </row>
    <row r="104306" spans="1:8" x14ac:dyDescent="0.35">
      <c r="A104306" s="1" t="s">
        <v>2200</v>
      </c>
      <c r="B104306" s="1" t="s">
        <v>74227</v>
      </c>
      <c r="C104306" s="62">
        <v>9789811545641</v>
      </c>
      <c r="D104306" s="1">
        <v>2020</v>
      </c>
      <c r="E104306" s="1"/>
      <c r="F104306" s="1">
        <v>85135153252</v>
      </c>
      <c r="G104306" s="1" t="s">
        <v>105</v>
      </c>
      <c r="H104306" s="1" t="s">
        <v>361997</v>
      </c>
    </row>
    <row r="104307" spans="1:8" x14ac:dyDescent="0.35">
      <c r="A104307" s="1" t="s">
        <v>2200</v>
      </c>
      <c r="B104307" s="1" t="s">
        <v>74228</v>
      </c>
      <c r="C104307" s="62">
        <v>9789811540585</v>
      </c>
      <c r="D104307" s="1">
        <v>2020</v>
      </c>
      <c r="E104307" s="1"/>
      <c r="F104307" s="1">
        <v>85135175087</v>
      </c>
      <c r="G104307" s="1" t="s">
        <v>105</v>
      </c>
      <c r="H104307" s="1" t="s">
        <v>361997</v>
      </c>
    </row>
    <row r="104308" spans="1:8" x14ac:dyDescent="0.35">
      <c r="A104308" s="1" t="s">
        <v>2200</v>
      </c>
      <c r="B104308" s="1" t="s">
        <v>74229</v>
      </c>
      <c r="C104308" s="62">
        <v>9789811551505</v>
      </c>
      <c r="D104308" s="1">
        <v>2021</v>
      </c>
      <c r="E104308" s="1"/>
      <c r="F104308" s="1">
        <v>85135183596</v>
      </c>
      <c r="G104308" s="1" t="s">
        <v>105</v>
      </c>
      <c r="H104308" s="1" t="s">
        <v>361997</v>
      </c>
    </row>
    <row r="104309" spans="1:8" x14ac:dyDescent="0.35">
      <c r="A104309" s="1" t="s">
        <v>2200</v>
      </c>
      <c r="B104309" s="1" t="s">
        <v>74230</v>
      </c>
      <c r="C104309" s="62">
        <v>9789811547478</v>
      </c>
      <c r="D104309" s="1">
        <v>2020</v>
      </c>
      <c r="E104309" s="1"/>
      <c r="F104309" s="1">
        <v>85135156115</v>
      </c>
      <c r="G104309" s="1" t="s">
        <v>105</v>
      </c>
      <c r="H104309" s="1" t="s">
        <v>361997</v>
      </c>
    </row>
    <row r="104310" spans="1:8" x14ac:dyDescent="0.35">
      <c r="A104310" s="1" t="s">
        <v>2200</v>
      </c>
      <c r="B104310" s="1" t="s">
        <v>362002</v>
      </c>
      <c r="C104310" s="62">
        <v>9789819684953</v>
      </c>
      <c r="D104310" s="1">
        <v>2026</v>
      </c>
      <c r="E104310" s="1"/>
      <c r="F104310" s="1">
        <v>10503837254</v>
      </c>
      <c r="G104310" s="1" t="s">
        <v>105</v>
      </c>
      <c r="H104310" s="1" t="s">
        <v>361997</v>
      </c>
    </row>
    <row r="104311" spans="1:8" x14ac:dyDescent="0.35">
      <c r="A104311" s="1" t="s">
        <v>2200</v>
      </c>
      <c r="B104311" s="1" t="s">
        <v>253955</v>
      </c>
      <c r="C104311" s="62">
        <v>9789819771134</v>
      </c>
      <c r="D104311" s="1">
        <v>2025</v>
      </c>
      <c r="E104311" s="1"/>
      <c r="F104311" s="1">
        <v>85218686813</v>
      </c>
      <c r="G104311" s="1" t="s">
        <v>105</v>
      </c>
      <c r="H104311" s="1" t="s">
        <v>361997</v>
      </c>
    </row>
    <row r="104312" spans="1:8" x14ac:dyDescent="0.35">
      <c r="A104312" s="1" t="s">
        <v>2200</v>
      </c>
      <c r="B104312" s="1" t="s">
        <v>74256</v>
      </c>
      <c r="C104312" s="62">
        <v>9789811620850</v>
      </c>
      <c r="D104312" s="1">
        <v>2021</v>
      </c>
      <c r="E104312" s="1"/>
      <c r="F104312" s="1">
        <v>85135161779</v>
      </c>
      <c r="G104312" s="1" t="s">
        <v>105</v>
      </c>
      <c r="H104312" s="1" t="s">
        <v>361997</v>
      </c>
    </row>
    <row r="104313" spans="1:8" x14ac:dyDescent="0.35">
      <c r="A104313" s="1" t="s">
        <v>2200</v>
      </c>
      <c r="B104313" s="1" t="s">
        <v>362001</v>
      </c>
      <c r="C104313" s="62">
        <v>9789819522385</v>
      </c>
      <c r="D104313" s="1">
        <v>2026</v>
      </c>
      <c r="E104313" s="1"/>
      <c r="F104313" s="1">
        <v>10503027826</v>
      </c>
      <c r="G104313" s="1" t="s">
        <v>105</v>
      </c>
      <c r="H104313" s="1" t="s">
        <v>361997</v>
      </c>
    </row>
    <row r="104314" spans="1:8" x14ac:dyDescent="0.35">
      <c r="A104314" s="1" t="s">
        <v>2200</v>
      </c>
      <c r="B104314" s="1" t="s">
        <v>74371</v>
      </c>
      <c r="C104314" s="62">
        <v>9789811670589</v>
      </c>
      <c r="D104314" s="1">
        <v>2022</v>
      </c>
      <c r="E104314" s="1"/>
      <c r="F104314" s="1">
        <v>85135178224</v>
      </c>
      <c r="G104314" s="1" t="s">
        <v>105</v>
      </c>
      <c r="H104314" s="1" t="s">
        <v>361997</v>
      </c>
    </row>
    <row r="104315" spans="1:8" x14ac:dyDescent="0.35">
      <c r="A104315" s="1" t="s">
        <v>2200</v>
      </c>
      <c r="B104315" s="1" t="s">
        <v>74386</v>
      </c>
      <c r="C104315" s="62">
        <v>9783030499099</v>
      </c>
      <c r="D104315" s="1">
        <v>2020</v>
      </c>
      <c r="E104315" s="1"/>
      <c r="F104315" s="1">
        <v>85135195558</v>
      </c>
      <c r="G104315" s="1" t="s">
        <v>105</v>
      </c>
      <c r="H104315" s="1" t="s">
        <v>361997</v>
      </c>
    </row>
    <row r="104316" spans="1:8" x14ac:dyDescent="0.35">
      <c r="A104316" s="1" t="s">
        <v>2200</v>
      </c>
      <c r="B104316" s="1" t="s">
        <v>253975</v>
      </c>
      <c r="C104316" s="62">
        <v>9789819761753</v>
      </c>
      <c r="D104316" s="1">
        <v>2025</v>
      </c>
      <c r="E104316" s="1">
        <v>5</v>
      </c>
      <c r="F104316" s="1">
        <v>85218690030</v>
      </c>
      <c r="G104316" s="1" t="s">
        <v>105</v>
      </c>
      <c r="H104316" s="1" t="s">
        <v>361997</v>
      </c>
    </row>
    <row r="104317" spans="1:8" x14ac:dyDescent="0.35">
      <c r="A104317" s="1" t="s">
        <v>2200</v>
      </c>
      <c r="B104317" s="1" t="s">
        <v>74501</v>
      </c>
      <c r="C104317" s="62">
        <v>9789811575563</v>
      </c>
      <c r="D104317" s="1">
        <v>2021</v>
      </c>
      <c r="E104317" s="1">
        <v>26</v>
      </c>
      <c r="F104317" s="1">
        <v>85096564782</v>
      </c>
      <c r="G104317" s="1" t="s">
        <v>105</v>
      </c>
      <c r="H104317" s="1" t="s">
        <v>361997</v>
      </c>
    </row>
    <row r="104318" spans="1:8" x14ac:dyDescent="0.35">
      <c r="A104318" s="1" t="s">
        <v>2200</v>
      </c>
      <c r="B104318" s="1" t="s">
        <v>74504</v>
      </c>
      <c r="C104318" s="62">
        <v>9789813341647</v>
      </c>
      <c r="D104318" s="1">
        <v>2021</v>
      </c>
      <c r="E104318" s="1"/>
      <c r="F104318" s="1">
        <v>85103434784</v>
      </c>
      <c r="G104318" s="1" t="s">
        <v>105</v>
      </c>
      <c r="H104318" s="1" t="s">
        <v>361997</v>
      </c>
    </row>
    <row r="104319" spans="1:8" x14ac:dyDescent="0.35">
      <c r="A104319" s="1" t="s">
        <v>2200</v>
      </c>
      <c r="B104319" s="1" t="s">
        <v>74504</v>
      </c>
      <c r="C104319" s="62">
        <v>9789811644887</v>
      </c>
      <c r="D104319" s="1">
        <v>2022</v>
      </c>
      <c r="E104319" s="1">
        <v>1</v>
      </c>
      <c r="F104319" s="1">
        <v>85135152461</v>
      </c>
      <c r="G104319" s="1" t="s">
        <v>105</v>
      </c>
      <c r="H104319" s="1" t="s">
        <v>361997</v>
      </c>
    </row>
    <row r="104320" spans="1:8" x14ac:dyDescent="0.35">
      <c r="A104320" s="1" t="s">
        <v>2200</v>
      </c>
      <c r="B104320" s="1" t="s">
        <v>74653</v>
      </c>
      <c r="C104320" s="62">
        <v>9783030719555</v>
      </c>
      <c r="D104320" s="1">
        <v>2021</v>
      </c>
      <c r="E104320" s="1">
        <v>51</v>
      </c>
      <c r="F104320" s="1">
        <v>85135166538</v>
      </c>
      <c r="G104320" s="1" t="s">
        <v>105</v>
      </c>
      <c r="H104320" s="1" t="s">
        <v>361997</v>
      </c>
    </row>
    <row r="104321" spans="1:8" x14ac:dyDescent="0.35">
      <c r="A104321" s="1" t="s">
        <v>2200</v>
      </c>
      <c r="B104321" s="1" t="s">
        <v>74699</v>
      </c>
      <c r="C104321" s="62">
        <v>9789811953460</v>
      </c>
      <c r="D104321" s="1">
        <v>2023</v>
      </c>
      <c r="E104321" s="1"/>
      <c r="F104321" s="1">
        <v>85140486267</v>
      </c>
      <c r="G104321" s="1" t="s">
        <v>105</v>
      </c>
      <c r="H104321" s="1" t="s">
        <v>361997</v>
      </c>
    </row>
    <row r="104322" spans="1:8" x14ac:dyDescent="0.35">
      <c r="A104322" s="1" t="s">
        <v>2200</v>
      </c>
      <c r="B104322" s="1" t="s">
        <v>74773</v>
      </c>
      <c r="C104322" s="62">
        <v>9789811934971</v>
      </c>
      <c r="D104322" s="1">
        <v>2023</v>
      </c>
      <c r="E104322" s="1"/>
      <c r="F104322" s="1">
        <v>85142680826</v>
      </c>
      <c r="G104322" s="1" t="s">
        <v>105</v>
      </c>
      <c r="H104322" s="1" t="s">
        <v>361997</v>
      </c>
    </row>
    <row r="104323" spans="1:8" x14ac:dyDescent="0.35">
      <c r="A104323" s="1" t="s">
        <v>2200</v>
      </c>
      <c r="B104323" s="1" t="s">
        <v>254038</v>
      </c>
      <c r="C104323" s="62">
        <v>9789819738731</v>
      </c>
      <c r="D104323" s="1">
        <v>2024</v>
      </c>
      <c r="E104323" s="1"/>
      <c r="F104323" s="1">
        <v>85200685481</v>
      </c>
      <c r="G104323" s="1" t="s">
        <v>105</v>
      </c>
      <c r="H104323" s="1" t="s">
        <v>361997</v>
      </c>
    </row>
    <row r="104324" spans="1:8" x14ac:dyDescent="0.35">
      <c r="A104324" s="1" t="s">
        <v>2200</v>
      </c>
      <c r="B104324" s="1" t="s">
        <v>74775</v>
      </c>
      <c r="C104324" s="62">
        <v>9789819709175</v>
      </c>
      <c r="D104324" s="1">
        <v>2024</v>
      </c>
      <c r="E104324" s="1"/>
      <c r="F104324" s="1">
        <v>85190245345</v>
      </c>
      <c r="G104324" s="1" t="s">
        <v>105</v>
      </c>
      <c r="H104324" s="1" t="s">
        <v>361997</v>
      </c>
    </row>
    <row r="104325" spans="1:8" x14ac:dyDescent="0.35">
      <c r="A104325" s="1" t="s">
        <v>2200</v>
      </c>
      <c r="B104325" s="1" t="s">
        <v>74775</v>
      </c>
      <c r="C104325" s="62">
        <v>9789819722488</v>
      </c>
      <c r="D104325" s="1">
        <v>2024</v>
      </c>
      <c r="E104325" s="1"/>
      <c r="F104325" s="1">
        <v>85198045481</v>
      </c>
      <c r="G104325" s="1" t="s">
        <v>105</v>
      </c>
      <c r="H104325" s="1" t="s">
        <v>361997</v>
      </c>
    </row>
    <row r="104326" spans="1:8" x14ac:dyDescent="0.35">
      <c r="A104326" s="1" t="s">
        <v>2200</v>
      </c>
      <c r="B104326" s="1" t="s">
        <v>362000</v>
      </c>
      <c r="C104326" s="62">
        <v>9789819675753</v>
      </c>
      <c r="D104326" s="1">
        <v>2026</v>
      </c>
      <c r="E104326" s="1"/>
      <c r="F104326" s="1">
        <v>10502181145</v>
      </c>
      <c r="G104326" s="1" t="s">
        <v>105</v>
      </c>
      <c r="H104326" s="1" t="s">
        <v>361997</v>
      </c>
    </row>
    <row r="104327" spans="1:8" x14ac:dyDescent="0.35">
      <c r="A104327" s="1" t="s">
        <v>2200</v>
      </c>
      <c r="B104327" s="1" t="s">
        <v>361999</v>
      </c>
      <c r="C104327" s="62">
        <v>9789819536498</v>
      </c>
      <c r="D104327" s="1">
        <v>2026</v>
      </c>
      <c r="E104327" s="1"/>
      <c r="F104327" s="1">
        <v>10503500406</v>
      </c>
      <c r="G104327" s="1" t="s">
        <v>105</v>
      </c>
      <c r="H104327" s="1" t="s">
        <v>361997</v>
      </c>
    </row>
    <row r="104328" spans="1:8" x14ac:dyDescent="0.35">
      <c r="A104328" s="1" t="s">
        <v>2200</v>
      </c>
      <c r="B104328" s="1" t="s">
        <v>361999</v>
      </c>
      <c r="C104328" s="62">
        <v>9789819536450</v>
      </c>
      <c r="D104328" s="1">
        <v>2026</v>
      </c>
      <c r="E104328" s="1"/>
      <c r="F104328" s="1">
        <v>10502694144</v>
      </c>
      <c r="G104328" s="1" t="s">
        <v>105</v>
      </c>
      <c r="H104328" s="1" t="s">
        <v>361997</v>
      </c>
    </row>
    <row r="104329" spans="1:8" x14ac:dyDescent="0.35">
      <c r="A104329" s="1" t="s">
        <v>2200</v>
      </c>
      <c r="B104329" s="1" t="s">
        <v>254048</v>
      </c>
      <c r="C104329" s="62">
        <v>9789819634446</v>
      </c>
      <c r="D104329" s="1">
        <v>2025</v>
      </c>
      <c r="E104329" s="1"/>
      <c r="F104329" s="1">
        <v>10500920719</v>
      </c>
      <c r="G104329" s="1" t="s">
        <v>105</v>
      </c>
      <c r="H104329" s="1" t="s">
        <v>361997</v>
      </c>
    </row>
    <row r="104330" spans="1:8" x14ac:dyDescent="0.35">
      <c r="A104330" s="1" t="s">
        <v>2200</v>
      </c>
      <c r="B104330" s="1" t="s">
        <v>74851</v>
      </c>
      <c r="C104330" s="62">
        <v>9783319295787</v>
      </c>
      <c r="D104330" s="1">
        <v>2016</v>
      </c>
      <c r="E104330" s="1" t="s">
        <v>4762</v>
      </c>
      <c r="F104330" s="1">
        <v>85135117388</v>
      </c>
      <c r="G104330" s="1" t="s">
        <v>154158</v>
      </c>
      <c r="H104330" s="1" t="s">
        <v>361997</v>
      </c>
    </row>
    <row r="104331" spans="1:8" x14ac:dyDescent="0.35">
      <c r="A104331" s="1" t="s">
        <v>2200</v>
      </c>
      <c r="B104331" s="1" t="s">
        <v>74852</v>
      </c>
      <c r="C104331" s="62">
        <v>9789811632389</v>
      </c>
      <c r="D104331" s="1">
        <v>2022</v>
      </c>
      <c r="E104331" s="1"/>
      <c r="F104331" s="1">
        <v>85135177803</v>
      </c>
      <c r="G104331" s="1" t="s">
        <v>105</v>
      </c>
      <c r="H104331" s="1" t="s">
        <v>361997</v>
      </c>
    </row>
    <row r="104332" spans="1:8" x14ac:dyDescent="0.35">
      <c r="A104332" s="1" t="s">
        <v>2200</v>
      </c>
      <c r="B104332" s="1" t="s">
        <v>74907</v>
      </c>
      <c r="C104332" s="62">
        <v>9789819933853</v>
      </c>
      <c r="D104332" s="1">
        <v>2023</v>
      </c>
      <c r="E104332" s="1"/>
      <c r="F104332" s="1">
        <v>85164962475</v>
      </c>
      <c r="G104332" s="1" t="s">
        <v>105</v>
      </c>
      <c r="H104332" s="1" t="s">
        <v>361997</v>
      </c>
    </row>
    <row r="104333" spans="1:8" x14ac:dyDescent="0.35">
      <c r="A104333" s="1" t="s">
        <v>2200</v>
      </c>
      <c r="B104333" s="1" t="s">
        <v>75096</v>
      </c>
      <c r="C104333" s="62">
        <v>9789819974443</v>
      </c>
      <c r="D104333" s="1">
        <v>2024</v>
      </c>
      <c r="E104333" s="1"/>
      <c r="F104333" s="1">
        <v>85189533576</v>
      </c>
      <c r="G104333" s="1" t="s">
        <v>105</v>
      </c>
      <c r="H104333" s="1" t="s">
        <v>361997</v>
      </c>
    </row>
    <row r="104334" spans="1:8" x14ac:dyDescent="0.35">
      <c r="A104334" s="1" t="s">
        <v>2200</v>
      </c>
      <c r="B104334" s="1" t="s">
        <v>75096</v>
      </c>
      <c r="C104334" s="62">
        <v>9789819960934</v>
      </c>
      <c r="D104334" s="1">
        <v>2024</v>
      </c>
      <c r="E104334" s="1"/>
      <c r="F104334" s="1">
        <v>85185369792</v>
      </c>
      <c r="G104334" s="1" t="s">
        <v>105</v>
      </c>
      <c r="H104334" s="1" t="s">
        <v>361997</v>
      </c>
    </row>
    <row r="104335" spans="1:8" x14ac:dyDescent="0.35">
      <c r="A104335" s="1" t="s">
        <v>2200</v>
      </c>
      <c r="B104335" s="1" t="s">
        <v>75096</v>
      </c>
      <c r="C104335" s="62">
        <v>9789819983421</v>
      </c>
      <c r="D104335" s="1">
        <v>2024</v>
      </c>
      <c r="E104335" s="1"/>
      <c r="F104335" s="1">
        <v>85187677005</v>
      </c>
      <c r="G104335" s="1" t="s">
        <v>105</v>
      </c>
      <c r="H104335" s="1" t="s">
        <v>361997</v>
      </c>
    </row>
    <row r="104336" spans="1:8" x14ac:dyDescent="0.35">
      <c r="A104336" s="1" t="s">
        <v>2200</v>
      </c>
      <c r="B104336" s="1" t="s">
        <v>75096</v>
      </c>
      <c r="C104336" s="62">
        <v>9789819966004</v>
      </c>
      <c r="D104336" s="1">
        <v>2024</v>
      </c>
      <c r="E104336" s="1"/>
      <c r="F104336" s="1">
        <v>85195312872</v>
      </c>
      <c r="G104336" s="1" t="s">
        <v>105</v>
      </c>
      <c r="H104336" s="1" t="s">
        <v>361997</v>
      </c>
    </row>
    <row r="104337" spans="1:8" x14ac:dyDescent="0.35">
      <c r="A104337" s="1" t="s">
        <v>2200</v>
      </c>
      <c r="B104337" s="1" t="s">
        <v>75109</v>
      </c>
      <c r="C104337" s="62">
        <v>9789811559464</v>
      </c>
      <c r="D104337" s="1">
        <v>2021</v>
      </c>
      <c r="E104337" s="1"/>
      <c r="F104337" s="1">
        <v>85091351371</v>
      </c>
      <c r="G104337" s="1" t="s">
        <v>105</v>
      </c>
      <c r="H104337" s="1" t="s">
        <v>361997</v>
      </c>
    </row>
    <row r="104338" spans="1:8" x14ac:dyDescent="0.35">
      <c r="A104338" s="1" t="s">
        <v>2200</v>
      </c>
      <c r="B104338" s="1" t="s">
        <v>75123</v>
      </c>
      <c r="C104338" s="62">
        <v>9789811563591</v>
      </c>
      <c r="D104338" s="1">
        <v>2021</v>
      </c>
      <c r="E104338" s="1"/>
      <c r="F104338" s="1">
        <v>85093854789</v>
      </c>
      <c r="G104338" s="1" t="s">
        <v>105</v>
      </c>
      <c r="H104338" s="1" t="s">
        <v>361997</v>
      </c>
    </row>
    <row r="104339" spans="1:8" x14ac:dyDescent="0.35">
      <c r="A104339" s="1" t="s">
        <v>2200</v>
      </c>
      <c r="B104339" s="1" t="s">
        <v>75132</v>
      </c>
      <c r="C104339" s="62">
        <v>9789811640827</v>
      </c>
      <c r="D104339" s="1">
        <v>2022</v>
      </c>
      <c r="E104339" s="1"/>
      <c r="F104339" s="1">
        <v>85135184286</v>
      </c>
      <c r="G104339" s="1" t="s">
        <v>105</v>
      </c>
      <c r="H104339" s="1" t="s">
        <v>361997</v>
      </c>
    </row>
    <row r="104340" spans="1:8" x14ac:dyDescent="0.35">
      <c r="A104340" s="1" t="s">
        <v>2200</v>
      </c>
      <c r="B104340" s="1" t="s">
        <v>75135</v>
      </c>
      <c r="C104340" s="62">
        <v>9789813344655</v>
      </c>
      <c r="D104340" s="1">
        <v>2021</v>
      </c>
      <c r="E104340" s="1"/>
      <c r="F104340" s="1">
        <v>85135152309</v>
      </c>
      <c r="G104340" s="1" t="s">
        <v>105</v>
      </c>
      <c r="H104340" s="1" t="s">
        <v>361997</v>
      </c>
    </row>
    <row r="104341" spans="1:8" x14ac:dyDescent="0.35">
      <c r="A104341" s="1" t="s">
        <v>2200</v>
      </c>
      <c r="B104341" s="1" t="s">
        <v>75135</v>
      </c>
      <c r="C104341" s="62">
        <v>9789811591167</v>
      </c>
      <c r="D104341" s="1">
        <v>2021</v>
      </c>
      <c r="E104341" s="1"/>
      <c r="F104341" s="1">
        <v>85097848725</v>
      </c>
      <c r="G104341" s="1" t="s">
        <v>105</v>
      </c>
      <c r="H104341" s="1" t="s">
        <v>361997</v>
      </c>
    </row>
    <row r="104342" spans="1:8" x14ac:dyDescent="0.35">
      <c r="A104342" s="1" t="s">
        <v>2200</v>
      </c>
      <c r="B104342" s="1" t="s">
        <v>75138</v>
      </c>
      <c r="C104342" s="62">
        <v>9789813347946</v>
      </c>
      <c r="D104342" s="1">
        <v>2021</v>
      </c>
      <c r="E104342" s="1">
        <v>52</v>
      </c>
      <c r="F104342" s="1">
        <v>85135143358</v>
      </c>
      <c r="G104342" s="1" t="s">
        <v>105</v>
      </c>
      <c r="H104342" s="1" t="s">
        <v>361997</v>
      </c>
    </row>
    <row r="104343" spans="1:8" x14ac:dyDescent="0.35">
      <c r="A104343" s="1" t="s">
        <v>2200</v>
      </c>
      <c r="B104343" s="1" t="s">
        <v>75148</v>
      </c>
      <c r="C104343" s="62">
        <v>9789811501234</v>
      </c>
      <c r="D104343" s="1">
        <v>2020</v>
      </c>
      <c r="E104343" s="1"/>
      <c r="F104343" s="1">
        <v>85135165339</v>
      </c>
      <c r="G104343" s="1" t="s">
        <v>105</v>
      </c>
      <c r="H104343" s="1" t="s">
        <v>361997</v>
      </c>
    </row>
    <row r="104344" spans="1:8" x14ac:dyDescent="0.35">
      <c r="A104344" s="1" t="s">
        <v>2200</v>
      </c>
      <c r="B104344" s="1" t="s">
        <v>75162</v>
      </c>
      <c r="C104344" s="62">
        <v>9789811634963</v>
      </c>
      <c r="D104344" s="1">
        <v>2022</v>
      </c>
      <c r="E104344" s="1"/>
      <c r="F104344" s="1">
        <v>85135156382</v>
      </c>
      <c r="G104344" s="1" t="s">
        <v>105</v>
      </c>
      <c r="H104344" s="1" t="s">
        <v>361997</v>
      </c>
    </row>
    <row r="104345" spans="1:8" x14ac:dyDescent="0.35">
      <c r="A104345" s="1" t="s">
        <v>2200</v>
      </c>
      <c r="B104345" s="1" t="s">
        <v>75181</v>
      </c>
      <c r="C104345" s="62">
        <v>9789811390074</v>
      </c>
      <c r="D104345" s="1">
        <v>2020</v>
      </c>
      <c r="E104345" s="1"/>
      <c r="F104345" s="1">
        <v>85135144219</v>
      </c>
      <c r="G104345" s="1" t="s">
        <v>105</v>
      </c>
      <c r="H104345" s="1" t="s">
        <v>361997</v>
      </c>
    </row>
    <row r="104346" spans="1:8" x14ac:dyDescent="0.35">
      <c r="A104346" s="1" t="s">
        <v>2200</v>
      </c>
      <c r="B104346" s="1" t="s">
        <v>75194</v>
      </c>
      <c r="C104346" s="62">
        <v>9789819959457</v>
      </c>
      <c r="D104346" s="1">
        <v>2024</v>
      </c>
      <c r="E104346" s="1"/>
      <c r="F104346" s="1">
        <v>85188743865</v>
      </c>
      <c r="G104346" s="1" t="s">
        <v>105</v>
      </c>
      <c r="H104346" s="1" t="s">
        <v>361997</v>
      </c>
    </row>
    <row r="104347" spans="1:8" x14ac:dyDescent="0.35">
      <c r="A104347" s="1" t="s">
        <v>2200</v>
      </c>
      <c r="B104347" s="1" t="s">
        <v>75488</v>
      </c>
      <c r="C104347" s="62">
        <v>9789811679087</v>
      </c>
      <c r="D104347" s="1">
        <v>2022</v>
      </c>
      <c r="E104347" s="1"/>
      <c r="F104347" s="1">
        <v>85130261501</v>
      </c>
      <c r="G104347" s="1" t="s">
        <v>105</v>
      </c>
      <c r="H104347" s="1" t="s">
        <v>361997</v>
      </c>
    </row>
    <row r="104348" spans="1:8" x14ac:dyDescent="0.35">
      <c r="A104348" s="1" t="s">
        <v>2200</v>
      </c>
      <c r="B104348" s="1" t="s">
        <v>75534</v>
      </c>
      <c r="C104348" s="62">
        <v>9789811623462</v>
      </c>
      <c r="D104348" s="1">
        <v>2021</v>
      </c>
      <c r="E104348" s="1"/>
      <c r="F104348" s="1">
        <v>85135192045</v>
      </c>
      <c r="G104348" s="1" t="s">
        <v>105</v>
      </c>
      <c r="H104348" s="1" t="s">
        <v>361997</v>
      </c>
    </row>
    <row r="104349" spans="1:8" x14ac:dyDescent="0.35">
      <c r="A104349" s="1" t="s">
        <v>2200</v>
      </c>
      <c r="B104349" s="1" t="s">
        <v>75539</v>
      </c>
      <c r="C104349" s="62">
        <v>9789811943874</v>
      </c>
      <c r="D104349" s="1">
        <v>2023</v>
      </c>
      <c r="E104349" s="1"/>
      <c r="F104349" s="1">
        <v>85140717076</v>
      </c>
      <c r="G104349" s="1" t="s">
        <v>105</v>
      </c>
      <c r="H104349" s="1" t="s">
        <v>361997</v>
      </c>
    </row>
    <row r="104350" spans="1:8" x14ac:dyDescent="0.35">
      <c r="A104350" s="1" t="s">
        <v>2200</v>
      </c>
      <c r="B104350" s="1" t="s">
        <v>75541</v>
      </c>
      <c r="C104350" s="62">
        <v>9789811578304</v>
      </c>
      <c r="D104350" s="1">
        <v>2021</v>
      </c>
      <c r="E104350" s="1">
        <v>29</v>
      </c>
      <c r="F104350" s="1">
        <v>85097658080</v>
      </c>
      <c r="G104350" s="1" t="s">
        <v>105</v>
      </c>
      <c r="H104350" s="1" t="s">
        <v>361997</v>
      </c>
    </row>
    <row r="104351" spans="1:8" x14ac:dyDescent="0.35">
      <c r="A104351" s="1" t="s">
        <v>2200</v>
      </c>
      <c r="B104351" s="1" t="s">
        <v>75696</v>
      </c>
      <c r="C104351" s="62">
        <v>9783030936389</v>
      </c>
      <c r="D104351" s="1">
        <v>2022</v>
      </c>
      <c r="E104351" s="1"/>
      <c r="F104351" s="1">
        <v>85135149337</v>
      </c>
      <c r="G104351" s="1" t="s">
        <v>105</v>
      </c>
      <c r="H104351" s="1" t="s">
        <v>361997</v>
      </c>
    </row>
    <row r="104352" spans="1:8" x14ac:dyDescent="0.35">
      <c r="A104352" s="1" t="s">
        <v>2200</v>
      </c>
      <c r="B104352" s="1" t="s">
        <v>75850</v>
      </c>
      <c r="C104352" s="62">
        <v>9783031159275</v>
      </c>
      <c r="D104352" s="1">
        <v>2023</v>
      </c>
      <c r="E104352" s="1"/>
      <c r="F104352" s="1">
        <v>85140482693</v>
      </c>
      <c r="G104352" s="1" t="s">
        <v>105</v>
      </c>
      <c r="H104352" s="1" t="s">
        <v>361997</v>
      </c>
    </row>
    <row r="104353" spans="1:8" x14ac:dyDescent="0.35">
      <c r="A104353" s="1" t="s">
        <v>2200</v>
      </c>
      <c r="B104353" s="1" t="s">
        <v>254230</v>
      </c>
      <c r="C104353" s="62">
        <v>9783031728280</v>
      </c>
      <c r="D104353" s="1">
        <v>2025</v>
      </c>
      <c r="E104353" s="1"/>
      <c r="F104353" s="1">
        <v>10500248297</v>
      </c>
      <c r="G104353" s="1" t="s">
        <v>105</v>
      </c>
      <c r="H104353" s="1" t="s">
        <v>361997</v>
      </c>
    </row>
    <row r="104354" spans="1:8" x14ac:dyDescent="0.35">
      <c r="A104354" s="1" t="s">
        <v>2200</v>
      </c>
      <c r="B104354" s="1" t="s">
        <v>75951</v>
      </c>
      <c r="C104354" s="62">
        <v>9783030375652</v>
      </c>
      <c r="D104354" s="1">
        <v>2020</v>
      </c>
      <c r="E104354" s="1"/>
      <c r="F104354" s="1">
        <v>85135188782</v>
      </c>
      <c r="G104354" s="1" t="s">
        <v>105</v>
      </c>
      <c r="H104354" s="1" t="s">
        <v>361997</v>
      </c>
    </row>
    <row r="104355" spans="1:8" x14ac:dyDescent="0.35">
      <c r="A104355" s="1" t="s">
        <v>2200</v>
      </c>
      <c r="B104355" s="1" t="s">
        <v>76152</v>
      </c>
      <c r="C104355" s="62">
        <v>9783030595081</v>
      </c>
      <c r="D104355" s="1">
        <v>2021</v>
      </c>
      <c r="E104355" s="1">
        <v>24</v>
      </c>
      <c r="F104355" s="1">
        <v>85096443974</v>
      </c>
      <c r="G104355" s="1" t="s">
        <v>105</v>
      </c>
      <c r="H104355" s="1" t="s">
        <v>361997</v>
      </c>
    </row>
    <row r="104356" spans="1:8" x14ac:dyDescent="0.35">
      <c r="A104356" s="1" t="s">
        <v>2200</v>
      </c>
      <c r="B104356" s="1" t="s">
        <v>76153</v>
      </c>
      <c r="C104356" s="62">
        <v>9783031430015</v>
      </c>
      <c r="D104356" s="1">
        <v>2024</v>
      </c>
      <c r="E104356" s="1"/>
      <c r="F104356" s="1">
        <v>85174458050</v>
      </c>
      <c r="G104356" s="1" t="s">
        <v>105</v>
      </c>
      <c r="H104356" s="1" t="s">
        <v>361997</v>
      </c>
    </row>
    <row r="104357" spans="1:8" x14ac:dyDescent="0.35">
      <c r="A104357" s="1" t="s">
        <v>2200</v>
      </c>
      <c r="B104357" s="1" t="s">
        <v>76232</v>
      </c>
      <c r="C104357" s="62">
        <v>9783030627836</v>
      </c>
      <c r="D104357" s="1">
        <v>2021</v>
      </c>
      <c r="E104357" s="1"/>
      <c r="F104357" s="1">
        <v>85096503999</v>
      </c>
      <c r="G104357" s="1" t="s">
        <v>105</v>
      </c>
      <c r="H104357" s="1" t="s">
        <v>361997</v>
      </c>
    </row>
    <row r="104358" spans="1:8" x14ac:dyDescent="0.35">
      <c r="A104358" s="1" t="s">
        <v>2200</v>
      </c>
      <c r="B104358" s="1" t="s">
        <v>76233</v>
      </c>
      <c r="C104358" s="62">
        <v>9783031539909</v>
      </c>
      <c r="D104358" s="1">
        <v>2024</v>
      </c>
      <c r="E104358" s="1"/>
      <c r="F104358" s="1">
        <v>85187984487</v>
      </c>
      <c r="G104358" s="1" t="s">
        <v>105</v>
      </c>
      <c r="H104358" s="1" t="s">
        <v>361997</v>
      </c>
    </row>
    <row r="104359" spans="1:8" x14ac:dyDescent="0.35">
      <c r="A104359" s="1" t="s">
        <v>2200</v>
      </c>
      <c r="B104359" s="1" t="s">
        <v>76234</v>
      </c>
      <c r="C104359" s="62">
        <v>9783030904203</v>
      </c>
      <c r="D104359" s="1">
        <v>2022</v>
      </c>
      <c r="E104359" s="1"/>
      <c r="F104359" s="1">
        <v>85135140641</v>
      </c>
      <c r="G104359" s="1" t="s">
        <v>105</v>
      </c>
      <c r="H104359" s="1" t="s">
        <v>361997</v>
      </c>
    </row>
    <row r="104360" spans="1:8" x14ac:dyDescent="0.35">
      <c r="A104360" s="1" t="s">
        <v>2200</v>
      </c>
      <c r="B104360" s="1" t="s">
        <v>76319</v>
      </c>
      <c r="C104360" s="62">
        <v>9783031285462</v>
      </c>
      <c r="D104360" s="1">
        <v>2023</v>
      </c>
      <c r="E104360" s="1"/>
      <c r="F104360" s="1">
        <v>85161383996</v>
      </c>
      <c r="G104360" s="1" t="s">
        <v>105</v>
      </c>
      <c r="H104360" s="1" t="s">
        <v>361997</v>
      </c>
    </row>
    <row r="104361" spans="1:8" x14ac:dyDescent="0.35">
      <c r="A104361" s="1" t="s">
        <v>2200</v>
      </c>
      <c r="B104361" s="1" t="s">
        <v>76522</v>
      </c>
      <c r="C104361" s="62">
        <v>9789811693755</v>
      </c>
      <c r="D104361" s="1">
        <v>2022</v>
      </c>
      <c r="E104361" s="1"/>
      <c r="F104361" s="1">
        <v>85135181726</v>
      </c>
      <c r="G104361" s="1" t="s">
        <v>105</v>
      </c>
      <c r="H104361" s="1" t="s">
        <v>361997</v>
      </c>
    </row>
    <row r="104362" spans="1:8" x14ac:dyDescent="0.35">
      <c r="A104362" s="1" t="s">
        <v>2200</v>
      </c>
      <c r="B104362" s="1" t="s">
        <v>76623</v>
      </c>
      <c r="C104362" s="62">
        <v>9789813364271</v>
      </c>
      <c r="D104362" s="1">
        <v>2021</v>
      </c>
      <c r="E104362" s="1"/>
      <c r="F104362" s="1">
        <v>85135165817</v>
      </c>
      <c r="G104362" s="1" t="s">
        <v>105</v>
      </c>
      <c r="H104362" s="1" t="s">
        <v>361997</v>
      </c>
    </row>
    <row r="104363" spans="1:8" x14ac:dyDescent="0.35">
      <c r="A104363" s="1" t="s">
        <v>2200</v>
      </c>
      <c r="B104363" s="1" t="s">
        <v>361998</v>
      </c>
      <c r="C104363" s="62">
        <v>9789819657902</v>
      </c>
      <c r="D104363" s="1">
        <v>2026</v>
      </c>
      <c r="E104363" s="1"/>
      <c r="F104363" s="1">
        <v>10502071833</v>
      </c>
      <c r="G104363" s="1" t="s">
        <v>105</v>
      </c>
      <c r="H104363" s="1" t="s">
        <v>361997</v>
      </c>
    </row>
    <row r="104364" spans="1:8" x14ac:dyDescent="0.35">
      <c r="A104364" s="1" t="s">
        <v>2200</v>
      </c>
      <c r="B104364" s="1" t="s">
        <v>83919</v>
      </c>
      <c r="C104364" s="62">
        <v>9789811636851</v>
      </c>
      <c r="D104364" s="1">
        <v>2022</v>
      </c>
      <c r="E104364" s="1"/>
      <c r="F104364" s="1">
        <v>85135198483</v>
      </c>
      <c r="G104364" s="1" t="s">
        <v>105</v>
      </c>
      <c r="H104364" s="1" t="s">
        <v>361997</v>
      </c>
    </row>
    <row r="104365" spans="1:8" x14ac:dyDescent="0.35">
      <c r="A104365" s="1" t="s">
        <v>2200</v>
      </c>
      <c r="B104365" s="1" t="s">
        <v>83921</v>
      </c>
      <c r="C104365" s="62">
        <v>9789811622779</v>
      </c>
      <c r="D104365" s="1">
        <v>2022</v>
      </c>
      <c r="E104365" s="1"/>
      <c r="F104365" s="1">
        <v>85135153315</v>
      </c>
      <c r="G104365" s="1" t="s">
        <v>105</v>
      </c>
      <c r="H104365" s="1" t="s">
        <v>361997</v>
      </c>
    </row>
    <row r="104366" spans="1:8" x14ac:dyDescent="0.35">
      <c r="A104366" s="1" t="s">
        <v>2200</v>
      </c>
      <c r="B104366" s="1" t="s">
        <v>83926</v>
      </c>
      <c r="C104366" s="62">
        <v>9789811669279</v>
      </c>
      <c r="D104366" s="1">
        <v>2022</v>
      </c>
      <c r="E104366" s="1"/>
      <c r="F104366" s="1">
        <v>85135198073</v>
      </c>
      <c r="G104366" s="1" t="s">
        <v>105</v>
      </c>
      <c r="H104366" s="1" t="s">
        <v>361997</v>
      </c>
    </row>
    <row r="104367" spans="1:8" x14ac:dyDescent="0.35">
      <c r="A104367" s="1" t="s">
        <v>2200</v>
      </c>
      <c r="B104367" s="1" t="s">
        <v>109543</v>
      </c>
      <c r="C104367" s="62">
        <v>9789819923489</v>
      </c>
      <c r="D104367" s="1">
        <v>2023</v>
      </c>
      <c r="E104367" s="1"/>
      <c r="F104367" s="1">
        <v>85172281403</v>
      </c>
      <c r="G104367" s="1" t="s">
        <v>105</v>
      </c>
      <c r="H104367" s="1" t="s">
        <v>361997</v>
      </c>
    </row>
    <row r="104368" spans="1:8" x14ac:dyDescent="0.35">
      <c r="A104368" s="1" t="s">
        <v>2200</v>
      </c>
      <c r="B104368" s="1" t="s">
        <v>113017</v>
      </c>
      <c r="C104368" s="62">
        <v>9789819912872</v>
      </c>
      <c r="D104368" s="1">
        <v>2023</v>
      </c>
      <c r="E104368" s="1"/>
      <c r="F104368" s="1">
        <v>85172275969</v>
      </c>
      <c r="G104368" s="1" t="s">
        <v>105</v>
      </c>
      <c r="H104368" s="1" t="s">
        <v>361997</v>
      </c>
    </row>
    <row r="104369" spans="1:8" x14ac:dyDescent="0.35">
      <c r="A104369" s="1" t="s">
        <v>2200</v>
      </c>
      <c r="B104369" s="1" t="s">
        <v>118475</v>
      </c>
      <c r="C104369" s="62">
        <v>9789819913077</v>
      </c>
      <c r="D104369" s="1">
        <v>2023</v>
      </c>
      <c r="E104369" s="1"/>
      <c r="F104369" s="1">
        <v>85171994271</v>
      </c>
      <c r="G104369" s="1" t="s">
        <v>105</v>
      </c>
      <c r="H104369" s="1" t="s">
        <v>361997</v>
      </c>
    </row>
    <row r="104370" spans="1:8" x14ac:dyDescent="0.35">
      <c r="A104370" s="1" t="s">
        <v>2200</v>
      </c>
      <c r="B104370" s="1" t="s">
        <v>121473</v>
      </c>
      <c r="C104370" s="62">
        <v>9783031348204</v>
      </c>
      <c r="D104370" s="1">
        <v>2023</v>
      </c>
      <c r="E104370" s="1"/>
      <c r="F104370" s="1">
        <v>85172376374</v>
      </c>
      <c r="G104370" s="1" t="s">
        <v>105</v>
      </c>
      <c r="H104370" s="1" t="s">
        <v>361997</v>
      </c>
    </row>
    <row r="104371" spans="1:8" x14ac:dyDescent="0.35">
      <c r="A104371" s="1" t="s">
        <v>2200</v>
      </c>
      <c r="B104371" s="1" t="s">
        <v>122506</v>
      </c>
      <c r="C104371" s="62">
        <v>9789819923748</v>
      </c>
      <c r="D104371" s="1">
        <v>2023</v>
      </c>
      <c r="E104371" s="1"/>
      <c r="F104371" s="1">
        <v>85171987829</v>
      </c>
      <c r="G104371" s="1" t="s">
        <v>105</v>
      </c>
      <c r="H104371" s="1" t="s">
        <v>361997</v>
      </c>
    </row>
    <row r="104372" spans="1:8" x14ac:dyDescent="0.35">
      <c r="A104372" s="1" t="s">
        <v>2200</v>
      </c>
      <c r="B104372" s="1" t="s">
        <v>260648</v>
      </c>
      <c r="C104372" s="62">
        <v>9783031643613</v>
      </c>
      <c r="D104372" s="1">
        <v>2024</v>
      </c>
      <c r="E104372" s="1"/>
      <c r="F104372" s="1">
        <v>85200765137</v>
      </c>
      <c r="G104372" s="1" t="s">
        <v>105</v>
      </c>
      <c r="H104372" s="1" t="s">
        <v>361997</v>
      </c>
    </row>
    <row r="104373" spans="1:8" x14ac:dyDescent="0.35">
      <c r="A104373" s="1" t="s">
        <v>2200</v>
      </c>
      <c r="B104373" s="1" t="s">
        <v>129889</v>
      </c>
      <c r="C104373" s="62">
        <v>9789811596001</v>
      </c>
      <c r="D104373" s="1">
        <v>2021</v>
      </c>
      <c r="E104373" s="1">
        <v>53</v>
      </c>
      <c r="F104373" s="1">
        <v>85135175735</v>
      </c>
      <c r="G104373" s="1" t="s">
        <v>105</v>
      </c>
      <c r="H104373" s="1" t="s">
        <v>361997</v>
      </c>
    </row>
    <row r="104374" spans="1:8" x14ac:dyDescent="0.35">
      <c r="A104374" s="1" t="s">
        <v>2200</v>
      </c>
      <c r="B104374" s="1" t="s">
        <v>131157</v>
      </c>
      <c r="C104374" s="62">
        <v>9789819919871</v>
      </c>
      <c r="D104374" s="1">
        <v>2023</v>
      </c>
      <c r="E104374" s="1"/>
      <c r="F104374" s="1">
        <v>85172198935</v>
      </c>
      <c r="G104374" s="1" t="s">
        <v>105</v>
      </c>
      <c r="H104374" s="1" t="s">
        <v>361997</v>
      </c>
    </row>
    <row r="104375" spans="1:8" x14ac:dyDescent="0.35">
      <c r="A104375" s="1" t="s">
        <v>2200</v>
      </c>
      <c r="B104375" s="1" t="s">
        <v>133754</v>
      </c>
      <c r="C104375" s="62">
        <v>9789811695384</v>
      </c>
      <c r="D104375" s="1">
        <v>2022</v>
      </c>
      <c r="E104375" s="1"/>
      <c r="F104375" s="1">
        <v>85135164405</v>
      </c>
      <c r="G104375" s="1" t="s">
        <v>105</v>
      </c>
      <c r="H104375" s="1" t="s">
        <v>361997</v>
      </c>
    </row>
    <row r="104376" spans="1:8" x14ac:dyDescent="0.35">
      <c r="A104376" s="1" t="s">
        <v>2354</v>
      </c>
      <c r="B104376" s="1" t="s">
        <v>4020</v>
      </c>
      <c r="C104376" s="62">
        <v>9783030774448</v>
      </c>
      <c r="D104376" s="1">
        <v>2021</v>
      </c>
      <c r="E104376" s="1">
        <v>229</v>
      </c>
      <c r="F104376" s="1">
        <v>85115846631</v>
      </c>
      <c r="G104376" s="1" t="s">
        <v>105</v>
      </c>
      <c r="H104376" s="1" t="s">
        <v>233987</v>
      </c>
    </row>
    <row r="104377" spans="1:8" x14ac:dyDescent="0.35">
      <c r="A104377" s="1" t="s">
        <v>2354</v>
      </c>
      <c r="B104377" s="1" t="s">
        <v>4020</v>
      </c>
      <c r="C104377" s="62">
        <v>9783030774417</v>
      </c>
      <c r="D104377" s="1">
        <v>2021</v>
      </c>
      <c r="E104377" s="1">
        <v>230</v>
      </c>
      <c r="F104377" s="1">
        <v>85113359788</v>
      </c>
      <c r="G104377" s="1" t="s">
        <v>105</v>
      </c>
      <c r="H104377" s="1" t="s">
        <v>233987</v>
      </c>
    </row>
    <row r="104378" spans="1:8" x14ac:dyDescent="0.35">
      <c r="A104378" s="1" t="s">
        <v>2354</v>
      </c>
      <c r="B104378" s="1" t="s">
        <v>4020</v>
      </c>
      <c r="C104378" s="62">
        <v>9783030774479</v>
      </c>
      <c r="D104378" s="1">
        <v>2021</v>
      </c>
      <c r="E104378" s="1">
        <v>228</v>
      </c>
      <c r="F104378" s="1">
        <v>85115836081</v>
      </c>
      <c r="G104378" s="1" t="s">
        <v>105</v>
      </c>
      <c r="H104378" s="1" t="s">
        <v>233987</v>
      </c>
    </row>
    <row r="104379" spans="1:8" x14ac:dyDescent="0.35">
      <c r="A104379" s="1" t="s">
        <v>2354</v>
      </c>
      <c r="B104379" s="1" t="s">
        <v>361996</v>
      </c>
      <c r="C104379" s="62">
        <v>9789819673995</v>
      </c>
      <c r="D104379" s="1">
        <v>2025</v>
      </c>
      <c r="E104379" s="1">
        <v>1453</v>
      </c>
      <c r="F104379" s="1">
        <v>10502293295</v>
      </c>
      <c r="G104379" s="1" t="s">
        <v>105</v>
      </c>
      <c r="H104379" s="1" t="s">
        <v>233987</v>
      </c>
    </row>
    <row r="104380" spans="1:8" x14ac:dyDescent="0.35">
      <c r="A104380" s="1" t="s">
        <v>2354</v>
      </c>
      <c r="B104380" s="1" t="s">
        <v>361995</v>
      </c>
      <c r="C104380" s="62">
        <v>9783032066961</v>
      </c>
      <c r="D104380" s="1">
        <v>2026</v>
      </c>
      <c r="E104380" s="1">
        <v>1654</v>
      </c>
      <c r="F104380" s="1">
        <v>10502320022</v>
      </c>
      <c r="G104380" s="1" t="s">
        <v>105</v>
      </c>
      <c r="H104380" s="1" t="s">
        <v>233987</v>
      </c>
    </row>
    <row r="104381" spans="1:8" x14ac:dyDescent="0.35">
      <c r="A104381" s="1" t="s">
        <v>2354</v>
      </c>
      <c r="B104381" s="1" t="s">
        <v>361995</v>
      </c>
      <c r="C104381" s="62">
        <v>9783032066930</v>
      </c>
      <c r="D104381" s="1">
        <v>2026</v>
      </c>
      <c r="E104381" s="1">
        <v>1653</v>
      </c>
      <c r="F104381" s="1">
        <v>10502220481</v>
      </c>
      <c r="G104381" s="1" t="s">
        <v>105</v>
      </c>
      <c r="H104381" s="1" t="s">
        <v>233987</v>
      </c>
    </row>
    <row r="104382" spans="1:8" x14ac:dyDescent="0.35">
      <c r="A104382" s="1" t="s">
        <v>2354</v>
      </c>
      <c r="B104382" s="1" t="s">
        <v>361995</v>
      </c>
      <c r="C104382" s="62">
        <v>9783032066671</v>
      </c>
      <c r="D104382" s="1">
        <v>2026</v>
      </c>
      <c r="E104382" s="1">
        <v>1647</v>
      </c>
      <c r="F104382" s="1">
        <v>10502339974</v>
      </c>
      <c r="G104382" s="1" t="s">
        <v>105</v>
      </c>
      <c r="H104382" s="1" t="s">
        <v>233987</v>
      </c>
    </row>
    <row r="104383" spans="1:8" x14ac:dyDescent="0.35">
      <c r="A104383" s="1" t="s">
        <v>2354</v>
      </c>
      <c r="B104383" s="1" t="s">
        <v>361995</v>
      </c>
      <c r="C104383" s="62">
        <v>9783032066763</v>
      </c>
      <c r="D104383" s="1">
        <v>2026</v>
      </c>
      <c r="E104383" s="1">
        <v>1650</v>
      </c>
      <c r="F104383" s="1">
        <v>10502367521</v>
      </c>
      <c r="G104383" s="1" t="s">
        <v>105</v>
      </c>
      <c r="H104383" s="1" t="s">
        <v>233987</v>
      </c>
    </row>
    <row r="104384" spans="1:8" x14ac:dyDescent="0.35">
      <c r="A104384" s="1" t="s">
        <v>2354</v>
      </c>
      <c r="B104384" s="1" t="s">
        <v>361995</v>
      </c>
      <c r="C104384" s="62">
        <v>9783032066909</v>
      </c>
      <c r="D104384" s="1">
        <v>2026</v>
      </c>
      <c r="E104384" s="1">
        <v>1652</v>
      </c>
      <c r="F104384" s="1">
        <v>10502180948</v>
      </c>
      <c r="G104384" s="1" t="s">
        <v>105</v>
      </c>
      <c r="H104384" s="1" t="s">
        <v>233987</v>
      </c>
    </row>
    <row r="104385" spans="1:8" x14ac:dyDescent="0.35">
      <c r="A104385" s="1" t="s">
        <v>2354</v>
      </c>
      <c r="B104385" s="1" t="s">
        <v>361995</v>
      </c>
      <c r="C104385" s="62">
        <v>9783032066879</v>
      </c>
      <c r="D104385" s="1">
        <v>2026</v>
      </c>
      <c r="E104385" s="1">
        <v>1651</v>
      </c>
      <c r="F104385" s="1">
        <v>10502713352</v>
      </c>
      <c r="G104385" s="1" t="s">
        <v>105</v>
      </c>
      <c r="H104385" s="1" t="s">
        <v>233987</v>
      </c>
    </row>
    <row r="104386" spans="1:8" x14ac:dyDescent="0.35">
      <c r="A104386" s="1" t="s">
        <v>2354</v>
      </c>
      <c r="B104386" s="1" t="s">
        <v>361995</v>
      </c>
      <c r="C104386" s="62">
        <v>9783032066701</v>
      </c>
      <c r="D104386" s="1">
        <v>2026</v>
      </c>
      <c r="E104386" s="1">
        <v>1648</v>
      </c>
      <c r="F104386" s="1">
        <v>10502219925</v>
      </c>
      <c r="G104386" s="1" t="s">
        <v>105</v>
      </c>
      <c r="H104386" s="1" t="s">
        <v>233987</v>
      </c>
    </row>
    <row r="104387" spans="1:8" x14ac:dyDescent="0.35">
      <c r="A104387" s="1" t="s">
        <v>2354</v>
      </c>
      <c r="B104387" s="1" t="s">
        <v>361995</v>
      </c>
      <c r="C104387" s="62">
        <v>9783032066640</v>
      </c>
      <c r="D104387" s="1">
        <v>2026</v>
      </c>
      <c r="E104387" s="1">
        <v>1646</v>
      </c>
      <c r="F104387" s="1">
        <v>10502059972</v>
      </c>
      <c r="G104387" s="1" t="s">
        <v>105</v>
      </c>
      <c r="H104387" s="1" t="s">
        <v>233987</v>
      </c>
    </row>
    <row r="104388" spans="1:8" x14ac:dyDescent="0.35">
      <c r="A104388" s="1" t="s">
        <v>2354</v>
      </c>
      <c r="B104388" s="1" t="s">
        <v>361995</v>
      </c>
      <c r="C104388" s="62">
        <v>9783032066992</v>
      </c>
      <c r="D104388" s="1">
        <v>2026</v>
      </c>
      <c r="E104388" s="1">
        <v>1655</v>
      </c>
      <c r="F104388" s="1">
        <v>10502774790</v>
      </c>
      <c r="G104388" s="1" t="s">
        <v>105</v>
      </c>
      <c r="H104388" s="1" t="s">
        <v>233987</v>
      </c>
    </row>
    <row r="104389" spans="1:8" x14ac:dyDescent="0.35">
      <c r="A104389" s="1" t="s">
        <v>2354</v>
      </c>
      <c r="B104389" s="1" t="s">
        <v>361995</v>
      </c>
      <c r="C104389" s="62">
        <v>9783032067029</v>
      </c>
      <c r="D104389" s="1">
        <v>2026</v>
      </c>
      <c r="E104389" s="1">
        <v>1656</v>
      </c>
      <c r="F104389" s="1">
        <v>10502279627</v>
      </c>
      <c r="G104389" s="1" t="s">
        <v>105</v>
      </c>
      <c r="H104389" s="1" t="s">
        <v>233987</v>
      </c>
    </row>
    <row r="104390" spans="1:8" x14ac:dyDescent="0.35">
      <c r="A104390" s="1" t="s">
        <v>2354</v>
      </c>
      <c r="B104390" s="1" t="s">
        <v>361995</v>
      </c>
      <c r="C104390" s="62">
        <v>9783032066732</v>
      </c>
      <c r="D104390" s="1">
        <v>2026</v>
      </c>
      <c r="E104390" s="1">
        <v>1649</v>
      </c>
      <c r="F104390" s="1">
        <v>10502180063</v>
      </c>
      <c r="G104390" s="1" t="s">
        <v>105</v>
      </c>
      <c r="H104390" s="1" t="s">
        <v>233987</v>
      </c>
    </row>
    <row r="104391" spans="1:8" x14ac:dyDescent="0.35">
      <c r="A104391" s="1" t="s">
        <v>2354</v>
      </c>
      <c r="B104391" s="1" t="s">
        <v>361995</v>
      </c>
      <c r="C104391" s="62">
        <v>9783032066619</v>
      </c>
      <c r="D104391" s="1">
        <v>2026</v>
      </c>
      <c r="E104391" s="1">
        <v>1645</v>
      </c>
      <c r="F104391" s="1">
        <v>10502181904</v>
      </c>
      <c r="G104391" s="1" t="s">
        <v>105</v>
      </c>
      <c r="H104391" s="1" t="s">
        <v>233987</v>
      </c>
    </row>
    <row r="104392" spans="1:8" x14ac:dyDescent="0.35">
      <c r="A104392" s="1" t="s">
        <v>2354</v>
      </c>
      <c r="B104392" s="1" t="s">
        <v>243646</v>
      </c>
      <c r="C104392" s="62">
        <v>9783030763428</v>
      </c>
      <c r="D104392" s="1">
        <v>2021</v>
      </c>
      <c r="E104392" s="1">
        <v>212</v>
      </c>
      <c r="F104392" s="1">
        <v>85111281897</v>
      </c>
      <c r="G104392" s="1" t="s">
        <v>105</v>
      </c>
      <c r="H104392" s="1" t="s">
        <v>233987</v>
      </c>
    </row>
    <row r="104393" spans="1:8" x14ac:dyDescent="0.35">
      <c r="A104393" s="1" t="s">
        <v>2354</v>
      </c>
      <c r="B104393" s="1" t="s">
        <v>361994</v>
      </c>
      <c r="C104393" s="62">
        <v>9783032196897</v>
      </c>
      <c r="D104393" s="1">
        <v>2026</v>
      </c>
      <c r="E104393" s="1">
        <v>1876</v>
      </c>
      <c r="F104393" s="1">
        <v>10503930025</v>
      </c>
      <c r="G104393" s="1" t="s">
        <v>105</v>
      </c>
      <c r="H104393" s="1" t="s">
        <v>233987</v>
      </c>
    </row>
    <row r="104394" spans="1:8" x14ac:dyDescent="0.35">
      <c r="A104394" s="1" t="s">
        <v>2354</v>
      </c>
      <c r="B104394" s="1" t="s">
        <v>361994</v>
      </c>
      <c r="C104394" s="62">
        <v>9783032196712</v>
      </c>
      <c r="D104394" s="1">
        <v>2026</v>
      </c>
      <c r="E104394" s="1">
        <v>1877</v>
      </c>
      <c r="F104394" s="1">
        <v>10503993015</v>
      </c>
      <c r="G104394" s="1" t="s">
        <v>105</v>
      </c>
      <c r="H104394" s="1" t="s">
        <v>233987</v>
      </c>
    </row>
    <row r="104395" spans="1:8" x14ac:dyDescent="0.35">
      <c r="A104395" s="1" t="s">
        <v>2354</v>
      </c>
      <c r="B104395" s="1" t="s">
        <v>361994</v>
      </c>
      <c r="C104395" s="62">
        <v>9783032196835</v>
      </c>
      <c r="D104395" s="1">
        <v>2026</v>
      </c>
      <c r="E104395" s="1">
        <v>1875</v>
      </c>
      <c r="F104395" s="1">
        <v>10504064640</v>
      </c>
      <c r="G104395" s="1" t="s">
        <v>105</v>
      </c>
      <c r="H104395" s="1" t="s">
        <v>233987</v>
      </c>
    </row>
    <row r="104396" spans="1:8" x14ac:dyDescent="0.35">
      <c r="A104396" s="1" t="s">
        <v>2354</v>
      </c>
      <c r="B104396" s="1" t="s">
        <v>361994</v>
      </c>
      <c r="C104396" s="62">
        <v>9783032206022</v>
      </c>
      <c r="D104396" s="1">
        <v>2026</v>
      </c>
      <c r="E104396" s="1">
        <v>1894</v>
      </c>
      <c r="F104396" s="1">
        <v>10503852088</v>
      </c>
      <c r="G104396" s="1" t="s">
        <v>105</v>
      </c>
      <c r="H104396" s="1" t="s">
        <v>233987</v>
      </c>
    </row>
    <row r="104397" spans="1:8" x14ac:dyDescent="0.35">
      <c r="A104397" s="1" t="s">
        <v>2354</v>
      </c>
      <c r="B104397" s="1" t="s">
        <v>361994</v>
      </c>
      <c r="C104397" s="62">
        <v>9783032196804</v>
      </c>
      <c r="D104397" s="1">
        <v>2026</v>
      </c>
      <c r="E104397" s="1">
        <v>1874</v>
      </c>
      <c r="F104397" s="1">
        <v>10503963030</v>
      </c>
      <c r="G104397" s="1" t="s">
        <v>105</v>
      </c>
      <c r="H104397" s="1" t="s">
        <v>233987</v>
      </c>
    </row>
    <row r="104398" spans="1:8" x14ac:dyDescent="0.35">
      <c r="A104398" s="1" t="s">
        <v>2354</v>
      </c>
      <c r="B104398" s="1" t="s">
        <v>361994</v>
      </c>
      <c r="C104398" s="62">
        <v>9783032206053</v>
      </c>
      <c r="D104398" s="1">
        <v>2026</v>
      </c>
      <c r="E104398" s="1">
        <v>1892</v>
      </c>
      <c r="F104398" s="1">
        <v>10504098114</v>
      </c>
      <c r="G104398" s="1" t="s">
        <v>105</v>
      </c>
      <c r="H104398" s="1" t="s">
        <v>233987</v>
      </c>
    </row>
    <row r="104399" spans="1:8" x14ac:dyDescent="0.35">
      <c r="A104399" s="1" t="s">
        <v>2354</v>
      </c>
      <c r="B104399" s="1" t="s">
        <v>361994</v>
      </c>
      <c r="C104399" s="62">
        <v>9783032196743</v>
      </c>
      <c r="D104399" s="1">
        <v>2026</v>
      </c>
      <c r="E104399" s="1">
        <v>1873</v>
      </c>
      <c r="F104399" s="1">
        <v>10503907544</v>
      </c>
      <c r="G104399" s="1" t="s">
        <v>105</v>
      </c>
      <c r="H104399" s="1" t="s">
        <v>233987</v>
      </c>
    </row>
    <row r="104400" spans="1:8" x14ac:dyDescent="0.35">
      <c r="A104400" s="1" t="s">
        <v>2354</v>
      </c>
      <c r="B104400" s="1" t="s">
        <v>361994</v>
      </c>
      <c r="C104400" s="62">
        <v>9783032196774</v>
      </c>
      <c r="D104400" s="1">
        <v>2026</v>
      </c>
      <c r="E104400" s="1">
        <v>1872</v>
      </c>
      <c r="F104400" s="1">
        <v>10503833793</v>
      </c>
      <c r="G104400" s="1" t="s">
        <v>105</v>
      </c>
      <c r="H104400" s="1" t="s">
        <v>233987</v>
      </c>
    </row>
    <row r="104401" spans="1:8" x14ac:dyDescent="0.35">
      <c r="A104401" s="1" t="s">
        <v>2354</v>
      </c>
      <c r="B104401" s="1" t="s">
        <v>4397</v>
      </c>
      <c r="C104401" s="62">
        <v>9789811974540</v>
      </c>
      <c r="D104401" s="1">
        <v>2023</v>
      </c>
      <c r="E104401" s="1">
        <v>565</v>
      </c>
      <c r="F104401" s="1">
        <v>85161390513</v>
      </c>
      <c r="G104401" s="1" t="s">
        <v>105</v>
      </c>
      <c r="H104401" s="1" t="s">
        <v>233987</v>
      </c>
    </row>
    <row r="104402" spans="1:8" x14ac:dyDescent="0.35">
      <c r="A104402" s="1" t="s">
        <v>2354</v>
      </c>
      <c r="B104402" s="1" t="s">
        <v>243652</v>
      </c>
      <c r="C104402" s="62">
        <v>9789819720651</v>
      </c>
      <c r="D104402" s="1">
        <v>2024</v>
      </c>
      <c r="E104402" s="1">
        <v>964</v>
      </c>
      <c r="F104402" s="1">
        <v>85200204901</v>
      </c>
      <c r="G104402" s="1" t="s">
        <v>105</v>
      </c>
      <c r="H104402" s="1" t="s">
        <v>233987</v>
      </c>
    </row>
    <row r="104403" spans="1:8" x14ac:dyDescent="0.35">
      <c r="A104403" s="1" t="s">
        <v>2354</v>
      </c>
      <c r="B104403" s="1" t="s">
        <v>243652</v>
      </c>
      <c r="C104403" s="62">
        <v>9789819720682</v>
      </c>
      <c r="D104403" s="1">
        <v>2024</v>
      </c>
      <c r="E104403" s="1">
        <v>963</v>
      </c>
      <c r="F104403" s="1">
        <v>85200220946</v>
      </c>
      <c r="G104403" s="1" t="s">
        <v>105</v>
      </c>
      <c r="H104403" s="1" t="s">
        <v>233987</v>
      </c>
    </row>
    <row r="104404" spans="1:8" x14ac:dyDescent="0.35">
      <c r="A104404" s="1" t="s">
        <v>2354</v>
      </c>
      <c r="B104404" s="1" t="s">
        <v>361993</v>
      </c>
      <c r="C104404" s="62">
        <v>9783032059932</v>
      </c>
      <c r="D104404" s="1">
        <v>2025</v>
      </c>
      <c r="E104404" s="1">
        <v>1637</v>
      </c>
      <c r="F104404" s="1">
        <v>10501950572</v>
      </c>
      <c r="G104404" s="1" t="s">
        <v>105</v>
      </c>
      <c r="H104404" s="1" t="s">
        <v>233987</v>
      </c>
    </row>
    <row r="104405" spans="1:8" x14ac:dyDescent="0.35">
      <c r="A104405" s="1" t="s">
        <v>2354</v>
      </c>
      <c r="B104405" s="1" t="s">
        <v>243656</v>
      </c>
      <c r="C104405" s="62">
        <v>9783031662676</v>
      </c>
      <c r="D104405" s="1">
        <v>2024</v>
      </c>
      <c r="E104405" s="1">
        <v>1069</v>
      </c>
      <c r="F104405" s="1">
        <v>85201021278</v>
      </c>
      <c r="G104405" s="1" t="s">
        <v>105</v>
      </c>
      <c r="H104405" s="1" t="s">
        <v>233987</v>
      </c>
    </row>
    <row r="104406" spans="1:8" x14ac:dyDescent="0.35">
      <c r="A104406" s="1" t="s">
        <v>2354</v>
      </c>
      <c r="B104406" s="1" t="s">
        <v>243656</v>
      </c>
      <c r="C104406" s="62">
        <v>9783031662706</v>
      </c>
      <c r="D104406" s="1">
        <v>2024</v>
      </c>
      <c r="E104406" s="1">
        <v>1070</v>
      </c>
      <c r="F104406" s="1">
        <v>85201128022</v>
      </c>
      <c r="G104406" s="1" t="s">
        <v>105</v>
      </c>
      <c r="H104406" s="1" t="s">
        <v>233987</v>
      </c>
    </row>
    <row r="104407" spans="1:8" x14ac:dyDescent="0.35">
      <c r="A104407" s="1" t="s">
        <v>2354</v>
      </c>
      <c r="B104407" s="1" t="s">
        <v>361992</v>
      </c>
      <c r="C104407" s="62">
        <v>9783032002600</v>
      </c>
      <c r="D104407" s="1">
        <v>2026</v>
      </c>
      <c r="E104407" s="1">
        <v>1556</v>
      </c>
      <c r="F104407" s="1">
        <v>10502090269</v>
      </c>
      <c r="G104407" s="1" t="s">
        <v>105</v>
      </c>
      <c r="H104407" s="1" t="s">
        <v>233987</v>
      </c>
    </row>
    <row r="104408" spans="1:8" x14ac:dyDescent="0.35">
      <c r="A104408" s="1" t="s">
        <v>2354</v>
      </c>
      <c r="B104408" s="1" t="s">
        <v>4514</v>
      </c>
      <c r="C104408" s="62">
        <v>9783031268885</v>
      </c>
      <c r="D104408" s="1">
        <v>2023</v>
      </c>
      <c r="E104408" s="1">
        <v>642</v>
      </c>
      <c r="F104408" s="1">
        <v>85151088769</v>
      </c>
      <c r="G104408" s="1" t="s">
        <v>105</v>
      </c>
      <c r="H104408" s="1" t="s">
        <v>233987</v>
      </c>
    </row>
    <row r="104409" spans="1:8" x14ac:dyDescent="0.35">
      <c r="A104409" s="1" t="s">
        <v>2354</v>
      </c>
      <c r="B104409" s="1" t="s">
        <v>243663</v>
      </c>
      <c r="C104409" s="62">
        <v>9783031870644</v>
      </c>
      <c r="D104409" s="1">
        <v>2025</v>
      </c>
      <c r="E104409" s="1">
        <v>1331</v>
      </c>
      <c r="F104409" s="1">
        <v>10500464028</v>
      </c>
      <c r="G104409" s="1" t="s">
        <v>105</v>
      </c>
      <c r="H104409" s="1" t="s">
        <v>233987</v>
      </c>
    </row>
    <row r="104410" spans="1:8" x14ac:dyDescent="0.35">
      <c r="A104410" s="1" t="s">
        <v>2354</v>
      </c>
      <c r="B104410" s="1" t="s">
        <v>4530</v>
      </c>
      <c r="C104410" s="62">
        <v>9783030848101</v>
      </c>
      <c r="D104410" s="1">
        <v>2022</v>
      </c>
      <c r="E104410" s="1">
        <v>306</v>
      </c>
      <c r="F104410" s="1">
        <v>85113635952</v>
      </c>
      <c r="G104410" s="1" t="s">
        <v>105</v>
      </c>
      <c r="H104410" s="1" t="s">
        <v>233987</v>
      </c>
    </row>
    <row r="104411" spans="1:8" x14ac:dyDescent="0.35">
      <c r="A104411" s="1" t="s">
        <v>2354</v>
      </c>
      <c r="B104411" s="1" t="s">
        <v>361991</v>
      </c>
      <c r="C104411" s="62">
        <v>9789819669349</v>
      </c>
      <c r="D104411" s="1">
        <v>2025</v>
      </c>
      <c r="E104411" s="1">
        <v>1443</v>
      </c>
      <c r="F104411" s="1">
        <v>10502017164</v>
      </c>
      <c r="G104411" s="1" t="s">
        <v>105</v>
      </c>
      <c r="H104411" s="1" t="s">
        <v>233987</v>
      </c>
    </row>
    <row r="104412" spans="1:8" x14ac:dyDescent="0.35">
      <c r="A104412" s="1" t="s">
        <v>2354</v>
      </c>
      <c r="B104412" s="1" t="s">
        <v>361991</v>
      </c>
      <c r="C104412" s="62">
        <v>9789819697083</v>
      </c>
      <c r="D104412" s="1">
        <v>2026</v>
      </c>
      <c r="E104412" s="1">
        <v>1440</v>
      </c>
      <c r="F104412" s="1">
        <v>10502069193</v>
      </c>
      <c r="G104412" s="1" t="s">
        <v>105</v>
      </c>
      <c r="H104412" s="1" t="s">
        <v>233987</v>
      </c>
    </row>
    <row r="104413" spans="1:8" x14ac:dyDescent="0.35">
      <c r="A104413" s="1" t="s">
        <v>2354</v>
      </c>
      <c r="B104413" s="1" t="s">
        <v>361991</v>
      </c>
      <c r="C104413" s="62">
        <v>9789819664405</v>
      </c>
      <c r="D104413" s="1">
        <v>2025</v>
      </c>
      <c r="E104413" s="1">
        <v>1416</v>
      </c>
      <c r="F104413" s="1">
        <v>10502005919</v>
      </c>
      <c r="G104413" s="1" t="s">
        <v>105</v>
      </c>
      <c r="H104413" s="1" t="s">
        <v>233987</v>
      </c>
    </row>
    <row r="104414" spans="1:8" x14ac:dyDescent="0.35">
      <c r="A104414" s="1" t="s">
        <v>2354</v>
      </c>
      <c r="B104414" s="1" t="s">
        <v>361991</v>
      </c>
      <c r="C104414" s="62">
        <v>9789819664375</v>
      </c>
      <c r="D104414" s="1">
        <v>2025</v>
      </c>
      <c r="E104414" s="1">
        <v>1415</v>
      </c>
      <c r="F104414" s="1">
        <v>10502007271</v>
      </c>
      <c r="G104414" s="1" t="s">
        <v>105</v>
      </c>
      <c r="H104414" s="1" t="s">
        <v>233987</v>
      </c>
    </row>
    <row r="104415" spans="1:8" x14ac:dyDescent="0.35">
      <c r="A104415" s="1" t="s">
        <v>2354</v>
      </c>
      <c r="B104415" s="1" t="s">
        <v>361991</v>
      </c>
      <c r="C104415" s="62">
        <v>9789819669370</v>
      </c>
      <c r="D104415" s="1">
        <v>2025</v>
      </c>
      <c r="E104415" s="1">
        <v>1441</v>
      </c>
      <c r="F104415" s="1">
        <v>10502040298</v>
      </c>
      <c r="G104415" s="1" t="s">
        <v>105</v>
      </c>
      <c r="H104415" s="1" t="s">
        <v>233987</v>
      </c>
    </row>
    <row r="104416" spans="1:8" x14ac:dyDescent="0.35">
      <c r="A104416" s="1" t="s">
        <v>2354</v>
      </c>
      <c r="B104416" s="1" t="s">
        <v>361991</v>
      </c>
      <c r="C104416" s="62">
        <v>9789819669318</v>
      </c>
      <c r="D104416" s="1">
        <v>2025</v>
      </c>
      <c r="E104416" s="1">
        <v>1444</v>
      </c>
      <c r="F104416" s="1">
        <v>10501929405</v>
      </c>
      <c r="G104416" s="1" t="s">
        <v>105</v>
      </c>
      <c r="H104416" s="1" t="s">
        <v>233987</v>
      </c>
    </row>
    <row r="104417" spans="1:8" x14ac:dyDescent="0.35">
      <c r="A104417" s="1" t="s">
        <v>2354</v>
      </c>
      <c r="B104417" s="1" t="s">
        <v>361991</v>
      </c>
      <c r="C104417" s="62">
        <v>9789819664283</v>
      </c>
      <c r="D104417" s="1">
        <v>2025</v>
      </c>
      <c r="E104417" s="1">
        <v>1412</v>
      </c>
      <c r="F104417" s="1">
        <v>10502007790</v>
      </c>
      <c r="G104417" s="1" t="s">
        <v>105</v>
      </c>
      <c r="H104417" s="1" t="s">
        <v>233987</v>
      </c>
    </row>
    <row r="104418" spans="1:8" x14ac:dyDescent="0.35">
      <c r="A104418" s="1" t="s">
        <v>2354</v>
      </c>
      <c r="B104418" s="1" t="s">
        <v>361991</v>
      </c>
      <c r="C104418" s="62">
        <v>9789819669288</v>
      </c>
      <c r="D104418" s="1">
        <v>2025</v>
      </c>
      <c r="E104418" s="1">
        <v>1442</v>
      </c>
      <c r="F104418" s="1">
        <v>10502004024</v>
      </c>
      <c r="G104418" s="1" t="s">
        <v>105</v>
      </c>
      <c r="H104418" s="1" t="s">
        <v>233987</v>
      </c>
    </row>
    <row r="104419" spans="1:8" x14ac:dyDescent="0.35">
      <c r="A104419" s="1" t="s">
        <v>2354</v>
      </c>
      <c r="B104419" s="1" t="s">
        <v>361991</v>
      </c>
      <c r="C104419" s="62">
        <v>9789819664313</v>
      </c>
      <c r="D104419" s="1">
        <v>2025</v>
      </c>
      <c r="E104419" s="1">
        <v>1414</v>
      </c>
      <c r="F104419" s="1">
        <v>10502397797</v>
      </c>
      <c r="G104419" s="1" t="s">
        <v>105</v>
      </c>
      <c r="H104419" s="1" t="s">
        <v>233987</v>
      </c>
    </row>
    <row r="104420" spans="1:8" x14ac:dyDescent="0.35">
      <c r="A104420" s="1" t="s">
        <v>2354</v>
      </c>
      <c r="B104420" s="1" t="s">
        <v>361991</v>
      </c>
      <c r="C104420" s="62">
        <v>9789819664344</v>
      </c>
      <c r="D104420" s="1">
        <v>2025</v>
      </c>
      <c r="E104420" s="1">
        <v>1413</v>
      </c>
      <c r="F104420" s="1">
        <v>10502008113</v>
      </c>
      <c r="G104420" s="1" t="s">
        <v>105</v>
      </c>
      <c r="H104420" s="1" t="s">
        <v>233987</v>
      </c>
    </row>
    <row r="104421" spans="1:8" x14ac:dyDescent="0.35">
      <c r="A104421" s="1" t="s">
        <v>2354</v>
      </c>
      <c r="B104421" s="1" t="s">
        <v>4675</v>
      </c>
      <c r="C104421" s="62">
        <v>9789819977826</v>
      </c>
      <c r="D104421" s="1">
        <v>2023</v>
      </c>
      <c r="E104421" s="1">
        <v>781</v>
      </c>
      <c r="F104421" s="1">
        <v>85182006382</v>
      </c>
      <c r="G104421" s="1" t="s">
        <v>105</v>
      </c>
      <c r="H104421" s="1" t="s">
        <v>233987</v>
      </c>
    </row>
    <row r="104422" spans="1:8" x14ac:dyDescent="0.35">
      <c r="A104422" s="1" t="s">
        <v>2354</v>
      </c>
      <c r="B104422" s="1" t="s">
        <v>4923</v>
      </c>
      <c r="C104422" s="62">
        <v>9783031048180</v>
      </c>
      <c r="D104422" s="1">
        <v>2022</v>
      </c>
      <c r="E104422" s="1">
        <v>469</v>
      </c>
      <c r="F104422" s="1">
        <v>85131116738</v>
      </c>
      <c r="G104422" s="1" t="s">
        <v>105</v>
      </c>
      <c r="H104422" s="1" t="s">
        <v>233987</v>
      </c>
    </row>
    <row r="104423" spans="1:8" x14ac:dyDescent="0.35">
      <c r="A104423" s="1" t="s">
        <v>2354</v>
      </c>
      <c r="B104423" s="1" t="s">
        <v>4923</v>
      </c>
      <c r="C104423" s="62">
        <v>9783031048258</v>
      </c>
      <c r="D104423" s="1">
        <v>2022</v>
      </c>
      <c r="E104423" s="1">
        <v>468</v>
      </c>
      <c r="F104423" s="1">
        <v>85130213852</v>
      </c>
      <c r="G104423" s="1" t="s">
        <v>105</v>
      </c>
      <c r="H104423" s="1" t="s">
        <v>233987</v>
      </c>
    </row>
    <row r="104424" spans="1:8" x14ac:dyDescent="0.35">
      <c r="A104424" s="1" t="s">
        <v>2354</v>
      </c>
      <c r="B104424" s="1" t="s">
        <v>4923</v>
      </c>
      <c r="C104424" s="62">
        <v>9783031048289</v>
      </c>
      <c r="D104424" s="1">
        <v>2022</v>
      </c>
      <c r="E104424" s="1">
        <v>470</v>
      </c>
      <c r="F104424" s="1">
        <v>85130251186</v>
      </c>
      <c r="G104424" s="1" t="s">
        <v>105</v>
      </c>
      <c r="H104424" s="1" t="s">
        <v>233987</v>
      </c>
    </row>
    <row r="104425" spans="1:8" x14ac:dyDescent="0.35">
      <c r="A104425" s="1" t="s">
        <v>2354</v>
      </c>
      <c r="B104425" s="1" t="s">
        <v>5044</v>
      </c>
      <c r="C104425" s="62">
        <v>9783031090691</v>
      </c>
      <c r="D104425" s="1">
        <v>2022</v>
      </c>
      <c r="E104425" s="1">
        <v>501</v>
      </c>
      <c r="F104425" s="1">
        <v>85135014079</v>
      </c>
      <c r="G104425" s="1" t="s">
        <v>105</v>
      </c>
      <c r="H104425" s="1" t="s">
        <v>233987</v>
      </c>
    </row>
    <row r="104426" spans="1:8" x14ac:dyDescent="0.35">
      <c r="A104426" s="1" t="s">
        <v>2354</v>
      </c>
      <c r="B104426" s="1" t="s">
        <v>5044</v>
      </c>
      <c r="C104426" s="62">
        <v>9783031090752</v>
      </c>
      <c r="D104426" s="1">
        <v>2022</v>
      </c>
      <c r="E104426" s="1">
        <v>502</v>
      </c>
      <c r="F104426" s="1">
        <v>85135036049</v>
      </c>
      <c r="G104426" s="1" t="s">
        <v>105</v>
      </c>
      <c r="H104426" s="1" t="s">
        <v>233987</v>
      </c>
    </row>
    <row r="104427" spans="1:8" x14ac:dyDescent="0.35">
      <c r="A104427" s="1" t="s">
        <v>2354</v>
      </c>
      <c r="B104427" s="1" t="s">
        <v>5044</v>
      </c>
      <c r="C104427" s="62">
        <v>9783031090721</v>
      </c>
      <c r="D104427" s="1">
        <v>2022</v>
      </c>
      <c r="E104427" s="1">
        <v>503</v>
      </c>
      <c r="F104427" s="1">
        <v>85135019727</v>
      </c>
      <c r="G104427" s="1" t="s">
        <v>105</v>
      </c>
      <c r="H104427" s="1" t="s">
        <v>233987</v>
      </c>
    </row>
    <row r="104428" spans="1:8" x14ac:dyDescent="0.35">
      <c r="A104428" s="1" t="s">
        <v>2354</v>
      </c>
      <c r="B104428" s="1" t="s">
        <v>361990</v>
      </c>
      <c r="C104428" s="62">
        <v>9783032000705</v>
      </c>
      <c r="D104428" s="1">
        <v>2025</v>
      </c>
      <c r="E104428" s="1">
        <v>1567</v>
      </c>
      <c r="F104428" s="1">
        <v>10501437007</v>
      </c>
      <c r="G104428" s="1" t="s">
        <v>105</v>
      </c>
      <c r="H104428" s="1" t="s">
        <v>233987</v>
      </c>
    </row>
    <row r="104429" spans="1:8" x14ac:dyDescent="0.35">
      <c r="A104429" s="1" t="s">
        <v>2354</v>
      </c>
      <c r="B104429" s="1" t="s">
        <v>361990</v>
      </c>
      <c r="C104429" s="62">
        <v>9783031999574</v>
      </c>
      <c r="D104429" s="1">
        <v>2025</v>
      </c>
      <c r="E104429" s="1">
        <v>1553</v>
      </c>
      <c r="F104429" s="1">
        <v>10502105005</v>
      </c>
      <c r="G104429" s="1" t="s">
        <v>105</v>
      </c>
      <c r="H104429" s="1" t="s">
        <v>233987</v>
      </c>
    </row>
    <row r="104430" spans="1:8" x14ac:dyDescent="0.35">
      <c r="A104430" s="1" t="s">
        <v>2354</v>
      </c>
      <c r="B104430" s="1" t="s">
        <v>361990</v>
      </c>
      <c r="C104430" s="62">
        <v>9783032071088</v>
      </c>
      <c r="D104430" s="1">
        <v>2026</v>
      </c>
      <c r="E104430" s="1">
        <v>1660</v>
      </c>
      <c r="F104430" s="1">
        <v>10502306401</v>
      </c>
      <c r="G104430" s="1" t="s">
        <v>105</v>
      </c>
      <c r="H104430" s="1" t="s">
        <v>233987</v>
      </c>
    </row>
    <row r="104431" spans="1:8" x14ac:dyDescent="0.35">
      <c r="A104431" s="1" t="s">
        <v>2354</v>
      </c>
      <c r="B104431" s="1" t="s">
        <v>361990</v>
      </c>
      <c r="C104431" s="62">
        <v>9783031999642</v>
      </c>
      <c r="D104431" s="1">
        <v>2025</v>
      </c>
      <c r="E104431" s="1">
        <v>1554</v>
      </c>
      <c r="F104431" s="1">
        <v>10501728294</v>
      </c>
      <c r="G104431" s="1" t="s">
        <v>105</v>
      </c>
      <c r="H104431" s="1" t="s">
        <v>233987</v>
      </c>
    </row>
    <row r="104432" spans="1:8" x14ac:dyDescent="0.35">
      <c r="A104432" s="1" t="s">
        <v>2354</v>
      </c>
      <c r="B104432" s="1" t="s">
        <v>5316</v>
      </c>
      <c r="C104432" s="62">
        <v>9783031591631</v>
      </c>
      <c r="D104432" s="1">
        <v>2024</v>
      </c>
      <c r="E104432" s="1">
        <v>979</v>
      </c>
      <c r="F104432" s="1">
        <v>85192946488</v>
      </c>
      <c r="G104432" s="1" t="s">
        <v>105</v>
      </c>
      <c r="H104432" s="1" t="s">
        <v>233987</v>
      </c>
    </row>
    <row r="104433" spans="1:8" x14ac:dyDescent="0.35">
      <c r="A104433" s="1" t="s">
        <v>2354</v>
      </c>
      <c r="B104433" s="1" t="s">
        <v>361989</v>
      </c>
      <c r="C104433" s="62">
        <v>9783032131522</v>
      </c>
      <c r="D104433" s="1">
        <v>2026</v>
      </c>
      <c r="E104433" s="1">
        <v>1754</v>
      </c>
      <c r="F104433" s="1">
        <v>10503926195</v>
      </c>
      <c r="G104433" s="1" t="s">
        <v>105</v>
      </c>
      <c r="H104433" s="1" t="s">
        <v>233987</v>
      </c>
    </row>
    <row r="104434" spans="1:8" x14ac:dyDescent="0.35">
      <c r="A104434" s="1" t="s">
        <v>2354</v>
      </c>
      <c r="B104434" s="1" t="s">
        <v>243780</v>
      </c>
      <c r="C104434" s="62">
        <v>9789819717231</v>
      </c>
      <c r="D104434" s="1">
        <v>2024</v>
      </c>
      <c r="E104434" s="1">
        <v>954</v>
      </c>
      <c r="F104434" s="1">
        <v>85200774447</v>
      </c>
      <c r="G104434" s="1" t="s">
        <v>105</v>
      </c>
      <c r="H104434" s="1" t="s">
        <v>233987</v>
      </c>
    </row>
    <row r="104435" spans="1:8" x14ac:dyDescent="0.35">
      <c r="A104435" s="1" t="s">
        <v>2354</v>
      </c>
      <c r="B104435" s="1" t="s">
        <v>361988</v>
      </c>
      <c r="C104435" s="62">
        <v>9789819669400</v>
      </c>
      <c r="D104435" s="1">
        <v>2026</v>
      </c>
      <c r="E104435" s="1">
        <v>1420</v>
      </c>
      <c r="F104435" s="1">
        <v>10502829508</v>
      </c>
      <c r="G104435" s="1" t="s">
        <v>105</v>
      </c>
      <c r="H104435" s="1" t="s">
        <v>233987</v>
      </c>
    </row>
    <row r="104436" spans="1:8" x14ac:dyDescent="0.35">
      <c r="A104436" s="1" t="s">
        <v>2354</v>
      </c>
      <c r="B104436" s="1" t="s">
        <v>361988</v>
      </c>
      <c r="C104436" s="62">
        <v>9789819663507</v>
      </c>
      <c r="D104436" s="1">
        <v>2026</v>
      </c>
      <c r="E104436" s="1">
        <v>1404</v>
      </c>
      <c r="F104436" s="1">
        <v>10502839321</v>
      </c>
      <c r="G104436" s="1" t="s">
        <v>105</v>
      </c>
      <c r="H104436" s="1" t="s">
        <v>233987</v>
      </c>
    </row>
    <row r="104437" spans="1:8" x14ac:dyDescent="0.35">
      <c r="A104437" s="1" t="s">
        <v>2354</v>
      </c>
      <c r="B104437" s="1" t="s">
        <v>5447</v>
      </c>
      <c r="C104437" s="62">
        <v>9783030866174</v>
      </c>
      <c r="D104437" s="1">
        <v>2022</v>
      </c>
      <c r="E104437" s="1">
        <v>326</v>
      </c>
      <c r="F104437" s="1">
        <v>85115646972</v>
      </c>
      <c r="G104437" s="1" t="s">
        <v>105</v>
      </c>
      <c r="H104437" s="1" t="s">
        <v>233987</v>
      </c>
    </row>
    <row r="104438" spans="1:8" x14ac:dyDescent="0.35">
      <c r="A104438" s="1" t="s">
        <v>2354</v>
      </c>
      <c r="B104438" s="1" t="s">
        <v>361987</v>
      </c>
      <c r="C104438" s="62">
        <v>9783031951992</v>
      </c>
      <c r="D104438" s="1">
        <v>2025</v>
      </c>
      <c r="E104438" s="1">
        <v>1484</v>
      </c>
      <c r="F104438" s="1">
        <v>10501028134</v>
      </c>
      <c r="G104438" s="1" t="s">
        <v>105</v>
      </c>
      <c r="H104438" s="1" t="s">
        <v>233987</v>
      </c>
    </row>
    <row r="104439" spans="1:8" x14ac:dyDescent="0.35">
      <c r="A104439" s="1" t="s">
        <v>2354</v>
      </c>
      <c r="B104439" s="1" t="s">
        <v>361987</v>
      </c>
      <c r="C104439" s="62">
        <v>9783031951930</v>
      </c>
      <c r="D104439" s="1">
        <v>2025</v>
      </c>
      <c r="E104439" s="1">
        <v>1482</v>
      </c>
      <c r="F104439" s="1">
        <v>10501083718</v>
      </c>
      <c r="G104439" s="1" t="s">
        <v>105</v>
      </c>
      <c r="H104439" s="1" t="s">
        <v>233987</v>
      </c>
    </row>
    <row r="104440" spans="1:8" x14ac:dyDescent="0.35">
      <c r="A104440" s="1" t="s">
        <v>2354</v>
      </c>
      <c r="B104440" s="1" t="s">
        <v>361987</v>
      </c>
      <c r="C104440" s="62">
        <v>9783031951961</v>
      </c>
      <c r="D104440" s="1">
        <v>2025</v>
      </c>
      <c r="E104440" s="1">
        <v>1483</v>
      </c>
      <c r="F104440" s="1">
        <v>10501000593</v>
      </c>
      <c r="G104440" s="1" t="s">
        <v>105</v>
      </c>
      <c r="H104440" s="1" t="s">
        <v>233987</v>
      </c>
    </row>
    <row r="104441" spans="1:8" x14ac:dyDescent="0.35">
      <c r="A104441" s="1" t="s">
        <v>2354</v>
      </c>
      <c r="B104441" s="1" t="s">
        <v>5494</v>
      </c>
      <c r="C104441" s="62">
        <v>9789811988240</v>
      </c>
      <c r="D104441" s="1">
        <v>2023</v>
      </c>
      <c r="E104441" s="1">
        <v>600</v>
      </c>
      <c r="F104441" s="1">
        <v>85151068412</v>
      </c>
      <c r="G104441" s="1" t="s">
        <v>105</v>
      </c>
      <c r="H104441" s="1" t="s">
        <v>233987</v>
      </c>
    </row>
    <row r="104442" spans="1:8" x14ac:dyDescent="0.35">
      <c r="A104442" s="1" t="s">
        <v>2354</v>
      </c>
      <c r="B104442" s="1" t="s">
        <v>243790</v>
      </c>
      <c r="C104442" s="62">
        <v>9783031706868</v>
      </c>
      <c r="D104442" s="1">
        <v>2024</v>
      </c>
      <c r="E104442" s="1">
        <v>1133</v>
      </c>
      <c r="F104442" s="1">
        <v>85211340788</v>
      </c>
      <c r="G104442" s="1" t="s">
        <v>105</v>
      </c>
      <c r="H104442" s="1" t="s">
        <v>233987</v>
      </c>
    </row>
    <row r="104443" spans="1:8" x14ac:dyDescent="0.35">
      <c r="A104443" s="1" t="s">
        <v>2354</v>
      </c>
      <c r="B104443" s="1" t="s">
        <v>243790</v>
      </c>
      <c r="C104443" s="62">
        <v>9783031706837</v>
      </c>
      <c r="D104443" s="1">
        <v>2024</v>
      </c>
      <c r="E104443" s="1">
        <v>1132</v>
      </c>
      <c r="F104443" s="1">
        <v>85210811520</v>
      </c>
      <c r="G104443" s="1" t="s">
        <v>105</v>
      </c>
      <c r="H104443" s="1" t="s">
        <v>233987</v>
      </c>
    </row>
    <row r="104444" spans="1:8" x14ac:dyDescent="0.35">
      <c r="A104444" s="1" t="s">
        <v>2354</v>
      </c>
      <c r="B104444" s="1" t="s">
        <v>5515</v>
      </c>
      <c r="C104444" s="62">
        <v>9783031231483</v>
      </c>
      <c r="D104444" s="1">
        <v>2023</v>
      </c>
      <c r="E104444" s="1">
        <v>601</v>
      </c>
      <c r="F104444" s="1">
        <v>85151078499</v>
      </c>
      <c r="G104444" s="1" t="s">
        <v>105</v>
      </c>
      <c r="H104444" s="1" t="s">
        <v>233987</v>
      </c>
    </row>
    <row r="104445" spans="1:8" x14ac:dyDescent="0.35">
      <c r="A104445" s="1" t="s">
        <v>2354</v>
      </c>
      <c r="B104445" s="1" t="s">
        <v>5525</v>
      </c>
      <c r="C104445" s="62">
        <v>9789811965241</v>
      </c>
      <c r="D104445" s="1">
        <v>2023</v>
      </c>
      <c r="E104445" s="1">
        <v>547</v>
      </c>
      <c r="F104445" s="1">
        <v>85150979966</v>
      </c>
      <c r="G104445" s="1" t="s">
        <v>105</v>
      </c>
      <c r="H104445" s="1" t="s">
        <v>233987</v>
      </c>
    </row>
    <row r="104446" spans="1:8" x14ac:dyDescent="0.35">
      <c r="A104446" s="1" t="s">
        <v>2354</v>
      </c>
      <c r="B104446" s="1" t="s">
        <v>5529</v>
      </c>
      <c r="C104446" s="62">
        <v>9783031203213</v>
      </c>
      <c r="D104446" s="1">
        <v>2023</v>
      </c>
      <c r="E104446" s="1">
        <v>576</v>
      </c>
      <c r="F104446" s="1">
        <v>85142692128</v>
      </c>
      <c r="G104446" s="1" t="s">
        <v>105</v>
      </c>
      <c r="H104446" s="1" t="s">
        <v>233987</v>
      </c>
    </row>
    <row r="104447" spans="1:8" x14ac:dyDescent="0.35">
      <c r="A104447" s="1" t="s">
        <v>2354</v>
      </c>
      <c r="B104447" s="1" t="s">
        <v>5579</v>
      </c>
      <c r="C104447" s="62">
        <v>9783030921262</v>
      </c>
      <c r="D104447" s="1">
        <v>2022</v>
      </c>
      <c r="E104447" s="1">
        <v>362</v>
      </c>
      <c r="F104447" s="1">
        <v>85123308814</v>
      </c>
      <c r="G104447" s="1" t="s">
        <v>105</v>
      </c>
      <c r="H104447" s="1" t="s">
        <v>233987</v>
      </c>
    </row>
    <row r="104448" spans="1:8" x14ac:dyDescent="0.35">
      <c r="A104448" s="1" t="s">
        <v>2354</v>
      </c>
      <c r="B104448" s="1" t="s">
        <v>243802</v>
      </c>
      <c r="C104448" s="62">
        <v>9783031656613</v>
      </c>
      <c r="D104448" s="1">
        <v>2024</v>
      </c>
      <c r="E104448" s="1">
        <v>1064</v>
      </c>
      <c r="F104448" s="1">
        <v>85208421646</v>
      </c>
      <c r="G104448" s="1" t="s">
        <v>105</v>
      </c>
      <c r="H104448" s="1" t="s">
        <v>233987</v>
      </c>
    </row>
    <row r="104449" spans="1:8" x14ac:dyDescent="0.35">
      <c r="A104449" s="1" t="s">
        <v>2354</v>
      </c>
      <c r="B104449" s="1" t="s">
        <v>243802</v>
      </c>
      <c r="C104449" s="62">
        <v>9783031656613</v>
      </c>
      <c r="D104449" s="1">
        <v>2024</v>
      </c>
      <c r="E104449" s="1">
        <v>1063</v>
      </c>
      <c r="F104449" s="1">
        <v>85200477442</v>
      </c>
      <c r="G104449" s="1" t="s">
        <v>105</v>
      </c>
      <c r="H104449" s="1" t="s">
        <v>233987</v>
      </c>
    </row>
    <row r="104450" spans="1:8" x14ac:dyDescent="0.35">
      <c r="A104450" s="1" t="s">
        <v>2354</v>
      </c>
      <c r="B104450" s="1" t="s">
        <v>243804</v>
      </c>
      <c r="C104450" s="62">
        <v>9789819797615</v>
      </c>
      <c r="D104450" s="1">
        <v>2025</v>
      </c>
      <c r="E104450" s="1">
        <v>980</v>
      </c>
      <c r="F104450" s="1">
        <v>86000726125</v>
      </c>
      <c r="G104450" s="1" t="s">
        <v>105</v>
      </c>
      <c r="H104450" s="1" t="s">
        <v>233987</v>
      </c>
    </row>
    <row r="104451" spans="1:8" x14ac:dyDescent="0.35">
      <c r="A104451" s="1" t="s">
        <v>2354</v>
      </c>
      <c r="B104451" s="1" t="s">
        <v>243819</v>
      </c>
      <c r="C104451" s="62">
        <v>9783031665936</v>
      </c>
      <c r="D104451" s="1">
        <v>2024</v>
      </c>
      <c r="E104451" s="1">
        <v>1076</v>
      </c>
      <c r="F104451" s="1">
        <v>85201979696</v>
      </c>
      <c r="G104451" s="1" t="s">
        <v>105</v>
      </c>
      <c r="H104451" s="1" t="s">
        <v>233987</v>
      </c>
    </row>
    <row r="104452" spans="1:8" x14ac:dyDescent="0.35">
      <c r="A104452" s="1" t="s">
        <v>2354</v>
      </c>
      <c r="B104452" s="1" t="s">
        <v>5880</v>
      </c>
      <c r="C104452" s="62">
        <v>9783031456442</v>
      </c>
      <c r="D104452" s="1">
        <v>2024</v>
      </c>
      <c r="E104452" s="1">
        <v>800</v>
      </c>
      <c r="F104452" s="1">
        <v>85187004492</v>
      </c>
      <c r="G104452" s="1" t="s">
        <v>105</v>
      </c>
      <c r="H104452" s="1" t="s">
        <v>233987</v>
      </c>
    </row>
    <row r="104453" spans="1:8" x14ac:dyDescent="0.35">
      <c r="A104453" s="1" t="s">
        <v>2354</v>
      </c>
      <c r="B104453" s="1" t="s">
        <v>5880</v>
      </c>
      <c r="C104453" s="62">
        <v>9783031456503</v>
      </c>
      <c r="D104453" s="1">
        <v>2024</v>
      </c>
      <c r="E104453" s="1">
        <v>802</v>
      </c>
      <c r="F104453" s="1">
        <v>85187694274</v>
      </c>
      <c r="G104453" s="1" t="s">
        <v>105</v>
      </c>
      <c r="H104453" s="1" t="s">
        <v>233987</v>
      </c>
    </row>
    <row r="104454" spans="1:8" x14ac:dyDescent="0.35">
      <c r="A104454" s="1" t="s">
        <v>2354</v>
      </c>
      <c r="B104454" s="1" t="s">
        <v>5880</v>
      </c>
      <c r="C104454" s="62">
        <v>9783031456473</v>
      </c>
      <c r="D104454" s="1">
        <v>2024</v>
      </c>
      <c r="E104454" s="1">
        <v>801</v>
      </c>
      <c r="F104454" s="1">
        <v>85187653805</v>
      </c>
      <c r="G104454" s="1" t="s">
        <v>105</v>
      </c>
      <c r="H104454" s="1" t="s">
        <v>233987</v>
      </c>
    </row>
    <row r="104455" spans="1:8" x14ac:dyDescent="0.35">
      <c r="A104455" s="1" t="s">
        <v>2354</v>
      </c>
      <c r="B104455" s="1" t="s">
        <v>5880</v>
      </c>
      <c r="C104455" s="62">
        <v>9783031456411</v>
      </c>
      <c r="D104455" s="1">
        <v>2024</v>
      </c>
      <c r="E104455" s="1">
        <v>799</v>
      </c>
      <c r="F104455" s="1">
        <v>85187666885</v>
      </c>
      <c r="G104455" s="1" t="s">
        <v>105</v>
      </c>
      <c r="H104455" s="1" t="s">
        <v>233987</v>
      </c>
    </row>
    <row r="104456" spans="1:8" x14ac:dyDescent="0.35">
      <c r="A104456" s="1" t="s">
        <v>2354</v>
      </c>
      <c r="B104456" s="1" t="s">
        <v>5931</v>
      </c>
      <c r="C104456" s="62">
        <v>9783030547646</v>
      </c>
      <c r="D104456" s="1">
        <v>2021</v>
      </c>
      <c r="E104456" s="1">
        <v>142</v>
      </c>
      <c r="F104456" s="1">
        <v>85189356346</v>
      </c>
      <c r="G104456" s="1" t="s">
        <v>105</v>
      </c>
      <c r="H104456" s="1" t="s">
        <v>233987</v>
      </c>
    </row>
    <row r="104457" spans="1:8" x14ac:dyDescent="0.35">
      <c r="A104457" s="1" t="s">
        <v>2354</v>
      </c>
      <c r="B104457" s="1" t="s">
        <v>5995</v>
      </c>
      <c r="C104457" s="62">
        <v>9783031353161</v>
      </c>
      <c r="D104457" s="1">
        <v>2023</v>
      </c>
      <c r="E104457" s="1">
        <v>723</v>
      </c>
      <c r="F104457" s="1">
        <v>85169069991</v>
      </c>
      <c r="G104457" s="1" t="s">
        <v>105</v>
      </c>
      <c r="H104457" s="1" t="s">
        <v>233987</v>
      </c>
    </row>
    <row r="104458" spans="1:8" x14ac:dyDescent="0.35">
      <c r="A104458" s="1" t="s">
        <v>2354</v>
      </c>
      <c r="B104458" s="1" t="s">
        <v>6167</v>
      </c>
      <c r="C104458" s="62">
        <v>9783031202568</v>
      </c>
      <c r="D104458" s="1">
        <v>2023</v>
      </c>
      <c r="E104458" s="1">
        <v>538</v>
      </c>
      <c r="F104458" s="1">
        <v>85145310475</v>
      </c>
      <c r="G104458" s="1" t="s">
        <v>105</v>
      </c>
      <c r="H104458" s="1" t="s">
        <v>233987</v>
      </c>
    </row>
    <row r="104459" spans="1:8" x14ac:dyDescent="0.35">
      <c r="A104459" s="1" t="s">
        <v>2354</v>
      </c>
      <c r="B104459" s="1" t="s">
        <v>6233</v>
      </c>
      <c r="C104459" s="62">
        <v>9783031353130</v>
      </c>
      <c r="D104459" s="1">
        <v>2023</v>
      </c>
      <c r="E104459" s="1">
        <v>724</v>
      </c>
      <c r="F104459" s="1">
        <v>85172805060</v>
      </c>
      <c r="G104459" s="1" t="s">
        <v>105</v>
      </c>
      <c r="H104459" s="1" t="s">
        <v>233987</v>
      </c>
    </row>
    <row r="104460" spans="1:8" x14ac:dyDescent="0.35">
      <c r="A104460" s="1" t="s">
        <v>2354</v>
      </c>
      <c r="B104460" s="1" t="s">
        <v>6233</v>
      </c>
      <c r="C104460" s="62">
        <v>9783031353109</v>
      </c>
      <c r="D104460" s="1">
        <v>2023</v>
      </c>
      <c r="E104460" s="1">
        <v>722</v>
      </c>
      <c r="F104460" s="1">
        <v>85171376310</v>
      </c>
      <c r="G104460" s="1" t="s">
        <v>105</v>
      </c>
      <c r="H104460" s="1" t="s">
        <v>233987</v>
      </c>
    </row>
    <row r="104461" spans="1:8" x14ac:dyDescent="0.35">
      <c r="A104461" s="1" t="s">
        <v>2354</v>
      </c>
      <c r="B104461" s="1" t="s">
        <v>6317</v>
      </c>
      <c r="C104461" s="62">
        <v>9783031253430</v>
      </c>
      <c r="D104461" s="1">
        <v>2023</v>
      </c>
      <c r="E104461" s="1">
        <v>624</v>
      </c>
      <c r="F104461" s="1">
        <v>85148032237</v>
      </c>
      <c r="G104461" s="1" t="s">
        <v>105</v>
      </c>
      <c r="H104461" s="1" t="s">
        <v>233987</v>
      </c>
    </row>
    <row r="104462" spans="1:8" x14ac:dyDescent="0.35">
      <c r="A104462" s="1" t="s">
        <v>2354</v>
      </c>
      <c r="B104462" s="1" t="s">
        <v>6322</v>
      </c>
      <c r="C104462" s="62">
        <v>9783030962982</v>
      </c>
      <c r="D104462" s="1">
        <v>2022</v>
      </c>
      <c r="E104462" s="1">
        <v>419</v>
      </c>
      <c r="F104462" s="1">
        <v>85126204859</v>
      </c>
      <c r="G104462" s="1" t="s">
        <v>105</v>
      </c>
      <c r="H104462" s="1" t="s">
        <v>233987</v>
      </c>
    </row>
    <row r="104463" spans="1:8" x14ac:dyDescent="0.35">
      <c r="A104463" s="1" t="s">
        <v>2354</v>
      </c>
      <c r="B104463" s="1" t="s">
        <v>6378</v>
      </c>
      <c r="C104463" s="62">
        <v>9783031206160</v>
      </c>
      <c r="D104463" s="1">
        <v>2023</v>
      </c>
      <c r="E104463" s="1">
        <v>580</v>
      </c>
      <c r="F104463" s="1">
        <v>85144167922</v>
      </c>
      <c r="G104463" s="1" t="s">
        <v>105</v>
      </c>
      <c r="H104463" s="1" t="s">
        <v>233987</v>
      </c>
    </row>
    <row r="104464" spans="1:8" x14ac:dyDescent="0.35">
      <c r="A104464" s="1" t="s">
        <v>2354</v>
      </c>
      <c r="B104464" s="1" t="s">
        <v>361986</v>
      </c>
      <c r="C104464" s="62">
        <v>9783032301062</v>
      </c>
      <c r="D104464" s="1">
        <v>2027</v>
      </c>
      <c r="E104464" s="1">
        <v>2043</v>
      </c>
      <c r="F104464" s="1">
        <v>10504311120</v>
      </c>
      <c r="G104464" s="1" t="s">
        <v>105</v>
      </c>
      <c r="H104464" s="1" t="s">
        <v>233987</v>
      </c>
    </row>
    <row r="104465" spans="1:8" x14ac:dyDescent="0.35">
      <c r="A104465" s="1" t="s">
        <v>2354</v>
      </c>
      <c r="B104465" s="1" t="s">
        <v>243891</v>
      </c>
      <c r="C104465" s="62">
        <v>9789819788354</v>
      </c>
      <c r="D104465" s="1">
        <v>2025</v>
      </c>
      <c r="E104465" s="1">
        <v>885</v>
      </c>
      <c r="F104465" s="1">
        <v>10500039751</v>
      </c>
      <c r="G104465" s="1" t="s">
        <v>105</v>
      </c>
      <c r="H104465" s="1" t="s">
        <v>233987</v>
      </c>
    </row>
    <row r="104466" spans="1:8" x14ac:dyDescent="0.35">
      <c r="A104466" s="1" t="s">
        <v>2354</v>
      </c>
      <c r="B104466" s="1" t="s">
        <v>243891</v>
      </c>
      <c r="C104466" s="62">
        <v>9789819789450</v>
      </c>
      <c r="D104466" s="1">
        <v>2025</v>
      </c>
      <c r="E104466" s="1">
        <v>886</v>
      </c>
      <c r="F104466" s="1">
        <v>10500141463</v>
      </c>
      <c r="G104466" s="1" t="s">
        <v>105</v>
      </c>
      <c r="H104466" s="1" t="s">
        <v>233987</v>
      </c>
    </row>
    <row r="104467" spans="1:8" x14ac:dyDescent="0.35">
      <c r="A104467" s="1" t="s">
        <v>2354</v>
      </c>
      <c r="B104467" s="1" t="s">
        <v>361985</v>
      </c>
      <c r="C104467" s="62">
        <v>9783031920103</v>
      </c>
      <c r="D104467" s="1">
        <v>2025</v>
      </c>
      <c r="E104467" s="1">
        <v>1419</v>
      </c>
      <c r="F104467" s="1">
        <v>10501194621</v>
      </c>
      <c r="G104467" s="1" t="s">
        <v>105</v>
      </c>
      <c r="H104467" s="1" t="s">
        <v>233987</v>
      </c>
    </row>
    <row r="104468" spans="1:8" x14ac:dyDescent="0.35">
      <c r="A104468" s="1" t="s">
        <v>2354</v>
      </c>
      <c r="B104468" s="1" t="s">
        <v>6433</v>
      </c>
      <c r="C104468" s="62">
        <v>9783031438233</v>
      </c>
      <c r="D104468" s="1">
        <v>2023</v>
      </c>
      <c r="E104468" s="1">
        <v>780</v>
      </c>
      <c r="F104468" s="1">
        <v>85174565669</v>
      </c>
      <c r="G104468" s="1" t="s">
        <v>105</v>
      </c>
      <c r="H104468" s="1" t="s">
        <v>233987</v>
      </c>
    </row>
    <row r="104469" spans="1:8" x14ac:dyDescent="0.35">
      <c r="A104469" s="1" t="s">
        <v>2354</v>
      </c>
      <c r="B104469" s="1" t="s">
        <v>243895</v>
      </c>
      <c r="C104469" s="62">
        <v>9789819732913</v>
      </c>
      <c r="D104469" s="1">
        <v>2024</v>
      </c>
      <c r="E104469" s="1">
        <v>995</v>
      </c>
      <c r="F104469" s="1">
        <v>85199788223</v>
      </c>
      <c r="G104469" s="1" t="s">
        <v>105</v>
      </c>
      <c r="H104469" s="1" t="s">
        <v>233987</v>
      </c>
    </row>
    <row r="104470" spans="1:8" x14ac:dyDescent="0.35">
      <c r="A104470" s="1" t="s">
        <v>2354</v>
      </c>
      <c r="B104470" s="1" t="s">
        <v>243895</v>
      </c>
      <c r="C104470" s="62">
        <v>9789819731794</v>
      </c>
      <c r="D104470" s="1">
        <v>2024</v>
      </c>
      <c r="E104470" s="1">
        <v>994</v>
      </c>
      <c r="F104470" s="1">
        <v>85200696955</v>
      </c>
      <c r="G104470" s="1" t="s">
        <v>105</v>
      </c>
      <c r="H104470" s="1" t="s">
        <v>233987</v>
      </c>
    </row>
    <row r="104471" spans="1:8" x14ac:dyDescent="0.35">
      <c r="A104471" s="1" t="s">
        <v>2354</v>
      </c>
      <c r="B104471" s="1" t="s">
        <v>361984</v>
      </c>
      <c r="C104471" s="62">
        <v>9783031947872</v>
      </c>
      <c r="D104471" s="1">
        <v>2025</v>
      </c>
      <c r="E104471" s="1">
        <v>1472</v>
      </c>
      <c r="F104471" s="1">
        <v>10501868876</v>
      </c>
      <c r="G104471" s="1" t="s">
        <v>105</v>
      </c>
      <c r="H104471" s="1" t="s">
        <v>233987</v>
      </c>
    </row>
    <row r="104472" spans="1:8" x14ac:dyDescent="0.35">
      <c r="A104472" s="1" t="s">
        <v>2354</v>
      </c>
      <c r="B104472" s="1" t="s">
        <v>361983</v>
      </c>
      <c r="C104472" s="62">
        <v>9783032051028</v>
      </c>
      <c r="D104472" s="1">
        <v>2026</v>
      </c>
      <c r="E104472" s="1">
        <v>1622</v>
      </c>
      <c r="F104472" s="1">
        <v>10502074866</v>
      </c>
      <c r="G104472" s="1" t="s">
        <v>105</v>
      </c>
      <c r="H104472" s="1" t="s">
        <v>233987</v>
      </c>
    </row>
    <row r="104473" spans="1:8" x14ac:dyDescent="0.35">
      <c r="A104473" s="1" t="s">
        <v>2354</v>
      </c>
      <c r="B104473" s="1" t="s">
        <v>361982</v>
      </c>
      <c r="C104473" s="62">
        <v>9783032194947</v>
      </c>
      <c r="D104473" s="1">
        <v>2026</v>
      </c>
      <c r="E104473" s="1">
        <v>1869</v>
      </c>
      <c r="F104473" s="1">
        <v>10503851382</v>
      </c>
      <c r="G104473" s="1" t="s">
        <v>105</v>
      </c>
      <c r="H104473" s="1" t="s">
        <v>233987</v>
      </c>
    </row>
    <row r="104474" spans="1:8" x14ac:dyDescent="0.35">
      <c r="A104474" s="1" t="s">
        <v>2354</v>
      </c>
      <c r="B104474" s="1" t="s">
        <v>6522</v>
      </c>
      <c r="C104474" s="62">
        <v>9783030647575</v>
      </c>
      <c r="D104474" s="1">
        <v>2021</v>
      </c>
      <c r="E104474" s="1">
        <v>180</v>
      </c>
      <c r="F104474" s="1">
        <v>85101552952</v>
      </c>
      <c r="G104474" s="1" t="s">
        <v>105</v>
      </c>
      <c r="H104474" s="1" t="s">
        <v>233987</v>
      </c>
    </row>
    <row r="104475" spans="1:8" x14ac:dyDescent="0.35">
      <c r="A104475" s="1" t="s">
        <v>2354</v>
      </c>
      <c r="B104475" s="1" t="s">
        <v>6548</v>
      </c>
      <c r="C104475" s="62">
        <v>9783031068935</v>
      </c>
      <c r="D104475" s="1">
        <v>2022</v>
      </c>
      <c r="E104475" s="1">
        <v>483</v>
      </c>
      <c r="F104475" s="1">
        <v>85137977036</v>
      </c>
      <c r="G104475" s="1" t="s">
        <v>105</v>
      </c>
      <c r="H104475" s="1" t="s">
        <v>233987</v>
      </c>
    </row>
    <row r="104476" spans="1:8" x14ac:dyDescent="0.35">
      <c r="A104476" s="1" t="s">
        <v>2354</v>
      </c>
      <c r="B104476" s="1" t="s">
        <v>361981</v>
      </c>
      <c r="C104476" s="62">
        <v>9783032189844</v>
      </c>
      <c r="D104476" s="1">
        <v>2026</v>
      </c>
      <c r="E104476" s="1">
        <v>1860</v>
      </c>
      <c r="F104476" s="1">
        <v>10503561936</v>
      </c>
      <c r="G104476" s="1" t="s">
        <v>105</v>
      </c>
      <c r="H104476" s="1" t="s">
        <v>233987</v>
      </c>
    </row>
    <row r="104477" spans="1:8" x14ac:dyDescent="0.35">
      <c r="A104477" s="1" t="s">
        <v>2354</v>
      </c>
      <c r="B104477" s="1" t="s">
        <v>361980</v>
      </c>
      <c r="C104477" s="62">
        <v>9783032058010</v>
      </c>
      <c r="D104477" s="1">
        <v>2026</v>
      </c>
      <c r="E104477" s="1">
        <v>1636</v>
      </c>
      <c r="F104477" s="1">
        <v>10502016102</v>
      </c>
      <c r="G104477" s="1" t="s">
        <v>105</v>
      </c>
      <c r="H104477" s="1" t="s">
        <v>233987</v>
      </c>
    </row>
    <row r="104478" spans="1:8" x14ac:dyDescent="0.35">
      <c r="A104478" s="1" t="s">
        <v>2354</v>
      </c>
      <c r="B104478" s="1" t="s">
        <v>6721</v>
      </c>
      <c r="C104478" s="62">
        <v>9783031534874</v>
      </c>
      <c r="D104478" s="1">
        <v>2024</v>
      </c>
      <c r="E104478" s="1">
        <v>912</v>
      </c>
      <c r="F104478" s="1">
        <v>85187642890</v>
      </c>
      <c r="G104478" s="1" t="s">
        <v>105</v>
      </c>
      <c r="H104478" s="1" t="s">
        <v>233987</v>
      </c>
    </row>
    <row r="104479" spans="1:8" x14ac:dyDescent="0.35">
      <c r="A104479" s="1" t="s">
        <v>2354</v>
      </c>
      <c r="B104479" s="1" t="s">
        <v>6722</v>
      </c>
      <c r="C104479" s="62">
        <v>9783031602177</v>
      </c>
      <c r="D104479" s="1">
        <v>2024</v>
      </c>
      <c r="E104479" s="1">
        <v>986</v>
      </c>
      <c r="F104479" s="1">
        <v>85194284020</v>
      </c>
      <c r="G104479" s="1" t="s">
        <v>105</v>
      </c>
      <c r="H104479" s="1" t="s">
        <v>233987</v>
      </c>
    </row>
    <row r="104480" spans="1:8" x14ac:dyDescent="0.35">
      <c r="A104480" s="1" t="s">
        <v>2354</v>
      </c>
      <c r="B104480" s="1" t="s">
        <v>6722</v>
      </c>
      <c r="C104480" s="62">
        <v>9783031602207</v>
      </c>
      <c r="D104480" s="1">
        <v>2024</v>
      </c>
      <c r="E104480" s="1">
        <v>987</v>
      </c>
      <c r="F104480" s="1">
        <v>85194223595</v>
      </c>
      <c r="G104480" s="1" t="s">
        <v>105</v>
      </c>
      <c r="H104480" s="1" t="s">
        <v>233987</v>
      </c>
    </row>
    <row r="104481" spans="1:8" x14ac:dyDescent="0.35">
      <c r="A104481" s="1" t="s">
        <v>2354</v>
      </c>
      <c r="B104481" s="1" t="s">
        <v>6722</v>
      </c>
      <c r="C104481" s="62">
        <v>9783031602238</v>
      </c>
      <c r="D104481" s="1">
        <v>2024</v>
      </c>
      <c r="E104481" s="1">
        <v>988</v>
      </c>
      <c r="F104481" s="1">
        <v>85194221556</v>
      </c>
      <c r="G104481" s="1" t="s">
        <v>105</v>
      </c>
      <c r="H104481" s="1" t="s">
        <v>233987</v>
      </c>
    </row>
    <row r="104482" spans="1:8" x14ac:dyDescent="0.35">
      <c r="A104482" s="1" t="s">
        <v>2354</v>
      </c>
      <c r="B104482" s="1" t="s">
        <v>6722</v>
      </c>
      <c r="C104482" s="62">
        <v>9783031603273</v>
      </c>
      <c r="D104482" s="1">
        <v>2024</v>
      </c>
      <c r="E104482" s="1">
        <v>990</v>
      </c>
      <c r="F104482" s="1">
        <v>85194226899</v>
      </c>
      <c r="G104482" s="1" t="s">
        <v>105</v>
      </c>
      <c r="H104482" s="1" t="s">
        <v>233987</v>
      </c>
    </row>
    <row r="104483" spans="1:8" x14ac:dyDescent="0.35">
      <c r="A104483" s="1" t="s">
        <v>2354</v>
      </c>
      <c r="B104483" s="1" t="s">
        <v>6722</v>
      </c>
      <c r="C104483" s="62">
        <v>9783031602269</v>
      </c>
      <c r="D104483" s="1">
        <v>2024</v>
      </c>
      <c r="E104483" s="1">
        <v>989</v>
      </c>
      <c r="F104483" s="1">
        <v>85194266262</v>
      </c>
      <c r="G104483" s="1" t="s">
        <v>105</v>
      </c>
      <c r="H104483" s="1" t="s">
        <v>233987</v>
      </c>
    </row>
    <row r="104484" spans="1:8" x14ac:dyDescent="0.35">
      <c r="A104484" s="1" t="s">
        <v>2354</v>
      </c>
      <c r="B104484" s="1" t="s">
        <v>6722</v>
      </c>
      <c r="C104484" s="62">
        <v>9783031602146</v>
      </c>
      <c r="D104484" s="1">
        <v>2024</v>
      </c>
      <c r="E104484" s="1">
        <v>985</v>
      </c>
      <c r="F104484" s="1">
        <v>85194055110</v>
      </c>
      <c r="G104484" s="1" t="s">
        <v>105</v>
      </c>
      <c r="H104484" s="1" t="s">
        <v>233987</v>
      </c>
    </row>
    <row r="104485" spans="1:8" x14ac:dyDescent="0.35">
      <c r="A104485" s="1" t="s">
        <v>2354</v>
      </c>
      <c r="B104485" s="1" t="s">
        <v>6723</v>
      </c>
      <c r="C104485" s="62">
        <v>9783031515200</v>
      </c>
      <c r="D104485" s="1">
        <v>2024</v>
      </c>
      <c r="E104485" s="1">
        <v>718</v>
      </c>
      <c r="F104485" s="1">
        <v>85184827410</v>
      </c>
      <c r="G104485" s="1" t="s">
        <v>105</v>
      </c>
      <c r="H104485" s="1" t="s">
        <v>233987</v>
      </c>
    </row>
    <row r="104486" spans="1:8" x14ac:dyDescent="0.35">
      <c r="A104486" s="1" t="s">
        <v>2354</v>
      </c>
      <c r="B104486" s="1" t="s">
        <v>243941</v>
      </c>
      <c r="C104486" s="62">
        <v>9783031702990</v>
      </c>
      <c r="D104486" s="1">
        <v>2024</v>
      </c>
      <c r="E104486" s="1">
        <v>1119</v>
      </c>
      <c r="F104486" s="1">
        <v>85208059643</v>
      </c>
      <c r="G104486" s="1" t="s">
        <v>105</v>
      </c>
      <c r="H104486" s="1" t="s">
        <v>233987</v>
      </c>
    </row>
    <row r="104487" spans="1:8" x14ac:dyDescent="0.35">
      <c r="A104487" s="1" t="s">
        <v>2354</v>
      </c>
      <c r="B104487" s="1" t="s">
        <v>243941</v>
      </c>
      <c r="C104487" s="62">
        <v>9783031702846</v>
      </c>
      <c r="D104487" s="1">
        <v>2024</v>
      </c>
      <c r="E104487" s="1">
        <v>1118</v>
      </c>
      <c r="F104487" s="1">
        <v>85208195962</v>
      </c>
      <c r="G104487" s="1" t="s">
        <v>105</v>
      </c>
      <c r="H104487" s="1" t="s">
        <v>233987</v>
      </c>
    </row>
    <row r="104488" spans="1:8" x14ac:dyDescent="0.35">
      <c r="A104488" s="1" t="s">
        <v>2354</v>
      </c>
      <c r="B104488" s="1" t="s">
        <v>243941</v>
      </c>
      <c r="C104488" s="62">
        <v>9783031705946</v>
      </c>
      <c r="D104488" s="1">
        <v>2024</v>
      </c>
      <c r="E104488" s="1">
        <v>1126</v>
      </c>
      <c r="F104488" s="1">
        <v>85208610746</v>
      </c>
      <c r="G104488" s="1" t="s">
        <v>105</v>
      </c>
      <c r="H104488" s="1" t="s">
        <v>233987</v>
      </c>
    </row>
    <row r="104489" spans="1:8" x14ac:dyDescent="0.35">
      <c r="A104489" s="1" t="s">
        <v>2354</v>
      </c>
      <c r="B104489" s="1" t="s">
        <v>243941</v>
      </c>
      <c r="C104489" s="62">
        <v>9783031705175</v>
      </c>
      <c r="D104489" s="1">
        <v>2024</v>
      </c>
      <c r="E104489" s="1">
        <v>1120</v>
      </c>
      <c r="F104489" s="1">
        <v>85210816265</v>
      </c>
      <c r="G104489" s="1" t="s">
        <v>105</v>
      </c>
      <c r="H104489" s="1" t="s">
        <v>233987</v>
      </c>
    </row>
    <row r="104490" spans="1:8" x14ac:dyDescent="0.35">
      <c r="A104490" s="1" t="s">
        <v>2354</v>
      </c>
      <c r="B104490" s="1" t="s">
        <v>7114</v>
      </c>
      <c r="C104490" s="62">
        <v>9783031416293</v>
      </c>
      <c r="D104490" s="1">
        <v>2023</v>
      </c>
      <c r="E104490" s="1">
        <v>766</v>
      </c>
      <c r="F104490" s="1">
        <v>85180630208</v>
      </c>
      <c r="G104490" s="1" t="s">
        <v>105</v>
      </c>
      <c r="H104490" s="1" t="s">
        <v>233987</v>
      </c>
    </row>
    <row r="104491" spans="1:8" x14ac:dyDescent="0.35">
      <c r="A104491" s="1" t="s">
        <v>2354</v>
      </c>
      <c r="B104491" s="1" t="s">
        <v>243972</v>
      </c>
      <c r="C104491" s="62">
        <v>9783031605932</v>
      </c>
      <c r="D104491" s="1">
        <v>2024</v>
      </c>
      <c r="E104491" s="1">
        <v>982</v>
      </c>
      <c r="F104491" s="1">
        <v>85201007065</v>
      </c>
      <c r="G104491" s="1" t="s">
        <v>105</v>
      </c>
      <c r="H104491" s="1" t="s">
        <v>233987</v>
      </c>
    </row>
    <row r="104492" spans="1:8" x14ac:dyDescent="0.35">
      <c r="A104492" s="1" t="s">
        <v>2354</v>
      </c>
      <c r="B104492" s="1" t="s">
        <v>243972</v>
      </c>
      <c r="C104492" s="62">
        <v>9783031605901</v>
      </c>
      <c r="D104492" s="1">
        <v>2024</v>
      </c>
      <c r="E104492" s="1">
        <v>981</v>
      </c>
      <c r="F104492" s="1">
        <v>85203192560</v>
      </c>
      <c r="G104492" s="1" t="s">
        <v>105</v>
      </c>
      <c r="H104492" s="1" t="s">
        <v>233987</v>
      </c>
    </row>
    <row r="104493" spans="1:8" x14ac:dyDescent="0.35">
      <c r="A104493" s="1" t="s">
        <v>2354</v>
      </c>
      <c r="B104493" s="1" t="s">
        <v>243973</v>
      </c>
      <c r="C104493" s="62">
        <v>9783031741265</v>
      </c>
      <c r="D104493" s="1">
        <v>2024</v>
      </c>
      <c r="E104493" s="1">
        <v>882</v>
      </c>
      <c r="F104493" s="1">
        <v>85209567386</v>
      </c>
      <c r="G104493" s="1" t="s">
        <v>105</v>
      </c>
      <c r="H104493" s="1" t="s">
        <v>233987</v>
      </c>
    </row>
    <row r="104494" spans="1:8" x14ac:dyDescent="0.35">
      <c r="A104494" s="1" t="s">
        <v>2354</v>
      </c>
      <c r="B104494" s="1" t="s">
        <v>7136</v>
      </c>
      <c r="C104494" s="62">
        <v>9783031274985</v>
      </c>
      <c r="D104494" s="1">
        <v>2023</v>
      </c>
      <c r="E104494" s="1">
        <v>649</v>
      </c>
      <c r="F104494" s="1">
        <v>85152541297</v>
      </c>
      <c r="G104494" s="1" t="s">
        <v>105</v>
      </c>
      <c r="H104494" s="1" t="s">
        <v>233987</v>
      </c>
    </row>
    <row r="104495" spans="1:8" x14ac:dyDescent="0.35">
      <c r="A104495" s="1" t="s">
        <v>2354</v>
      </c>
      <c r="B104495" s="1" t="s">
        <v>7148</v>
      </c>
      <c r="C104495" s="62">
        <v>9783030849092</v>
      </c>
      <c r="D104495" s="1">
        <v>2022</v>
      </c>
      <c r="E104495" s="1">
        <v>312</v>
      </c>
      <c r="F104495" s="1">
        <v>85113730906</v>
      </c>
      <c r="G104495" s="1" t="s">
        <v>105</v>
      </c>
      <c r="H104495" s="1" t="s">
        <v>233987</v>
      </c>
    </row>
    <row r="104496" spans="1:8" x14ac:dyDescent="0.35">
      <c r="A104496" s="1" t="s">
        <v>2354</v>
      </c>
      <c r="B104496" s="1" t="s">
        <v>7183</v>
      </c>
      <c r="C104496" s="62">
        <v>9783031421334</v>
      </c>
      <c r="D104496" s="1">
        <v>2023</v>
      </c>
      <c r="E104496" s="1">
        <v>769</v>
      </c>
      <c r="F104496" s="1">
        <v>85172765278</v>
      </c>
      <c r="G104496" s="1" t="s">
        <v>105</v>
      </c>
      <c r="H104496" s="1" t="s">
        <v>233987</v>
      </c>
    </row>
    <row r="104497" spans="1:8" x14ac:dyDescent="0.35">
      <c r="A104497" s="1" t="s">
        <v>2354</v>
      </c>
      <c r="B104497" s="1" t="s">
        <v>7182</v>
      </c>
      <c r="C104497" s="62">
        <v>9783031412257</v>
      </c>
      <c r="D104497" s="1">
        <v>2023</v>
      </c>
      <c r="E104497" s="1">
        <v>764</v>
      </c>
      <c r="F104497" s="1">
        <v>85172660140</v>
      </c>
      <c r="G104497" s="1" t="s">
        <v>105</v>
      </c>
      <c r="H104497" s="1" t="s">
        <v>233987</v>
      </c>
    </row>
    <row r="104498" spans="1:8" x14ac:dyDescent="0.35">
      <c r="A104498" s="1" t="s">
        <v>2354</v>
      </c>
      <c r="B104498" s="1" t="s">
        <v>361979</v>
      </c>
      <c r="C104498" s="62">
        <v>9783032114525</v>
      </c>
      <c r="D104498" s="1">
        <v>2026</v>
      </c>
      <c r="E104498" s="1">
        <v>1726</v>
      </c>
      <c r="F104498" s="1">
        <v>10502921866</v>
      </c>
      <c r="G104498" s="1" t="s">
        <v>105</v>
      </c>
      <c r="H104498" s="1" t="s">
        <v>233987</v>
      </c>
    </row>
    <row r="104499" spans="1:8" x14ac:dyDescent="0.35">
      <c r="A104499" s="1" t="s">
        <v>2354</v>
      </c>
      <c r="B104499" s="1" t="s">
        <v>361979</v>
      </c>
      <c r="C104499" s="62">
        <v>9783032209931</v>
      </c>
      <c r="D104499" s="1">
        <v>2026</v>
      </c>
      <c r="E104499" s="1">
        <v>1906</v>
      </c>
      <c r="F104499" s="1">
        <v>10503906925</v>
      </c>
      <c r="G104499" s="1" t="s">
        <v>105</v>
      </c>
      <c r="H104499" s="1" t="s">
        <v>233987</v>
      </c>
    </row>
    <row r="104500" spans="1:8" x14ac:dyDescent="0.35">
      <c r="A104500" s="1" t="s">
        <v>2354</v>
      </c>
      <c r="B104500" s="1" t="s">
        <v>7229</v>
      </c>
      <c r="C104500" s="62">
        <v>9783031128479</v>
      </c>
      <c r="D104500" s="1">
        <v>2022</v>
      </c>
      <c r="E104500" s="1">
        <v>515</v>
      </c>
      <c r="F104500" s="1">
        <v>85135039149</v>
      </c>
      <c r="G104500" s="1" t="s">
        <v>105</v>
      </c>
      <c r="H104500" s="1" t="s">
        <v>233987</v>
      </c>
    </row>
    <row r="104501" spans="1:8" x14ac:dyDescent="0.35">
      <c r="A104501" s="1" t="s">
        <v>2354</v>
      </c>
      <c r="B104501" s="1" t="s">
        <v>7252</v>
      </c>
      <c r="C104501" s="62">
        <v>9783030963019</v>
      </c>
      <c r="D104501" s="1">
        <v>2022</v>
      </c>
      <c r="E104501" s="1">
        <v>417</v>
      </c>
      <c r="F104501" s="1">
        <v>85126222339</v>
      </c>
      <c r="G104501" s="1" t="s">
        <v>105</v>
      </c>
      <c r="H104501" s="1" t="s">
        <v>233987</v>
      </c>
    </row>
    <row r="104502" spans="1:8" x14ac:dyDescent="0.35">
      <c r="A104502" s="1" t="s">
        <v>2354</v>
      </c>
      <c r="B104502" s="1" t="s">
        <v>7372</v>
      </c>
      <c r="C104502" s="62">
        <v>9783031223556</v>
      </c>
      <c r="D104502" s="1">
        <v>2023</v>
      </c>
      <c r="E104502" s="1">
        <v>603</v>
      </c>
      <c r="F104502" s="1">
        <v>85148033864</v>
      </c>
      <c r="G104502" s="1" t="s">
        <v>105</v>
      </c>
      <c r="H104502" s="1" t="s">
        <v>233987</v>
      </c>
    </row>
    <row r="104503" spans="1:8" x14ac:dyDescent="0.35">
      <c r="A104503" s="1" t="s">
        <v>2354</v>
      </c>
      <c r="B104503" s="1" t="s">
        <v>361978</v>
      </c>
      <c r="C104503" s="62">
        <v>9783032007001</v>
      </c>
      <c r="D104503" s="1">
        <v>2026</v>
      </c>
      <c r="E104503" s="1">
        <v>1578</v>
      </c>
      <c r="F104503" s="1">
        <v>10502274519</v>
      </c>
      <c r="G104503" s="1" t="s">
        <v>105</v>
      </c>
      <c r="H104503" s="1" t="s">
        <v>233987</v>
      </c>
    </row>
    <row r="104504" spans="1:8" x14ac:dyDescent="0.35">
      <c r="A104504" s="1" t="s">
        <v>2354</v>
      </c>
      <c r="B104504" s="1" t="s">
        <v>361978</v>
      </c>
      <c r="C104504" s="62">
        <v>9783032012333</v>
      </c>
      <c r="D104504" s="1">
        <v>2026</v>
      </c>
      <c r="E104504" s="1">
        <v>1583</v>
      </c>
      <c r="F104504" s="1">
        <v>10502718258</v>
      </c>
      <c r="G104504" s="1" t="s">
        <v>105</v>
      </c>
      <c r="H104504" s="1" t="s">
        <v>233987</v>
      </c>
    </row>
    <row r="104505" spans="1:8" x14ac:dyDescent="0.35">
      <c r="A104505" s="1" t="s">
        <v>2354</v>
      </c>
      <c r="B104505" s="1" t="s">
        <v>361978</v>
      </c>
      <c r="C104505" s="62">
        <v>9783031977985</v>
      </c>
      <c r="D104505" s="1">
        <v>2026</v>
      </c>
      <c r="E104505" s="1">
        <v>1524</v>
      </c>
      <c r="F104505" s="1">
        <v>10502068983</v>
      </c>
      <c r="G104505" s="1" t="s">
        <v>105</v>
      </c>
      <c r="H104505" s="1" t="s">
        <v>233987</v>
      </c>
    </row>
    <row r="104506" spans="1:8" x14ac:dyDescent="0.35">
      <c r="A104506" s="1" t="s">
        <v>2354</v>
      </c>
      <c r="B104506" s="1" t="s">
        <v>361978</v>
      </c>
      <c r="C104506" s="62">
        <v>9783031971181</v>
      </c>
      <c r="D104506" s="1">
        <v>2026</v>
      </c>
      <c r="E104506" s="1">
        <v>1514</v>
      </c>
      <c r="F104506" s="1">
        <v>10502305883</v>
      </c>
      <c r="G104506" s="1" t="s">
        <v>105</v>
      </c>
      <c r="H104506" s="1" t="s">
        <v>233987</v>
      </c>
    </row>
    <row r="104507" spans="1:8" x14ac:dyDescent="0.35">
      <c r="A104507" s="1" t="s">
        <v>2354</v>
      </c>
      <c r="B104507" s="1" t="s">
        <v>361978</v>
      </c>
      <c r="C104507" s="62">
        <v>9783032011299</v>
      </c>
      <c r="D104507" s="1">
        <v>2026</v>
      </c>
      <c r="E104507" s="1">
        <v>1582</v>
      </c>
      <c r="F104507" s="1">
        <v>10502306699</v>
      </c>
      <c r="G104507" s="1" t="s">
        <v>105</v>
      </c>
      <c r="H104507" s="1" t="s">
        <v>233987</v>
      </c>
    </row>
    <row r="104508" spans="1:8" x14ac:dyDescent="0.35">
      <c r="A104508" s="1" t="s">
        <v>2354</v>
      </c>
      <c r="B104508" s="1" t="s">
        <v>361977</v>
      </c>
      <c r="C104508" s="62">
        <v>9783032034052</v>
      </c>
      <c r="D104508" s="1">
        <v>2025</v>
      </c>
      <c r="E104508" s="1">
        <v>1561</v>
      </c>
      <c r="F104508" s="1">
        <v>10501420203</v>
      </c>
      <c r="G104508" s="1" t="s">
        <v>105</v>
      </c>
      <c r="H104508" s="1" t="s">
        <v>233987</v>
      </c>
    </row>
    <row r="104509" spans="1:8" x14ac:dyDescent="0.35">
      <c r="A104509" s="1" t="s">
        <v>2354</v>
      </c>
      <c r="B104509" s="1" t="s">
        <v>361977</v>
      </c>
      <c r="C104509" s="62">
        <v>9783032007148</v>
      </c>
      <c r="D104509" s="1">
        <v>2025</v>
      </c>
      <c r="E104509" s="1">
        <v>1563</v>
      </c>
      <c r="F104509" s="1">
        <v>10502121948</v>
      </c>
      <c r="G104509" s="1" t="s">
        <v>105</v>
      </c>
      <c r="H104509" s="1" t="s">
        <v>233987</v>
      </c>
    </row>
    <row r="104510" spans="1:8" x14ac:dyDescent="0.35">
      <c r="A104510" s="1" t="s">
        <v>2354</v>
      </c>
      <c r="B104510" s="1" t="s">
        <v>361977</v>
      </c>
      <c r="C104510" s="62">
        <v>9783032047243</v>
      </c>
      <c r="D104510" s="1">
        <v>2026</v>
      </c>
      <c r="E104510" s="1">
        <v>1562</v>
      </c>
      <c r="F104510" s="1">
        <v>10503901166</v>
      </c>
      <c r="G104510" s="1" t="s">
        <v>105</v>
      </c>
      <c r="H104510" s="1" t="s">
        <v>233987</v>
      </c>
    </row>
    <row r="104511" spans="1:8" x14ac:dyDescent="0.35">
      <c r="A104511" s="1" t="s">
        <v>2354</v>
      </c>
      <c r="B104511" s="1" t="s">
        <v>361977</v>
      </c>
      <c r="C104511" s="62">
        <v>9783032002358</v>
      </c>
      <c r="D104511" s="1">
        <v>2026</v>
      </c>
      <c r="E104511" s="1">
        <v>1558</v>
      </c>
      <c r="F104511" s="1">
        <v>10502029363</v>
      </c>
      <c r="G104511" s="1" t="s">
        <v>105</v>
      </c>
      <c r="H104511" s="1" t="s">
        <v>233987</v>
      </c>
    </row>
    <row r="104512" spans="1:8" x14ac:dyDescent="0.35">
      <c r="A104512" s="1" t="s">
        <v>2354</v>
      </c>
      <c r="B104512" s="1" t="s">
        <v>361977</v>
      </c>
      <c r="C104512" s="62">
        <v>9783032007117</v>
      </c>
      <c r="D104512" s="1">
        <v>2025</v>
      </c>
      <c r="E104512" s="1">
        <v>1559</v>
      </c>
      <c r="F104512" s="1">
        <v>10501442820</v>
      </c>
      <c r="G104512" s="1" t="s">
        <v>105</v>
      </c>
      <c r="H104512" s="1" t="s">
        <v>233987</v>
      </c>
    </row>
    <row r="104513" spans="1:8" x14ac:dyDescent="0.35">
      <c r="A104513" s="1" t="s">
        <v>2354</v>
      </c>
      <c r="B104513" s="1" t="s">
        <v>361977</v>
      </c>
      <c r="C104513" s="62">
        <v>9783032002389</v>
      </c>
      <c r="D104513" s="1">
        <v>2025</v>
      </c>
      <c r="E104513" s="1">
        <v>1560</v>
      </c>
      <c r="F104513" s="1">
        <v>10502025377</v>
      </c>
      <c r="G104513" s="1" t="s">
        <v>105</v>
      </c>
      <c r="H104513" s="1" t="s">
        <v>233987</v>
      </c>
    </row>
    <row r="104514" spans="1:8" x14ac:dyDescent="0.35">
      <c r="A104514" s="1" t="s">
        <v>2354</v>
      </c>
      <c r="B104514" s="1" t="s">
        <v>361977</v>
      </c>
      <c r="C104514" s="62">
        <v>9783032045805</v>
      </c>
      <c r="D104514" s="1">
        <v>2026</v>
      </c>
      <c r="E104514" s="1">
        <v>1564</v>
      </c>
      <c r="F104514" s="1">
        <v>10502183389</v>
      </c>
      <c r="G104514" s="1" t="s">
        <v>105</v>
      </c>
      <c r="H104514" s="1" t="s">
        <v>233987</v>
      </c>
    </row>
    <row r="104515" spans="1:8" x14ac:dyDescent="0.35">
      <c r="A104515" s="1" t="s">
        <v>2354</v>
      </c>
      <c r="B104515" s="1" t="s">
        <v>244040</v>
      </c>
      <c r="C104515" s="62">
        <v>9783031735370</v>
      </c>
      <c r="D104515" s="1">
        <v>2024</v>
      </c>
      <c r="E104515" s="1">
        <v>1171</v>
      </c>
      <c r="F104515" s="1">
        <v>85218976135</v>
      </c>
      <c r="G104515" s="1" t="s">
        <v>105</v>
      </c>
      <c r="H104515" s="1" t="s">
        <v>233987</v>
      </c>
    </row>
    <row r="104516" spans="1:8" x14ac:dyDescent="0.35">
      <c r="A104516" s="1" t="s">
        <v>2354</v>
      </c>
      <c r="B104516" s="1" t="s">
        <v>361976</v>
      </c>
      <c r="C104516" s="62">
        <v>9783032017727</v>
      </c>
      <c r="D104516" s="1">
        <v>2025</v>
      </c>
      <c r="E104516" s="1">
        <v>1557</v>
      </c>
      <c r="F104516" s="1">
        <v>10501302010</v>
      </c>
      <c r="G104516" s="1" t="s">
        <v>105</v>
      </c>
      <c r="H104516" s="1" t="s">
        <v>233987</v>
      </c>
    </row>
    <row r="104517" spans="1:8" x14ac:dyDescent="0.35">
      <c r="A104517" s="1" t="s">
        <v>2354</v>
      </c>
      <c r="B104517" s="1" t="s">
        <v>244055</v>
      </c>
      <c r="C104517" s="62">
        <v>9783031714184</v>
      </c>
      <c r="D104517" s="1">
        <v>2024</v>
      </c>
      <c r="E104517" s="1">
        <v>860</v>
      </c>
      <c r="F104517" s="1">
        <v>85206375609</v>
      </c>
      <c r="G104517" s="1" t="s">
        <v>105</v>
      </c>
      <c r="H104517" s="1" t="s">
        <v>233987</v>
      </c>
    </row>
    <row r="104518" spans="1:8" x14ac:dyDescent="0.35">
      <c r="A104518" s="1" t="s">
        <v>2354</v>
      </c>
      <c r="B104518" s="1" t="s">
        <v>361975</v>
      </c>
      <c r="C104518" s="62">
        <v>9783032009715</v>
      </c>
      <c r="D104518" s="1">
        <v>2026</v>
      </c>
      <c r="E104518" s="1">
        <v>1581</v>
      </c>
      <c r="F104518" s="1">
        <v>10502722052</v>
      </c>
      <c r="G104518" s="1" t="s">
        <v>105</v>
      </c>
      <c r="H104518" s="1" t="s">
        <v>233987</v>
      </c>
    </row>
    <row r="104519" spans="1:8" x14ac:dyDescent="0.35">
      <c r="A104519" s="1" t="s">
        <v>2354</v>
      </c>
      <c r="B104519" s="1" t="s">
        <v>244056</v>
      </c>
      <c r="C104519" s="62">
        <v>9783031674259</v>
      </c>
      <c r="D104519" s="1">
        <v>2024</v>
      </c>
      <c r="E104519" s="1">
        <v>1093</v>
      </c>
      <c r="F104519" s="1">
        <v>85201971585</v>
      </c>
      <c r="G104519" s="1" t="s">
        <v>105</v>
      </c>
      <c r="H104519" s="1" t="s">
        <v>233987</v>
      </c>
    </row>
    <row r="104520" spans="1:8" x14ac:dyDescent="0.35">
      <c r="A104520" s="1" t="s">
        <v>2354</v>
      </c>
      <c r="B104520" s="1" t="s">
        <v>244057</v>
      </c>
      <c r="C104520" s="62">
        <v>9783031789366</v>
      </c>
      <c r="D104520" s="1">
        <v>2025</v>
      </c>
      <c r="E104520" s="1">
        <v>1228</v>
      </c>
      <c r="F104520" s="1">
        <v>10500990665</v>
      </c>
      <c r="G104520" s="1" t="s">
        <v>105</v>
      </c>
      <c r="H104520" s="1" t="s">
        <v>233987</v>
      </c>
    </row>
    <row r="104521" spans="1:8" x14ac:dyDescent="0.35">
      <c r="A104521" s="1" t="s">
        <v>2354</v>
      </c>
      <c r="B104521" s="1" t="s">
        <v>244057</v>
      </c>
      <c r="C104521" s="62">
        <v>9783031789489</v>
      </c>
      <c r="D104521" s="1">
        <v>2025</v>
      </c>
      <c r="E104521" s="1">
        <v>1232</v>
      </c>
      <c r="F104521" s="1">
        <v>10500753507</v>
      </c>
      <c r="G104521" s="1" t="s">
        <v>105</v>
      </c>
      <c r="H104521" s="1" t="s">
        <v>233987</v>
      </c>
    </row>
    <row r="104522" spans="1:8" x14ac:dyDescent="0.35">
      <c r="A104522" s="1" t="s">
        <v>2354</v>
      </c>
      <c r="B104522" s="1" t="s">
        <v>244057</v>
      </c>
      <c r="C104522" s="62">
        <v>9783031789397</v>
      </c>
      <c r="D104522" s="1">
        <v>2025</v>
      </c>
      <c r="E104522" s="1">
        <v>1229</v>
      </c>
      <c r="F104522" s="1">
        <v>10500842923</v>
      </c>
      <c r="G104522" s="1" t="s">
        <v>105</v>
      </c>
      <c r="H104522" s="1" t="s">
        <v>233987</v>
      </c>
    </row>
    <row r="104523" spans="1:8" x14ac:dyDescent="0.35">
      <c r="A104523" s="1" t="s">
        <v>2354</v>
      </c>
      <c r="B104523" s="1" t="s">
        <v>244057</v>
      </c>
      <c r="C104523" s="62">
        <v>9783031789427</v>
      </c>
      <c r="D104523" s="1">
        <v>2025</v>
      </c>
      <c r="E104523" s="1">
        <v>1230</v>
      </c>
      <c r="F104523" s="1">
        <v>10500864669</v>
      </c>
      <c r="G104523" s="1" t="s">
        <v>105</v>
      </c>
      <c r="H104523" s="1" t="s">
        <v>233987</v>
      </c>
    </row>
    <row r="104524" spans="1:8" x14ac:dyDescent="0.35">
      <c r="A104524" s="1" t="s">
        <v>2354</v>
      </c>
      <c r="B104524" s="1" t="s">
        <v>244057</v>
      </c>
      <c r="C104524" s="62">
        <v>9783031789458</v>
      </c>
      <c r="D104524" s="1">
        <v>2025</v>
      </c>
      <c r="E104524" s="1">
        <v>1231</v>
      </c>
      <c r="F104524" s="1">
        <v>10500715131</v>
      </c>
      <c r="G104524" s="1" t="s">
        <v>105</v>
      </c>
      <c r="H104524" s="1" t="s">
        <v>233987</v>
      </c>
    </row>
    <row r="104525" spans="1:8" x14ac:dyDescent="0.35">
      <c r="A104525" s="1" t="s">
        <v>2354</v>
      </c>
      <c r="B104525" s="1" t="s">
        <v>7921</v>
      </c>
      <c r="C104525" s="62">
        <v>9783031146268</v>
      </c>
      <c r="D104525" s="1">
        <v>2022</v>
      </c>
      <c r="E104525" s="1">
        <v>527</v>
      </c>
      <c r="F104525" s="1">
        <v>85137027711</v>
      </c>
      <c r="G104525" s="1" t="s">
        <v>105</v>
      </c>
      <c r="H104525" s="1" t="s">
        <v>233987</v>
      </c>
    </row>
    <row r="104526" spans="1:8" x14ac:dyDescent="0.35">
      <c r="A104526" s="1" t="s">
        <v>2354</v>
      </c>
      <c r="B104526" s="1" t="s">
        <v>7926</v>
      </c>
      <c r="C104526" s="62">
        <v>9783030962951</v>
      </c>
      <c r="D104526" s="1">
        <v>2022</v>
      </c>
      <c r="E104526" s="1">
        <v>411</v>
      </c>
      <c r="F104526" s="1">
        <v>85128706625</v>
      </c>
      <c r="G104526" s="1" t="s">
        <v>105</v>
      </c>
      <c r="H104526" s="1" t="s">
        <v>233987</v>
      </c>
    </row>
    <row r="104527" spans="1:8" x14ac:dyDescent="0.35">
      <c r="A104527" s="1" t="s">
        <v>2354</v>
      </c>
      <c r="B104527" s="1" t="s">
        <v>244058</v>
      </c>
      <c r="C104527" s="62">
        <v>9783031654107</v>
      </c>
      <c r="D104527" s="1">
        <v>2024</v>
      </c>
      <c r="E104527" s="1">
        <v>1059</v>
      </c>
      <c r="F104527" s="1">
        <v>85200593373</v>
      </c>
      <c r="G104527" s="1" t="s">
        <v>105</v>
      </c>
      <c r="H104527" s="1" t="s">
        <v>233987</v>
      </c>
    </row>
    <row r="104528" spans="1:8" x14ac:dyDescent="0.35">
      <c r="A104528" s="1" t="s">
        <v>2354</v>
      </c>
      <c r="B104528" s="1" t="s">
        <v>244058</v>
      </c>
      <c r="C104528" s="62">
        <v>9783031653995</v>
      </c>
      <c r="D104528" s="1">
        <v>2024</v>
      </c>
      <c r="E104528" s="1">
        <v>1060</v>
      </c>
      <c r="F104528" s="1">
        <v>85200516009</v>
      </c>
      <c r="G104528" s="1" t="s">
        <v>105</v>
      </c>
      <c r="H104528" s="1" t="s">
        <v>233987</v>
      </c>
    </row>
    <row r="104529" spans="1:8" x14ac:dyDescent="0.35">
      <c r="A104529" s="1" t="s">
        <v>2354</v>
      </c>
      <c r="B104529" s="1" t="s">
        <v>244059</v>
      </c>
      <c r="C104529" s="62">
        <v>9783031855603</v>
      </c>
      <c r="D104529" s="1">
        <v>2025</v>
      </c>
      <c r="E104529" s="1">
        <v>1308</v>
      </c>
      <c r="F104529" s="1">
        <v>10500313537</v>
      </c>
      <c r="G104529" s="1" t="s">
        <v>105</v>
      </c>
      <c r="H104529" s="1" t="s">
        <v>233987</v>
      </c>
    </row>
    <row r="104530" spans="1:8" x14ac:dyDescent="0.35">
      <c r="A104530" s="1" t="s">
        <v>2354</v>
      </c>
      <c r="B104530" s="1" t="s">
        <v>7993</v>
      </c>
      <c r="C104530" s="62">
        <v>9783031384530</v>
      </c>
      <c r="D104530" s="1">
        <v>2023</v>
      </c>
      <c r="E104530" s="1">
        <v>747</v>
      </c>
      <c r="F104530" s="1">
        <v>85174456090</v>
      </c>
      <c r="G104530" s="1" t="s">
        <v>105</v>
      </c>
      <c r="H104530" s="1" t="s">
        <v>233987</v>
      </c>
    </row>
    <row r="104531" spans="1:8" x14ac:dyDescent="0.35">
      <c r="A104531" s="1" t="s">
        <v>2354</v>
      </c>
      <c r="B104531" s="1" t="s">
        <v>361974</v>
      </c>
      <c r="C104531" s="62">
        <v>9783032047762</v>
      </c>
      <c r="D104531" s="1">
        <v>2026</v>
      </c>
      <c r="E104531" s="1">
        <v>1620</v>
      </c>
      <c r="F104531" s="1">
        <v>10502183299</v>
      </c>
      <c r="G104531" s="1" t="s">
        <v>105</v>
      </c>
      <c r="H104531" s="1" t="s">
        <v>233987</v>
      </c>
    </row>
    <row r="104532" spans="1:8" x14ac:dyDescent="0.35">
      <c r="A104532" s="1" t="s">
        <v>2354</v>
      </c>
      <c r="B104532" s="1" t="s">
        <v>8009</v>
      </c>
      <c r="C104532" s="62">
        <v>9783031275234</v>
      </c>
      <c r="D104532" s="1">
        <v>2023</v>
      </c>
      <c r="E104532" s="1">
        <v>648</v>
      </c>
      <c r="F104532" s="1">
        <v>85152532547</v>
      </c>
      <c r="G104532" s="1" t="s">
        <v>105</v>
      </c>
      <c r="H104532" s="1" t="s">
        <v>233987</v>
      </c>
    </row>
    <row r="104533" spans="1:8" x14ac:dyDescent="0.35">
      <c r="A104533" s="1" t="s">
        <v>2354</v>
      </c>
      <c r="B104533" s="1" t="s">
        <v>8043</v>
      </c>
      <c r="C104533" s="62">
        <v>9783031213328</v>
      </c>
      <c r="D104533" s="1">
        <v>2023</v>
      </c>
      <c r="E104533" s="1">
        <v>594</v>
      </c>
      <c r="F104533" s="1">
        <v>85145027077</v>
      </c>
      <c r="G104533" s="1" t="s">
        <v>105</v>
      </c>
      <c r="H104533" s="1" t="s">
        <v>233987</v>
      </c>
    </row>
    <row r="104534" spans="1:8" x14ac:dyDescent="0.35">
      <c r="A104534" s="1" t="s">
        <v>2354</v>
      </c>
      <c r="B104534" s="1" t="s">
        <v>8108</v>
      </c>
      <c r="C104534" s="62">
        <v>9783030809454</v>
      </c>
      <c r="D104534" s="1">
        <v>2022</v>
      </c>
      <c r="E104534" s="1">
        <v>247</v>
      </c>
      <c r="F104534" s="1">
        <v>85119855744</v>
      </c>
      <c r="G104534" s="1" t="s">
        <v>105</v>
      </c>
      <c r="H104534" s="1" t="s">
        <v>233987</v>
      </c>
    </row>
    <row r="104535" spans="1:8" x14ac:dyDescent="0.35">
      <c r="A104535" s="1" t="s">
        <v>2354</v>
      </c>
      <c r="B104535" s="1" t="s">
        <v>8108</v>
      </c>
      <c r="C104535" s="62">
        <v>9783030816186</v>
      </c>
      <c r="D104535" s="1">
        <v>2022</v>
      </c>
      <c r="E104535" s="1">
        <v>246</v>
      </c>
      <c r="F104535" s="1">
        <v>85119424771</v>
      </c>
      <c r="G104535" s="1" t="s">
        <v>105</v>
      </c>
      <c r="H104535" s="1" t="s">
        <v>233987</v>
      </c>
    </row>
    <row r="104536" spans="1:8" x14ac:dyDescent="0.35">
      <c r="A104536" s="1" t="s">
        <v>2354</v>
      </c>
      <c r="B104536" s="1" t="s">
        <v>8120</v>
      </c>
      <c r="C104536" s="62">
        <v>9783031434600</v>
      </c>
      <c r="D104536" s="1">
        <v>2023</v>
      </c>
      <c r="E104536" s="1">
        <v>770</v>
      </c>
      <c r="F104536" s="1">
        <v>85174451993</v>
      </c>
      <c r="G104536" s="1" t="s">
        <v>105</v>
      </c>
      <c r="H104536" s="1" t="s">
        <v>233987</v>
      </c>
    </row>
    <row r="104537" spans="1:8" x14ac:dyDescent="0.35">
      <c r="A104537" s="1" t="s">
        <v>2354</v>
      </c>
      <c r="B104537" s="1" t="s">
        <v>244086</v>
      </c>
      <c r="C104537" s="62">
        <v>9783031466915</v>
      </c>
      <c r="D104537" s="1">
        <v>2024</v>
      </c>
      <c r="E104537" s="1">
        <v>804</v>
      </c>
      <c r="F104537" s="1">
        <v>85218943383</v>
      </c>
      <c r="G104537" s="1" t="s">
        <v>105</v>
      </c>
      <c r="H104537" s="1" t="s">
        <v>233987</v>
      </c>
    </row>
    <row r="104538" spans="1:8" x14ac:dyDescent="0.35">
      <c r="A104538" s="1" t="s">
        <v>2354</v>
      </c>
      <c r="B104538" s="1" t="s">
        <v>8191</v>
      </c>
      <c r="C104538" s="62">
        <v>9783031154430</v>
      </c>
      <c r="D104538" s="1">
        <v>2022</v>
      </c>
      <c r="E104538" s="1">
        <v>533</v>
      </c>
      <c r="F104538" s="1">
        <v>85137992972</v>
      </c>
      <c r="G104538" s="1" t="s">
        <v>105</v>
      </c>
      <c r="H104538" s="1" t="s">
        <v>233987</v>
      </c>
    </row>
    <row r="104539" spans="1:8" x14ac:dyDescent="0.35">
      <c r="A104539" s="1" t="s">
        <v>2354</v>
      </c>
      <c r="B104539" s="1" t="s">
        <v>361973</v>
      </c>
      <c r="C104539" s="62">
        <v>9783032050694</v>
      </c>
      <c r="D104539" s="1">
        <v>2025</v>
      </c>
      <c r="E104539" s="1">
        <v>1619</v>
      </c>
      <c r="F104539" s="1">
        <v>10501970897</v>
      </c>
      <c r="G104539" s="1" t="s">
        <v>105</v>
      </c>
      <c r="H104539" s="1" t="s">
        <v>233987</v>
      </c>
    </row>
    <row r="104540" spans="1:8" x14ac:dyDescent="0.35">
      <c r="A104540" s="1" t="s">
        <v>2354</v>
      </c>
      <c r="B104540" s="1" t="s">
        <v>8519</v>
      </c>
      <c r="C104540" s="62">
        <v>9783031252518</v>
      </c>
      <c r="D104540" s="1">
        <v>2023</v>
      </c>
      <c r="E104540" s="1">
        <v>610</v>
      </c>
      <c r="F104540" s="1">
        <v>85151148404</v>
      </c>
      <c r="G104540" s="1" t="s">
        <v>105</v>
      </c>
      <c r="H104540" s="1" t="s">
        <v>233987</v>
      </c>
    </row>
    <row r="104541" spans="1:8" x14ac:dyDescent="0.35">
      <c r="A104541" s="1" t="s">
        <v>2354</v>
      </c>
      <c r="B104541" s="1" t="s">
        <v>244127</v>
      </c>
      <c r="C104541" s="62">
        <v>9783031614170</v>
      </c>
      <c r="D104541" s="1">
        <v>2024</v>
      </c>
      <c r="E104541" s="1">
        <v>1009</v>
      </c>
      <c r="F104541" s="1">
        <v>85197215265</v>
      </c>
      <c r="G104541" s="1" t="s">
        <v>105</v>
      </c>
      <c r="H104541" s="1" t="s">
        <v>233987</v>
      </c>
    </row>
    <row r="104542" spans="1:8" x14ac:dyDescent="0.35">
      <c r="A104542" s="1" t="s">
        <v>2354</v>
      </c>
      <c r="B104542" s="1" t="s">
        <v>8532</v>
      </c>
      <c r="C104542" s="62">
        <v>9783031499197</v>
      </c>
      <c r="D104542" s="1">
        <v>2024</v>
      </c>
      <c r="E104542" s="1">
        <v>849</v>
      </c>
      <c r="F104542" s="1">
        <v>85180623940</v>
      </c>
      <c r="G104542" s="1" t="s">
        <v>105</v>
      </c>
      <c r="H104542" s="1" t="s">
        <v>233987</v>
      </c>
    </row>
    <row r="104543" spans="1:8" x14ac:dyDescent="0.35">
      <c r="A104543" s="1" t="s">
        <v>2354</v>
      </c>
      <c r="B104543" s="1" t="s">
        <v>8538</v>
      </c>
      <c r="C104543" s="62">
        <v>9783030611071</v>
      </c>
      <c r="D104543" s="1">
        <v>2021</v>
      </c>
      <c r="E104543" s="1">
        <v>159</v>
      </c>
      <c r="F104543" s="1">
        <v>85092942371</v>
      </c>
      <c r="G104543" s="1" t="s">
        <v>105</v>
      </c>
      <c r="H104543" s="1" t="s">
        <v>233987</v>
      </c>
    </row>
    <row r="104544" spans="1:8" x14ac:dyDescent="0.35">
      <c r="A104544" s="1" t="s">
        <v>2354</v>
      </c>
      <c r="B104544" s="1" t="s">
        <v>8547</v>
      </c>
      <c r="C104544" s="62">
        <v>9783030797249</v>
      </c>
      <c r="D104544" s="1">
        <v>2021</v>
      </c>
      <c r="E104544" s="1">
        <v>278</v>
      </c>
      <c r="F104544" s="1">
        <v>85112003615</v>
      </c>
      <c r="G104544" s="1" t="s">
        <v>105</v>
      </c>
      <c r="H104544" s="1" t="s">
        <v>233987</v>
      </c>
    </row>
    <row r="104545" spans="1:8" x14ac:dyDescent="0.35">
      <c r="A104545" s="1" t="s">
        <v>2354</v>
      </c>
      <c r="B104545" s="1" t="s">
        <v>8550</v>
      </c>
      <c r="C104545" s="62">
        <v>9783031184086</v>
      </c>
      <c r="D104545" s="1">
        <v>2023</v>
      </c>
      <c r="E104545" s="1">
        <v>532</v>
      </c>
      <c r="F104545" s="1">
        <v>85142743962</v>
      </c>
      <c r="G104545" s="1" t="s">
        <v>105</v>
      </c>
      <c r="H104545" s="1" t="s">
        <v>233987</v>
      </c>
    </row>
    <row r="104546" spans="1:8" x14ac:dyDescent="0.35">
      <c r="A104546" s="1" t="s">
        <v>2354</v>
      </c>
      <c r="B104546" s="1" t="s">
        <v>8587</v>
      </c>
      <c r="C104546" s="62">
        <v>9783031161582</v>
      </c>
      <c r="D104546" s="1">
        <v>2023</v>
      </c>
      <c r="E104546" s="1">
        <v>545</v>
      </c>
      <c r="F104546" s="1">
        <v>85138007815</v>
      </c>
      <c r="G104546" s="1" t="s">
        <v>105</v>
      </c>
      <c r="H104546" s="1" t="s">
        <v>233987</v>
      </c>
    </row>
    <row r="104547" spans="1:8" x14ac:dyDescent="0.35">
      <c r="A104547" s="1" t="s">
        <v>2354</v>
      </c>
      <c r="B104547" s="1" t="s">
        <v>361972</v>
      </c>
      <c r="C104547" s="62">
        <v>9783032048899</v>
      </c>
      <c r="D104547" s="1">
        <v>2026</v>
      </c>
      <c r="E104547" s="1">
        <v>1621</v>
      </c>
      <c r="F104547" s="1">
        <v>10503157170</v>
      </c>
      <c r="G104547" s="1" t="s">
        <v>105</v>
      </c>
      <c r="H104547" s="1" t="s">
        <v>233987</v>
      </c>
    </row>
    <row r="104548" spans="1:8" x14ac:dyDescent="0.35">
      <c r="A104548" s="1" t="s">
        <v>2354</v>
      </c>
      <c r="B104548" s="1" t="s">
        <v>8645</v>
      </c>
      <c r="C104548" s="62">
        <v>9789811676178</v>
      </c>
      <c r="D104548" s="1">
        <v>2022</v>
      </c>
      <c r="E104548" s="1">
        <v>350</v>
      </c>
      <c r="F104548" s="1">
        <v>85129293733</v>
      </c>
      <c r="G104548" s="1" t="s">
        <v>105</v>
      </c>
      <c r="H104548" s="1" t="s">
        <v>233987</v>
      </c>
    </row>
    <row r="104549" spans="1:8" x14ac:dyDescent="0.35">
      <c r="A104549" s="1" t="s">
        <v>2354</v>
      </c>
      <c r="B104549" s="1" t="s">
        <v>8648</v>
      </c>
      <c r="C104549" s="62">
        <v>9783030797270</v>
      </c>
      <c r="D104549" s="1">
        <v>2022</v>
      </c>
      <c r="E104549" s="1">
        <v>279</v>
      </c>
      <c r="F104549" s="1">
        <v>85111449667</v>
      </c>
      <c r="G104549" s="1" t="s">
        <v>105</v>
      </c>
      <c r="H104549" s="1" t="s">
        <v>233987</v>
      </c>
    </row>
    <row r="104550" spans="1:8" x14ac:dyDescent="0.35">
      <c r="A104550" s="1" t="s">
        <v>2354</v>
      </c>
      <c r="B104550" s="1" t="s">
        <v>244140</v>
      </c>
      <c r="C104550" s="62">
        <v>9789819786305</v>
      </c>
      <c r="D104550" s="1">
        <v>2025</v>
      </c>
      <c r="E104550" s="1">
        <v>1172</v>
      </c>
      <c r="F104550" s="1">
        <v>86000461313</v>
      </c>
      <c r="G104550" s="1" t="s">
        <v>105</v>
      </c>
      <c r="H104550" s="1" t="s">
        <v>233987</v>
      </c>
    </row>
    <row r="104551" spans="1:8" x14ac:dyDescent="0.35">
      <c r="A104551" s="1" t="s">
        <v>2354</v>
      </c>
      <c r="B104551" s="1" t="s">
        <v>8661</v>
      </c>
      <c r="C104551" s="62">
        <v>9783031560743</v>
      </c>
      <c r="D104551" s="1">
        <v>2024</v>
      </c>
      <c r="E104551" s="1">
        <v>937</v>
      </c>
      <c r="F104551" s="1">
        <v>85189832087</v>
      </c>
      <c r="G104551" s="1" t="s">
        <v>105</v>
      </c>
      <c r="H104551" s="1" t="s">
        <v>233987</v>
      </c>
    </row>
    <row r="104552" spans="1:8" x14ac:dyDescent="0.35">
      <c r="A104552" s="1" t="s">
        <v>2354</v>
      </c>
      <c r="B104552" s="1" t="s">
        <v>8661</v>
      </c>
      <c r="C104552" s="62">
        <v>9783031543265</v>
      </c>
      <c r="D104552" s="1">
        <v>2024</v>
      </c>
      <c r="E104552" s="1">
        <v>936</v>
      </c>
      <c r="F104552" s="1">
        <v>85187662292</v>
      </c>
      <c r="G104552" s="1" t="s">
        <v>105</v>
      </c>
      <c r="H104552" s="1" t="s">
        <v>233987</v>
      </c>
    </row>
    <row r="104553" spans="1:8" x14ac:dyDescent="0.35">
      <c r="A104553" s="1" t="s">
        <v>2354</v>
      </c>
      <c r="B104553" s="1" t="s">
        <v>8662</v>
      </c>
      <c r="C104553" s="62">
        <v>9783030938161</v>
      </c>
      <c r="D104553" s="1">
        <v>2022</v>
      </c>
      <c r="E104553" s="1">
        <v>386</v>
      </c>
      <c r="F104553" s="1">
        <v>85125231138</v>
      </c>
      <c r="G104553" s="1" t="s">
        <v>105</v>
      </c>
      <c r="H104553" s="1" t="s">
        <v>233987</v>
      </c>
    </row>
    <row r="104554" spans="1:8" x14ac:dyDescent="0.35">
      <c r="A104554" s="1" t="s">
        <v>2354</v>
      </c>
      <c r="B104554" s="1" t="s">
        <v>361971</v>
      </c>
      <c r="C104554" s="62">
        <v>9783031988790</v>
      </c>
      <c r="D104554" s="1">
        <v>2026</v>
      </c>
      <c r="E104554" s="1">
        <v>1545</v>
      </c>
      <c r="F104554" s="1">
        <v>10501894286</v>
      </c>
      <c r="G104554" s="1" t="s">
        <v>105</v>
      </c>
      <c r="H104554" s="1" t="s">
        <v>233987</v>
      </c>
    </row>
    <row r="104555" spans="1:8" x14ac:dyDescent="0.35">
      <c r="A104555" s="1" t="s">
        <v>2354</v>
      </c>
      <c r="B104555" s="1" t="s">
        <v>361971</v>
      </c>
      <c r="C104555" s="62">
        <v>9783031988820</v>
      </c>
      <c r="D104555" s="1">
        <v>2025</v>
      </c>
      <c r="E104555" s="1">
        <v>1546</v>
      </c>
      <c r="F104555" s="1">
        <v>10501871481</v>
      </c>
      <c r="G104555" s="1" t="s">
        <v>105</v>
      </c>
      <c r="H104555" s="1" t="s">
        <v>233987</v>
      </c>
    </row>
    <row r="104556" spans="1:8" x14ac:dyDescent="0.35">
      <c r="A104556" s="1" t="s">
        <v>2354</v>
      </c>
      <c r="B104556" s="1" t="s">
        <v>8708</v>
      </c>
      <c r="C104556" s="62">
        <v>9783030611040</v>
      </c>
      <c r="D104556" s="1">
        <v>2021</v>
      </c>
      <c r="E104556" s="1">
        <v>158</v>
      </c>
      <c r="F104556" s="1">
        <v>85092938269</v>
      </c>
      <c r="G104556" s="1" t="s">
        <v>105</v>
      </c>
      <c r="H104556" s="1" t="s">
        <v>233987</v>
      </c>
    </row>
    <row r="104557" spans="1:8" x14ac:dyDescent="0.35">
      <c r="A104557" s="1" t="s">
        <v>2354</v>
      </c>
      <c r="B104557" s="1" t="s">
        <v>8720</v>
      </c>
      <c r="C104557" s="62">
        <v>9783030862572</v>
      </c>
      <c r="D104557" s="1">
        <v>2022</v>
      </c>
      <c r="E104557" s="1">
        <v>325</v>
      </c>
      <c r="F104557" s="1">
        <v>85115215251</v>
      </c>
      <c r="G104557" s="1" t="s">
        <v>105</v>
      </c>
      <c r="H104557" s="1" t="s">
        <v>233987</v>
      </c>
    </row>
    <row r="104558" spans="1:8" x14ac:dyDescent="0.35">
      <c r="A104558" s="1" t="s">
        <v>2354</v>
      </c>
      <c r="B104558" s="1" t="s">
        <v>244150</v>
      </c>
      <c r="C104558" s="62">
        <v>9783031670589</v>
      </c>
      <c r="D104558" s="1">
        <v>2024</v>
      </c>
      <c r="E104558" s="1">
        <v>1084</v>
      </c>
      <c r="F104558" s="1">
        <v>85206073219</v>
      </c>
      <c r="G104558" s="1" t="s">
        <v>105</v>
      </c>
      <c r="H104558" s="1" t="s">
        <v>233987</v>
      </c>
    </row>
    <row r="104559" spans="1:8" x14ac:dyDescent="0.35">
      <c r="A104559" s="1" t="s">
        <v>2354</v>
      </c>
      <c r="B104559" s="1" t="s">
        <v>244151</v>
      </c>
      <c r="C104559" s="62">
        <v>9783031889912</v>
      </c>
      <c r="D104559" s="1">
        <v>2025</v>
      </c>
      <c r="E104559" s="1">
        <v>1246</v>
      </c>
      <c r="F104559" s="1">
        <v>10500540310</v>
      </c>
      <c r="G104559" s="1" t="s">
        <v>105</v>
      </c>
      <c r="H104559" s="1" t="s">
        <v>233987</v>
      </c>
    </row>
    <row r="104560" spans="1:8" x14ac:dyDescent="0.35">
      <c r="A104560" s="1" t="s">
        <v>2354</v>
      </c>
      <c r="B104560" s="1" t="s">
        <v>244151</v>
      </c>
      <c r="C104560" s="62">
        <v>9783031810824</v>
      </c>
      <c r="D104560" s="1">
        <v>2025</v>
      </c>
      <c r="E104560" s="1">
        <v>1245</v>
      </c>
      <c r="F104560" s="1">
        <v>10500541622</v>
      </c>
      <c r="G104560" s="1" t="s">
        <v>105</v>
      </c>
      <c r="H104560" s="1" t="s">
        <v>233987</v>
      </c>
    </row>
    <row r="104561" spans="1:8" x14ac:dyDescent="0.35">
      <c r="A104561" s="1" t="s">
        <v>2354</v>
      </c>
      <c r="B104561" s="1" t="s">
        <v>244151</v>
      </c>
      <c r="C104561" s="62">
        <v>9783031810855</v>
      </c>
      <c r="D104561" s="1">
        <v>2025</v>
      </c>
      <c r="E104561" s="1">
        <v>1247</v>
      </c>
      <c r="F104561" s="1">
        <v>10500540360</v>
      </c>
      <c r="G104561" s="1" t="s">
        <v>105</v>
      </c>
      <c r="H104561" s="1" t="s">
        <v>233987</v>
      </c>
    </row>
    <row r="104562" spans="1:8" x14ac:dyDescent="0.35">
      <c r="A104562" s="1" t="s">
        <v>2354</v>
      </c>
      <c r="B104562" s="1" t="s">
        <v>244151</v>
      </c>
      <c r="C104562" s="62">
        <v>9783031810794</v>
      </c>
      <c r="D104562" s="1">
        <v>2025</v>
      </c>
      <c r="E104562" s="1">
        <v>1243</v>
      </c>
      <c r="F104562" s="1">
        <v>10500428435</v>
      </c>
      <c r="G104562" s="1" t="s">
        <v>105</v>
      </c>
      <c r="H104562" s="1" t="s">
        <v>233987</v>
      </c>
    </row>
    <row r="104563" spans="1:8" x14ac:dyDescent="0.35">
      <c r="A104563" s="1" t="s">
        <v>2354</v>
      </c>
      <c r="B104563" s="1" t="s">
        <v>8780</v>
      </c>
      <c r="C104563" s="62">
        <v>9783031485893</v>
      </c>
      <c r="D104563" s="1">
        <v>2023</v>
      </c>
      <c r="E104563" s="1">
        <v>841</v>
      </c>
      <c r="F104563" s="1">
        <v>85178647783</v>
      </c>
      <c r="G104563" s="1" t="s">
        <v>105</v>
      </c>
      <c r="H104563" s="1" t="s">
        <v>233987</v>
      </c>
    </row>
    <row r="104564" spans="1:8" x14ac:dyDescent="0.35">
      <c r="A104564" s="1" t="s">
        <v>2354</v>
      </c>
      <c r="B104564" s="1" t="s">
        <v>8780</v>
      </c>
      <c r="C104564" s="62">
        <v>9783031486418</v>
      </c>
      <c r="D104564" s="1">
        <v>2023</v>
      </c>
      <c r="E104564" s="1">
        <v>842</v>
      </c>
      <c r="F104564" s="1">
        <v>85178608919</v>
      </c>
      <c r="G104564" s="1" t="s">
        <v>105</v>
      </c>
      <c r="H104564" s="1" t="s">
        <v>233987</v>
      </c>
    </row>
    <row r="104565" spans="1:8" x14ac:dyDescent="0.35">
      <c r="A104565" s="1" t="s">
        <v>2354</v>
      </c>
      <c r="B104565" s="1" t="s">
        <v>8780</v>
      </c>
      <c r="C104565" s="62">
        <v>9783031483059</v>
      </c>
      <c r="D104565" s="1">
        <v>2023</v>
      </c>
      <c r="E104565" s="1">
        <v>835</v>
      </c>
      <c r="F104565" s="1">
        <v>85178628900</v>
      </c>
      <c r="G104565" s="1" t="s">
        <v>105</v>
      </c>
      <c r="H104565" s="1" t="s">
        <v>233987</v>
      </c>
    </row>
    <row r="104566" spans="1:8" x14ac:dyDescent="0.35">
      <c r="A104566" s="1" t="s">
        <v>2354</v>
      </c>
      <c r="B104566" s="1" t="s">
        <v>8840</v>
      </c>
      <c r="C104566" s="62">
        <v>9783031212185</v>
      </c>
      <c r="D104566" s="1">
        <v>2023</v>
      </c>
      <c r="E104566" s="1">
        <v>575</v>
      </c>
      <c r="F104566" s="1">
        <v>85149919408</v>
      </c>
      <c r="G104566" s="1" t="s">
        <v>105</v>
      </c>
      <c r="H104566" s="1" t="s">
        <v>233987</v>
      </c>
    </row>
    <row r="104567" spans="1:8" x14ac:dyDescent="0.35">
      <c r="A104567" s="1" t="s">
        <v>2354</v>
      </c>
      <c r="B104567" s="1" t="s">
        <v>244165</v>
      </c>
      <c r="C104567" s="62">
        <v>9783031831164</v>
      </c>
      <c r="D104567" s="1">
        <v>2025</v>
      </c>
      <c r="E104567" s="1">
        <v>1279</v>
      </c>
      <c r="F104567" s="1">
        <v>86000717595</v>
      </c>
      <c r="G104567" s="1" t="s">
        <v>105</v>
      </c>
      <c r="H104567" s="1" t="s">
        <v>233987</v>
      </c>
    </row>
    <row r="104568" spans="1:8" x14ac:dyDescent="0.35">
      <c r="A104568" s="1" t="s">
        <v>2354</v>
      </c>
      <c r="B104568" s="1" t="s">
        <v>244171</v>
      </c>
      <c r="C104568" s="62">
        <v>9783031671586</v>
      </c>
      <c r="D104568" s="1">
        <v>2024</v>
      </c>
      <c r="E104568" s="1">
        <v>1087</v>
      </c>
      <c r="F104568" s="1">
        <v>85202162269</v>
      </c>
      <c r="G104568" s="1" t="s">
        <v>105</v>
      </c>
      <c r="H104568" s="1" t="s">
        <v>233987</v>
      </c>
    </row>
    <row r="104569" spans="1:8" x14ac:dyDescent="0.35">
      <c r="A104569" s="1" t="s">
        <v>2354</v>
      </c>
      <c r="B104569" s="1" t="s">
        <v>361970</v>
      </c>
      <c r="C104569" s="62">
        <v>9783032101495</v>
      </c>
      <c r="D104569" s="1">
        <v>2026</v>
      </c>
      <c r="E104569" s="1">
        <v>1705</v>
      </c>
      <c r="F104569" s="1">
        <v>10502443266</v>
      </c>
      <c r="G104569" s="1" t="s">
        <v>105</v>
      </c>
      <c r="H104569" s="1" t="s">
        <v>233987</v>
      </c>
    </row>
    <row r="104570" spans="1:8" x14ac:dyDescent="0.35">
      <c r="A104570" s="1" t="s">
        <v>2354</v>
      </c>
      <c r="B104570" s="1" t="s">
        <v>244211</v>
      </c>
      <c r="C104570" s="62">
        <v>9783031762826</v>
      </c>
      <c r="D104570" s="1">
        <v>2024</v>
      </c>
      <c r="E104570" s="1">
        <v>1141</v>
      </c>
      <c r="F104570" s="1">
        <v>85210264139</v>
      </c>
      <c r="G104570" s="1" t="s">
        <v>105</v>
      </c>
      <c r="H104570" s="1" t="s">
        <v>233987</v>
      </c>
    </row>
    <row r="104571" spans="1:8" x14ac:dyDescent="0.35">
      <c r="A104571" s="1" t="s">
        <v>2354</v>
      </c>
      <c r="B104571" s="1" t="s">
        <v>244211</v>
      </c>
      <c r="C104571" s="62">
        <v>9783031725050</v>
      </c>
      <c r="D104571" s="1">
        <v>2025</v>
      </c>
      <c r="E104571" s="1">
        <v>1142</v>
      </c>
      <c r="F104571" s="1">
        <v>85219210467</v>
      </c>
      <c r="G104571" s="1" t="s">
        <v>105</v>
      </c>
      <c r="H104571" s="1" t="s">
        <v>233987</v>
      </c>
    </row>
    <row r="104572" spans="1:8" x14ac:dyDescent="0.35">
      <c r="A104572" s="1" t="s">
        <v>2354</v>
      </c>
      <c r="B104572" s="1" t="s">
        <v>361969</v>
      </c>
      <c r="C104572" s="62">
        <v>9783031986963</v>
      </c>
      <c r="D104572" s="1">
        <v>2026</v>
      </c>
      <c r="E104572" s="1">
        <v>1543</v>
      </c>
      <c r="F104572" s="1">
        <v>10502002776</v>
      </c>
      <c r="G104572" s="1" t="s">
        <v>105</v>
      </c>
      <c r="H104572" s="1" t="s">
        <v>233987</v>
      </c>
    </row>
    <row r="104573" spans="1:8" x14ac:dyDescent="0.35">
      <c r="A104573" s="1" t="s">
        <v>2354</v>
      </c>
      <c r="B104573" s="1" t="s">
        <v>9256</v>
      </c>
      <c r="C104573" s="62">
        <v>9783030900717</v>
      </c>
      <c r="D104573" s="1">
        <v>2022</v>
      </c>
      <c r="E104573" s="1">
        <v>346</v>
      </c>
      <c r="F104573" s="1">
        <v>85119005830</v>
      </c>
      <c r="G104573" s="1" t="s">
        <v>105</v>
      </c>
      <c r="H104573" s="1" t="s">
        <v>233987</v>
      </c>
    </row>
    <row r="104574" spans="1:8" x14ac:dyDescent="0.35">
      <c r="A104574" s="1" t="s">
        <v>2354</v>
      </c>
      <c r="B104574" s="1" t="s">
        <v>9266</v>
      </c>
      <c r="C104574" s="62">
        <v>9783031088117</v>
      </c>
      <c r="D104574" s="1">
        <v>2022</v>
      </c>
      <c r="E104574" s="1">
        <v>497</v>
      </c>
      <c r="F104574" s="1">
        <v>85132980973</v>
      </c>
      <c r="G104574" s="1" t="s">
        <v>105</v>
      </c>
      <c r="H104574" s="1" t="s">
        <v>233987</v>
      </c>
    </row>
    <row r="104575" spans="1:8" x14ac:dyDescent="0.35">
      <c r="A104575" s="1" t="s">
        <v>2354</v>
      </c>
      <c r="B104575" s="1" t="s">
        <v>9267</v>
      </c>
      <c r="C104575" s="62">
        <v>9783031425189</v>
      </c>
      <c r="D104575" s="1">
        <v>2023</v>
      </c>
      <c r="E104575" s="1">
        <v>748</v>
      </c>
      <c r="F104575" s="1">
        <v>85171479186</v>
      </c>
      <c r="G104575" s="1" t="s">
        <v>105</v>
      </c>
      <c r="H104575" s="1" t="s">
        <v>233987</v>
      </c>
    </row>
    <row r="104576" spans="1:8" x14ac:dyDescent="0.35">
      <c r="A104576" s="1" t="s">
        <v>2354</v>
      </c>
      <c r="B104576" s="1" t="s">
        <v>9353</v>
      </c>
      <c r="C104576" s="62">
        <v>9789811993305</v>
      </c>
      <c r="D104576" s="1">
        <v>2023</v>
      </c>
      <c r="E104576" s="1">
        <v>614</v>
      </c>
      <c r="F104576" s="1">
        <v>85161134472</v>
      </c>
      <c r="G104576" s="1" t="s">
        <v>105</v>
      </c>
      <c r="H104576" s="1" t="s">
        <v>233987</v>
      </c>
    </row>
    <row r="104577" spans="1:8" x14ac:dyDescent="0.35">
      <c r="A104577" s="1" t="s">
        <v>2354</v>
      </c>
      <c r="B104577" s="1" t="s">
        <v>9358</v>
      </c>
      <c r="C104577" s="62">
        <v>9783031088186</v>
      </c>
      <c r="D104577" s="1">
        <v>2022</v>
      </c>
      <c r="E104577" s="1">
        <v>496</v>
      </c>
      <c r="F104577" s="1">
        <v>85133018195</v>
      </c>
      <c r="G104577" s="1" t="s">
        <v>105</v>
      </c>
      <c r="H104577" s="1" t="s">
        <v>233987</v>
      </c>
    </row>
    <row r="104578" spans="1:8" x14ac:dyDescent="0.35">
      <c r="A104578" s="1" t="s">
        <v>2354</v>
      </c>
      <c r="B104578" s="1" t="s">
        <v>9361</v>
      </c>
      <c r="C104578" s="62">
        <v>9783030958916</v>
      </c>
      <c r="D104578" s="1">
        <v>2022</v>
      </c>
      <c r="E104578" s="1">
        <v>412</v>
      </c>
      <c r="F104578" s="1">
        <v>85128730181</v>
      </c>
      <c r="G104578" s="1" t="s">
        <v>105</v>
      </c>
      <c r="H104578" s="1" t="s">
        <v>233987</v>
      </c>
    </row>
    <row r="104579" spans="1:8" x14ac:dyDescent="0.35">
      <c r="A104579" s="1" t="s">
        <v>2354</v>
      </c>
      <c r="B104579" s="1" t="s">
        <v>9372</v>
      </c>
      <c r="C104579" s="62">
        <v>9783031223747</v>
      </c>
      <c r="D104579" s="1">
        <v>2023</v>
      </c>
      <c r="E104579" s="1">
        <v>605</v>
      </c>
      <c r="F104579" s="1">
        <v>85145103710</v>
      </c>
      <c r="G104579" s="1" t="s">
        <v>105</v>
      </c>
      <c r="H104579" s="1" t="s">
        <v>233987</v>
      </c>
    </row>
    <row r="104580" spans="1:8" x14ac:dyDescent="0.35">
      <c r="A104580" s="1" t="s">
        <v>2354</v>
      </c>
      <c r="B104580" s="1" t="s">
        <v>9403</v>
      </c>
      <c r="C104580" s="62">
        <v>9783030898984</v>
      </c>
      <c r="D104580" s="1">
        <v>2022</v>
      </c>
      <c r="E104580" s="1">
        <v>343</v>
      </c>
      <c r="F104580" s="1">
        <v>85118176899</v>
      </c>
      <c r="G104580" s="1" t="s">
        <v>105</v>
      </c>
      <c r="H104580" s="1" t="s">
        <v>233987</v>
      </c>
    </row>
    <row r="104581" spans="1:8" x14ac:dyDescent="0.35">
      <c r="A104581" s="1" t="s">
        <v>2354</v>
      </c>
      <c r="B104581" s="1" t="s">
        <v>9413</v>
      </c>
      <c r="C104581" s="62">
        <v>9783031170232</v>
      </c>
      <c r="D104581" s="1">
        <v>2023</v>
      </c>
      <c r="E104581" s="1">
        <v>553</v>
      </c>
      <c r="F104581" s="1">
        <v>85142718894</v>
      </c>
      <c r="G104581" s="1" t="s">
        <v>105</v>
      </c>
      <c r="H104581" s="1" t="s">
        <v>233987</v>
      </c>
    </row>
    <row r="104582" spans="1:8" x14ac:dyDescent="0.35">
      <c r="A104582" s="1" t="s">
        <v>2354</v>
      </c>
      <c r="B104582" s="1" t="s">
        <v>361968</v>
      </c>
      <c r="C104582" s="62">
        <v>9783031987618</v>
      </c>
      <c r="D104582" s="1">
        <v>2025</v>
      </c>
      <c r="E104582" s="1">
        <v>1544</v>
      </c>
      <c r="F104582" s="1">
        <v>10501547482</v>
      </c>
      <c r="G104582" s="1" t="s">
        <v>105</v>
      </c>
      <c r="H104582" s="1" t="s">
        <v>233987</v>
      </c>
    </row>
    <row r="104583" spans="1:8" x14ac:dyDescent="0.35">
      <c r="A104583" s="1" t="s">
        <v>2354</v>
      </c>
      <c r="B104583" s="1" t="s">
        <v>244241</v>
      </c>
      <c r="C104583" s="62">
        <v>9783031775703</v>
      </c>
      <c r="D104583" s="1">
        <v>2024</v>
      </c>
      <c r="E104583" s="1">
        <v>1212</v>
      </c>
      <c r="F104583" s="1">
        <v>85214216429</v>
      </c>
      <c r="G104583" s="1" t="s">
        <v>105</v>
      </c>
      <c r="H104583" s="1" t="s">
        <v>233987</v>
      </c>
    </row>
    <row r="104584" spans="1:8" x14ac:dyDescent="0.35">
      <c r="A104584" s="1" t="s">
        <v>2354</v>
      </c>
      <c r="B104584" s="1" t="s">
        <v>9519</v>
      </c>
      <c r="C104584" s="62">
        <v>9783030899011</v>
      </c>
      <c r="D104584" s="1">
        <v>2022</v>
      </c>
      <c r="E104584" s="1">
        <v>344</v>
      </c>
      <c r="F104584" s="1">
        <v>85126215681</v>
      </c>
      <c r="G104584" s="1" t="s">
        <v>105</v>
      </c>
      <c r="H104584" s="1" t="s">
        <v>233987</v>
      </c>
    </row>
    <row r="104585" spans="1:8" x14ac:dyDescent="0.35">
      <c r="A104585" s="1" t="s">
        <v>2354</v>
      </c>
      <c r="B104585" s="1" t="s">
        <v>361967</v>
      </c>
      <c r="C104585" s="62">
        <v>9783032141378</v>
      </c>
      <c r="D104585" s="1">
        <v>2026</v>
      </c>
      <c r="E104585" s="1">
        <v>1776</v>
      </c>
      <c r="F104585" s="1">
        <v>10502879528</v>
      </c>
      <c r="G104585" s="1" t="s">
        <v>105</v>
      </c>
      <c r="H104585" s="1" t="s">
        <v>233987</v>
      </c>
    </row>
    <row r="104586" spans="1:8" x14ac:dyDescent="0.35">
      <c r="A104586" s="1" t="s">
        <v>2354</v>
      </c>
      <c r="B104586" s="1" t="s">
        <v>9602</v>
      </c>
      <c r="C104586" s="62">
        <v>9783031416361</v>
      </c>
      <c r="D104586" s="1">
        <v>2023</v>
      </c>
      <c r="E104586" s="1">
        <v>767</v>
      </c>
      <c r="F104586" s="1">
        <v>85174493321</v>
      </c>
      <c r="G104586" s="1" t="s">
        <v>105</v>
      </c>
      <c r="H104586" s="1" t="s">
        <v>233987</v>
      </c>
    </row>
    <row r="104587" spans="1:8" x14ac:dyDescent="0.35">
      <c r="A104587" s="1" t="s">
        <v>2354</v>
      </c>
      <c r="B104587" s="1" t="s">
        <v>9610</v>
      </c>
      <c r="C104587" s="62">
        <v>9783030960452</v>
      </c>
      <c r="D104587" s="1">
        <v>2022</v>
      </c>
      <c r="E104587" s="1">
        <v>406</v>
      </c>
      <c r="F104587" s="1">
        <v>85125422153</v>
      </c>
      <c r="G104587" s="1" t="s">
        <v>105</v>
      </c>
      <c r="H104587" s="1" t="s">
        <v>233987</v>
      </c>
    </row>
    <row r="104588" spans="1:8" x14ac:dyDescent="0.35">
      <c r="A104588" s="1" t="s">
        <v>2354</v>
      </c>
      <c r="B104588" s="1" t="s">
        <v>9610</v>
      </c>
      <c r="C104588" s="62">
        <v>9783030960421</v>
      </c>
      <c r="D104588" s="1">
        <v>2022</v>
      </c>
      <c r="E104588" s="1">
        <v>405</v>
      </c>
      <c r="F104588" s="1">
        <v>85125255215</v>
      </c>
      <c r="G104588" s="1" t="s">
        <v>105</v>
      </c>
      <c r="H104588" s="1" t="s">
        <v>233987</v>
      </c>
    </row>
    <row r="104589" spans="1:8" x14ac:dyDescent="0.35">
      <c r="A104589" s="1" t="s">
        <v>2354</v>
      </c>
      <c r="B104589" s="1" t="s">
        <v>9611</v>
      </c>
      <c r="C104589" s="62">
        <v>9783030959289</v>
      </c>
      <c r="D104589" s="1">
        <v>2022</v>
      </c>
      <c r="E104589" s="1">
        <v>338</v>
      </c>
      <c r="F104589" s="1">
        <v>85126205690</v>
      </c>
      <c r="G104589" s="1" t="s">
        <v>105</v>
      </c>
      <c r="H104589" s="1" t="s">
        <v>233987</v>
      </c>
    </row>
    <row r="104590" spans="1:8" x14ac:dyDescent="0.35">
      <c r="A104590" s="1" t="s">
        <v>2354</v>
      </c>
      <c r="B104590" s="1" t="s">
        <v>9814</v>
      </c>
      <c r="C104590" s="62">
        <v>9789811638060</v>
      </c>
      <c r="D104590" s="1">
        <v>2022</v>
      </c>
      <c r="E104590" s="1">
        <v>214</v>
      </c>
      <c r="F104590" s="1">
        <v>85118135290</v>
      </c>
      <c r="G104590" s="1" t="s">
        <v>105</v>
      </c>
      <c r="H104590" s="1" t="s">
        <v>233987</v>
      </c>
    </row>
    <row r="104591" spans="1:8" x14ac:dyDescent="0.35">
      <c r="A104591" s="1" t="s">
        <v>2354</v>
      </c>
      <c r="B104591" s="1" t="s">
        <v>244282</v>
      </c>
      <c r="C104591" s="62">
        <v>9783031803376</v>
      </c>
      <c r="D104591" s="1">
        <v>2024</v>
      </c>
      <c r="E104591" s="1">
        <v>1215</v>
      </c>
      <c r="F104591" s="1">
        <v>85215769214</v>
      </c>
      <c r="G104591" s="1" t="s">
        <v>105</v>
      </c>
      <c r="H104591" s="1" t="s">
        <v>233987</v>
      </c>
    </row>
    <row r="104592" spans="1:8" x14ac:dyDescent="0.35">
      <c r="A104592" s="1" t="s">
        <v>2354</v>
      </c>
      <c r="B104592" s="1" t="s">
        <v>9914</v>
      </c>
      <c r="C104592" s="62">
        <v>9783031200281</v>
      </c>
      <c r="D104592" s="1">
        <v>2023</v>
      </c>
      <c r="E104592" s="1">
        <v>570</v>
      </c>
      <c r="F104592" s="1">
        <v>85141682039</v>
      </c>
      <c r="G104592" s="1" t="s">
        <v>105</v>
      </c>
      <c r="H104592" s="1" t="s">
        <v>233987</v>
      </c>
    </row>
    <row r="104593" spans="1:8" x14ac:dyDescent="0.35">
      <c r="A104593" s="1" t="s">
        <v>2354</v>
      </c>
      <c r="B104593" s="1" t="s">
        <v>244293</v>
      </c>
      <c r="C104593" s="62">
        <v>9783031750151</v>
      </c>
      <c r="D104593" s="1">
        <v>2024</v>
      </c>
      <c r="E104593" s="1">
        <v>957</v>
      </c>
      <c r="F104593" s="1">
        <v>85210164909</v>
      </c>
      <c r="G104593" s="1" t="s">
        <v>105</v>
      </c>
      <c r="H104593" s="1" t="s">
        <v>233987</v>
      </c>
    </row>
    <row r="104594" spans="1:8" x14ac:dyDescent="0.35">
      <c r="A104594" s="1" t="s">
        <v>2354</v>
      </c>
      <c r="B104594" s="1" t="s">
        <v>9932</v>
      </c>
      <c r="C104594" s="62">
        <v>9783030797560</v>
      </c>
      <c r="D104594" s="1">
        <v>2021</v>
      </c>
      <c r="E104594" s="1">
        <v>251</v>
      </c>
      <c r="F104594" s="1">
        <v>85111416333</v>
      </c>
      <c r="G104594" s="1" t="s">
        <v>105</v>
      </c>
      <c r="H104594" s="1" t="s">
        <v>233987</v>
      </c>
    </row>
    <row r="104595" spans="1:8" x14ac:dyDescent="0.35">
      <c r="A104595" s="1" t="s">
        <v>2354</v>
      </c>
      <c r="B104595" s="1" t="s">
        <v>9942</v>
      </c>
      <c r="C104595" s="62">
        <v>9783031067457</v>
      </c>
      <c r="D104595" s="1">
        <v>2022</v>
      </c>
      <c r="E104595" s="1">
        <v>484</v>
      </c>
      <c r="F104595" s="1">
        <v>85131924444</v>
      </c>
      <c r="G104595" s="1" t="s">
        <v>105</v>
      </c>
      <c r="H104595" s="1" t="s">
        <v>233987</v>
      </c>
    </row>
    <row r="104596" spans="1:8" x14ac:dyDescent="0.35">
      <c r="A104596" s="1" t="s">
        <v>2354</v>
      </c>
      <c r="B104596" s="1" t="s">
        <v>10001</v>
      </c>
      <c r="C104596" s="62">
        <v>9789819983230</v>
      </c>
      <c r="D104596" s="1">
        <v>2024</v>
      </c>
      <c r="E104596" s="1">
        <v>839</v>
      </c>
      <c r="F104596" s="1">
        <v>85189532647</v>
      </c>
      <c r="G104596" s="1" t="s">
        <v>105</v>
      </c>
      <c r="H104596" s="1" t="s">
        <v>233987</v>
      </c>
    </row>
    <row r="104597" spans="1:8" x14ac:dyDescent="0.35">
      <c r="A104597" s="1" t="s">
        <v>2354</v>
      </c>
      <c r="B104597" s="1" t="s">
        <v>10006</v>
      </c>
      <c r="C104597" s="62">
        <v>9783031222153</v>
      </c>
      <c r="D104597" s="1">
        <v>2023</v>
      </c>
      <c r="E104597" s="1">
        <v>577</v>
      </c>
      <c r="F104597" s="1">
        <v>85148737519</v>
      </c>
      <c r="G104597" s="1" t="s">
        <v>105</v>
      </c>
      <c r="H104597" s="1" t="s">
        <v>233987</v>
      </c>
    </row>
    <row r="104598" spans="1:8" x14ac:dyDescent="0.35">
      <c r="A104598" s="1" t="s">
        <v>2354</v>
      </c>
      <c r="B104598" s="1" t="s">
        <v>10015</v>
      </c>
      <c r="C104598" s="62">
        <v>9783031546730</v>
      </c>
      <c r="D104598" s="1">
        <v>2024</v>
      </c>
      <c r="E104598" s="1">
        <v>929</v>
      </c>
      <c r="F104598" s="1">
        <v>85190419548</v>
      </c>
      <c r="G104598" s="1" t="s">
        <v>105</v>
      </c>
      <c r="H104598" s="1" t="s">
        <v>233987</v>
      </c>
    </row>
    <row r="104599" spans="1:8" x14ac:dyDescent="0.35">
      <c r="A104599" s="1" t="s">
        <v>2354</v>
      </c>
      <c r="B104599" s="1" t="s">
        <v>10015</v>
      </c>
      <c r="C104599" s="62">
        <v>9783031546709</v>
      </c>
      <c r="D104599" s="1">
        <v>2024</v>
      </c>
      <c r="E104599" s="1">
        <v>928</v>
      </c>
      <c r="F104599" s="1">
        <v>85190646226</v>
      </c>
      <c r="G104599" s="1" t="s">
        <v>105</v>
      </c>
      <c r="H104599" s="1" t="s">
        <v>233987</v>
      </c>
    </row>
    <row r="104600" spans="1:8" x14ac:dyDescent="0.35">
      <c r="A104600" s="1" t="s">
        <v>2354</v>
      </c>
      <c r="B104600" s="1" t="s">
        <v>10015</v>
      </c>
      <c r="C104600" s="62">
        <v>9783031546631</v>
      </c>
      <c r="D104600" s="1">
        <v>2024</v>
      </c>
      <c r="E104600" s="1">
        <v>926</v>
      </c>
      <c r="F104600" s="1">
        <v>85190702252</v>
      </c>
      <c r="G104600" s="1" t="s">
        <v>105</v>
      </c>
      <c r="H104600" s="1" t="s">
        <v>233987</v>
      </c>
    </row>
    <row r="104601" spans="1:8" x14ac:dyDescent="0.35">
      <c r="A104601" s="1" t="s">
        <v>2354</v>
      </c>
      <c r="B104601" s="1" t="s">
        <v>361966</v>
      </c>
      <c r="C104601" s="62">
        <v>9783031948916</v>
      </c>
      <c r="D104601" s="1">
        <v>2025</v>
      </c>
      <c r="E104601" s="1">
        <v>1475</v>
      </c>
      <c r="F104601" s="1">
        <v>10501415052</v>
      </c>
      <c r="G104601" s="1" t="s">
        <v>105</v>
      </c>
      <c r="H104601" s="1" t="s">
        <v>233987</v>
      </c>
    </row>
    <row r="104602" spans="1:8" x14ac:dyDescent="0.35">
      <c r="A104602" s="1" t="s">
        <v>2354</v>
      </c>
      <c r="B104602" s="1" t="s">
        <v>361966</v>
      </c>
      <c r="C104602" s="62">
        <v>9783031948978</v>
      </c>
      <c r="D104602" s="1">
        <v>2025</v>
      </c>
      <c r="E104602" s="1">
        <v>1476</v>
      </c>
      <c r="F104602" s="1">
        <v>10501538413</v>
      </c>
      <c r="G104602" s="1" t="s">
        <v>105</v>
      </c>
      <c r="H104602" s="1" t="s">
        <v>233987</v>
      </c>
    </row>
    <row r="104603" spans="1:8" x14ac:dyDescent="0.35">
      <c r="A104603" s="1" t="s">
        <v>2354</v>
      </c>
      <c r="B104603" s="1" t="s">
        <v>10021</v>
      </c>
      <c r="C104603" s="62">
        <v>9783031302503</v>
      </c>
      <c r="D104603" s="1">
        <v>2023</v>
      </c>
      <c r="E104603" s="1">
        <v>667</v>
      </c>
      <c r="F104603" s="1">
        <v>85163949903</v>
      </c>
      <c r="G104603" s="1" t="s">
        <v>105</v>
      </c>
      <c r="H104603" s="1" t="s">
        <v>233987</v>
      </c>
    </row>
    <row r="104604" spans="1:8" x14ac:dyDescent="0.35">
      <c r="A104604" s="1" t="s">
        <v>2354</v>
      </c>
      <c r="B104604" s="1" t="s">
        <v>10037</v>
      </c>
      <c r="C104604" s="62">
        <v>9783031199448</v>
      </c>
      <c r="D104604" s="1">
        <v>2023</v>
      </c>
      <c r="E104604" s="1">
        <v>571</v>
      </c>
      <c r="F104604" s="1">
        <v>85142727676</v>
      </c>
      <c r="G104604" s="1" t="s">
        <v>105</v>
      </c>
      <c r="H104604" s="1" t="s">
        <v>233987</v>
      </c>
    </row>
    <row r="104605" spans="1:8" x14ac:dyDescent="0.35">
      <c r="A104605" s="1" t="s">
        <v>2354</v>
      </c>
      <c r="B104605" s="1" t="s">
        <v>10045</v>
      </c>
      <c r="C104605" s="62">
        <v>9783031380785</v>
      </c>
      <c r="D104605" s="1">
        <v>2023</v>
      </c>
      <c r="E104605" s="1">
        <v>743</v>
      </c>
      <c r="F104605" s="1">
        <v>85169026096</v>
      </c>
      <c r="G104605" s="1" t="s">
        <v>105</v>
      </c>
      <c r="H104605" s="1" t="s">
        <v>233987</v>
      </c>
    </row>
    <row r="104606" spans="1:8" x14ac:dyDescent="0.35">
      <c r="A104606" s="1" t="s">
        <v>2354</v>
      </c>
      <c r="B104606" s="1" t="s">
        <v>10068</v>
      </c>
      <c r="C104606" s="62">
        <v>9783031180491</v>
      </c>
      <c r="D104606" s="1">
        <v>2023</v>
      </c>
      <c r="E104606" s="1">
        <v>531</v>
      </c>
      <c r="F104606" s="1">
        <v>85141676647</v>
      </c>
      <c r="G104606" s="1" t="s">
        <v>105</v>
      </c>
      <c r="H104606" s="1" t="s">
        <v>233987</v>
      </c>
    </row>
    <row r="104607" spans="1:8" x14ac:dyDescent="0.35">
      <c r="A104607" s="1" t="s">
        <v>2354</v>
      </c>
      <c r="B104607" s="1" t="s">
        <v>361965</v>
      </c>
      <c r="C104607" s="62">
        <v>9783032169945</v>
      </c>
      <c r="D104607" s="1">
        <v>2026</v>
      </c>
      <c r="E104607" s="1">
        <v>1819</v>
      </c>
      <c r="F104607" s="1">
        <v>10503765590</v>
      </c>
      <c r="G104607" s="1" t="s">
        <v>105</v>
      </c>
      <c r="H104607" s="1" t="s">
        <v>233987</v>
      </c>
    </row>
    <row r="104608" spans="1:8" x14ac:dyDescent="0.35">
      <c r="A104608" s="1" t="s">
        <v>2354</v>
      </c>
      <c r="B104608" s="1" t="s">
        <v>361965</v>
      </c>
      <c r="C104608" s="62">
        <v>9783032169914</v>
      </c>
      <c r="D104608" s="1">
        <v>2026</v>
      </c>
      <c r="E104608" s="1">
        <v>1818</v>
      </c>
      <c r="F104608" s="1">
        <v>10503914715</v>
      </c>
      <c r="G104608" s="1" t="s">
        <v>105</v>
      </c>
      <c r="H104608" s="1" t="s">
        <v>233987</v>
      </c>
    </row>
    <row r="104609" spans="1:8" x14ac:dyDescent="0.35">
      <c r="A104609" s="1" t="s">
        <v>2354</v>
      </c>
      <c r="B104609" s="1" t="s">
        <v>10229</v>
      </c>
      <c r="C104609" s="62">
        <v>9783030911553</v>
      </c>
      <c r="D104609" s="1">
        <v>2022</v>
      </c>
      <c r="E104609" s="1">
        <v>352</v>
      </c>
      <c r="F104609" s="1">
        <v>85119859881</v>
      </c>
      <c r="G104609" s="1" t="s">
        <v>105</v>
      </c>
      <c r="H104609" s="1" t="s">
        <v>233987</v>
      </c>
    </row>
    <row r="104610" spans="1:8" x14ac:dyDescent="0.35">
      <c r="A104610" s="1" t="s">
        <v>2354</v>
      </c>
      <c r="B104610" s="1" t="s">
        <v>244335</v>
      </c>
      <c r="C104610" s="62">
        <v>9783031724299</v>
      </c>
      <c r="D104610" s="1">
        <v>2024</v>
      </c>
      <c r="E104610" s="1">
        <v>1150</v>
      </c>
      <c r="F104610" s="1">
        <v>85206483329</v>
      </c>
      <c r="G104610" s="1" t="s">
        <v>105</v>
      </c>
      <c r="H104610" s="1" t="s">
        <v>233987</v>
      </c>
    </row>
    <row r="104611" spans="1:8" x14ac:dyDescent="0.35">
      <c r="A104611" s="1" t="s">
        <v>2354</v>
      </c>
      <c r="B104611" s="1" t="s">
        <v>10264</v>
      </c>
      <c r="C104611" s="62">
        <v>9783031223587</v>
      </c>
      <c r="D104611" s="1">
        <v>2023</v>
      </c>
      <c r="E104611" s="1">
        <v>604</v>
      </c>
      <c r="F104611" s="1">
        <v>85147986862</v>
      </c>
      <c r="G104611" s="1" t="s">
        <v>105</v>
      </c>
      <c r="H104611" s="1" t="s">
        <v>233987</v>
      </c>
    </row>
    <row r="104612" spans="1:8" x14ac:dyDescent="0.35">
      <c r="A104612" s="1" t="s">
        <v>2354</v>
      </c>
      <c r="B104612" s="1" t="s">
        <v>10523</v>
      </c>
      <c r="C104612" s="62">
        <v>9783030999476</v>
      </c>
      <c r="D104612" s="1">
        <v>2022</v>
      </c>
      <c r="E104612" s="1">
        <v>453</v>
      </c>
      <c r="F104612" s="1">
        <v>85128518153</v>
      </c>
      <c r="G104612" s="1" t="s">
        <v>105</v>
      </c>
      <c r="H104612" s="1" t="s">
        <v>233987</v>
      </c>
    </row>
    <row r="104613" spans="1:8" x14ac:dyDescent="0.35">
      <c r="A104613" s="1" t="s">
        <v>2354</v>
      </c>
      <c r="B104613" s="1" t="s">
        <v>361964</v>
      </c>
      <c r="C104613" s="62">
        <v>9789819617579</v>
      </c>
      <c r="D104613" s="1">
        <v>2025</v>
      </c>
      <c r="E104613" s="1">
        <v>1248</v>
      </c>
      <c r="F104613" s="1">
        <v>10500940261</v>
      </c>
      <c r="G104613" s="1" t="s">
        <v>105</v>
      </c>
      <c r="H104613" s="1" t="s">
        <v>233987</v>
      </c>
    </row>
    <row r="104614" spans="1:8" x14ac:dyDescent="0.35">
      <c r="A104614" s="1" t="s">
        <v>2354</v>
      </c>
      <c r="B104614" s="1" t="s">
        <v>10585</v>
      </c>
      <c r="C104614" s="62">
        <v>9783031448508</v>
      </c>
      <c r="D104614" s="1">
        <v>2024</v>
      </c>
      <c r="E104614" s="1">
        <v>795</v>
      </c>
      <c r="F104614" s="1">
        <v>85192496545</v>
      </c>
      <c r="G104614" s="1" t="s">
        <v>105</v>
      </c>
      <c r="H104614" s="1" t="s">
        <v>233987</v>
      </c>
    </row>
    <row r="104615" spans="1:8" x14ac:dyDescent="0.35">
      <c r="A104615" s="1" t="s">
        <v>2354</v>
      </c>
      <c r="B104615" s="1" t="s">
        <v>10585</v>
      </c>
      <c r="C104615" s="62">
        <v>9783031449802</v>
      </c>
      <c r="D104615" s="1">
        <v>2024</v>
      </c>
      <c r="E104615" s="1">
        <v>794</v>
      </c>
      <c r="F104615" s="1">
        <v>85192213311</v>
      </c>
      <c r="G104615" s="1" t="s">
        <v>105</v>
      </c>
      <c r="H104615" s="1" t="s">
        <v>233987</v>
      </c>
    </row>
    <row r="104616" spans="1:8" x14ac:dyDescent="0.35">
      <c r="A104616" s="1" t="s">
        <v>2354</v>
      </c>
      <c r="B104616" s="1" t="s">
        <v>244387</v>
      </c>
      <c r="C104616" s="62">
        <v>9783031813771</v>
      </c>
      <c r="D104616" s="1">
        <v>2025</v>
      </c>
      <c r="E104616" s="1">
        <v>1250</v>
      </c>
      <c r="F104616" s="1">
        <v>10500465348</v>
      </c>
      <c r="G104616" s="1" t="s">
        <v>105</v>
      </c>
      <c r="H104616" s="1" t="s">
        <v>233987</v>
      </c>
    </row>
    <row r="104617" spans="1:8" x14ac:dyDescent="0.35">
      <c r="A104617" s="1" t="s">
        <v>2354</v>
      </c>
      <c r="B104617" s="1" t="s">
        <v>244387</v>
      </c>
      <c r="C104617" s="62">
        <v>9783031816840</v>
      </c>
      <c r="D104617" s="1">
        <v>2025</v>
      </c>
      <c r="E104617" s="1">
        <v>1249</v>
      </c>
      <c r="F104617" s="1">
        <v>10500062728</v>
      </c>
      <c r="G104617" s="1" t="s">
        <v>105</v>
      </c>
      <c r="H104617" s="1" t="s">
        <v>233987</v>
      </c>
    </row>
    <row r="104618" spans="1:8" x14ac:dyDescent="0.35">
      <c r="A104618" s="1" t="s">
        <v>2354</v>
      </c>
      <c r="B104618" s="1" t="s">
        <v>244390</v>
      </c>
      <c r="C104618" s="62">
        <v>9783031673474</v>
      </c>
      <c r="D104618" s="1">
        <v>2024</v>
      </c>
      <c r="E104618" s="1">
        <v>1091</v>
      </c>
      <c r="F104618" s="1">
        <v>85204594341</v>
      </c>
      <c r="G104618" s="1" t="s">
        <v>105</v>
      </c>
      <c r="H104618" s="1" t="s">
        <v>233987</v>
      </c>
    </row>
    <row r="104619" spans="1:8" x14ac:dyDescent="0.35">
      <c r="A104619" s="1" t="s">
        <v>2354</v>
      </c>
      <c r="B104619" s="1" t="s">
        <v>244394</v>
      </c>
      <c r="C104619" s="62">
        <v>9783031878725</v>
      </c>
      <c r="D104619" s="1">
        <v>2025</v>
      </c>
      <c r="E104619" s="1">
        <v>1350</v>
      </c>
      <c r="F104619" s="1">
        <v>10500426344</v>
      </c>
      <c r="G104619" s="1" t="s">
        <v>105</v>
      </c>
      <c r="H104619" s="1" t="s">
        <v>233987</v>
      </c>
    </row>
    <row r="104620" spans="1:8" x14ac:dyDescent="0.35">
      <c r="A104620" s="1" t="s">
        <v>2354</v>
      </c>
      <c r="B104620" s="1" t="s">
        <v>10622</v>
      </c>
      <c r="C104620" s="62">
        <v>9783030825287</v>
      </c>
      <c r="D104620" s="1">
        <v>2022</v>
      </c>
      <c r="E104620" s="1">
        <v>298</v>
      </c>
      <c r="F104620" s="1">
        <v>85115834084</v>
      </c>
      <c r="G104620" s="1" t="s">
        <v>105</v>
      </c>
      <c r="H104620" s="1" t="s">
        <v>233987</v>
      </c>
    </row>
    <row r="104621" spans="1:8" x14ac:dyDescent="0.35">
      <c r="A104621" s="1" t="s">
        <v>2354</v>
      </c>
      <c r="B104621" s="1" t="s">
        <v>10699</v>
      </c>
      <c r="C104621" s="62">
        <v>9783031186448</v>
      </c>
      <c r="D104621" s="1">
        <v>2023</v>
      </c>
      <c r="E104621" s="1">
        <v>562</v>
      </c>
      <c r="F104621" s="1">
        <v>85142737408</v>
      </c>
      <c r="G104621" s="1" t="s">
        <v>105</v>
      </c>
      <c r="H104621" s="1" t="s">
        <v>233987</v>
      </c>
    </row>
    <row r="104622" spans="1:8" x14ac:dyDescent="0.35">
      <c r="A104622" s="1" t="s">
        <v>2354</v>
      </c>
      <c r="B104622" s="1" t="s">
        <v>10709</v>
      </c>
      <c r="C104622" s="62">
        <v>9783030862602</v>
      </c>
      <c r="D104622" s="1">
        <v>2022</v>
      </c>
      <c r="E104622" s="1">
        <v>327</v>
      </c>
      <c r="F104622" s="1">
        <v>85115222643</v>
      </c>
      <c r="G104622" s="1" t="s">
        <v>105</v>
      </c>
      <c r="H104622" s="1" t="s">
        <v>233987</v>
      </c>
    </row>
    <row r="104623" spans="1:8" x14ac:dyDescent="0.35">
      <c r="A104623" s="1" t="s">
        <v>2354</v>
      </c>
      <c r="B104623" s="1" t="s">
        <v>10709</v>
      </c>
      <c r="C104623" s="62">
        <v>9783030868864</v>
      </c>
      <c r="D104623" s="1">
        <v>2022</v>
      </c>
      <c r="E104623" s="1">
        <v>332</v>
      </c>
      <c r="F104623" s="1">
        <v>85115398905</v>
      </c>
      <c r="G104623" s="1" t="s">
        <v>105</v>
      </c>
      <c r="H104623" s="1" t="s">
        <v>233987</v>
      </c>
    </row>
    <row r="104624" spans="1:8" x14ac:dyDescent="0.35">
      <c r="A104624" s="1" t="s">
        <v>2354</v>
      </c>
      <c r="B104624" s="1" t="s">
        <v>10763</v>
      </c>
      <c r="C104624" s="62">
        <v>9783031522543</v>
      </c>
      <c r="D104624" s="1">
        <v>2024</v>
      </c>
      <c r="E104624" s="1">
        <v>902</v>
      </c>
      <c r="F104624" s="1">
        <v>85189541637</v>
      </c>
      <c r="G104624" s="1" t="s">
        <v>105</v>
      </c>
      <c r="H104624" s="1" t="s">
        <v>233987</v>
      </c>
    </row>
    <row r="104625" spans="1:8" x14ac:dyDescent="0.35">
      <c r="A104625" s="1" t="s">
        <v>2354</v>
      </c>
      <c r="B104625" s="1" t="s">
        <v>10763</v>
      </c>
      <c r="C104625" s="62">
        <v>9783031522574</v>
      </c>
      <c r="D104625" s="1">
        <v>2024</v>
      </c>
      <c r="E104625" s="1">
        <v>903</v>
      </c>
      <c r="F104625" s="1">
        <v>85193223414</v>
      </c>
      <c r="G104625" s="1" t="s">
        <v>105</v>
      </c>
      <c r="H104625" s="1" t="s">
        <v>233987</v>
      </c>
    </row>
    <row r="104626" spans="1:8" x14ac:dyDescent="0.35">
      <c r="A104626" s="1" t="s">
        <v>2354</v>
      </c>
      <c r="B104626" s="1" t="s">
        <v>10780</v>
      </c>
      <c r="C104626" s="62">
        <v>9783031241581</v>
      </c>
      <c r="D104626" s="1">
        <v>2023</v>
      </c>
      <c r="E104626" s="1">
        <v>609</v>
      </c>
      <c r="F104626" s="1">
        <v>85148707738</v>
      </c>
      <c r="G104626" s="1" t="s">
        <v>105</v>
      </c>
      <c r="H104626" s="1" t="s">
        <v>233987</v>
      </c>
    </row>
    <row r="104627" spans="1:8" x14ac:dyDescent="0.35">
      <c r="A104627" s="1" t="s">
        <v>2354</v>
      </c>
      <c r="B104627" s="1" t="s">
        <v>361963</v>
      </c>
      <c r="C104627" s="62">
        <v>9783032099075</v>
      </c>
      <c r="D104627" s="1">
        <v>2026</v>
      </c>
      <c r="E104627" s="1">
        <v>1702</v>
      </c>
      <c r="F104627" s="1">
        <v>10502838461</v>
      </c>
      <c r="G104627" s="1" t="s">
        <v>105</v>
      </c>
      <c r="H104627" s="1" t="s">
        <v>233987</v>
      </c>
    </row>
    <row r="104628" spans="1:8" x14ac:dyDescent="0.35">
      <c r="A104628" s="1" t="s">
        <v>2354</v>
      </c>
      <c r="B104628" s="1" t="s">
        <v>361963</v>
      </c>
      <c r="C104628" s="62">
        <v>9783032099044</v>
      </c>
      <c r="D104628" s="1">
        <v>2026</v>
      </c>
      <c r="E104628" s="1">
        <v>1701</v>
      </c>
      <c r="F104628" s="1">
        <v>10503941282</v>
      </c>
      <c r="G104628" s="1" t="s">
        <v>105</v>
      </c>
      <c r="H104628" s="1" t="s">
        <v>233987</v>
      </c>
    </row>
    <row r="104629" spans="1:8" x14ac:dyDescent="0.35">
      <c r="A104629" s="1" t="s">
        <v>2354</v>
      </c>
      <c r="B104629" s="1" t="s">
        <v>361962</v>
      </c>
      <c r="C104629" s="62">
        <v>9783032128843</v>
      </c>
      <c r="D104629" s="1">
        <v>2026</v>
      </c>
      <c r="E104629" s="1">
        <v>1752</v>
      </c>
      <c r="F104629" s="1">
        <v>10503100512</v>
      </c>
      <c r="G104629" s="1" t="s">
        <v>105</v>
      </c>
      <c r="H104629" s="1" t="s">
        <v>233987</v>
      </c>
    </row>
    <row r="104630" spans="1:8" x14ac:dyDescent="0.35">
      <c r="A104630" s="1" t="s">
        <v>2354</v>
      </c>
      <c r="B104630" s="1" t="s">
        <v>361962</v>
      </c>
      <c r="C104630" s="62">
        <v>9783032128812</v>
      </c>
      <c r="D104630" s="1">
        <v>2026</v>
      </c>
      <c r="E104630" s="1">
        <v>1751</v>
      </c>
      <c r="F104630" s="1">
        <v>10503081537</v>
      </c>
      <c r="G104630" s="1" t="s">
        <v>105</v>
      </c>
      <c r="H104630" s="1" t="s">
        <v>233987</v>
      </c>
    </row>
    <row r="104631" spans="1:8" x14ac:dyDescent="0.35">
      <c r="A104631" s="1" t="s">
        <v>2354</v>
      </c>
      <c r="B104631" s="1" t="s">
        <v>361962</v>
      </c>
      <c r="C104631" s="62">
        <v>9783032128874</v>
      </c>
      <c r="D104631" s="1">
        <v>2026</v>
      </c>
      <c r="E104631" s="1">
        <v>1753</v>
      </c>
      <c r="F104631" s="1">
        <v>10502794563</v>
      </c>
      <c r="G104631" s="1" t="s">
        <v>105</v>
      </c>
      <c r="H104631" s="1" t="s">
        <v>233987</v>
      </c>
    </row>
    <row r="104632" spans="1:8" x14ac:dyDescent="0.35">
      <c r="A104632" s="1" t="s">
        <v>2354</v>
      </c>
      <c r="B104632" s="1" t="s">
        <v>361962</v>
      </c>
      <c r="C104632" s="62">
        <v>9783032128751</v>
      </c>
      <c r="D104632" s="1">
        <v>2026</v>
      </c>
      <c r="E104632" s="1">
        <v>1746</v>
      </c>
      <c r="F104632" s="1">
        <v>10503143587</v>
      </c>
      <c r="G104632" s="1" t="s">
        <v>105</v>
      </c>
      <c r="H104632" s="1" t="s">
        <v>233987</v>
      </c>
    </row>
    <row r="104633" spans="1:8" x14ac:dyDescent="0.35">
      <c r="A104633" s="1" t="s">
        <v>2354</v>
      </c>
      <c r="B104633" s="1" t="s">
        <v>361962</v>
      </c>
      <c r="C104633" s="62">
        <v>9783032128782</v>
      </c>
      <c r="D104633" s="1">
        <v>2026</v>
      </c>
      <c r="E104633" s="1">
        <v>1747</v>
      </c>
      <c r="F104633" s="1">
        <v>10502751999</v>
      </c>
      <c r="G104633" s="1" t="s">
        <v>105</v>
      </c>
      <c r="H104633" s="1" t="s">
        <v>233987</v>
      </c>
    </row>
    <row r="104634" spans="1:8" x14ac:dyDescent="0.35">
      <c r="A104634" s="1" t="s">
        <v>2354</v>
      </c>
      <c r="B104634" s="1" t="s">
        <v>11616</v>
      </c>
      <c r="C104634" s="62">
        <v>9783031304736</v>
      </c>
      <c r="D104634" s="1">
        <v>2023</v>
      </c>
      <c r="E104634" s="1">
        <v>679</v>
      </c>
      <c r="F104634" s="1">
        <v>85163335883</v>
      </c>
      <c r="G104634" s="1" t="s">
        <v>105</v>
      </c>
      <c r="H104634" s="1" t="s">
        <v>233987</v>
      </c>
    </row>
    <row r="104635" spans="1:8" x14ac:dyDescent="0.35">
      <c r="A104635" s="1" t="s">
        <v>2354</v>
      </c>
      <c r="B104635" s="1" t="s">
        <v>244855</v>
      </c>
      <c r="C104635" s="62">
        <v>9783031618567</v>
      </c>
      <c r="D104635" s="1">
        <v>2024</v>
      </c>
      <c r="E104635" s="1">
        <v>1026</v>
      </c>
      <c r="F104635" s="1">
        <v>85197891889</v>
      </c>
      <c r="G104635" s="1" t="s">
        <v>105</v>
      </c>
      <c r="H104635" s="1" t="s">
        <v>233987</v>
      </c>
    </row>
    <row r="104636" spans="1:8" x14ac:dyDescent="0.35">
      <c r="A104636" s="1" t="s">
        <v>2354</v>
      </c>
      <c r="B104636" s="1" t="s">
        <v>11654</v>
      </c>
      <c r="C104636" s="62">
        <v>9789811903786</v>
      </c>
      <c r="D104636" s="1">
        <v>2022</v>
      </c>
      <c r="E104636" s="1">
        <v>422</v>
      </c>
      <c r="F104636" s="1">
        <v>85128715423</v>
      </c>
      <c r="G104636" s="1" t="s">
        <v>105</v>
      </c>
      <c r="H104636" s="1" t="s">
        <v>233987</v>
      </c>
    </row>
    <row r="104637" spans="1:8" x14ac:dyDescent="0.35">
      <c r="A104637" s="1" t="s">
        <v>2354</v>
      </c>
      <c r="B104637" s="1" t="s">
        <v>11661</v>
      </c>
      <c r="C104637" s="62">
        <v>9783030942762</v>
      </c>
      <c r="D104637" s="1">
        <v>2022</v>
      </c>
      <c r="E104637" s="1">
        <v>391</v>
      </c>
      <c r="F104637" s="1">
        <v>85133012153</v>
      </c>
      <c r="G104637" s="1" t="s">
        <v>105</v>
      </c>
      <c r="H104637" s="1" t="s">
        <v>233987</v>
      </c>
    </row>
    <row r="104638" spans="1:8" x14ac:dyDescent="0.35">
      <c r="A104638" s="1" t="s">
        <v>2354</v>
      </c>
      <c r="B104638" s="1" t="s">
        <v>11669</v>
      </c>
      <c r="C104638" s="62">
        <v>9783031483028</v>
      </c>
      <c r="D104638" s="1">
        <v>2023</v>
      </c>
      <c r="E104638" s="1">
        <v>836</v>
      </c>
      <c r="F104638" s="1">
        <v>85180341274</v>
      </c>
      <c r="G104638" s="1" t="s">
        <v>105</v>
      </c>
      <c r="H104638" s="1" t="s">
        <v>233987</v>
      </c>
    </row>
    <row r="104639" spans="1:8" x14ac:dyDescent="0.35">
      <c r="A104639" s="1" t="s">
        <v>2354</v>
      </c>
      <c r="B104639" s="1" t="s">
        <v>361961</v>
      </c>
      <c r="C104639" s="62">
        <v>9783032170323</v>
      </c>
      <c r="D104639" s="1">
        <v>2026</v>
      </c>
      <c r="E104639" s="1">
        <v>1812</v>
      </c>
      <c r="F104639" s="1">
        <v>10503908078</v>
      </c>
      <c r="G104639" s="1" t="s">
        <v>105</v>
      </c>
      <c r="H104639" s="1" t="s">
        <v>233987</v>
      </c>
    </row>
    <row r="104640" spans="1:8" x14ac:dyDescent="0.35">
      <c r="A104640" s="1" t="s">
        <v>2354</v>
      </c>
      <c r="B104640" s="1" t="s">
        <v>244864</v>
      </c>
      <c r="C104640" s="62">
        <v>9783031907340</v>
      </c>
      <c r="D104640" s="1">
        <v>2025</v>
      </c>
      <c r="E104640" s="1">
        <v>1391</v>
      </c>
      <c r="F104640" s="1">
        <v>10500465769</v>
      </c>
      <c r="G104640" s="1" t="s">
        <v>105</v>
      </c>
      <c r="H104640" s="1" t="s">
        <v>233987</v>
      </c>
    </row>
    <row r="104641" spans="1:8" x14ac:dyDescent="0.35">
      <c r="A104641" s="1" t="s">
        <v>2354</v>
      </c>
      <c r="B104641" s="1" t="s">
        <v>361960</v>
      </c>
      <c r="C104641" s="62">
        <v>9783032106339</v>
      </c>
      <c r="D104641" s="1">
        <v>2026</v>
      </c>
      <c r="E104641" s="1">
        <v>1720</v>
      </c>
      <c r="F104641" s="1">
        <v>10504172814</v>
      </c>
      <c r="G104641" s="1" t="s">
        <v>105</v>
      </c>
      <c r="H104641" s="1" t="s">
        <v>233987</v>
      </c>
    </row>
    <row r="104642" spans="1:8" x14ac:dyDescent="0.35">
      <c r="A104642" s="1" t="s">
        <v>2354</v>
      </c>
      <c r="B104642" s="1" t="s">
        <v>11718</v>
      </c>
      <c r="C104642" s="62">
        <v>9783031170904</v>
      </c>
      <c r="D104642" s="1">
        <v>2023</v>
      </c>
      <c r="E104642" s="1">
        <v>524</v>
      </c>
      <c r="F104642" s="1">
        <v>85141708101</v>
      </c>
      <c r="G104642" s="1" t="s">
        <v>105</v>
      </c>
      <c r="H104642" s="1" t="s">
        <v>233987</v>
      </c>
    </row>
    <row r="104643" spans="1:8" x14ac:dyDescent="0.35">
      <c r="A104643" s="1" t="s">
        <v>2354</v>
      </c>
      <c r="B104643" s="1" t="s">
        <v>244867</v>
      </c>
      <c r="C104643" s="62">
        <v>9783031750090</v>
      </c>
      <c r="D104643" s="1">
        <v>2025</v>
      </c>
      <c r="E104643" s="1">
        <v>889</v>
      </c>
      <c r="F104643" s="1">
        <v>85210440442</v>
      </c>
      <c r="G104643" s="1" t="s">
        <v>105</v>
      </c>
      <c r="H104643" s="1" t="s">
        <v>233987</v>
      </c>
    </row>
    <row r="104644" spans="1:8" x14ac:dyDescent="0.35">
      <c r="A104644" s="1" t="s">
        <v>2354</v>
      </c>
      <c r="B104644" s="1" t="s">
        <v>244867</v>
      </c>
      <c r="C104644" s="62">
        <v>9783031750120</v>
      </c>
      <c r="D104644" s="1">
        <v>2024</v>
      </c>
      <c r="E104644" s="1">
        <v>888</v>
      </c>
      <c r="F104644" s="1">
        <v>85210159789</v>
      </c>
      <c r="G104644" s="1" t="s">
        <v>105</v>
      </c>
      <c r="H104644" s="1" t="s">
        <v>233987</v>
      </c>
    </row>
    <row r="104645" spans="1:8" x14ac:dyDescent="0.35">
      <c r="A104645" s="1" t="s">
        <v>2354</v>
      </c>
      <c r="B104645" s="1" t="s">
        <v>244874</v>
      </c>
      <c r="C104645" s="62">
        <v>9783031877001</v>
      </c>
      <c r="D104645" s="1">
        <v>2025</v>
      </c>
      <c r="E104645" s="1">
        <v>1348</v>
      </c>
      <c r="F104645" s="1">
        <v>10500394286</v>
      </c>
      <c r="G104645" s="1" t="s">
        <v>105</v>
      </c>
      <c r="H104645" s="1" t="s">
        <v>233987</v>
      </c>
    </row>
    <row r="104646" spans="1:8" x14ac:dyDescent="0.35">
      <c r="A104646" s="1" t="s">
        <v>2354</v>
      </c>
      <c r="B104646" s="1" t="s">
        <v>244874</v>
      </c>
      <c r="C104646" s="62">
        <v>9783031877032</v>
      </c>
      <c r="D104646" s="1">
        <v>2025</v>
      </c>
      <c r="E104646" s="1">
        <v>1347</v>
      </c>
      <c r="F104646" s="1">
        <v>10502101255</v>
      </c>
      <c r="G104646" s="1" t="s">
        <v>105</v>
      </c>
      <c r="H104646" s="1" t="s">
        <v>233987</v>
      </c>
    </row>
    <row r="104647" spans="1:8" x14ac:dyDescent="0.35">
      <c r="A104647" s="1" t="s">
        <v>2354</v>
      </c>
      <c r="B104647" s="1" t="s">
        <v>361959</v>
      </c>
      <c r="C104647" s="62">
        <v>9783032098436</v>
      </c>
      <c r="D104647" s="1">
        <v>2026</v>
      </c>
      <c r="E104647" s="1">
        <v>1700</v>
      </c>
      <c r="F104647" s="1">
        <v>10502886353</v>
      </c>
      <c r="G104647" s="1" t="s">
        <v>105</v>
      </c>
      <c r="H104647" s="1" t="s">
        <v>233987</v>
      </c>
    </row>
    <row r="104648" spans="1:8" x14ac:dyDescent="0.35">
      <c r="A104648" s="1" t="s">
        <v>2354</v>
      </c>
      <c r="B104648" s="1" t="s">
        <v>361958</v>
      </c>
      <c r="C104648" s="62">
        <v>9783032080899</v>
      </c>
      <c r="D104648" s="1">
        <v>2025</v>
      </c>
      <c r="E104648" s="1">
        <v>1681</v>
      </c>
      <c r="F104648" s="1">
        <v>10502082969</v>
      </c>
      <c r="G104648" s="1" t="s">
        <v>105</v>
      </c>
      <c r="H104648" s="1" t="s">
        <v>233987</v>
      </c>
    </row>
    <row r="104649" spans="1:8" x14ac:dyDescent="0.35">
      <c r="A104649" s="1" t="s">
        <v>2354</v>
      </c>
      <c r="B104649" s="1" t="s">
        <v>361958</v>
      </c>
      <c r="C104649" s="62">
        <v>9783032080929</v>
      </c>
      <c r="D104649" s="1">
        <v>2025</v>
      </c>
      <c r="E104649" s="1">
        <v>1680</v>
      </c>
      <c r="F104649" s="1">
        <v>10502182970</v>
      </c>
      <c r="G104649" s="1" t="s">
        <v>105</v>
      </c>
      <c r="H104649" s="1" t="s">
        <v>233987</v>
      </c>
    </row>
    <row r="104650" spans="1:8" x14ac:dyDescent="0.35">
      <c r="A104650" s="1" t="s">
        <v>2354</v>
      </c>
      <c r="B104650" s="1" t="s">
        <v>11794</v>
      </c>
      <c r="C104650" s="62">
        <v>9783031232091</v>
      </c>
      <c r="D104650" s="1">
        <v>2023</v>
      </c>
      <c r="E104650" s="1">
        <v>585</v>
      </c>
      <c r="F104650" s="1">
        <v>85149648475</v>
      </c>
      <c r="G104650" s="1" t="s">
        <v>105</v>
      </c>
      <c r="H104650" s="1" t="s">
        <v>233987</v>
      </c>
    </row>
    <row r="104651" spans="1:8" x14ac:dyDescent="0.35">
      <c r="A104651" s="1" t="s">
        <v>2354</v>
      </c>
      <c r="B104651" s="1" t="s">
        <v>11794</v>
      </c>
      <c r="C104651" s="62">
        <v>9783031208584</v>
      </c>
      <c r="D104651" s="1">
        <v>2023</v>
      </c>
      <c r="E104651" s="1">
        <v>583</v>
      </c>
      <c r="F104651" s="1">
        <v>85144931668</v>
      </c>
      <c r="G104651" s="1" t="s">
        <v>105</v>
      </c>
      <c r="H104651" s="1" t="s">
        <v>233987</v>
      </c>
    </row>
    <row r="104652" spans="1:8" x14ac:dyDescent="0.35">
      <c r="A104652" s="1" t="s">
        <v>2354</v>
      </c>
      <c r="B104652" s="1" t="s">
        <v>11857</v>
      </c>
      <c r="C104652" s="62">
        <v>9783031514487</v>
      </c>
      <c r="D104652" s="1">
        <v>2024</v>
      </c>
      <c r="E104652" s="1">
        <v>877</v>
      </c>
      <c r="F104652" s="1">
        <v>85182777214</v>
      </c>
      <c r="G104652" s="1" t="s">
        <v>105</v>
      </c>
      <c r="H104652" s="1" t="s">
        <v>233987</v>
      </c>
    </row>
    <row r="104653" spans="1:8" x14ac:dyDescent="0.35">
      <c r="A104653" s="1" t="s">
        <v>2354</v>
      </c>
      <c r="B104653" s="1" t="s">
        <v>244887</v>
      </c>
      <c r="C104653" s="62">
        <v>9783031531804</v>
      </c>
      <c r="D104653" s="1">
        <v>2024</v>
      </c>
      <c r="E104653" s="1">
        <v>907</v>
      </c>
      <c r="F104653" s="1">
        <v>85197271648</v>
      </c>
      <c r="G104653" s="1" t="s">
        <v>105</v>
      </c>
      <c r="H104653" s="1" t="s">
        <v>233987</v>
      </c>
    </row>
    <row r="104654" spans="1:8" x14ac:dyDescent="0.35">
      <c r="A104654" s="1" t="s">
        <v>2354</v>
      </c>
      <c r="B104654" s="1" t="s">
        <v>361957</v>
      </c>
      <c r="C104654" s="62">
        <v>9783031966309</v>
      </c>
      <c r="D104654" s="1">
        <v>2026</v>
      </c>
      <c r="E104654" s="1">
        <v>1503</v>
      </c>
      <c r="F104654" s="1">
        <v>10501919203</v>
      </c>
      <c r="G104654" s="1" t="s">
        <v>105</v>
      </c>
      <c r="H104654" s="1" t="s">
        <v>233987</v>
      </c>
    </row>
    <row r="104655" spans="1:8" x14ac:dyDescent="0.35">
      <c r="A104655" s="1" t="s">
        <v>2354</v>
      </c>
      <c r="B104655" s="1" t="s">
        <v>361957</v>
      </c>
      <c r="C104655" s="62">
        <v>9783031966217</v>
      </c>
      <c r="D104655" s="1">
        <v>2026</v>
      </c>
      <c r="E104655" s="1">
        <v>1502</v>
      </c>
      <c r="F104655" s="1">
        <v>10502018262</v>
      </c>
      <c r="G104655" s="1" t="s">
        <v>105</v>
      </c>
      <c r="H104655" s="1" t="s">
        <v>233987</v>
      </c>
    </row>
    <row r="104656" spans="1:8" x14ac:dyDescent="0.35">
      <c r="A104656" s="1" t="s">
        <v>2354</v>
      </c>
      <c r="B104656" s="1" t="s">
        <v>12019</v>
      </c>
      <c r="C104656" s="62">
        <v>9783030942618</v>
      </c>
      <c r="D104656" s="1">
        <v>2022</v>
      </c>
      <c r="E104656" s="1">
        <v>379</v>
      </c>
      <c r="F104656" s="1">
        <v>85124134566</v>
      </c>
      <c r="G104656" s="1" t="s">
        <v>105</v>
      </c>
      <c r="H104656" s="1" t="s">
        <v>233987</v>
      </c>
    </row>
    <row r="104657" spans="1:8" x14ac:dyDescent="0.35">
      <c r="A104657" s="1" t="s">
        <v>2354</v>
      </c>
      <c r="B104657" s="1" t="s">
        <v>12029</v>
      </c>
      <c r="C104657" s="62">
        <v>9789813340725</v>
      </c>
      <c r="D104657" s="1">
        <v>2021</v>
      </c>
      <c r="E104657" s="1">
        <v>169</v>
      </c>
      <c r="F104657" s="1">
        <v>85104878357</v>
      </c>
      <c r="G104657" s="1" t="s">
        <v>105</v>
      </c>
      <c r="H104657" s="1" t="s">
        <v>233987</v>
      </c>
    </row>
    <row r="104658" spans="1:8" x14ac:dyDescent="0.35">
      <c r="A104658" s="1" t="s">
        <v>2354</v>
      </c>
      <c r="B104658" s="1" t="s">
        <v>12081</v>
      </c>
      <c r="C104658" s="62">
        <v>9783031465833</v>
      </c>
      <c r="D104658" s="1">
        <v>2023</v>
      </c>
      <c r="E104658" s="1">
        <v>806</v>
      </c>
      <c r="F104658" s="1">
        <v>85177194585</v>
      </c>
      <c r="G104658" s="1" t="s">
        <v>105</v>
      </c>
      <c r="H104658" s="1" t="s">
        <v>233987</v>
      </c>
    </row>
    <row r="104659" spans="1:8" x14ac:dyDescent="0.35">
      <c r="A104659" s="1" t="s">
        <v>2354</v>
      </c>
      <c r="B104659" s="1" t="s">
        <v>12280</v>
      </c>
      <c r="C104659" s="62">
        <v>9789811924446</v>
      </c>
      <c r="D104659" s="1">
        <v>2022</v>
      </c>
      <c r="E104659" s="1">
        <v>437</v>
      </c>
      <c r="F104659" s="1">
        <v>85140771571</v>
      </c>
      <c r="G104659" s="1" t="s">
        <v>105</v>
      </c>
      <c r="H104659" s="1" t="s">
        <v>233987</v>
      </c>
    </row>
    <row r="104660" spans="1:8" x14ac:dyDescent="0.35">
      <c r="A104660" s="1" t="s">
        <v>2354</v>
      </c>
      <c r="B104660" s="1" t="s">
        <v>244938</v>
      </c>
      <c r="C104660" s="62">
        <v>9789819653720</v>
      </c>
      <c r="D104660" s="1">
        <v>2025</v>
      </c>
      <c r="E104660" s="1">
        <v>1376</v>
      </c>
      <c r="F104660" s="1">
        <v>10500839049</v>
      </c>
      <c r="G104660" s="1" t="s">
        <v>105</v>
      </c>
      <c r="H104660" s="1" t="s">
        <v>233987</v>
      </c>
    </row>
    <row r="104661" spans="1:8" x14ac:dyDescent="0.35">
      <c r="A104661" s="1" t="s">
        <v>2354</v>
      </c>
      <c r="B104661" s="1" t="s">
        <v>244943</v>
      </c>
      <c r="C104661" s="62">
        <v>9783031337420</v>
      </c>
      <c r="D104661" s="1">
        <v>2023</v>
      </c>
      <c r="E104661" s="1">
        <v>700</v>
      </c>
      <c r="F104661" s="1">
        <v>85163292149</v>
      </c>
      <c r="G104661" s="1" t="s">
        <v>105</v>
      </c>
      <c r="H104661" s="1" t="s">
        <v>233987</v>
      </c>
    </row>
    <row r="104662" spans="1:8" x14ac:dyDescent="0.35">
      <c r="A104662" s="1" t="s">
        <v>2354</v>
      </c>
      <c r="B104662" s="1" t="s">
        <v>361956</v>
      </c>
      <c r="C104662" s="62">
        <v>9789819572403</v>
      </c>
      <c r="D104662" s="1">
        <v>2026</v>
      </c>
      <c r="E104662" s="1">
        <v>1834</v>
      </c>
      <c r="F104662" s="1">
        <v>10504013379</v>
      </c>
      <c r="G104662" s="1" t="s">
        <v>105</v>
      </c>
      <c r="H104662" s="1" t="s">
        <v>233987</v>
      </c>
    </row>
    <row r="104663" spans="1:8" x14ac:dyDescent="0.35">
      <c r="A104663" s="1" t="s">
        <v>2354</v>
      </c>
      <c r="B104663" s="1" t="s">
        <v>361955</v>
      </c>
      <c r="C104663" s="62">
        <v>9789819641697</v>
      </c>
      <c r="D104663" s="1">
        <v>2025</v>
      </c>
      <c r="E104663" s="1">
        <v>1326</v>
      </c>
      <c r="F104663" s="1">
        <v>10502101920</v>
      </c>
      <c r="G104663" s="1" t="s">
        <v>105</v>
      </c>
      <c r="H104663" s="1" t="s">
        <v>233987</v>
      </c>
    </row>
    <row r="104664" spans="1:8" x14ac:dyDescent="0.35">
      <c r="A104664" s="1" t="s">
        <v>2354</v>
      </c>
      <c r="B104664" s="1" t="s">
        <v>361954</v>
      </c>
      <c r="C104664" s="62">
        <v>9783032036940</v>
      </c>
      <c r="D104664" s="1">
        <v>2026</v>
      </c>
      <c r="E104664" s="1">
        <v>1606</v>
      </c>
      <c r="F104664" s="1">
        <v>10502700827</v>
      </c>
      <c r="G104664" s="1" t="s">
        <v>105</v>
      </c>
      <c r="H104664" s="1" t="s">
        <v>233987</v>
      </c>
    </row>
    <row r="104665" spans="1:8" x14ac:dyDescent="0.35">
      <c r="A104665" s="1" t="s">
        <v>2354</v>
      </c>
      <c r="B104665" s="1" t="s">
        <v>361953</v>
      </c>
      <c r="C104665" s="62">
        <v>9783032211460</v>
      </c>
      <c r="D104665" s="1">
        <v>2026</v>
      </c>
      <c r="E104665" s="1">
        <v>1907</v>
      </c>
      <c r="F104665" s="1">
        <v>10503895632</v>
      </c>
      <c r="G104665" s="1" t="s">
        <v>105</v>
      </c>
      <c r="H104665" s="1" t="s">
        <v>233987</v>
      </c>
    </row>
    <row r="104666" spans="1:8" x14ac:dyDescent="0.35">
      <c r="A104666" s="1" t="s">
        <v>2354</v>
      </c>
      <c r="B104666" s="1" t="s">
        <v>12433</v>
      </c>
      <c r="C104666" s="62">
        <v>9789811642432</v>
      </c>
      <c r="D104666" s="1">
        <v>2022</v>
      </c>
      <c r="E104666" s="1">
        <v>281</v>
      </c>
      <c r="F104666" s="1">
        <v>85121920511</v>
      </c>
      <c r="G104666" s="1" t="s">
        <v>105</v>
      </c>
      <c r="H104666" s="1" t="s">
        <v>233987</v>
      </c>
    </row>
    <row r="104667" spans="1:8" x14ac:dyDescent="0.35">
      <c r="A104667" s="1" t="s">
        <v>2354</v>
      </c>
      <c r="B104667" s="1" t="s">
        <v>12439</v>
      </c>
      <c r="C104667" s="62">
        <v>9789811662454</v>
      </c>
      <c r="D104667" s="1">
        <v>2022</v>
      </c>
      <c r="E104667" s="1">
        <v>329</v>
      </c>
      <c r="F104667" s="1">
        <v>85123280603</v>
      </c>
      <c r="G104667" s="1" t="s">
        <v>105</v>
      </c>
      <c r="H104667" s="1" t="s">
        <v>233987</v>
      </c>
    </row>
    <row r="104668" spans="1:8" x14ac:dyDescent="0.35">
      <c r="A104668" s="1" t="s">
        <v>2354</v>
      </c>
      <c r="B104668" s="1" t="s">
        <v>12486</v>
      </c>
      <c r="C104668" s="62">
        <v>9789811642838</v>
      </c>
      <c r="D104668" s="1">
        <v>2022</v>
      </c>
      <c r="E104668" s="1">
        <v>291</v>
      </c>
      <c r="F104668" s="1">
        <v>85116767994</v>
      </c>
      <c r="G104668" s="1" t="s">
        <v>105</v>
      </c>
      <c r="H104668" s="1" t="s">
        <v>233987</v>
      </c>
    </row>
    <row r="104669" spans="1:8" x14ac:dyDescent="0.35">
      <c r="A104669" s="1" t="s">
        <v>2354</v>
      </c>
      <c r="B104669" s="1" t="s">
        <v>361952</v>
      </c>
      <c r="C104669" s="62">
        <v>9789819655342</v>
      </c>
      <c r="D104669" s="1">
        <v>2025</v>
      </c>
      <c r="E104669" s="1">
        <v>1289</v>
      </c>
      <c r="F104669" s="1">
        <v>10501600480</v>
      </c>
      <c r="G104669" s="1" t="s">
        <v>105</v>
      </c>
      <c r="H104669" s="1" t="s">
        <v>233987</v>
      </c>
    </row>
    <row r="104670" spans="1:8" x14ac:dyDescent="0.35">
      <c r="A104670" s="1" t="s">
        <v>2354</v>
      </c>
      <c r="B104670" s="1" t="s">
        <v>12506</v>
      </c>
      <c r="C104670" s="62">
        <v>9783030738815</v>
      </c>
      <c r="D104670" s="1">
        <v>2021</v>
      </c>
      <c r="E104670" s="1">
        <v>211</v>
      </c>
      <c r="F104670" s="1">
        <v>85111320766</v>
      </c>
      <c r="G104670" s="1" t="s">
        <v>105</v>
      </c>
      <c r="H104670" s="1" t="s">
        <v>233987</v>
      </c>
    </row>
    <row r="104671" spans="1:8" x14ac:dyDescent="0.35">
      <c r="A104671" s="1" t="s">
        <v>2354</v>
      </c>
      <c r="B104671" s="1" t="s">
        <v>12573</v>
      </c>
      <c r="C104671" s="62">
        <v>9789811924996</v>
      </c>
      <c r="D104671" s="1">
        <v>2022</v>
      </c>
      <c r="E104671" s="1">
        <v>444</v>
      </c>
      <c r="F104671" s="1">
        <v>85136915450</v>
      </c>
      <c r="G104671" s="1" t="s">
        <v>105</v>
      </c>
      <c r="H104671" s="1" t="s">
        <v>233987</v>
      </c>
    </row>
    <row r="104672" spans="1:8" x14ac:dyDescent="0.35">
      <c r="A104672" s="1" t="s">
        <v>2354</v>
      </c>
      <c r="B104672" s="1" t="s">
        <v>12574</v>
      </c>
      <c r="C104672" s="62">
        <v>9789819917440</v>
      </c>
      <c r="D104672" s="1">
        <v>2023</v>
      </c>
      <c r="E104672" s="1">
        <v>673</v>
      </c>
      <c r="F104672" s="1">
        <v>85169084685</v>
      </c>
      <c r="G104672" s="1" t="s">
        <v>105</v>
      </c>
      <c r="H104672" s="1" t="s">
        <v>233987</v>
      </c>
    </row>
    <row r="104673" spans="1:8" x14ac:dyDescent="0.35">
      <c r="A104673" s="1" t="s">
        <v>2354</v>
      </c>
      <c r="B104673" s="1" t="s">
        <v>12640</v>
      </c>
      <c r="C104673" s="62">
        <v>9789811950896</v>
      </c>
      <c r="D104673" s="1">
        <v>2023</v>
      </c>
      <c r="E104673" s="1">
        <v>498</v>
      </c>
      <c r="F104673" s="1">
        <v>85142744860</v>
      </c>
      <c r="G104673" s="1" t="s">
        <v>105</v>
      </c>
      <c r="H104673" s="1" t="s">
        <v>233987</v>
      </c>
    </row>
    <row r="104674" spans="1:8" x14ac:dyDescent="0.35">
      <c r="A104674" s="1" t="s">
        <v>2354</v>
      </c>
      <c r="B104674" s="1" t="s">
        <v>361951</v>
      </c>
      <c r="C104674" s="62">
        <v>9789819696819</v>
      </c>
      <c r="D104674" s="1">
        <v>2026</v>
      </c>
      <c r="E104674" s="1">
        <v>1542</v>
      </c>
      <c r="F104674" s="1">
        <v>10502826504</v>
      </c>
      <c r="G104674" s="1" t="s">
        <v>105</v>
      </c>
      <c r="H104674" s="1" t="s">
        <v>233987</v>
      </c>
    </row>
    <row r="104675" spans="1:8" x14ac:dyDescent="0.35">
      <c r="A104675" s="1" t="s">
        <v>2354</v>
      </c>
      <c r="B104675" s="1" t="s">
        <v>361951</v>
      </c>
      <c r="C104675" s="62">
        <v>9789819686933</v>
      </c>
      <c r="D104675" s="1">
        <v>2026</v>
      </c>
      <c r="E104675" s="1">
        <v>1506</v>
      </c>
      <c r="F104675" s="1">
        <v>10502314483</v>
      </c>
      <c r="G104675" s="1" t="s">
        <v>105</v>
      </c>
      <c r="H104675" s="1" t="s">
        <v>233987</v>
      </c>
    </row>
    <row r="104676" spans="1:8" x14ac:dyDescent="0.35">
      <c r="A104676" s="1" t="s">
        <v>2354</v>
      </c>
      <c r="B104676" s="1" t="s">
        <v>361951</v>
      </c>
      <c r="C104676" s="62">
        <v>9789819686865</v>
      </c>
      <c r="D104676" s="1">
        <v>2026</v>
      </c>
      <c r="E104676" s="1">
        <v>1505</v>
      </c>
      <c r="F104676" s="1">
        <v>10502333189</v>
      </c>
      <c r="G104676" s="1" t="s">
        <v>105</v>
      </c>
      <c r="H104676" s="1" t="s">
        <v>233987</v>
      </c>
    </row>
    <row r="104677" spans="1:8" x14ac:dyDescent="0.35">
      <c r="A104677" s="1" t="s">
        <v>2354</v>
      </c>
      <c r="B104677" s="1" t="s">
        <v>361950</v>
      </c>
      <c r="C104677" s="62">
        <v>9783032149343</v>
      </c>
      <c r="D104677" s="1">
        <v>2026</v>
      </c>
      <c r="E104677" s="1">
        <v>1782</v>
      </c>
      <c r="F104677" s="1">
        <v>10503968879</v>
      </c>
      <c r="G104677" s="1" t="s">
        <v>105</v>
      </c>
      <c r="H104677" s="1" t="s">
        <v>233987</v>
      </c>
    </row>
    <row r="104678" spans="1:8" x14ac:dyDescent="0.35">
      <c r="A104678" s="1" t="s">
        <v>2354</v>
      </c>
      <c r="B104678" s="1" t="s">
        <v>361949</v>
      </c>
      <c r="C104678" s="62">
        <v>9789819638598</v>
      </c>
      <c r="D104678" s="1">
        <v>2025</v>
      </c>
      <c r="E104678" s="1">
        <v>1307</v>
      </c>
      <c r="F104678" s="1">
        <v>10501880681</v>
      </c>
      <c r="G104678" s="1" t="s">
        <v>105</v>
      </c>
      <c r="H104678" s="1" t="s">
        <v>233987</v>
      </c>
    </row>
    <row r="104679" spans="1:8" x14ac:dyDescent="0.35">
      <c r="A104679" s="1" t="s">
        <v>2354</v>
      </c>
      <c r="B104679" s="1" t="s">
        <v>12672</v>
      </c>
      <c r="C104679" s="62">
        <v>9789811620935</v>
      </c>
      <c r="D104679" s="1">
        <v>2021</v>
      </c>
      <c r="E104679" s="1">
        <v>243</v>
      </c>
      <c r="F104679" s="1">
        <v>85108908411</v>
      </c>
      <c r="G104679" s="1" t="s">
        <v>105</v>
      </c>
      <c r="H104679" s="1" t="s">
        <v>233987</v>
      </c>
    </row>
    <row r="104680" spans="1:8" x14ac:dyDescent="0.35">
      <c r="A104680" s="1" t="s">
        <v>2354</v>
      </c>
      <c r="B104680" s="1" t="s">
        <v>361948</v>
      </c>
      <c r="C104680" s="62">
        <v>9789819642724</v>
      </c>
      <c r="D104680" s="1">
        <v>2025</v>
      </c>
      <c r="E104680" s="1">
        <v>1327</v>
      </c>
      <c r="F104680" s="1">
        <v>10501596053</v>
      </c>
      <c r="G104680" s="1" t="s">
        <v>105</v>
      </c>
      <c r="H104680" s="1" t="s">
        <v>233987</v>
      </c>
    </row>
    <row r="104681" spans="1:8" x14ac:dyDescent="0.35">
      <c r="A104681" s="1" t="s">
        <v>2354</v>
      </c>
      <c r="B104681" s="1" t="s">
        <v>244994</v>
      </c>
      <c r="C104681" s="62">
        <v>9783031823763</v>
      </c>
      <c r="D104681" s="1">
        <v>2025</v>
      </c>
      <c r="E104681" s="1">
        <v>1268</v>
      </c>
      <c r="F104681" s="1">
        <v>10500076721</v>
      </c>
      <c r="G104681" s="1" t="s">
        <v>105</v>
      </c>
      <c r="H104681" s="1" t="s">
        <v>233987</v>
      </c>
    </row>
    <row r="104682" spans="1:8" x14ac:dyDescent="0.35">
      <c r="A104682" s="1" t="s">
        <v>2354</v>
      </c>
      <c r="B104682" s="1" t="s">
        <v>12691</v>
      </c>
      <c r="C104682" s="62">
        <v>9783031288456</v>
      </c>
      <c r="D104682" s="1">
        <v>2023</v>
      </c>
      <c r="E104682" s="1">
        <v>656</v>
      </c>
      <c r="F104682" s="1">
        <v>85152571063</v>
      </c>
      <c r="G104682" s="1" t="s">
        <v>105</v>
      </c>
      <c r="H104682" s="1" t="s">
        <v>233987</v>
      </c>
    </row>
    <row r="104683" spans="1:8" x14ac:dyDescent="0.35">
      <c r="A104683" s="1" t="s">
        <v>2354</v>
      </c>
      <c r="B104683" s="1" t="s">
        <v>12693</v>
      </c>
      <c r="C104683" s="62">
        <v>9789819981281</v>
      </c>
      <c r="D104683" s="1">
        <v>2024</v>
      </c>
      <c r="E104683" s="1">
        <v>832</v>
      </c>
      <c r="F104683" s="1">
        <v>85187998238</v>
      </c>
      <c r="G104683" s="1" t="s">
        <v>105</v>
      </c>
      <c r="H104683" s="1" t="s">
        <v>233987</v>
      </c>
    </row>
    <row r="104684" spans="1:8" x14ac:dyDescent="0.35">
      <c r="A104684" s="1" t="s">
        <v>2354</v>
      </c>
      <c r="B104684" s="1" t="s">
        <v>12693</v>
      </c>
      <c r="C104684" s="62">
        <v>9789819981342</v>
      </c>
      <c r="D104684" s="1">
        <v>2024</v>
      </c>
      <c r="E104684" s="1">
        <v>831</v>
      </c>
      <c r="F104684" s="1">
        <v>85184110000</v>
      </c>
      <c r="G104684" s="1" t="s">
        <v>105</v>
      </c>
      <c r="H104684" s="1" t="s">
        <v>233987</v>
      </c>
    </row>
    <row r="104685" spans="1:8" x14ac:dyDescent="0.35">
      <c r="A104685" s="1" t="s">
        <v>2354</v>
      </c>
      <c r="B104685" s="1" t="s">
        <v>12698</v>
      </c>
      <c r="C104685" s="62">
        <v>9789813360808</v>
      </c>
      <c r="D104685" s="1">
        <v>2021</v>
      </c>
      <c r="E104685" s="1">
        <v>185</v>
      </c>
      <c r="F104685" s="1">
        <v>85105910291</v>
      </c>
      <c r="G104685" s="1" t="s">
        <v>105</v>
      </c>
      <c r="H104685" s="1" t="s">
        <v>233987</v>
      </c>
    </row>
    <row r="104686" spans="1:8" x14ac:dyDescent="0.35">
      <c r="A104686" s="1" t="s">
        <v>2354</v>
      </c>
      <c r="B104686" s="1" t="s">
        <v>12731</v>
      </c>
      <c r="C104686" s="62">
        <v>9789811571299</v>
      </c>
      <c r="D104686" s="1">
        <v>2021</v>
      </c>
      <c r="E104686" s="1">
        <v>140</v>
      </c>
      <c r="F104686" s="1">
        <v>85092190971</v>
      </c>
      <c r="G104686" s="1" t="s">
        <v>105</v>
      </c>
      <c r="H104686" s="1" t="s">
        <v>233987</v>
      </c>
    </row>
    <row r="104687" spans="1:8" x14ac:dyDescent="0.35">
      <c r="A104687" s="1" t="s">
        <v>2354</v>
      </c>
      <c r="B104687" s="1" t="s">
        <v>12759</v>
      </c>
      <c r="C104687" s="62">
        <v>9789811656392</v>
      </c>
      <c r="D104687" s="1">
        <v>2022</v>
      </c>
      <c r="E104687" s="1">
        <v>317</v>
      </c>
      <c r="F104687" s="1">
        <v>85122593093</v>
      </c>
      <c r="G104687" s="1" t="s">
        <v>105</v>
      </c>
      <c r="H104687" s="1" t="s">
        <v>233987</v>
      </c>
    </row>
    <row r="104688" spans="1:8" x14ac:dyDescent="0.35">
      <c r="A104688" s="1" t="s">
        <v>2354</v>
      </c>
      <c r="B104688" s="1" t="s">
        <v>361947</v>
      </c>
      <c r="C104688" s="62">
        <v>9783032199287</v>
      </c>
      <c r="D104688" s="1">
        <v>2026</v>
      </c>
      <c r="E104688" s="1">
        <v>1883</v>
      </c>
      <c r="F104688" s="1">
        <v>10504318432</v>
      </c>
      <c r="G104688" s="1" t="s">
        <v>105</v>
      </c>
      <c r="H104688" s="1" t="s">
        <v>233987</v>
      </c>
    </row>
    <row r="104689" spans="1:8" x14ac:dyDescent="0.35">
      <c r="A104689" s="1" t="s">
        <v>2354</v>
      </c>
      <c r="B104689" s="1" t="s">
        <v>245017</v>
      </c>
      <c r="C104689" s="62">
        <v>9783031815669</v>
      </c>
      <c r="D104689" s="1">
        <v>2024</v>
      </c>
      <c r="E104689" s="1">
        <v>1251</v>
      </c>
      <c r="F104689" s="1">
        <v>85219164503</v>
      </c>
      <c r="G104689" s="1" t="s">
        <v>105</v>
      </c>
      <c r="H104689" s="1" t="s">
        <v>233987</v>
      </c>
    </row>
    <row r="104690" spans="1:8" x14ac:dyDescent="0.35">
      <c r="A104690" s="1" t="s">
        <v>2354</v>
      </c>
      <c r="B104690" s="1" t="s">
        <v>245017</v>
      </c>
      <c r="C104690" s="62">
        <v>9783031815638</v>
      </c>
      <c r="D104690" s="1">
        <v>2024</v>
      </c>
      <c r="E104690" s="1">
        <v>1252</v>
      </c>
      <c r="F104690" s="1">
        <v>85215989494</v>
      </c>
      <c r="G104690" s="1" t="s">
        <v>105</v>
      </c>
      <c r="H104690" s="1" t="s">
        <v>233987</v>
      </c>
    </row>
    <row r="104691" spans="1:8" x14ac:dyDescent="0.35">
      <c r="A104691" s="1" t="s">
        <v>2354</v>
      </c>
      <c r="B104691" s="1" t="s">
        <v>361946</v>
      </c>
      <c r="C104691" s="62">
        <v>9783031951909</v>
      </c>
      <c r="D104691" s="1">
        <v>2025</v>
      </c>
      <c r="E104691" s="1">
        <v>1480</v>
      </c>
      <c r="F104691" s="1">
        <v>10501196702</v>
      </c>
      <c r="G104691" s="1" t="s">
        <v>105</v>
      </c>
      <c r="H104691" s="1" t="s">
        <v>233987</v>
      </c>
    </row>
    <row r="104692" spans="1:8" x14ac:dyDescent="0.35">
      <c r="A104692" s="1" t="s">
        <v>2354</v>
      </c>
      <c r="B104692" s="1" t="s">
        <v>12839</v>
      </c>
      <c r="C104692" s="62">
        <v>9789811927638</v>
      </c>
      <c r="D104692" s="1">
        <v>2023</v>
      </c>
      <c r="E104692" s="1">
        <v>443</v>
      </c>
      <c r="F104692" s="1">
        <v>85140449632</v>
      </c>
      <c r="G104692" s="1" t="s">
        <v>105</v>
      </c>
      <c r="H104692" s="1" t="s">
        <v>233987</v>
      </c>
    </row>
    <row r="104693" spans="1:8" x14ac:dyDescent="0.35">
      <c r="A104693" s="1" t="s">
        <v>2354</v>
      </c>
      <c r="B104693" s="1" t="s">
        <v>12905</v>
      </c>
      <c r="C104693" s="62">
        <v>9789811688256</v>
      </c>
      <c r="D104693" s="1">
        <v>2022</v>
      </c>
      <c r="E104693" s="1">
        <v>376</v>
      </c>
      <c r="F104693" s="1">
        <v>85127662498</v>
      </c>
      <c r="G104693" s="1" t="s">
        <v>105</v>
      </c>
      <c r="H104693" s="1" t="s">
        <v>233987</v>
      </c>
    </row>
    <row r="104694" spans="1:8" x14ac:dyDescent="0.35">
      <c r="A104694" s="1" t="s">
        <v>2354</v>
      </c>
      <c r="B104694" s="1" t="s">
        <v>12926</v>
      </c>
      <c r="C104694" s="62">
        <v>9789811629181</v>
      </c>
      <c r="D104694" s="1">
        <v>2022</v>
      </c>
      <c r="E104694" s="1">
        <v>244</v>
      </c>
      <c r="F104694" s="1">
        <v>85115608872</v>
      </c>
      <c r="G104694" s="1" t="s">
        <v>105</v>
      </c>
      <c r="H104694" s="1" t="s">
        <v>233987</v>
      </c>
    </row>
    <row r="104695" spans="1:8" x14ac:dyDescent="0.35">
      <c r="A104695" s="1" t="s">
        <v>2354</v>
      </c>
      <c r="B104695" s="1" t="s">
        <v>361945</v>
      </c>
      <c r="C104695" s="62">
        <v>9783032197597</v>
      </c>
      <c r="D104695" s="1">
        <v>2026</v>
      </c>
      <c r="E104695" s="1">
        <v>1878</v>
      </c>
      <c r="F104695" s="1">
        <v>10503810467</v>
      </c>
      <c r="G104695" s="1" t="s">
        <v>105</v>
      </c>
      <c r="H104695" s="1" t="s">
        <v>233987</v>
      </c>
    </row>
    <row r="104696" spans="1:8" x14ac:dyDescent="0.35">
      <c r="A104696" s="1" t="s">
        <v>2354</v>
      </c>
      <c r="B104696" s="1" t="s">
        <v>13038</v>
      </c>
      <c r="C104696" s="62">
        <v>9783030966379</v>
      </c>
      <c r="D104696" s="1">
        <v>2022</v>
      </c>
      <c r="E104696" s="1">
        <v>374</v>
      </c>
      <c r="F104696" s="1">
        <v>85127033336</v>
      </c>
      <c r="G104696" s="1" t="s">
        <v>105</v>
      </c>
      <c r="H104696" s="1" t="s">
        <v>233987</v>
      </c>
    </row>
    <row r="104697" spans="1:8" x14ac:dyDescent="0.35">
      <c r="A104697" s="1" t="s">
        <v>2354</v>
      </c>
      <c r="B104697" s="1" t="s">
        <v>361944</v>
      </c>
      <c r="C104697" s="62">
        <v>9783032149282</v>
      </c>
      <c r="D104697" s="1">
        <v>2026</v>
      </c>
      <c r="E104697" s="1">
        <v>1790</v>
      </c>
      <c r="F104697" s="1">
        <v>10502904161</v>
      </c>
      <c r="G104697" s="1" t="s">
        <v>105</v>
      </c>
      <c r="H104697" s="1" t="s">
        <v>233987</v>
      </c>
    </row>
    <row r="104698" spans="1:8" x14ac:dyDescent="0.35">
      <c r="A104698" s="1" t="s">
        <v>2354</v>
      </c>
      <c r="B104698" s="1" t="s">
        <v>361944</v>
      </c>
      <c r="C104698" s="62">
        <v>9783032141590</v>
      </c>
      <c r="D104698" s="1">
        <v>2026</v>
      </c>
      <c r="E104698" s="1">
        <v>1778</v>
      </c>
      <c r="F104698" s="1">
        <v>10502966340</v>
      </c>
      <c r="G104698" s="1" t="s">
        <v>105</v>
      </c>
      <c r="H104698" s="1" t="s">
        <v>233987</v>
      </c>
    </row>
    <row r="104699" spans="1:8" x14ac:dyDescent="0.35">
      <c r="A104699" s="1" t="s">
        <v>2354</v>
      </c>
      <c r="B104699" s="1" t="s">
        <v>13064</v>
      </c>
      <c r="C104699" s="62">
        <v>9783031143168</v>
      </c>
      <c r="D104699" s="1">
        <v>2022</v>
      </c>
      <c r="E104699" s="1">
        <v>525</v>
      </c>
      <c r="F104699" s="1">
        <v>85136988125</v>
      </c>
      <c r="G104699" s="1" t="s">
        <v>105</v>
      </c>
      <c r="H104699" s="1" t="s">
        <v>233987</v>
      </c>
    </row>
    <row r="104700" spans="1:8" x14ac:dyDescent="0.35">
      <c r="A104700" s="1" t="s">
        <v>2354</v>
      </c>
      <c r="B104700" s="1" t="s">
        <v>245049</v>
      </c>
      <c r="C104700" s="62">
        <v>9783031674464</v>
      </c>
      <c r="D104700" s="1">
        <v>2024</v>
      </c>
      <c r="E104700" s="1">
        <v>1094</v>
      </c>
      <c r="F104700" s="1">
        <v>85202185624</v>
      </c>
      <c r="G104700" s="1" t="s">
        <v>105</v>
      </c>
      <c r="H104700" s="1" t="s">
        <v>233987</v>
      </c>
    </row>
    <row r="104701" spans="1:8" x14ac:dyDescent="0.35">
      <c r="A104701" s="1" t="s">
        <v>2354</v>
      </c>
      <c r="B104701" s="1" t="s">
        <v>361943</v>
      </c>
      <c r="C104701" s="62">
        <v>9783032168405</v>
      </c>
      <c r="D104701" s="1">
        <v>2026</v>
      </c>
      <c r="E104701" s="1">
        <v>1815</v>
      </c>
      <c r="F104701" s="1">
        <v>10503166446</v>
      </c>
      <c r="G104701" s="1" t="s">
        <v>105</v>
      </c>
      <c r="H104701" s="1" t="s">
        <v>233987</v>
      </c>
    </row>
    <row r="104702" spans="1:8" x14ac:dyDescent="0.35">
      <c r="A104702" s="1" t="s">
        <v>2354</v>
      </c>
      <c r="B104702" s="1" t="s">
        <v>13335</v>
      </c>
      <c r="C104702" s="62">
        <v>9783030609320</v>
      </c>
      <c r="D104702" s="1">
        <v>2021</v>
      </c>
      <c r="E104702" s="1">
        <v>162</v>
      </c>
      <c r="F104702" s="1">
        <v>85093084062</v>
      </c>
      <c r="G104702" s="1" t="s">
        <v>105</v>
      </c>
      <c r="H104702" s="1" t="s">
        <v>233987</v>
      </c>
    </row>
    <row r="104703" spans="1:8" x14ac:dyDescent="0.35">
      <c r="A104703" s="1" t="s">
        <v>2354</v>
      </c>
      <c r="B104703" s="1" t="s">
        <v>361942</v>
      </c>
      <c r="C104703" s="62">
        <v>9789819647408</v>
      </c>
      <c r="D104703" s="1">
        <v>2025</v>
      </c>
      <c r="E104703" s="1">
        <v>1329</v>
      </c>
      <c r="F104703" s="1">
        <v>10501738287</v>
      </c>
      <c r="G104703" s="1" t="s">
        <v>105</v>
      </c>
      <c r="H104703" s="1" t="s">
        <v>233987</v>
      </c>
    </row>
    <row r="104704" spans="1:8" x14ac:dyDescent="0.35">
      <c r="A104704" s="1" t="s">
        <v>2354</v>
      </c>
      <c r="B104704" s="1" t="s">
        <v>13379</v>
      </c>
      <c r="C104704" s="62">
        <v>9783031297168</v>
      </c>
      <c r="D104704" s="1">
        <v>2023</v>
      </c>
      <c r="E104704" s="1">
        <v>659</v>
      </c>
      <c r="F104704" s="1">
        <v>85152528501</v>
      </c>
      <c r="G104704" s="1" t="s">
        <v>105</v>
      </c>
      <c r="H104704" s="1" t="s">
        <v>233987</v>
      </c>
    </row>
    <row r="104705" spans="1:8" x14ac:dyDescent="0.35">
      <c r="A104705" s="1" t="s">
        <v>2354</v>
      </c>
      <c r="B104705" s="1" t="s">
        <v>361941</v>
      </c>
      <c r="C104705" s="62">
        <v>9783032107206</v>
      </c>
      <c r="D104705" s="1">
        <v>2026</v>
      </c>
      <c r="E104705" s="1">
        <v>1717</v>
      </c>
      <c r="F104705" s="1">
        <v>10502716257</v>
      </c>
      <c r="G104705" s="1" t="s">
        <v>105</v>
      </c>
      <c r="H104705" s="1" t="s">
        <v>233987</v>
      </c>
    </row>
    <row r="104706" spans="1:8" x14ac:dyDescent="0.35">
      <c r="A104706" s="1" t="s">
        <v>2354</v>
      </c>
      <c r="B104706" s="1" t="s">
        <v>361941</v>
      </c>
      <c r="C104706" s="62">
        <v>9783032107275</v>
      </c>
      <c r="D104706" s="1">
        <v>2026</v>
      </c>
      <c r="E104706" s="1">
        <v>1719</v>
      </c>
      <c r="F104706" s="1">
        <v>10502830256</v>
      </c>
      <c r="G104706" s="1" t="s">
        <v>105</v>
      </c>
      <c r="H104706" s="1" t="s">
        <v>233987</v>
      </c>
    </row>
    <row r="104707" spans="1:8" x14ac:dyDescent="0.35">
      <c r="A104707" s="1" t="s">
        <v>2354</v>
      </c>
      <c r="B104707" s="1" t="s">
        <v>361941</v>
      </c>
      <c r="C104707" s="62">
        <v>9783032107305</v>
      </c>
      <c r="D104707" s="1">
        <v>2026</v>
      </c>
      <c r="E104707" s="1">
        <v>1718</v>
      </c>
      <c r="F104707" s="1">
        <v>10502826928</v>
      </c>
      <c r="G104707" s="1" t="s">
        <v>105</v>
      </c>
      <c r="H104707" s="1" t="s">
        <v>233987</v>
      </c>
    </row>
    <row r="104708" spans="1:8" x14ac:dyDescent="0.35">
      <c r="A104708" s="1" t="s">
        <v>2354</v>
      </c>
      <c r="B104708" s="1" t="s">
        <v>361941</v>
      </c>
      <c r="C104708" s="62">
        <v>9783032109286</v>
      </c>
      <c r="D104708" s="1">
        <v>2026</v>
      </c>
      <c r="E104708" s="1">
        <v>1716</v>
      </c>
      <c r="F104708" s="1">
        <v>10503101234</v>
      </c>
      <c r="G104708" s="1" t="s">
        <v>105</v>
      </c>
      <c r="H104708" s="1" t="s">
        <v>233987</v>
      </c>
    </row>
    <row r="104709" spans="1:8" x14ac:dyDescent="0.35">
      <c r="A104709" s="1" t="s">
        <v>2354</v>
      </c>
      <c r="B104709" s="1" t="s">
        <v>28024</v>
      </c>
      <c r="C104709" s="62">
        <v>9783031585609</v>
      </c>
      <c r="D104709" s="1">
        <v>2024</v>
      </c>
      <c r="E104709" s="1">
        <v>973</v>
      </c>
      <c r="F104709" s="1">
        <v>85194258771</v>
      </c>
      <c r="G104709" s="1" t="s">
        <v>105</v>
      </c>
      <c r="H104709" s="1" t="s">
        <v>233987</v>
      </c>
    </row>
    <row r="104710" spans="1:8" x14ac:dyDescent="0.35">
      <c r="A104710" s="1" t="s">
        <v>2354</v>
      </c>
      <c r="B104710" s="1" t="s">
        <v>246475</v>
      </c>
      <c r="C104710" s="62">
        <v>9783031927331</v>
      </c>
      <c r="D104710" s="1">
        <v>2025</v>
      </c>
      <c r="E104710" s="1">
        <v>1427</v>
      </c>
      <c r="F104710" s="1">
        <v>10500713435</v>
      </c>
      <c r="G104710" s="1" t="s">
        <v>105</v>
      </c>
      <c r="H104710" s="1" t="s">
        <v>233987</v>
      </c>
    </row>
    <row r="104711" spans="1:8" x14ac:dyDescent="0.35">
      <c r="A104711" s="1" t="s">
        <v>2354</v>
      </c>
      <c r="B104711" s="1" t="s">
        <v>28053</v>
      </c>
      <c r="C104711" s="62">
        <v>9783031544491</v>
      </c>
      <c r="D104711" s="1">
        <v>2024</v>
      </c>
      <c r="E104711" s="1">
        <v>939</v>
      </c>
      <c r="F104711" s="1">
        <v>85187675447</v>
      </c>
      <c r="G104711" s="1" t="s">
        <v>105</v>
      </c>
      <c r="H104711" s="1" t="s">
        <v>233987</v>
      </c>
    </row>
    <row r="104712" spans="1:8" x14ac:dyDescent="0.35">
      <c r="A104712" s="1" t="s">
        <v>2354</v>
      </c>
      <c r="B104712" s="1" t="s">
        <v>246481</v>
      </c>
      <c r="C104712" s="62">
        <v>9783031739965</v>
      </c>
      <c r="D104712" s="1">
        <v>2025</v>
      </c>
      <c r="E104712" s="1">
        <v>1176</v>
      </c>
      <c r="F104712" s="1">
        <v>85219170647</v>
      </c>
      <c r="G104712" s="1" t="s">
        <v>105</v>
      </c>
      <c r="H104712" s="1" t="s">
        <v>233987</v>
      </c>
    </row>
    <row r="104713" spans="1:8" x14ac:dyDescent="0.35">
      <c r="A104713" s="1" t="s">
        <v>2354</v>
      </c>
      <c r="B104713" s="1" t="s">
        <v>246481</v>
      </c>
      <c r="C104713" s="62">
        <v>9783031740022</v>
      </c>
      <c r="D104713" s="1">
        <v>2024</v>
      </c>
      <c r="E104713" s="1">
        <v>1174</v>
      </c>
      <c r="F104713" s="1">
        <v>85216027022</v>
      </c>
      <c r="G104713" s="1" t="s">
        <v>105</v>
      </c>
      <c r="H104713" s="1" t="s">
        <v>233987</v>
      </c>
    </row>
    <row r="104714" spans="1:8" x14ac:dyDescent="0.35">
      <c r="A104714" s="1" t="s">
        <v>2354</v>
      </c>
      <c r="B104714" s="1" t="s">
        <v>246481</v>
      </c>
      <c r="C104714" s="62">
        <v>9783031739996</v>
      </c>
      <c r="D104714" s="1">
        <v>2025</v>
      </c>
      <c r="E104714" s="1">
        <v>1175</v>
      </c>
      <c r="F104714" s="1">
        <v>10500463972</v>
      </c>
      <c r="G104714" s="1" t="s">
        <v>105</v>
      </c>
      <c r="H104714" s="1" t="s">
        <v>233987</v>
      </c>
    </row>
    <row r="104715" spans="1:8" x14ac:dyDescent="0.35">
      <c r="A104715" s="1" t="s">
        <v>2354</v>
      </c>
      <c r="B104715" s="1" t="s">
        <v>28106</v>
      </c>
      <c r="C104715" s="62">
        <v>9783030684754</v>
      </c>
      <c r="D104715" s="1">
        <v>2021</v>
      </c>
      <c r="E104715" s="1">
        <v>195</v>
      </c>
      <c r="F104715" s="1">
        <v>85102495387</v>
      </c>
      <c r="G104715" s="1" t="s">
        <v>105</v>
      </c>
      <c r="H104715" s="1" t="s">
        <v>233987</v>
      </c>
    </row>
    <row r="104716" spans="1:8" x14ac:dyDescent="0.35">
      <c r="A104716" s="1" t="s">
        <v>2354</v>
      </c>
      <c r="B104716" s="1" t="s">
        <v>28107</v>
      </c>
      <c r="C104716" s="62">
        <v>9783031424663</v>
      </c>
      <c r="D104716" s="1">
        <v>2023</v>
      </c>
      <c r="E104716" s="1">
        <v>763</v>
      </c>
      <c r="F104716" s="1">
        <v>85181819374</v>
      </c>
      <c r="G104716" s="1" t="s">
        <v>105</v>
      </c>
      <c r="H104716" s="1" t="s">
        <v>233987</v>
      </c>
    </row>
    <row r="104717" spans="1:8" x14ac:dyDescent="0.35">
      <c r="A104717" s="1" t="s">
        <v>2354</v>
      </c>
      <c r="B104717" s="1" t="s">
        <v>361940</v>
      </c>
      <c r="C104717" s="62">
        <v>9783032198518</v>
      </c>
      <c r="D104717" s="1">
        <v>2026</v>
      </c>
      <c r="E104717" s="1">
        <v>1879</v>
      </c>
      <c r="F104717" s="1">
        <v>10503855481</v>
      </c>
      <c r="G104717" s="1" t="s">
        <v>105</v>
      </c>
      <c r="H104717" s="1" t="s">
        <v>233987</v>
      </c>
    </row>
    <row r="104718" spans="1:8" x14ac:dyDescent="0.35">
      <c r="A104718" s="1" t="s">
        <v>2354</v>
      </c>
      <c r="B104718" s="1" t="s">
        <v>361940</v>
      </c>
      <c r="C104718" s="62">
        <v>9783032207289</v>
      </c>
      <c r="D104718" s="1">
        <v>2026</v>
      </c>
      <c r="E104718" s="1">
        <v>1881</v>
      </c>
      <c r="F104718" s="1">
        <v>10503847278</v>
      </c>
      <c r="G104718" s="1" t="s">
        <v>105</v>
      </c>
      <c r="H104718" s="1" t="s">
        <v>233987</v>
      </c>
    </row>
    <row r="104719" spans="1:8" x14ac:dyDescent="0.35">
      <c r="A104719" s="1" t="s">
        <v>2354</v>
      </c>
      <c r="B104719" s="1" t="s">
        <v>361940</v>
      </c>
      <c r="C104719" s="62">
        <v>9783032198440</v>
      </c>
      <c r="D104719" s="1">
        <v>2026</v>
      </c>
      <c r="E104719" s="1">
        <v>1880</v>
      </c>
      <c r="F104719" s="1">
        <v>10504000240</v>
      </c>
      <c r="G104719" s="1" t="s">
        <v>105</v>
      </c>
      <c r="H104719" s="1" t="s">
        <v>233987</v>
      </c>
    </row>
    <row r="104720" spans="1:8" x14ac:dyDescent="0.35">
      <c r="A104720" s="1" t="s">
        <v>2354</v>
      </c>
      <c r="B104720" s="1" t="s">
        <v>28171</v>
      </c>
      <c r="C104720" s="62">
        <v>9783031383175</v>
      </c>
      <c r="D104720" s="1">
        <v>2023</v>
      </c>
      <c r="E104720" s="1">
        <v>741</v>
      </c>
      <c r="F104720" s="1">
        <v>85173460956</v>
      </c>
      <c r="G104720" s="1" t="s">
        <v>105</v>
      </c>
      <c r="H104720" s="1" t="s">
        <v>233987</v>
      </c>
    </row>
    <row r="104721" spans="1:8" x14ac:dyDescent="0.35">
      <c r="A104721" s="1" t="s">
        <v>2354</v>
      </c>
      <c r="B104721" s="1" t="s">
        <v>28171</v>
      </c>
      <c r="C104721" s="62">
        <v>9783031383328</v>
      </c>
      <c r="D104721" s="1">
        <v>2023</v>
      </c>
      <c r="E104721" s="1">
        <v>740</v>
      </c>
      <c r="F104721" s="1">
        <v>85172231024</v>
      </c>
      <c r="G104721" s="1" t="s">
        <v>105</v>
      </c>
      <c r="H104721" s="1" t="s">
        <v>233987</v>
      </c>
    </row>
    <row r="104722" spans="1:8" x14ac:dyDescent="0.35">
      <c r="A104722" s="1" t="s">
        <v>2354</v>
      </c>
      <c r="B104722" s="1" t="s">
        <v>28171</v>
      </c>
      <c r="C104722" s="62">
        <v>9783031386152</v>
      </c>
      <c r="D104722" s="1">
        <v>2023</v>
      </c>
      <c r="E104722" s="1">
        <v>742</v>
      </c>
      <c r="F104722" s="1">
        <v>85173478455</v>
      </c>
      <c r="G104722" s="1" t="s">
        <v>105</v>
      </c>
      <c r="H104722" s="1" t="s">
        <v>233987</v>
      </c>
    </row>
    <row r="104723" spans="1:8" x14ac:dyDescent="0.35">
      <c r="A104723" s="1" t="s">
        <v>2354</v>
      </c>
      <c r="B104723" s="1" t="s">
        <v>246508</v>
      </c>
      <c r="C104723" s="62">
        <v>9783031857508</v>
      </c>
      <c r="D104723" s="1">
        <v>2025</v>
      </c>
      <c r="E104723" s="1">
        <v>1315</v>
      </c>
      <c r="F104723" s="1">
        <v>10500136486</v>
      </c>
      <c r="G104723" s="1" t="s">
        <v>105</v>
      </c>
      <c r="H104723" s="1" t="s">
        <v>233987</v>
      </c>
    </row>
    <row r="104724" spans="1:8" x14ac:dyDescent="0.35">
      <c r="A104724" s="1" t="s">
        <v>2354</v>
      </c>
      <c r="B104724" s="1" t="s">
        <v>246508</v>
      </c>
      <c r="C104724" s="62">
        <v>9783031817762</v>
      </c>
      <c r="D104724" s="1">
        <v>2024</v>
      </c>
      <c r="E104724" s="1">
        <v>1257</v>
      </c>
      <c r="F104724" s="1">
        <v>85215808126</v>
      </c>
      <c r="G104724" s="1" t="s">
        <v>105</v>
      </c>
      <c r="H104724" s="1" t="s">
        <v>233987</v>
      </c>
    </row>
    <row r="104725" spans="1:8" x14ac:dyDescent="0.35">
      <c r="A104725" s="1" t="s">
        <v>2354</v>
      </c>
      <c r="B104725" s="1" t="s">
        <v>28361</v>
      </c>
      <c r="C104725" s="62">
        <v>9783030746049</v>
      </c>
      <c r="D104725" s="1">
        <v>2021</v>
      </c>
      <c r="E104725" s="1">
        <v>220</v>
      </c>
      <c r="F104725" s="1">
        <v>85106400132</v>
      </c>
      <c r="G104725" s="1" t="s">
        <v>105</v>
      </c>
      <c r="H104725" s="1" t="s">
        <v>233987</v>
      </c>
    </row>
    <row r="104726" spans="1:8" x14ac:dyDescent="0.35">
      <c r="A104726" s="1" t="s">
        <v>2354</v>
      </c>
      <c r="B104726" s="1" t="s">
        <v>28361</v>
      </c>
      <c r="C104726" s="62">
        <v>9783030746131</v>
      </c>
      <c r="D104726" s="1">
        <v>2022</v>
      </c>
      <c r="E104726" s="1">
        <v>223</v>
      </c>
      <c r="F104726" s="1">
        <v>85111446014</v>
      </c>
      <c r="G104726" s="1" t="s">
        <v>105</v>
      </c>
      <c r="H104726" s="1" t="s">
        <v>233987</v>
      </c>
    </row>
    <row r="104727" spans="1:8" x14ac:dyDescent="0.35">
      <c r="A104727" s="1" t="s">
        <v>2354</v>
      </c>
      <c r="B104727" s="1" t="s">
        <v>28361</v>
      </c>
      <c r="C104727" s="62">
        <v>9783030746100</v>
      </c>
      <c r="D104727" s="1">
        <v>2021</v>
      </c>
      <c r="E104727" s="1">
        <v>222</v>
      </c>
      <c r="F104727" s="1">
        <v>85111148046</v>
      </c>
      <c r="G104727" s="1" t="s">
        <v>105</v>
      </c>
      <c r="H104727" s="1" t="s">
        <v>233987</v>
      </c>
    </row>
    <row r="104728" spans="1:8" x14ac:dyDescent="0.35">
      <c r="A104728" s="1" t="s">
        <v>2354</v>
      </c>
      <c r="B104728" s="1" t="s">
        <v>28361</v>
      </c>
      <c r="C104728" s="62">
        <v>9783030746070</v>
      </c>
      <c r="D104728" s="1">
        <v>2021</v>
      </c>
      <c r="E104728" s="1">
        <v>221</v>
      </c>
      <c r="F104728" s="1">
        <v>85111114857</v>
      </c>
      <c r="G104728" s="1" t="s">
        <v>105</v>
      </c>
      <c r="H104728" s="1" t="s">
        <v>233987</v>
      </c>
    </row>
    <row r="104729" spans="1:8" x14ac:dyDescent="0.35">
      <c r="A104729" s="1" t="s">
        <v>2354</v>
      </c>
      <c r="B104729" s="1" t="s">
        <v>28361</v>
      </c>
      <c r="C104729" s="62">
        <v>9783030746018</v>
      </c>
      <c r="D104729" s="1">
        <v>2021</v>
      </c>
      <c r="E104729" s="1">
        <v>219</v>
      </c>
      <c r="F104729" s="1">
        <v>85106403161</v>
      </c>
      <c r="G104729" s="1" t="s">
        <v>105</v>
      </c>
      <c r="H104729" s="1" t="s">
        <v>233987</v>
      </c>
    </row>
    <row r="104730" spans="1:8" x14ac:dyDescent="0.35">
      <c r="A104730" s="1" t="s">
        <v>2354</v>
      </c>
      <c r="B104730" s="1" t="s">
        <v>246529</v>
      </c>
      <c r="C104730" s="62">
        <v>9783031902949</v>
      </c>
      <c r="D104730" s="1">
        <v>2025</v>
      </c>
      <c r="E104730" s="1">
        <v>1390</v>
      </c>
      <c r="F104730" s="1">
        <v>10500593684</v>
      </c>
      <c r="G104730" s="1" t="s">
        <v>105</v>
      </c>
      <c r="H104730" s="1" t="s">
        <v>233987</v>
      </c>
    </row>
    <row r="104731" spans="1:8" x14ac:dyDescent="0.35">
      <c r="A104731" s="1" t="s">
        <v>2354</v>
      </c>
      <c r="B104731" s="1" t="s">
        <v>361939</v>
      </c>
      <c r="C104731" s="62">
        <v>9783032279262</v>
      </c>
      <c r="D104731" s="1">
        <v>2026</v>
      </c>
      <c r="E104731" s="1">
        <v>2014</v>
      </c>
      <c r="F104731" s="1">
        <v>10504222360</v>
      </c>
      <c r="G104731" s="1" t="s">
        <v>105</v>
      </c>
      <c r="H104731" s="1" t="s">
        <v>233987</v>
      </c>
    </row>
    <row r="104732" spans="1:8" x14ac:dyDescent="0.35">
      <c r="A104732" s="1" t="s">
        <v>2354</v>
      </c>
      <c r="B104732" s="1" t="s">
        <v>28485</v>
      </c>
      <c r="C104732" s="62">
        <v>9783030963040</v>
      </c>
      <c r="D104732" s="1">
        <v>2022</v>
      </c>
      <c r="E104732" s="1">
        <v>420</v>
      </c>
      <c r="F104732" s="1">
        <v>85126380271</v>
      </c>
      <c r="G104732" s="1" t="s">
        <v>105</v>
      </c>
      <c r="H104732" s="1" t="s">
        <v>233987</v>
      </c>
    </row>
    <row r="104733" spans="1:8" x14ac:dyDescent="0.35">
      <c r="A104733" s="1" t="s">
        <v>2354</v>
      </c>
      <c r="B104733" s="1" t="s">
        <v>28500</v>
      </c>
      <c r="C104733" s="62">
        <v>9783030963071</v>
      </c>
      <c r="D104733" s="1">
        <v>2022</v>
      </c>
      <c r="E104733" s="1">
        <v>418</v>
      </c>
      <c r="F104733" s="1">
        <v>85127665433</v>
      </c>
      <c r="G104733" s="1" t="s">
        <v>105</v>
      </c>
      <c r="H104733" s="1" t="s">
        <v>233987</v>
      </c>
    </row>
    <row r="104734" spans="1:8" x14ac:dyDescent="0.35">
      <c r="A104734" s="1" t="s">
        <v>2354</v>
      </c>
      <c r="B104734" s="1" t="s">
        <v>28530</v>
      </c>
      <c r="C104734" s="62">
        <v>9783030897079</v>
      </c>
      <c r="D104734" s="1">
        <v>2022</v>
      </c>
      <c r="E104734" s="1">
        <v>345</v>
      </c>
      <c r="F104734" s="1">
        <v>85119009604</v>
      </c>
      <c r="G104734" s="1" t="s">
        <v>105</v>
      </c>
      <c r="H104734" s="1" t="s">
        <v>233987</v>
      </c>
    </row>
    <row r="104735" spans="1:8" x14ac:dyDescent="0.35">
      <c r="A104735" s="1" t="s">
        <v>2354</v>
      </c>
      <c r="B104735" s="1" t="s">
        <v>246542</v>
      </c>
      <c r="C104735" s="62">
        <v>9783031618901</v>
      </c>
      <c r="D104735" s="1">
        <v>2024</v>
      </c>
      <c r="E104735" s="1">
        <v>1027</v>
      </c>
      <c r="F104735" s="1">
        <v>85196207071</v>
      </c>
      <c r="G104735" s="1" t="s">
        <v>105</v>
      </c>
      <c r="H104735" s="1" t="s">
        <v>233987</v>
      </c>
    </row>
    <row r="104736" spans="1:8" x14ac:dyDescent="0.35">
      <c r="A104736" s="1" t="s">
        <v>2354</v>
      </c>
      <c r="B104736" s="1" t="s">
        <v>246542</v>
      </c>
      <c r="C104736" s="62">
        <v>9783031619045</v>
      </c>
      <c r="D104736" s="1">
        <v>2024</v>
      </c>
      <c r="E104736" s="1">
        <v>1028</v>
      </c>
      <c r="F104736" s="1">
        <v>85197409171</v>
      </c>
      <c r="G104736" s="1" t="s">
        <v>105</v>
      </c>
      <c r="H104736" s="1" t="s">
        <v>233987</v>
      </c>
    </row>
    <row r="104737" spans="1:8" x14ac:dyDescent="0.35">
      <c r="A104737" s="1" t="s">
        <v>2354</v>
      </c>
      <c r="B104737" s="1" t="s">
        <v>28569</v>
      </c>
      <c r="C104737" s="62">
        <v>9783030961954</v>
      </c>
      <c r="D104737" s="1">
        <v>2022</v>
      </c>
      <c r="E104737" s="1">
        <v>410</v>
      </c>
      <c r="F104737" s="1">
        <v>85126205000</v>
      </c>
      <c r="G104737" s="1" t="s">
        <v>105</v>
      </c>
      <c r="H104737" s="1" t="s">
        <v>233987</v>
      </c>
    </row>
    <row r="104738" spans="1:8" x14ac:dyDescent="0.35">
      <c r="A104738" s="1" t="s">
        <v>2354</v>
      </c>
      <c r="B104738" s="1" t="s">
        <v>246556</v>
      </c>
      <c r="C104738" s="62">
        <v>9783031809453</v>
      </c>
      <c r="D104738" s="1">
        <v>2025</v>
      </c>
      <c r="E104738" s="1">
        <v>1151</v>
      </c>
      <c r="F104738" s="1">
        <v>10500088126</v>
      </c>
      <c r="G104738" s="1" t="s">
        <v>105</v>
      </c>
      <c r="H104738" s="1" t="s">
        <v>233987</v>
      </c>
    </row>
    <row r="104739" spans="1:8" x14ac:dyDescent="0.35">
      <c r="A104739" s="1" t="s">
        <v>2354</v>
      </c>
      <c r="B104739" s="1" t="s">
        <v>246556</v>
      </c>
      <c r="C104739" s="62">
        <v>9783031820724</v>
      </c>
      <c r="D104739" s="1">
        <v>2025</v>
      </c>
      <c r="E104739" s="1">
        <v>1259</v>
      </c>
      <c r="F104739" s="1">
        <v>85218948627</v>
      </c>
      <c r="G104739" s="1" t="s">
        <v>105</v>
      </c>
      <c r="H104739" s="1" t="s">
        <v>233987</v>
      </c>
    </row>
    <row r="104740" spans="1:8" x14ac:dyDescent="0.35">
      <c r="A104740" s="1" t="s">
        <v>2354</v>
      </c>
      <c r="B104740" s="1" t="s">
        <v>246556</v>
      </c>
      <c r="C104740" s="62">
        <v>9783031739095</v>
      </c>
      <c r="D104740" s="1">
        <v>2024</v>
      </c>
      <c r="E104740" s="1">
        <v>1173</v>
      </c>
      <c r="F104740" s="1">
        <v>85210245457</v>
      </c>
      <c r="G104740" s="1" t="s">
        <v>105</v>
      </c>
      <c r="H104740" s="1" t="s">
        <v>233987</v>
      </c>
    </row>
    <row r="104741" spans="1:8" x14ac:dyDescent="0.35">
      <c r="A104741" s="1" t="s">
        <v>2354</v>
      </c>
      <c r="B104741" s="1" t="s">
        <v>246556</v>
      </c>
      <c r="C104741" s="62">
        <v>9783031764585</v>
      </c>
      <c r="D104741" s="1">
        <v>2025</v>
      </c>
      <c r="E104741" s="1">
        <v>1198</v>
      </c>
      <c r="F104741" s="1">
        <v>10500593686</v>
      </c>
      <c r="G104741" s="1" t="s">
        <v>105</v>
      </c>
      <c r="H104741" s="1" t="s">
        <v>233987</v>
      </c>
    </row>
    <row r="104742" spans="1:8" x14ac:dyDescent="0.35">
      <c r="A104742" s="1" t="s">
        <v>2354</v>
      </c>
      <c r="B104742" s="1" t="s">
        <v>361938</v>
      </c>
      <c r="C104742" s="62">
        <v>9783031991776</v>
      </c>
      <c r="D104742" s="1">
        <v>2026</v>
      </c>
      <c r="E104742" s="1">
        <v>1550</v>
      </c>
      <c r="F104742" s="1">
        <v>10502143890</v>
      </c>
      <c r="G104742" s="1" t="s">
        <v>105</v>
      </c>
      <c r="H104742" s="1" t="s">
        <v>233987</v>
      </c>
    </row>
    <row r="104743" spans="1:8" x14ac:dyDescent="0.35">
      <c r="A104743" s="1" t="s">
        <v>2354</v>
      </c>
      <c r="B104743" s="1" t="s">
        <v>28647</v>
      </c>
      <c r="C104743" s="62">
        <v>9783031351723</v>
      </c>
      <c r="D104743" s="1">
        <v>2023</v>
      </c>
      <c r="E104743" s="1">
        <v>709</v>
      </c>
      <c r="F104743" s="1">
        <v>85164691663</v>
      </c>
      <c r="G104743" s="1" t="s">
        <v>105</v>
      </c>
      <c r="H104743" s="1" t="s">
        <v>233987</v>
      </c>
    </row>
    <row r="104744" spans="1:8" x14ac:dyDescent="0.35">
      <c r="A104744" s="1" t="s">
        <v>2354</v>
      </c>
      <c r="B104744" s="1" t="s">
        <v>28647</v>
      </c>
      <c r="C104744" s="62">
        <v>9783031351693</v>
      </c>
      <c r="D104744" s="1">
        <v>2023</v>
      </c>
      <c r="E104744" s="1">
        <v>708</v>
      </c>
      <c r="F104744" s="1">
        <v>85175712197</v>
      </c>
      <c r="G104744" s="1" t="s">
        <v>105</v>
      </c>
      <c r="H104744" s="1" t="s">
        <v>233987</v>
      </c>
    </row>
    <row r="104745" spans="1:8" x14ac:dyDescent="0.35">
      <c r="A104745" s="1" t="s">
        <v>2354</v>
      </c>
      <c r="B104745" s="1" t="s">
        <v>361937</v>
      </c>
      <c r="C104745" s="62">
        <v>9783032140937</v>
      </c>
      <c r="D104745" s="1">
        <v>2026</v>
      </c>
      <c r="E104745" s="1">
        <v>1769</v>
      </c>
      <c r="F104745" s="1">
        <v>10502828176</v>
      </c>
      <c r="G104745" s="1" t="s">
        <v>105</v>
      </c>
      <c r="H104745" s="1" t="s">
        <v>233987</v>
      </c>
    </row>
    <row r="104746" spans="1:8" x14ac:dyDescent="0.35">
      <c r="A104746" s="1" t="s">
        <v>2354</v>
      </c>
      <c r="B104746" s="1" t="s">
        <v>361937</v>
      </c>
      <c r="C104746" s="62">
        <v>9783032148254</v>
      </c>
      <c r="D104746" s="1">
        <v>2026</v>
      </c>
      <c r="E104746" s="1">
        <v>1789</v>
      </c>
      <c r="F104746" s="1">
        <v>10503099331</v>
      </c>
      <c r="G104746" s="1" t="s">
        <v>105</v>
      </c>
      <c r="H104746" s="1" t="s">
        <v>233987</v>
      </c>
    </row>
    <row r="104747" spans="1:8" x14ac:dyDescent="0.35">
      <c r="A104747" s="1" t="s">
        <v>2354</v>
      </c>
      <c r="B104747" s="1" t="s">
        <v>246563</v>
      </c>
      <c r="C104747" s="62">
        <v>9783031821424</v>
      </c>
      <c r="D104747" s="1">
        <v>2025</v>
      </c>
      <c r="E104747" s="1">
        <v>1202</v>
      </c>
      <c r="F104747" s="1">
        <v>85218967212</v>
      </c>
      <c r="G104747" s="1" t="s">
        <v>105</v>
      </c>
      <c r="H104747" s="1" t="s">
        <v>233987</v>
      </c>
    </row>
    <row r="104748" spans="1:8" x14ac:dyDescent="0.35">
      <c r="A104748" s="1" t="s">
        <v>2354</v>
      </c>
      <c r="B104748" s="1" t="s">
        <v>28768</v>
      </c>
      <c r="C104748" s="62">
        <v>9789811951800</v>
      </c>
      <c r="D104748" s="1">
        <v>2022</v>
      </c>
      <c r="E104748" s="1">
        <v>518</v>
      </c>
      <c r="F104748" s="1">
        <v>85148760555</v>
      </c>
      <c r="G104748" s="1" t="s">
        <v>105</v>
      </c>
      <c r="H104748" s="1" t="s">
        <v>233987</v>
      </c>
    </row>
    <row r="104749" spans="1:8" x14ac:dyDescent="0.35">
      <c r="A104749" s="1" t="s">
        <v>2354</v>
      </c>
      <c r="B104749" s="1" t="s">
        <v>361936</v>
      </c>
      <c r="C104749" s="62">
        <v>9783032226143</v>
      </c>
      <c r="D104749" s="1">
        <v>2026</v>
      </c>
      <c r="E104749" s="1">
        <v>1925</v>
      </c>
      <c r="F104749" s="1">
        <v>10504092163</v>
      </c>
      <c r="G104749" s="1" t="s">
        <v>105</v>
      </c>
      <c r="H104749" s="1" t="s">
        <v>233987</v>
      </c>
    </row>
    <row r="104750" spans="1:8" x14ac:dyDescent="0.35">
      <c r="A104750" s="1" t="s">
        <v>2354</v>
      </c>
      <c r="B104750" s="1" t="s">
        <v>361935</v>
      </c>
      <c r="C104750" s="62">
        <v>9783032041593</v>
      </c>
      <c r="D104750" s="1">
        <v>2026</v>
      </c>
      <c r="E104750" s="1">
        <v>1598</v>
      </c>
      <c r="F104750" s="1">
        <v>10502968415</v>
      </c>
      <c r="G104750" s="1" t="s">
        <v>105</v>
      </c>
      <c r="H104750" s="1" t="s">
        <v>233987</v>
      </c>
    </row>
    <row r="104751" spans="1:8" x14ac:dyDescent="0.35">
      <c r="A104751" s="1" t="s">
        <v>2354</v>
      </c>
      <c r="B104751" s="1" t="s">
        <v>361935</v>
      </c>
      <c r="C104751" s="62">
        <v>9783032057471</v>
      </c>
      <c r="D104751" s="1">
        <v>2026</v>
      </c>
      <c r="E104751" s="1">
        <v>1630</v>
      </c>
      <c r="F104751" s="1">
        <v>10503670002</v>
      </c>
      <c r="G104751" s="1" t="s">
        <v>105</v>
      </c>
      <c r="H104751" s="1" t="s">
        <v>233987</v>
      </c>
    </row>
    <row r="104752" spans="1:8" x14ac:dyDescent="0.35">
      <c r="A104752" s="1" t="s">
        <v>2354</v>
      </c>
      <c r="B104752" s="1" t="s">
        <v>361935</v>
      </c>
      <c r="C104752" s="62">
        <v>9783032057440</v>
      </c>
      <c r="D104752" s="1">
        <v>2026</v>
      </c>
      <c r="E104752" s="1">
        <v>1631</v>
      </c>
      <c r="F104752" s="1">
        <v>10504004650</v>
      </c>
      <c r="G104752" s="1" t="s">
        <v>105</v>
      </c>
      <c r="H104752" s="1" t="s">
        <v>233987</v>
      </c>
    </row>
    <row r="104753" spans="1:8" x14ac:dyDescent="0.35">
      <c r="A104753" s="1" t="s">
        <v>2354</v>
      </c>
      <c r="B104753" s="1" t="s">
        <v>361935</v>
      </c>
      <c r="C104753" s="62">
        <v>9783032055033</v>
      </c>
      <c r="D104753" s="1">
        <v>2026</v>
      </c>
      <c r="E104753" s="1">
        <v>1626</v>
      </c>
      <c r="F104753" s="1">
        <v>10504006901</v>
      </c>
      <c r="G104753" s="1" t="s">
        <v>105</v>
      </c>
      <c r="H104753" s="1" t="s">
        <v>233987</v>
      </c>
    </row>
    <row r="104754" spans="1:8" x14ac:dyDescent="0.35">
      <c r="A104754" s="1" t="s">
        <v>2354</v>
      </c>
      <c r="B104754" s="1" t="s">
        <v>28871</v>
      </c>
      <c r="C104754" s="62">
        <v>9783031274084</v>
      </c>
      <c r="D104754" s="1">
        <v>2023</v>
      </c>
      <c r="E104754" s="1">
        <v>647</v>
      </c>
      <c r="F104754" s="1">
        <v>85163388751</v>
      </c>
      <c r="G104754" s="1" t="s">
        <v>105</v>
      </c>
      <c r="H104754" s="1" t="s">
        <v>233987</v>
      </c>
    </row>
    <row r="104755" spans="1:8" x14ac:dyDescent="0.35">
      <c r="A104755" s="1" t="s">
        <v>2354</v>
      </c>
      <c r="B104755" s="1" t="s">
        <v>28883</v>
      </c>
      <c r="C104755" s="62">
        <v>9783031355004</v>
      </c>
      <c r="D104755" s="1">
        <v>2023</v>
      </c>
      <c r="E104755" s="1">
        <v>716</v>
      </c>
      <c r="F104755" s="1">
        <v>85164334786</v>
      </c>
      <c r="G104755" s="1" t="s">
        <v>105</v>
      </c>
      <c r="H104755" s="1" t="s">
        <v>233987</v>
      </c>
    </row>
    <row r="104756" spans="1:8" x14ac:dyDescent="0.35">
      <c r="A104756" s="1" t="s">
        <v>2354</v>
      </c>
      <c r="B104756" s="1" t="s">
        <v>28883</v>
      </c>
      <c r="C104756" s="62">
        <v>9783031355066</v>
      </c>
      <c r="D104756" s="1">
        <v>2023</v>
      </c>
      <c r="E104756" s="1">
        <v>715</v>
      </c>
      <c r="F104756" s="1">
        <v>85163953761</v>
      </c>
      <c r="G104756" s="1" t="s">
        <v>105</v>
      </c>
      <c r="H104756" s="1" t="s">
        <v>233987</v>
      </c>
    </row>
    <row r="104757" spans="1:8" x14ac:dyDescent="0.35">
      <c r="A104757" s="1" t="s">
        <v>2354</v>
      </c>
      <c r="B104757" s="1" t="s">
        <v>28911</v>
      </c>
      <c r="C104757" s="62">
        <v>9783031267826</v>
      </c>
      <c r="D104757" s="1">
        <v>2023</v>
      </c>
      <c r="E104757" s="1">
        <v>636</v>
      </c>
      <c r="F104757" s="1">
        <v>85151070517</v>
      </c>
      <c r="G104757" s="1" t="s">
        <v>105</v>
      </c>
      <c r="H104757" s="1" t="s">
        <v>233987</v>
      </c>
    </row>
    <row r="104758" spans="1:8" x14ac:dyDescent="0.35">
      <c r="A104758" s="1" t="s">
        <v>2354</v>
      </c>
      <c r="B104758" s="1" t="s">
        <v>361934</v>
      </c>
      <c r="C104758" s="62">
        <v>9783032073327</v>
      </c>
      <c r="D104758" s="1">
        <v>2026</v>
      </c>
      <c r="E104758" s="1">
        <v>1663</v>
      </c>
      <c r="F104758" s="1">
        <v>10503783777</v>
      </c>
      <c r="G104758" s="1" t="s">
        <v>105</v>
      </c>
      <c r="H104758" s="1" t="s">
        <v>233987</v>
      </c>
    </row>
    <row r="104759" spans="1:8" x14ac:dyDescent="0.35">
      <c r="A104759" s="1" t="s">
        <v>2354</v>
      </c>
      <c r="B104759" s="1" t="s">
        <v>361934</v>
      </c>
      <c r="C104759" s="62">
        <v>9783032073181</v>
      </c>
      <c r="D104759" s="1">
        <v>2026</v>
      </c>
      <c r="E104759" s="1">
        <v>1662</v>
      </c>
      <c r="F104759" s="1">
        <v>10503838405</v>
      </c>
      <c r="G104759" s="1" t="s">
        <v>105</v>
      </c>
      <c r="H104759" s="1" t="s">
        <v>233987</v>
      </c>
    </row>
    <row r="104760" spans="1:8" x14ac:dyDescent="0.35">
      <c r="A104760" s="1" t="s">
        <v>2354</v>
      </c>
      <c r="B104760" s="1" t="s">
        <v>361934</v>
      </c>
      <c r="C104760" s="62">
        <v>9783032073150</v>
      </c>
      <c r="D104760" s="1">
        <v>2026</v>
      </c>
      <c r="E104760" s="1">
        <v>1661</v>
      </c>
      <c r="F104760" s="1">
        <v>10503095162</v>
      </c>
      <c r="G104760" s="1" t="s">
        <v>105</v>
      </c>
      <c r="H104760" s="1" t="s">
        <v>233987</v>
      </c>
    </row>
    <row r="104761" spans="1:8" x14ac:dyDescent="0.35">
      <c r="A104761" s="1" t="s">
        <v>2354</v>
      </c>
      <c r="B104761" s="1" t="s">
        <v>28945</v>
      </c>
      <c r="C104761" s="62">
        <v>9783031266546</v>
      </c>
      <c r="D104761" s="1">
        <v>2023</v>
      </c>
      <c r="E104761" s="1">
        <v>640</v>
      </c>
      <c r="F104761" s="1">
        <v>85149625851</v>
      </c>
      <c r="G104761" s="1" t="s">
        <v>105</v>
      </c>
      <c r="H104761" s="1" t="s">
        <v>233987</v>
      </c>
    </row>
    <row r="104762" spans="1:8" x14ac:dyDescent="0.35">
      <c r="A104762" s="1" t="s">
        <v>2354</v>
      </c>
      <c r="B104762" s="1" t="s">
        <v>28957</v>
      </c>
      <c r="C104762" s="62">
        <v>9783031468797</v>
      </c>
      <c r="D104762" s="1">
        <v>2023</v>
      </c>
      <c r="E104762" s="1">
        <v>809</v>
      </c>
      <c r="F104762" s="1">
        <v>85177815281</v>
      </c>
      <c r="G104762" s="1" t="s">
        <v>105</v>
      </c>
      <c r="H104762" s="1" t="s">
        <v>233987</v>
      </c>
    </row>
    <row r="104763" spans="1:8" x14ac:dyDescent="0.35">
      <c r="A104763" s="1" t="s">
        <v>2354</v>
      </c>
      <c r="B104763" s="1" t="s">
        <v>361933</v>
      </c>
      <c r="C104763" s="62">
        <v>9783032222312</v>
      </c>
      <c r="D104763" s="1">
        <v>2026</v>
      </c>
      <c r="E104763" s="1">
        <v>1857</v>
      </c>
      <c r="F104763" s="1">
        <v>10504025857</v>
      </c>
      <c r="G104763" s="1" t="s">
        <v>105</v>
      </c>
      <c r="H104763" s="1" t="s">
        <v>233987</v>
      </c>
    </row>
    <row r="104764" spans="1:8" x14ac:dyDescent="0.35">
      <c r="A104764" s="1" t="s">
        <v>2354</v>
      </c>
      <c r="B104764" s="1" t="s">
        <v>29013</v>
      </c>
      <c r="C104764" s="62">
        <v>9783030837037</v>
      </c>
      <c r="D104764" s="1">
        <v>2022</v>
      </c>
      <c r="E104764" s="1">
        <v>293</v>
      </c>
      <c r="F104764" s="1">
        <v>85115643906</v>
      </c>
      <c r="G104764" s="1" t="s">
        <v>105</v>
      </c>
      <c r="H104764" s="1" t="s">
        <v>233987</v>
      </c>
    </row>
    <row r="104765" spans="1:8" x14ac:dyDescent="0.35">
      <c r="A104765" s="1" t="s">
        <v>2354</v>
      </c>
      <c r="B104765" s="1" t="s">
        <v>246613</v>
      </c>
      <c r="C104765" s="62">
        <v>9783031274398</v>
      </c>
      <c r="D104765" s="1">
        <v>2023</v>
      </c>
      <c r="E104765" s="1">
        <v>646</v>
      </c>
      <c r="F104765" s="1">
        <v>85163366737</v>
      </c>
      <c r="G104765" s="1" t="s">
        <v>105</v>
      </c>
      <c r="H104765" s="1" t="s">
        <v>233987</v>
      </c>
    </row>
    <row r="104766" spans="1:8" x14ac:dyDescent="0.35">
      <c r="A104766" s="1" t="s">
        <v>2354</v>
      </c>
      <c r="B104766" s="1" t="s">
        <v>246613</v>
      </c>
      <c r="C104766" s="62">
        <v>9783031355097</v>
      </c>
      <c r="D104766" s="1">
        <v>2023</v>
      </c>
      <c r="E104766" s="1">
        <v>717</v>
      </c>
      <c r="F104766" s="1">
        <v>85173970493</v>
      </c>
      <c r="G104766" s="1" t="s">
        <v>105</v>
      </c>
      <c r="H104766" s="1" t="s">
        <v>233987</v>
      </c>
    </row>
    <row r="104767" spans="1:8" x14ac:dyDescent="0.35">
      <c r="A104767" s="1" t="s">
        <v>2354</v>
      </c>
      <c r="B104767" s="1" t="s">
        <v>361932</v>
      </c>
      <c r="C104767" s="62">
        <v>9783031789304</v>
      </c>
      <c r="D104767" s="1">
        <v>2025</v>
      </c>
      <c r="E104767" s="1">
        <v>1227</v>
      </c>
      <c r="F104767" s="1">
        <v>10501084813</v>
      </c>
      <c r="G104767" s="1" t="s">
        <v>105</v>
      </c>
      <c r="H104767" s="1" t="s">
        <v>233987</v>
      </c>
    </row>
    <row r="104768" spans="1:8" x14ac:dyDescent="0.35">
      <c r="A104768" s="1" t="s">
        <v>2354</v>
      </c>
      <c r="B104768" s="1" t="s">
        <v>361932</v>
      </c>
      <c r="C104768" s="62">
        <v>9783031789212</v>
      </c>
      <c r="D104768" s="1">
        <v>2025</v>
      </c>
      <c r="E104768" s="1">
        <v>1223</v>
      </c>
      <c r="F104768" s="1">
        <v>10501896279</v>
      </c>
      <c r="G104768" s="1" t="s">
        <v>105</v>
      </c>
      <c r="H104768" s="1" t="s">
        <v>233987</v>
      </c>
    </row>
    <row r="104769" spans="1:8" x14ac:dyDescent="0.35">
      <c r="A104769" s="1" t="s">
        <v>2354</v>
      </c>
      <c r="B104769" s="1" t="s">
        <v>361932</v>
      </c>
      <c r="C104769" s="62">
        <v>9783031789243</v>
      </c>
      <c r="D104769" s="1">
        <v>2025</v>
      </c>
      <c r="E104769" s="1">
        <v>1224</v>
      </c>
      <c r="F104769" s="1">
        <v>10501293435</v>
      </c>
      <c r="G104769" s="1" t="s">
        <v>105</v>
      </c>
      <c r="H104769" s="1" t="s">
        <v>233987</v>
      </c>
    </row>
    <row r="104770" spans="1:8" x14ac:dyDescent="0.35">
      <c r="A104770" s="1" t="s">
        <v>2354</v>
      </c>
      <c r="B104770" s="1" t="s">
        <v>361932</v>
      </c>
      <c r="C104770" s="62">
        <v>9783031789274</v>
      </c>
      <c r="D104770" s="1">
        <v>2025</v>
      </c>
      <c r="E104770" s="1">
        <v>1225</v>
      </c>
      <c r="F104770" s="1">
        <v>10501136523</v>
      </c>
      <c r="G104770" s="1" t="s">
        <v>105</v>
      </c>
      <c r="H104770" s="1" t="s">
        <v>233987</v>
      </c>
    </row>
    <row r="104771" spans="1:8" x14ac:dyDescent="0.35">
      <c r="A104771" s="1" t="s">
        <v>2354</v>
      </c>
      <c r="B104771" s="1" t="s">
        <v>361932</v>
      </c>
      <c r="C104771" s="62">
        <v>9783031789335</v>
      </c>
      <c r="D104771" s="1">
        <v>2025</v>
      </c>
      <c r="E104771" s="1">
        <v>1226</v>
      </c>
      <c r="F104771" s="1">
        <v>10501135702</v>
      </c>
      <c r="G104771" s="1" t="s">
        <v>105</v>
      </c>
      <c r="H104771" s="1" t="s">
        <v>233987</v>
      </c>
    </row>
    <row r="104772" spans="1:8" x14ac:dyDescent="0.35">
      <c r="A104772" s="1" t="s">
        <v>2354</v>
      </c>
      <c r="B104772" s="1" t="s">
        <v>246635</v>
      </c>
      <c r="C104772" s="62">
        <v>9783031648496</v>
      </c>
      <c r="D104772" s="1">
        <v>2024</v>
      </c>
      <c r="E104772" s="1">
        <v>1051</v>
      </c>
      <c r="F104772" s="1">
        <v>85201125072</v>
      </c>
      <c r="G104772" s="1" t="s">
        <v>105</v>
      </c>
      <c r="H104772" s="1" t="s">
        <v>233987</v>
      </c>
    </row>
    <row r="104773" spans="1:8" x14ac:dyDescent="0.35">
      <c r="A104773" s="1" t="s">
        <v>2354</v>
      </c>
      <c r="B104773" s="1" t="s">
        <v>246635</v>
      </c>
      <c r="C104773" s="62">
        <v>9783031647789</v>
      </c>
      <c r="D104773" s="1">
        <v>2024</v>
      </c>
      <c r="E104773" s="1">
        <v>1049</v>
      </c>
      <c r="F104773" s="1">
        <v>85200653606</v>
      </c>
      <c r="G104773" s="1" t="s">
        <v>105</v>
      </c>
      <c r="H104773" s="1" t="s">
        <v>233987</v>
      </c>
    </row>
    <row r="104774" spans="1:8" x14ac:dyDescent="0.35">
      <c r="A104774" s="1" t="s">
        <v>2354</v>
      </c>
      <c r="B104774" s="1" t="s">
        <v>246635</v>
      </c>
      <c r="C104774" s="62">
        <v>9783031648120</v>
      </c>
      <c r="D104774" s="1">
        <v>2024</v>
      </c>
      <c r="E104774" s="1">
        <v>1046</v>
      </c>
      <c r="F104774" s="1">
        <v>85200668211</v>
      </c>
      <c r="G104774" s="1" t="s">
        <v>105</v>
      </c>
      <c r="H104774" s="1" t="s">
        <v>233987</v>
      </c>
    </row>
    <row r="104775" spans="1:8" x14ac:dyDescent="0.35">
      <c r="A104775" s="1" t="s">
        <v>2354</v>
      </c>
      <c r="B104775" s="1" t="s">
        <v>246635</v>
      </c>
      <c r="C104775" s="62">
        <v>9783031648359</v>
      </c>
      <c r="D104775" s="1">
        <v>2024</v>
      </c>
      <c r="E104775" s="1">
        <v>1047</v>
      </c>
      <c r="F104775" s="1">
        <v>85200697380</v>
      </c>
      <c r="G104775" s="1" t="s">
        <v>105</v>
      </c>
      <c r="H104775" s="1" t="s">
        <v>233987</v>
      </c>
    </row>
    <row r="104776" spans="1:8" x14ac:dyDescent="0.35">
      <c r="A104776" s="1" t="s">
        <v>2354</v>
      </c>
      <c r="B104776" s="1" t="s">
        <v>246635</v>
      </c>
      <c r="C104776" s="62">
        <v>9783031646492</v>
      </c>
      <c r="D104776" s="1">
        <v>2024</v>
      </c>
      <c r="E104776" s="1">
        <v>1048</v>
      </c>
      <c r="F104776" s="1">
        <v>85200724685</v>
      </c>
      <c r="G104776" s="1" t="s">
        <v>105</v>
      </c>
      <c r="H104776" s="1" t="s">
        <v>233987</v>
      </c>
    </row>
    <row r="104777" spans="1:8" x14ac:dyDescent="0.35">
      <c r="A104777" s="1" t="s">
        <v>2354</v>
      </c>
      <c r="B104777" s="1" t="s">
        <v>246635</v>
      </c>
      <c r="C104777" s="62">
        <v>9783031648465</v>
      </c>
      <c r="D104777" s="1">
        <v>2024</v>
      </c>
      <c r="E104777" s="1">
        <v>1050</v>
      </c>
      <c r="F104777" s="1">
        <v>85200941917</v>
      </c>
      <c r="G104777" s="1" t="s">
        <v>105</v>
      </c>
      <c r="H104777" s="1" t="s">
        <v>233987</v>
      </c>
    </row>
    <row r="104778" spans="1:8" x14ac:dyDescent="0.35">
      <c r="A104778" s="1" t="s">
        <v>2354</v>
      </c>
      <c r="B104778" s="1" t="s">
        <v>246635</v>
      </c>
      <c r="C104778" s="62">
        <v>9783031647758</v>
      </c>
      <c r="D104778" s="1">
        <v>2024</v>
      </c>
      <c r="E104778" s="1">
        <v>1052</v>
      </c>
      <c r="F104778" s="1">
        <v>85200670140</v>
      </c>
      <c r="G104778" s="1" t="s">
        <v>105</v>
      </c>
      <c r="H104778" s="1" t="s">
        <v>233987</v>
      </c>
    </row>
    <row r="104779" spans="1:8" x14ac:dyDescent="0.35">
      <c r="A104779" s="1" t="s">
        <v>2354</v>
      </c>
      <c r="B104779" s="1" t="s">
        <v>29270</v>
      </c>
      <c r="C104779" s="62">
        <v>9783031480195</v>
      </c>
      <c r="D104779" s="1">
        <v>2023</v>
      </c>
      <c r="E104779" s="1">
        <v>830</v>
      </c>
      <c r="F104779" s="1">
        <v>85178617160</v>
      </c>
      <c r="G104779" s="1" t="s">
        <v>105</v>
      </c>
      <c r="H104779" s="1" t="s">
        <v>233987</v>
      </c>
    </row>
    <row r="104780" spans="1:8" x14ac:dyDescent="0.35">
      <c r="A104780" s="1" t="s">
        <v>2354</v>
      </c>
      <c r="B104780" s="1" t="s">
        <v>29270</v>
      </c>
      <c r="C104780" s="62">
        <v>9783031480157</v>
      </c>
      <c r="D104780" s="1">
        <v>2023</v>
      </c>
      <c r="E104780" s="1">
        <v>829</v>
      </c>
      <c r="F104780" s="1">
        <v>85177821856</v>
      </c>
      <c r="G104780" s="1" t="s">
        <v>105</v>
      </c>
      <c r="H104780" s="1" t="s">
        <v>233987</v>
      </c>
    </row>
    <row r="104781" spans="1:8" x14ac:dyDescent="0.35">
      <c r="A104781" s="1" t="s">
        <v>2354</v>
      </c>
      <c r="B104781" s="1" t="s">
        <v>29300</v>
      </c>
      <c r="C104781" s="62">
        <v>9783031535970</v>
      </c>
      <c r="D104781" s="1">
        <v>2024</v>
      </c>
      <c r="E104781" s="1">
        <v>913</v>
      </c>
      <c r="F104781" s="1">
        <v>85188457709</v>
      </c>
      <c r="G104781" s="1" t="s">
        <v>105</v>
      </c>
      <c r="H104781" s="1" t="s">
        <v>233987</v>
      </c>
    </row>
    <row r="104782" spans="1:8" x14ac:dyDescent="0.35">
      <c r="A104782" s="1" t="s">
        <v>2354</v>
      </c>
      <c r="B104782" s="1" t="s">
        <v>29563</v>
      </c>
      <c r="C104782" s="62">
        <v>9783030939038</v>
      </c>
      <c r="D104782" s="1">
        <v>2022</v>
      </c>
      <c r="E104782" s="1">
        <v>389</v>
      </c>
      <c r="F104782" s="1">
        <v>85124668819</v>
      </c>
      <c r="G104782" s="1" t="s">
        <v>105</v>
      </c>
      <c r="H104782" s="1" t="s">
        <v>233987</v>
      </c>
    </row>
    <row r="104783" spans="1:8" x14ac:dyDescent="0.35">
      <c r="A104783" s="1" t="s">
        <v>2354</v>
      </c>
      <c r="B104783" s="1" t="s">
        <v>29563</v>
      </c>
      <c r="C104783" s="62">
        <v>9783030939069</v>
      </c>
      <c r="D104783" s="1">
        <v>2022</v>
      </c>
      <c r="E104783" s="1">
        <v>390</v>
      </c>
      <c r="F104783" s="1">
        <v>85124713642</v>
      </c>
      <c r="G104783" s="1" t="s">
        <v>105</v>
      </c>
      <c r="H104783" s="1" t="s">
        <v>233987</v>
      </c>
    </row>
    <row r="104784" spans="1:8" x14ac:dyDescent="0.35">
      <c r="A104784" s="1" t="s">
        <v>2354</v>
      </c>
      <c r="B104784" s="1" t="s">
        <v>29569</v>
      </c>
      <c r="C104784" s="62">
        <v>9783030849122</v>
      </c>
      <c r="D104784" s="1">
        <v>2022</v>
      </c>
      <c r="E104784" s="1">
        <v>313</v>
      </c>
      <c r="F104784" s="1">
        <v>85113484892</v>
      </c>
      <c r="G104784" s="1" t="s">
        <v>105</v>
      </c>
      <c r="H104784" s="1" t="s">
        <v>233987</v>
      </c>
    </row>
    <row r="104785" spans="1:8" x14ac:dyDescent="0.35">
      <c r="A104785" s="1" t="s">
        <v>2354</v>
      </c>
      <c r="B104785" s="1" t="s">
        <v>246673</v>
      </c>
      <c r="C104785" s="62">
        <v>9783031767968</v>
      </c>
      <c r="D104785" s="1">
        <v>2024</v>
      </c>
      <c r="E104785" s="1">
        <v>1203</v>
      </c>
      <c r="F104785" s="1">
        <v>85210078277</v>
      </c>
      <c r="G104785" s="1" t="s">
        <v>105</v>
      </c>
      <c r="H104785" s="1" t="s">
        <v>233987</v>
      </c>
    </row>
    <row r="104786" spans="1:8" x14ac:dyDescent="0.35">
      <c r="A104786" s="1" t="s">
        <v>2354</v>
      </c>
      <c r="B104786" s="1" t="s">
        <v>246673</v>
      </c>
      <c r="C104786" s="62">
        <v>9783031767999</v>
      </c>
      <c r="D104786" s="1">
        <v>2024</v>
      </c>
      <c r="E104786" s="1">
        <v>1204</v>
      </c>
      <c r="F104786" s="1">
        <v>85210416944</v>
      </c>
      <c r="G104786" s="1" t="s">
        <v>105</v>
      </c>
      <c r="H104786" s="1" t="s">
        <v>233987</v>
      </c>
    </row>
    <row r="104787" spans="1:8" x14ac:dyDescent="0.35">
      <c r="A104787" s="1" t="s">
        <v>2354</v>
      </c>
      <c r="B104787" s="1" t="s">
        <v>29599</v>
      </c>
      <c r="C104787" s="62">
        <v>9783030862930</v>
      </c>
      <c r="D104787" s="1">
        <v>2022</v>
      </c>
      <c r="E104787" s="1">
        <v>324</v>
      </c>
      <c r="F104787" s="1">
        <v>85115235798</v>
      </c>
      <c r="G104787" s="1" t="s">
        <v>105</v>
      </c>
      <c r="H104787" s="1" t="s">
        <v>233987</v>
      </c>
    </row>
    <row r="104788" spans="1:8" x14ac:dyDescent="0.35">
      <c r="A104788" s="1" t="s">
        <v>2354</v>
      </c>
      <c r="B104788" s="1" t="s">
        <v>246676</v>
      </c>
      <c r="C104788" s="62">
        <v>9783031875311</v>
      </c>
      <c r="D104788" s="1">
        <v>2025</v>
      </c>
      <c r="E104788" s="1">
        <v>1337</v>
      </c>
      <c r="F104788" s="1">
        <v>10500257854</v>
      </c>
      <c r="G104788" s="1" t="s">
        <v>105</v>
      </c>
      <c r="H104788" s="1" t="s">
        <v>233987</v>
      </c>
    </row>
    <row r="104789" spans="1:8" x14ac:dyDescent="0.35">
      <c r="A104789" s="1" t="s">
        <v>2354</v>
      </c>
      <c r="B104789" s="1" t="s">
        <v>29822</v>
      </c>
      <c r="C104789" s="62">
        <v>9783031261893</v>
      </c>
      <c r="D104789" s="1">
        <v>2023</v>
      </c>
      <c r="E104789" s="1">
        <v>634</v>
      </c>
      <c r="F104789" s="1">
        <v>85149619688</v>
      </c>
      <c r="G104789" s="1" t="s">
        <v>105</v>
      </c>
      <c r="H104789" s="1" t="s">
        <v>233987</v>
      </c>
    </row>
    <row r="104790" spans="1:8" x14ac:dyDescent="0.35">
      <c r="A104790" s="1" t="s">
        <v>2354</v>
      </c>
      <c r="B104790" s="1" t="s">
        <v>29822</v>
      </c>
      <c r="C104790" s="62">
        <v>9783031268755</v>
      </c>
      <c r="D104790" s="1">
        <v>2023</v>
      </c>
      <c r="E104790" s="1">
        <v>633</v>
      </c>
      <c r="F104790" s="1">
        <v>85151163189</v>
      </c>
      <c r="G104790" s="1" t="s">
        <v>105</v>
      </c>
      <c r="H104790" s="1" t="s">
        <v>233987</v>
      </c>
    </row>
    <row r="104791" spans="1:8" x14ac:dyDescent="0.35">
      <c r="A104791" s="1" t="s">
        <v>2354</v>
      </c>
      <c r="B104791" s="1" t="s">
        <v>29828</v>
      </c>
      <c r="C104791" s="62">
        <v>9783031143137</v>
      </c>
      <c r="D104791" s="1">
        <v>2022</v>
      </c>
      <c r="E104791" s="1">
        <v>526</v>
      </c>
      <c r="F104791" s="1">
        <v>85136933675</v>
      </c>
      <c r="G104791" s="1" t="s">
        <v>105</v>
      </c>
      <c r="H104791" s="1" t="s">
        <v>233987</v>
      </c>
    </row>
    <row r="104792" spans="1:8" x14ac:dyDescent="0.35">
      <c r="A104792" s="1" t="s">
        <v>2354</v>
      </c>
      <c r="B104792" s="1" t="s">
        <v>361931</v>
      </c>
      <c r="C104792" s="62">
        <v>9783032102881</v>
      </c>
      <c r="D104792" s="1">
        <v>2026</v>
      </c>
      <c r="E104792" s="1">
        <v>1713</v>
      </c>
      <c r="F104792" s="1">
        <v>10502470157</v>
      </c>
      <c r="G104792" s="1" t="s">
        <v>105</v>
      </c>
      <c r="H104792" s="1" t="s">
        <v>233987</v>
      </c>
    </row>
    <row r="104793" spans="1:8" x14ac:dyDescent="0.35">
      <c r="A104793" s="1" t="s">
        <v>2354</v>
      </c>
      <c r="B104793" s="1" t="s">
        <v>361931</v>
      </c>
      <c r="C104793" s="62">
        <v>9783032104281</v>
      </c>
      <c r="D104793" s="1">
        <v>2026</v>
      </c>
      <c r="E104793" s="1">
        <v>1714</v>
      </c>
      <c r="F104793" s="1">
        <v>10502522539</v>
      </c>
      <c r="G104793" s="1" t="s">
        <v>105</v>
      </c>
      <c r="H104793" s="1" t="s">
        <v>233987</v>
      </c>
    </row>
    <row r="104794" spans="1:8" x14ac:dyDescent="0.35">
      <c r="A104794" s="1" t="s">
        <v>2354</v>
      </c>
      <c r="B104794" s="1" t="s">
        <v>29848</v>
      </c>
      <c r="C104794" s="62">
        <v>9783030988319</v>
      </c>
      <c r="D104794" s="1">
        <v>2022</v>
      </c>
      <c r="E104794" s="1">
        <v>442</v>
      </c>
      <c r="F104794" s="1">
        <v>85128935979</v>
      </c>
      <c r="G104794" s="1" t="s">
        <v>105</v>
      </c>
      <c r="H104794" s="1" t="s">
        <v>233987</v>
      </c>
    </row>
    <row r="104795" spans="1:8" x14ac:dyDescent="0.35">
      <c r="A104795" s="1" t="s">
        <v>2354</v>
      </c>
      <c r="B104795" s="1" t="s">
        <v>29858</v>
      </c>
      <c r="C104795" s="62">
        <v>9783031152252</v>
      </c>
      <c r="D104795" s="1">
        <v>2023</v>
      </c>
      <c r="E104795" s="1">
        <v>530</v>
      </c>
      <c r="F104795" s="1">
        <v>85137985235</v>
      </c>
      <c r="G104795" s="1" t="s">
        <v>105</v>
      </c>
      <c r="H104795" s="1" t="s">
        <v>233987</v>
      </c>
    </row>
    <row r="104796" spans="1:8" x14ac:dyDescent="0.35">
      <c r="A104796" s="1" t="s">
        <v>2354</v>
      </c>
      <c r="B104796" s="1" t="s">
        <v>361930</v>
      </c>
      <c r="C104796" s="62">
        <v>9783032192448</v>
      </c>
      <c r="D104796" s="1">
        <v>2026</v>
      </c>
      <c r="E104796" s="1">
        <v>1822</v>
      </c>
      <c r="F104796" s="1">
        <v>10504055127</v>
      </c>
      <c r="G104796" s="1" t="s">
        <v>105</v>
      </c>
      <c r="H104796" s="1" t="s">
        <v>233987</v>
      </c>
    </row>
    <row r="104797" spans="1:8" x14ac:dyDescent="0.35">
      <c r="A104797" s="1" t="s">
        <v>2354</v>
      </c>
      <c r="B104797" s="1" t="s">
        <v>246746</v>
      </c>
      <c r="C104797" s="62">
        <v>9783031667602</v>
      </c>
      <c r="D104797" s="1">
        <v>2024</v>
      </c>
      <c r="E104797" s="1">
        <v>1079</v>
      </c>
      <c r="F104797" s="1">
        <v>85203176910</v>
      </c>
      <c r="G104797" s="1" t="s">
        <v>105</v>
      </c>
      <c r="H104797" s="1" t="s">
        <v>233987</v>
      </c>
    </row>
    <row r="104798" spans="1:8" x14ac:dyDescent="0.35">
      <c r="A104798" s="1" t="s">
        <v>2354</v>
      </c>
      <c r="B104798" s="1" t="s">
        <v>30087</v>
      </c>
      <c r="C104798" s="62">
        <v>9783031519789</v>
      </c>
      <c r="D104798" s="1">
        <v>2024</v>
      </c>
      <c r="E104798" s="1">
        <v>899</v>
      </c>
      <c r="F104798" s="1">
        <v>85199188215</v>
      </c>
      <c r="G104798" s="1" t="s">
        <v>105</v>
      </c>
      <c r="H104798" s="1" t="s">
        <v>233987</v>
      </c>
    </row>
    <row r="104799" spans="1:8" x14ac:dyDescent="0.35">
      <c r="A104799" s="1" t="s">
        <v>2354</v>
      </c>
      <c r="B104799" s="1" t="s">
        <v>30087</v>
      </c>
      <c r="C104799" s="62">
        <v>9783031526664</v>
      </c>
      <c r="D104799" s="1">
        <v>2024</v>
      </c>
      <c r="E104799" s="1">
        <v>900</v>
      </c>
      <c r="F104799" s="1">
        <v>85185800896</v>
      </c>
      <c r="G104799" s="1" t="s">
        <v>105</v>
      </c>
      <c r="H104799" s="1" t="s">
        <v>233987</v>
      </c>
    </row>
    <row r="104800" spans="1:8" x14ac:dyDescent="0.35">
      <c r="A104800" s="1" t="s">
        <v>2354</v>
      </c>
      <c r="B104800" s="1" t="s">
        <v>30087</v>
      </c>
      <c r="C104800" s="62">
        <v>9783031530210</v>
      </c>
      <c r="D104800" s="1">
        <v>2024</v>
      </c>
      <c r="E104800" s="1">
        <v>901</v>
      </c>
      <c r="F104800" s="1">
        <v>85185768556</v>
      </c>
      <c r="G104800" s="1" t="s">
        <v>105</v>
      </c>
      <c r="H104800" s="1" t="s">
        <v>233987</v>
      </c>
    </row>
    <row r="104801" spans="1:8" x14ac:dyDescent="0.35">
      <c r="A104801" s="1" t="s">
        <v>2354</v>
      </c>
      <c r="B104801" s="1" t="s">
        <v>30087</v>
      </c>
      <c r="C104801" s="62">
        <v>9783031533815</v>
      </c>
      <c r="D104801" s="1">
        <v>2024</v>
      </c>
      <c r="E104801" s="1">
        <v>911</v>
      </c>
      <c r="F104801" s="1">
        <v>85187998403</v>
      </c>
      <c r="G104801" s="1" t="s">
        <v>105</v>
      </c>
      <c r="H104801" s="1" t="s">
        <v>233987</v>
      </c>
    </row>
    <row r="104802" spans="1:8" x14ac:dyDescent="0.35">
      <c r="A104802" s="1" t="s">
        <v>2354</v>
      </c>
      <c r="B104802" s="1" t="s">
        <v>30125</v>
      </c>
      <c r="C104802" s="62">
        <v>9783031472688</v>
      </c>
      <c r="D104802" s="1">
        <v>2024</v>
      </c>
      <c r="E104802" s="1">
        <v>810</v>
      </c>
      <c r="F104802" s="1">
        <v>85185787877</v>
      </c>
      <c r="G104802" s="1" t="s">
        <v>105</v>
      </c>
      <c r="H104802" s="1" t="s">
        <v>233987</v>
      </c>
    </row>
    <row r="104803" spans="1:8" x14ac:dyDescent="0.35">
      <c r="A104803" s="1" t="s">
        <v>2354</v>
      </c>
      <c r="B104803" s="1" t="s">
        <v>30126</v>
      </c>
      <c r="C104803" s="62">
        <v>9783031472718</v>
      </c>
      <c r="D104803" s="1">
        <v>2024</v>
      </c>
      <c r="E104803" s="1">
        <v>811</v>
      </c>
      <c r="F104803" s="1">
        <v>85182007445</v>
      </c>
      <c r="G104803" s="1" t="s">
        <v>105</v>
      </c>
      <c r="H104803" s="1" t="s">
        <v>233987</v>
      </c>
    </row>
    <row r="104804" spans="1:8" x14ac:dyDescent="0.35">
      <c r="A104804" s="1" t="s">
        <v>2354</v>
      </c>
      <c r="B104804" s="1" t="s">
        <v>246778</v>
      </c>
      <c r="C104804" s="62">
        <v>9783031784644</v>
      </c>
      <c r="D104804" s="1">
        <v>2025</v>
      </c>
      <c r="E104804" s="1">
        <v>1217</v>
      </c>
      <c r="F104804" s="1">
        <v>85214134023</v>
      </c>
      <c r="G104804" s="1" t="s">
        <v>105</v>
      </c>
      <c r="H104804" s="1" t="s">
        <v>233987</v>
      </c>
    </row>
    <row r="104805" spans="1:8" x14ac:dyDescent="0.35">
      <c r="A104805" s="1" t="s">
        <v>2354</v>
      </c>
      <c r="B104805" s="1" t="s">
        <v>30315</v>
      </c>
      <c r="C104805" s="62">
        <v>9783031258435</v>
      </c>
      <c r="D104805" s="1">
        <v>2023</v>
      </c>
      <c r="E104805" s="1">
        <v>630</v>
      </c>
      <c r="F104805" s="1">
        <v>85148027787</v>
      </c>
      <c r="G104805" s="1" t="s">
        <v>105</v>
      </c>
      <c r="H104805" s="1" t="s">
        <v>233987</v>
      </c>
    </row>
    <row r="104806" spans="1:8" x14ac:dyDescent="0.35">
      <c r="A104806" s="1" t="s">
        <v>2354</v>
      </c>
      <c r="B104806" s="1" t="s">
        <v>246791</v>
      </c>
      <c r="C104806" s="62">
        <v>9783031856488</v>
      </c>
      <c r="D104806" s="1">
        <v>2025</v>
      </c>
      <c r="E104806" s="1">
        <v>1261</v>
      </c>
      <c r="F104806" s="1">
        <v>10500132501</v>
      </c>
      <c r="G104806" s="1" t="s">
        <v>105</v>
      </c>
      <c r="H104806" s="1" t="s">
        <v>233987</v>
      </c>
    </row>
    <row r="104807" spans="1:8" x14ac:dyDescent="0.35">
      <c r="A104807" s="1" t="s">
        <v>2354</v>
      </c>
      <c r="B104807" s="1" t="s">
        <v>246791</v>
      </c>
      <c r="C104807" s="62">
        <v>9783031835193</v>
      </c>
      <c r="D104807" s="1">
        <v>2025</v>
      </c>
      <c r="E104807" s="1">
        <v>1281</v>
      </c>
      <c r="F104807" s="1">
        <v>10500127606</v>
      </c>
      <c r="G104807" s="1" t="s">
        <v>105</v>
      </c>
      <c r="H104807" s="1" t="s">
        <v>233987</v>
      </c>
    </row>
    <row r="104808" spans="1:8" x14ac:dyDescent="0.35">
      <c r="A104808" s="1" t="s">
        <v>2354</v>
      </c>
      <c r="B104808" s="1" t="s">
        <v>246791</v>
      </c>
      <c r="C104808" s="62">
        <v>9783031856518</v>
      </c>
      <c r="D104808" s="1">
        <v>2025</v>
      </c>
      <c r="E104808" s="1">
        <v>1260</v>
      </c>
      <c r="F104808" s="1">
        <v>10500130655</v>
      </c>
      <c r="G104808" s="1" t="s">
        <v>105</v>
      </c>
      <c r="H104808" s="1" t="s">
        <v>233987</v>
      </c>
    </row>
    <row r="104809" spans="1:8" x14ac:dyDescent="0.35">
      <c r="A104809" s="1" t="s">
        <v>2354</v>
      </c>
      <c r="B104809" s="1" t="s">
        <v>246791</v>
      </c>
      <c r="C104809" s="62">
        <v>9783031835223</v>
      </c>
      <c r="D104809" s="1">
        <v>2025</v>
      </c>
      <c r="E104809" s="1">
        <v>1280</v>
      </c>
      <c r="F104809" s="1">
        <v>10500130820</v>
      </c>
      <c r="G104809" s="1" t="s">
        <v>105</v>
      </c>
      <c r="H104809" s="1" t="s">
        <v>233987</v>
      </c>
    </row>
    <row r="104810" spans="1:8" x14ac:dyDescent="0.35">
      <c r="A104810" s="1" t="s">
        <v>2354</v>
      </c>
      <c r="B104810" s="1" t="s">
        <v>30380</v>
      </c>
      <c r="C104810" s="62">
        <v>9783030657956</v>
      </c>
      <c r="D104810" s="1">
        <v>2021</v>
      </c>
      <c r="E104810" s="1">
        <v>182</v>
      </c>
      <c r="F104810" s="1">
        <v>85101305001</v>
      </c>
      <c r="G104810" s="1" t="s">
        <v>105</v>
      </c>
      <c r="H104810" s="1" t="s">
        <v>233987</v>
      </c>
    </row>
    <row r="104811" spans="1:8" x14ac:dyDescent="0.35">
      <c r="A104811" s="1" t="s">
        <v>2354</v>
      </c>
      <c r="B104811" s="1" t="s">
        <v>246797</v>
      </c>
      <c r="C104811" s="62">
        <v>9783031713002</v>
      </c>
      <c r="D104811" s="1">
        <v>2024</v>
      </c>
      <c r="E104811" s="1">
        <v>1115</v>
      </c>
      <c r="F104811" s="1">
        <v>85215787923</v>
      </c>
      <c r="G104811" s="1" t="s">
        <v>105</v>
      </c>
      <c r="H104811" s="1" t="s">
        <v>233987</v>
      </c>
    </row>
    <row r="104812" spans="1:8" x14ac:dyDescent="0.35">
      <c r="A104812" s="1" t="s">
        <v>2354</v>
      </c>
      <c r="B104812" s="1" t="s">
        <v>246797</v>
      </c>
      <c r="C104812" s="62">
        <v>9783031707216</v>
      </c>
      <c r="D104812" s="1">
        <v>2024</v>
      </c>
      <c r="E104812" s="1">
        <v>1114</v>
      </c>
      <c r="F104812" s="1">
        <v>85206102999</v>
      </c>
      <c r="G104812" s="1" t="s">
        <v>105</v>
      </c>
      <c r="H104812" s="1" t="s">
        <v>233987</v>
      </c>
    </row>
    <row r="104813" spans="1:8" x14ac:dyDescent="0.35">
      <c r="A104813" s="1" t="s">
        <v>2354</v>
      </c>
      <c r="B104813" s="1" t="s">
        <v>361929</v>
      </c>
      <c r="C104813" s="62">
        <v>9783032066107</v>
      </c>
      <c r="D104813" s="1">
        <v>2026</v>
      </c>
      <c r="E104813" s="1">
        <v>1643</v>
      </c>
      <c r="F104813" s="1">
        <v>10502008178</v>
      </c>
      <c r="G104813" s="1" t="s">
        <v>105</v>
      </c>
      <c r="H104813" s="1" t="s">
        <v>233987</v>
      </c>
    </row>
    <row r="104814" spans="1:8" x14ac:dyDescent="0.35">
      <c r="A104814" s="1" t="s">
        <v>2354</v>
      </c>
      <c r="B104814" s="1" t="s">
        <v>361929</v>
      </c>
      <c r="C104814" s="62">
        <v>9783032138682</v>
      </c>
      <c r="D104814" s="1">
        <v>2026</v>
      </c>
      <c r="E104814" s="1">
        <v>1767</v>
      </c>
      <c r="F104814" s="1">
        <v>10502801620</v>
      </c>
      <c r="G104814" s="1" t="s">
        <v>105</v>
      </c>
      <c r="H104814" s="1" t="s">
        <v>233987</v>
      </c>
    </row>
    <row r="104815" spans="1:8" x14ac:dyDescent="0.35">
      <c r="A104815" s="1" t="s">
        <v>2354</v>
      </c>
      <c r="B104815" s="1" t="s">
        <v>246818</v>
      </c>
      <c r="C104815" s="62">
        <v>9783031782657</v>
      </c>
      <c r="D104815" s="1">
        <v>2024</v>
      </c>
      <c r="E104815" s="1">
        <v>1219</v>
      </c>
      <c r="F104815" s="1">
        <v>85215787582</v>
      </c>
      <c r="G104815" s="1" t="s">
        <v>105</v>
      </c>
      <c r="H104815" s="1" t="s">
        <v>233987</v>
      </c>
    </row>
    <row r="104816" spans="1:8" x14ac:dyDescent="0.35">
      <c r="A104816" s="1" t="s">
        <v>2354</v>
      </c>
      <c r="B104816" s="1" t="s">
        <v>361928</v>
      </c>
      <c r="C104816" s="62">
        <v>9783032090508</v>
      </c>
      <c r="D104816" s="1">
        <v>2026</v>
      </c>
      <c r="E104816" s="1">
        <v>1665</v>
      </c>
      <c r="F104816" s="1">
        <v>10502181534</v>
      </c>
      <c r="G104816" s="1" t="s">
        <v>105</v>
      </c>
      <c r="H104816" s="1" t="s">
        <v>233987</v>
      </c>
    </row>
    <row r="104817" spans="1:8" x14ac:dyDescent="0.35">
      <c r="A104817" s="1" t="s">
        <v>2354</v>
      </c>
      <c r="B104817" s="1" t="s">
        <v>361928</v>
      </c>
      <c r="C104817" s="62">
        <v>9783032094261</v>
      </c>
      <c r="D104817" s="1">
        <v>2025</v>
      </c>
      <c r="E104817" s="1">
        <v>1666</v>
      </c>
      <c r="F104817" s="1">
        <v>10502349784</v>
      </c>
      <c r="G104817" s="1" t="s">
        <v>105</v>
      </c>
      <c r="H104817" s="1" t="s">
        <v>233987</v>
      </c>
    </row>
    <row r="104818" spans="1:8" x14ac:dyDescent="0.35">
      <c r="A104818" s="1" t="s">
        <v>2354</v>
      </c>
      <c r="B104818" s="1" t="s">
        <v>361927</v>
      </c>
      <c r="C104818" s="62">
        <v>9783032188908</v>
      </c>
      <c r="D104818" s="1">
        <v>2026</v>
      </c>
      <c r="E104818" s="1">
        <v>1849</v>
      </c>
      <c r="F104818" s="1">
        <v>10504057245</v>
      </c>
      <c r="G104818" s="1" t="s">
        <v>105</v>
      </c>
      <c r="H104818" s="1" t="s">
        <v>233987</v>
      </c>
    </row>
    <row r="104819" spans="1:8" x14ac:dyDescent="0.35">
      <c r="A104819" s="1" t="s">
        <v>2354</v>
      </c>
      <c r="B104819" s="1" t="s">
        <v>361927</v>
      </c>
      <c r="C104819" s="62">
        <v>9783032188847</v>
      </c>
      <c r="D104819" s="1">
        <v>2026</v>
      </c>
      <c r="E104819" s="1">
        <v>1847</v>
      </c>
      <c r="F104819" s="1">
        <v>10503915677</v>
      </c>
      <c r="G104819" s="1" t="s">
        <v>105</v>
      </c>
      <c r="H104819" s="1" t="s">
        <v>233987</v>
      </c>
    </row>
    <row r="104820" spans="1:8" x14ac:dyDescent="0.35">
      <c r="A104820" s="1" t="s">
        <v>2354</v>
      </c>
      <c r="B104820" s="1" t="s">
        <v>361927</v>
      </c>
      <c r="C104820" s="62">
        <v>9783032188878</v>
      </c>
      <c r="D104820" s="1">
        <v>2026</v>
      </c>
      <c r="E104820" s="1">
        <v>1846</v>
      </c>
      <c r="F104820" s="1">
        <v>10503896595</v>
      </c>
      <c r="G104820" s="1" t="s">
        <v>105</v>
      </c>
      <c r="H104820" s="1" t="s">
        <v>233987</v>
      </c>
    </row>
    <row r="104821" spans="1:8" x14ac:dyDescent="0.35">
      <c r="A104821" s="1" t="s">
        <v>2354</v>
      </c>
      <c r="B104821" s="1" t="s">
        <v>30589</v>
      </c>
      <c r="C104821" s="62">
        <v>9783030926038</v>
      </c>
      <c r="D104821" s="1">
        <v>2022</v>
      </c>
      <c r="E104821" s="1">
        <v>364</v>
      </c>
      <c r="F104821" s="1">
        <v>85121783553</v>
      </c>
      <c r="G104821" s="1" t="s">
        <v>105</v>
      </c>
      <c r="H104821" s="1" t="s">
        <v>233987</v>
      </c>
    </row>
    <row r="104822" spans="1:8" x14ac:dyDescent="0.35">
      <c r="A104822" s="1" t="s">
        <v>2354</v>
      </c>
      <c r="B104822" s="1" t="s">
        <v>361926</v>
      </c>
      <c r="C104822" s="62">
        <v>9783032083586</v>
      </c>
      <c r="D104822" s="1">
        <v>2026</v>
      </c>
      <c r="E104822" s="1">
        <v>1687</v>
      </c>
      <c r="F104822" s="1">
        <v>10502182052</v>
      </c>
      <c r="G104822" s="1" t="s">
        <v>105</v>
      </c>
      <c r="H104822" s="1" t="s">
        <v>233987</v>
      </c>
    </row>
    <row r="104823" spans="1:8" x14ac:dyDescent="0.35">
      <c r="A104823" s="1" t="s">
        <v>2354</v>
      </c>
      <c r="B104823" s="1" t="s">
        <v>30783</v>
      </c>
      <c r="C104823" s="62">
        <v>9783031274695</v>
      </c>
      <c r="D104823" s="1">
        <v>2023</v>
      </c>
      <c r="E104823" s="1">
        <v>611</v>
      </c>
      <c r="F104823" s="1">
        <v>85151085683</v>
      </c>
      <c r="G104823" s="1" t="s">
        <v>105</v>
      </c>
      <c r="H104823" s="1" t="s">
        <v>233987</v>
      </c>
    </row>
    <row r="104824" spans="1:8" x14ac:dyDescent="0.35">
      <c r="A104824" s="1" t="s">
        <v>2354</v>
      </c>
      <c r="B104824" s="1" t="s">
        <v>361925</v>
      </c>
      <c r="C104824" s="62">
        <v>9783032023117</v>
      </c>
      <c r="D104824" s="1">
        <v>2026</v>
      </c>
      <c r="E104824" s="1">
        <v>1589</v>
      </c>
      <c r="F104824" s="1">
        <v>10502279451</v>
      </c>
      <c r="G104824" s="1" t="s">
        <v>105</v>
      </c>
      <c r="H104824" s="1" t="s">
        <v>233987</v>
      </c>
    </row>
    <row r="104825" spans="1:8" x14ac:dyDescent="0.35">
      <c r="A104825" s="1" t="s">
        <v>2354</v>
      </c>
      <c r="B104825" s="1" t="s">
        <v>31101</v>
      </c>
      <c r="C104825" s="62">
        <v>9789811911217</v>
      </c>
      <c r="D104825" s="1">
        <v>2022</v>
      </c>
      <c r="E104825" s="1">
        <v>434</v>
      </c>
      <c r="F104825" s="1">
        <v>85135049351</v>
      </c>
      <c r="G104825" s="1" t="s">
        <v>105</v>
      </c>
      <c r="H104825" s="1" t="s">
        <v>233987</v>
      </c>
    </row>
    <row r="104826" spans="1:8" x14ac:dyDescent="0.35">
      <c r="A104826" s="1" t="s">
        <v>2354</v>
      </c>
      <c r="B104826" s="1" t="s">
        <v>31235</v>
      </c>
      <c r="C104826" s="62">
        <v>9783031435195</v>
      </c>
      <c r="D104826" s="1">
        <v>2023</v>
      </c>
      <c r="E104826" s="1">
        <v>772</v>
      </c>
      <c r="F104826" s="1">
        <v>85174491640</v>
      </c>
      <c r="G104826" s="1" t="s">
        <v>105</v>
      </c>
      <c r="H104826" s="1" t="s">
        <v>233987</v>
      </c>
    </row>
    <row r="104827" spans="1:8" x14ac:dyDescent="0.35">
      <c r="A104827" s="1" t="s">
        <v>2354</v>
      </c>
      <c r="B104827" s="1" t="s">
        <v>31235</v>
      </c>
      <c r="C104827" s="62">
        <v>9783031435232</v>
      </c>
      <c r="D104827" s="1">
        <v>2023</v>
      </c>
      <c r="E104827" s="1">
        <v>771</v>
      </c>
      <c r="F104827" s="1">
        <v>85174463234</v>
      </c>
      <c r="G104827" s="1" t="s">
        <v>105</v>
      </c>
      <c r="H104827" s="1" t="s">
        <v>233987</v>
      </c>
    </row>
    <row r="104828" spans="1:8" x14ac:dyDescent="0.35">
      <c r="A104828" s="1" t="s">
        <v>2354</v>
      </c>
      <c r="B104828" s="1" t="s">
        <v>361924</v>
      </c>
      <c r="C104828" s="62">
        <v>9783032202529</v>
      </c>
      <c r="D104828" s="1">
        <v>2026</v>
      </c>
      <c r="E104828" s="1">
        <v>1887</v>
      </c>
      <c r="F104828" s="1">
        <v>10503878157</v>
      </c>
      <c r="G104828" s="1" t="s">
        <v>105</v>
      </c>
      <c r="H104828" s="1" t="s">
        <v>233987</v>
      </c>
    </row>
    <row r="104829" spans="1:8" x14ac:dyDescent="0.35">
      <c r="A104829" s="1" t="s">
        <v>2354</v>
      </c>
      <c r="B104829" s="1" t="s">
        <v>246940</v>
      </c>
      <c r="C104829" s="62">
        <v>9789819747269</v>
      </c>
      <c r="D104829" s="1">
        <v>2024</v>
      </c>
      <c r="E104829" s="1">
        <v>993</v>
      </c>
      <c r="F104829" s="1">
        <v>85202593191</v>
      </c>
      <c r="G104829" s="1" t="s">
        <v>105</v>
      </c>
      <c r="H104829" s="1" t="s">
        <v>233987</v>
      </c>
    </row>
    <row r="104830" spans="1:8" x14ac:dyDescent="0.35">
      <c r="A104830" s="1" t="s">
        <v>2354</v>
      </c>
      <c r="B104830" s="1" t="s">
        <v>31334</v>
      </c>
      <c r="C104830" s="62">
        <v>9783031569494</v>
      </c>
      <c r="D104830" s="1">
        <v>2024</v>
      </c>
      <c r="E104830" s="1">
        <v>956</v>
      </c>
      <c r="F104830" s="1">
        <v>85190678852</v>
      </c>
      <c r="G104830" s="1" t="s">
        <v>105</v>
      </c>
      <c r="H104830" s="1" t="s">
        <v>233987</v>
      </c>
    </row>
    <row r="104831" spans="1:8" x14ac:dyDescent="0.35">
      <c r="A104831" s="1" t="s">
        <v>2354</v>
      </c>
      <c r="B104831" s="1" t="s">
        <v>31337</v>
      </c>
      <c r="C104831" s="62">
        <v>9789819995301</v>
      </c>
      <c r="D104831" s="1">
        <v>2024</v>
      </c>
      <c r="E104831" s="1">
        <v>890</v>
      </c>
      <c r="F104831" s="1">
        <v>85192192180</v>
      </c>
      <c r="G104831" s="1" t="s">
        <v>105</v>
      </c>
      <c r="H104831" s="1" t="s">
        <v>233987</v>
      </c>
    </row>
    <row r="104832" spans="1:8" x14ac:dyDescent="0.35">
      <c r="A104832" s="1" t="s">
        <v>2354</v>
      </c>
      <c r="B104832" s="1" t="s">
        <v>31337</v>
      </c>
      <c r="C104832" s="62">
        <v>9789819995233</v>
      </c>
      <c r="D104832" s="1">
        <v>2024</v>
      </c>
      <c r="E104832" s="1">
        <v>891</v>
      </c>
      <c r="F104832" s="1">
        <v>85187671837</v>
      </c>
      <c r="G104832" s="1" t="s">
        <v>105</v>
      </c>
      <c r="H104832" s="1" t="s">
        <v>233987</v>
      </c>
    </row>
    <row r="104833" spans="1:8" x14ac:dyDescent="0.35">
      <c r="A104833" s="1" t="s">
        <v>2354</v>
      </c>
      <c r="B104833" s="1" t="s">
        <v>31337</v>
      </c>
      <c r="C104833" s="62">
        <v>9789819995202</v>
      </c>
      <c r="D104833" s="1">
        <v>2024</v>
      </c>
      <c r="E104833" s="1">
        <v>892</v>
      </c>
      <c r="F104833" s="1">
        <v>85187685218</v>
      </c>
      <c r="G104833" s="1" t="s">
        <v>105</v>
      </c>
      <c r="H104833" s="1" t="s">
        <v>233987</v>
      </c>
    </row>
    <row r="104834" spans="1:8" x14ac:dyDescent="0.35">
      <c r="A104834" s="1" t="s">
        <v>2354</v>
      </c>
      <c r="B104834" s="1" t="s">
        <v>31337</v>
      </c>
      <c r="C104834" s="62">
        <v>9789819995172</v>
      </c>
      <c r="D104834" s="1">
        <v>2024</v>
      </c>
      <c r="E104834" s="1">
        <v>893</v>
      </c>
      <c r="F104834" s="1">
        <v>85189820011</v>
      </c>
      <c r="G104834" s="1" t="s">
        <v>105</v>
      </c>
      <c r="H104834" s="1" t="s">
        <v>233987</v>
      </c>
    </row>
    <row r="104835" spans="1:8" x14ac:dyDescent="0.35">
      <c r="A104835" s="1" t="s">
        <v>2354</v>
      </c>
      <c r="B104835" s="1" t="s">
        <v>31338</v>
      </c>
      <c r="C104835" s="62">
        <v>9789811648069</v>
      </c>
      <c r="D104835" s="1">
        <v>2022</v>
      </c>
      <c r="E104835" s="1">
        <v>302</v>
      </c>
      <c r="F104835" s="1">
        <v>85122564296</v>
      </c>
      <c r="G104835" s="1" t="s">
        <v>105</v>
      </c>
      <c r="H104835" s="1" t="s">
        <v>233987</v>
      </c>
    </row>
    <row r="104836" spans="1:8" x14ac:dyDescent="0.35">
      <c r="A104836" s="1" t="s">
        <v>2354</v>
      </c>
      <c r="B104836" s="1" t="s">
        <v>31344</v>
      </c>
      <c r="C104836" s="62">
        <v>9783031495281</v>
      </c>
      <c r="D104836" s="1">
        <v>2023</v>
      </c>
      <c r="E104836" s="1">
        <v>847</v>
      </c>
      <c r="F104836" s="1">
        <v>85180285725</v>
      </c>
      <c r="G104836" s="1" t="s">
        <v>105</v>
      </c>
      <c r="H104836" s="1" t="s">
        <v>233987</v>
      </c>
    </row>
    <row r="104837" spans="1:8" x14ac:dyDescent="0.35">
      <c r="A104837" s="1" t="s">
        <v>2354</v>
      </c>
      <c r="B104837" s="1" t="s">
        <v>31344</v>
      </c>
      <c r="C104837" s="62">
        <v>9783031508172</v>
      </c>
      <c r="D104837" s="1">
        <v>2024</v>
      </c>
      <c r="E104837" s="1">
        <v>848</v>
      </c>
      <c r="F104837" s="1">
        <v>85182008382</v>
      </c>
      <c r="G104837" s="1" t="s">
        <v>105</v>
      </c>
      <c r="H104837" s="1" t="s">
        <v>233987</v>
      </c>
    </row>
    <row r="104838" spans="1:8" x14ac:dyDescent="0.35">
      <c r="A104838" s="1" t="s">
        <v>2354</v>
      </c>
      <c r="B104838" s="1" t="s">
        <v>31399</v>
      </c>
      <c r="C104838" s="62">
        <v>9783030820633</v>
      </c>
      <c r="D104838" s="1">
        <v>2022</v>
      </c>
      <c r="E104838" s="1">
        <v>297</v>
      </c>
      <c r="F104838" s="1">
        <v>85119831840</v>
      </c>
      <c r="G104838" s="1" t="s">
        <v>105</v>
      </c>
      <c r="H104838" s="1" t="s">
        <v>233987</v>
      </c>
    </row>
    <row r="104839" spans="1:8" x14ac:dyDescent="0.35">
      <c r="A104839" s="1" t="s">
        <v>2354</v>
      </c>
      <c r="B104839" s="1" t="s">
        <v>31408</v>
      </c>
      <c r="C104839" s="62">
        <v>9783030963101</v>
      </c>
      <c r="D104839" s="1">
        <v>2022</v>
      </c>
      <c r="E104839" s="1">
        <v>413</v>
      </c>
      <c r="F104839" s="1">
        <v>85126914424</v>
      </c>
      <c r="G104839" s="1" t="s">
        <v>105</v>
      </c>
      <c r="H104839" s="1" t="s">
        <v>233987</v>
      </c>
    </row>
    <row r="104840" spans="1:8" x14ac:dyDescent="0.35">
      <c r="A104840" s="1" t="s">
        <v>2354</v>
      </c>
      <c r="B104840" s="1" t="s">
        <v>361923</v>
      </c>
      <c r="C104840" s="62">
        <v>9783032232182</v>
      </c>
      <c r="D104840" s="1">
        <v>2026</v>
      </c>
      <c r="E104840" s="1">
        <v>1921</v>
      </c>
      <c r="F104840" s="1">
        <v>10504053744</v>
      </c>
      <c r="G104840" s="1" t="s">
        <v>105</v>
      </c>
      <c r="H104840" s="1" t="s">
        <v>233987</v>
      </c>
    </row>
    <row r="104841" spans="1:8" x14ac:dyDescent="0.35">
      <c r="A104841" s="1" t="s">
        <v>2354</v>
      </c>
      <c r="B104841" s="1" t="s">
        <v>361923</v>
      </c>
      <c r="C104841" s="62">
        <v>9783032256164</v>
      </c>
      <c r="D104841" s="1">
        <v>2026</v>
      </c>
      <c r="E104841" s="1">
        <v>1962</v>
      </c>
      <c r="F104841" s="1">
        <v>10504115948</v>
      </c>
      <c r="G104841" s="1" t="s">
        <v>105</v>
      </c>
      <c r="H104841" s="1" t="s">
        <v>233987</v>
      </c>
    </row>
    <row r="104842" spans="1:8" x14ac:dyDescent="0.35">
      <c r="A104842" s="1" t="s">
        <v>2354</v>
      </c>
      <c r="B104842" s="1" t="s">
        <v>361923</v>
      </c>
      <c r="C104842" s="62">
        <v>9783032249258</v>
      </c>
      <c r="D104842" s="1">
        <v>2026</v>
      </c>
      <c r="E104842" s="1">
        <v>1952</v>
      </c>
      <c r="F104842" s="1">
        <v>10504102347</v>
      </c>
      <c r="G104842" s="1" t="s">
        <v>105</v>
      </c>
      <c r="H104842" s="1" t="s">
        <v>233987</v>
      </c>
    </row>
    <row r="104843" spans="1:8" x14ac:dyDescent="0.35">
      <c r="A104843" s="1" t="s">
        <v>2354</v>
      </c>
      <c r="B104843" s="1" t="s">
        <v>361922</v>
      </c>
      <c r="C104843" s="62">
        <v>9789819507009</v>
      </c>
      <c r="D104843" s="1">
        <v>2026</v>
      </c>
      <c r="E104843" s="1">
        <v>1549</v>
      </c>
      <c r="F104843" s="1">
        <v>10502692514</v>
      </c>
      <c r="G104843" s="1" t="s">
        <v>105</v>
      </c>
      <c r="H104843" s="1" t="s">
        <v>233987</v>
      </c>
    </row>
    <row r="104844" spans="1:8" x14ac:dyDescent="0.35">
      <c r="A104844" s="1" t="s">
        <v>2354</v>
      </c>
      <c r="B104844" s="1" t="s">
        <v>361921</v>
      </c>
      <c r="C104844" s="62">
        <v>9789819619177</v>
      </c>
      <c r="D104844" s="1">
        <v>2025</v>
      </c>
      <c r="E104844" s="1">
        <v>5588</v>
      </c>
      <c r="F104844" s="1">
        <v>10501000434</v>
      </c>
      <c r="G104844" s="1" t="s">
        <v>105</v>
      </c>
      <c r="H104844" s="1" t="s">
        <v>233987</v>
      </c>
    </row>
    <row r="104845" spans="1:8" x14ac:dyDescent="0.35">
      <c r="A104845" s="1" t="s">
        <v>2354</v>
      </c>
      <c r="B104845" s="1" t="s">
        <v>361921</v>
      </c>
      <c r="C104845" s="62">
        <v>9789819616862</v>
      </c>
      <c r="D104845" s="1">
        <v>2025</v>
      </c>
      <c r="E104845" s="1">
        <v>5589</v>
      </c>
      <c r="F104845" s="1">
        <v>10501028046</v>
      </c>
      <c r="G104845" s="1" t="s">
        <v>105</v>
      </c>
      <c r="H104845" s="1" t="s">
        <v>233987</v>
      </c>
    </row>
    <row r="104846" spans="1:8" x14ac:dyDescent="0.35">
      <c r="A104846" s="1" t="s">
        <v>2354</v>
      </c>
      <c r="B104846" s="1" t="s">
        <v>31430</v>
      </c>
      <c r="C104846" s="62">
        <v>9789819989362</v>
      </c>
      <c r="D104846" s="1">
        <v>2024</v>
      </c>
      <c r="E104846" s="1">
        <v>867</v>
      </c>
      <c r="F104846" s="1">
        <v>85190363850</v>
      </c>
      <c r="G104846" s="1" t="s">
        <v>105</v>
      </c>
      <c r="H104846" s="1" t="s">
        <v>233987</v>
      </c>
    </row>
    <row r="104847" spans="1:8" x14ac:dyDescent="0.35">
      <c r="A104847" s="1" t="s">
        <v>2354</v>
      </c>
      <c r="B104847" s="1" t="s">
        <v>246957</v>
      </c>
      <c r="C104847" s="62">
        <v>9783031876196</v>
      </c>
      <c r="D104847" s="1">
        <v>2025</v>
      </c>
      <c r="E104847" s="1">
        <v>1345</v>
      </c>
      <c r="F104847" s="1">
        <v>10500432554</v>
      </c>
      <c r="G104847" s="1" t="s">
        <v>105</v>
      </c>
      <c r="H104847" s="1" t="s">
        <v>233987</v>
      </c>
    </row>
    <row r="104848" spans="1:8" x14ac:dyDescent="0.35">
      <c r="A104848" s="1" t="s">
        <v>2354</v>
      </c>
      <c r="B104848" s="1" t="s">
        <v>31487</v>
      </c>
      <c r="C104848" s="62">
        <v>9789811909757</v>
      </c>
      <c r="D104848" s="1">
        <v>2022</v>
      </c>
      <c r="E104848" s="1">
        <v>435</v>
      </c>
      <c r="F104848" s="1">
        <v>85130225076</v>
      </c>
      <c r="G104848" s="1" t="s">
        <v>105</v>
      </c>
      <c r="H104848" s="1" t="s">
        <v>233987</v>
      </c>
    </row>
    <row r="104849" spans="1:8" x14ac:dyDescent="0.35">
      <c r="A104849" s="1" t="s">
        <v>2354</v>
      </c>
      <c r="B104849" s="1" t="s">
        <v>31491</v>
      </c>
      <c r="C104849" s="62">
        <v>9789811610882</v>
      </c>
      <c r="D104849" s="1">
        <v>2021</v>
      </c>
      <c r="E104849" s="1">
        <v>204</v>
      </c>
      <c r="F104849" s="1">
        <v>85112018675</v>
      </c>
      <c r="G104849" s="1" t="s">
        <v>105</v>
      </c>
      <c r="H104849" s="1" t="s">
        <v>233987</v>
      </c>
    </row>
    <row r="104850" spans="1:8" x14ac:dyDescent="0.35">
      <c r="A104850" s="1" t="s">
        <v>2354</v>
      </c>
      <c r="B104850" s="1" t="s">
        <v>31501</v>
      </c>
      <c r="C104850" s="62">
        <v>9789811619403</v>
      </c>
      <c r="D104850" s="1">
        <v>2021</v>
      </c>
      <c r="E104850" s="1">
        <v>215</v>
      </c>
      <c r="F104850" s="1">
        <v>85116713930</v>
      </c>
      <c r="G104850" s="1" t="s">
        <v>105</v>
      </c>
      <c r="H104850" s="1" t="s">
        <v>233987</v>
      </c>
    </row>
    <row r="104851" spans="1:8" x14ac:dyDescent="0.35">
      <c r="A104851" s="1" t="s">
        <v>2354</v>
      </c>
      <c r="B104851" s="1" t="s">
        <v>31504</v>
      </c>
      <c r="C104851" s="62">
        <v>9789811966606</v>
      </c>
      <c r="D104851" s="1">
        <v>2023</v>
      </c>
      <c r="E104851" s="1">
        <v>554</v>
      </c>
      <c r="F104851" s="1">
        <v>85148015197</v>
      </c>
      <c r="G104851" s="1" t="s">
        <v>105</v>
      </c>
      <c r="H104851" s="1" t="s">
        <v>233987</v>
      </c>
    </row>
    <row r="104852" spans="1:8" x14ac:dyDescent="0.35">
      <c r="A104852" s="1" t="s">
        <v>2354</v>
      </c>
      <c r="B104852" s="1" t="s">
        <v>361920</v>
      </c>
      <c r="C104852" s="62">
        <v>9789819528745</v>
      </c>
      <c r="D104852" s="1">
        <v>2026</v>
      </c>
      <c r="E104852" s="1">
        <v>1613</v>
      </c>
      <c r="F104852" s="1">
        <v>10502970206</v>
      </c>
      <c r="G104852" s="1" t="s">
        <v>105</v>
      </c>
      <c r="H104852" s="1" t="s">
        <v>233987</v>
      </c>
    </row>
    <row r="104853" spans="1:8" x14ac:dyDescent="0.35">
      <c r="A104853" s="1" t="s">
        <v>2354</v>
      </c>
      <c r="B104853" s="1" t="s">
        <v>361920</v>
      </c>
      <c r="C104853" s="62">
        <v>9789819528714</v>
      </c>
      <c r="D104853" s="1">
        <v>2026</v>
      </c>
      <c r="E104853" s="1">
        <v>1612</v>
      </c>
      <c r="F104853" s="1">
        <v>10502832198</v>
      </c>
      <c r="G104853" s="1" t="s">
        <v>105</v>
      </c>
      <c r="H104853" s="1" t="s">
        <v>233987</v>
      </c>
    </row>
    <row r="104854" spans="1:8" x14ac:dyDescent="0.35">
      <c r="A104854" s="1" t="s">
        <v>2354</v>
      </c>
      <c r="B104854" s="1" t="s">
        <v>361920</v>
      </c>
      <c r="C104854" s="62">
        <v>9789819528776</v>
      </c>
      <c r="D104854" s="1">
        <v>2026</v>
      </c>
      <c r="E104854" s="1">
        <v>1614</v>
      </c>
      <c r="F104854" s="1">
        <v>10502959272</v>
      </c>
      <c r="G104854" s="1" t="s">
        <v>105</v>
      </c>
      <c r="H104854" s="1" t="s">
        <v>233987</v>
      </c>
    </row>
    <row r="104855" spans="1:8" x14ac:dyDescent="0.35">
      <c r="A104855" s="1" t="s">
        <v>2354</v>
      </c>
      <c r="B104855" s="1" t="s">
        <v>31580</v>
      </c>
      <c r="C104855" s="62">
        <v>9789811607325</v>
      </c>
      <c r="D104855" s="1">
        <v>2021</v>
      </c>
      <c r="E104855" s="1">
        <v>203</v>
      </c>
      <c r="F104855" s="1">
        <v>85111329408</v>
      </c>
      <c r="G104855" s="1" t="s">
        <v>105</v>
      </c>
      <c r="H104855" s="1" t="s">
        <v>233987</v>
      </c>
    </row>
    <row r="104856" spans="1:8" x14ac:dyDescent="0.35">
      <c r="A104856" s="1" t="s">
        <v>2354</v>
      </c>
      <c r="B104856" s="1" t="s">
        <v>246963</v>
      </c>
      <c r="C104856" s="62">
        <v>9783031704109</v>
      </c>
      <c r="D104856" s="1">
        <v>2024</v>
      </c>
      <c r="E104856" s="1">
        <v>1123</v>
      </c>
      <c r="F104856" s="1">
        <v>85207684892</v>
      </c>
      <c r="G104856" s="1" t="s">
        <v>105</v>
      </c>
      <c r="H104856" s="1" t="s">
        <v>233987</v>
      </c>
    </row>
    <row r="104857" spans="1:8" x14ac:dyDescent="0.35">
      <c r="A104857" s="1" t="s">
        <v>2354</v>
      </c>
      <c r="B104857" s="1" t="s">
        <v>246964</v>
      </c>
      <c r="C104857" s="62">
        <v>9789819776023</v>
      </c>
      <c r="D104857" s="1">
        <v>2025</v>
      </c>
      <c r="E104857" s="1">
        <v>1139</v>
      </c>
      <c r="F104857" s="1">
        <v>85218693992</v>
      </c>
      <c r="G104857" s="1" t="s">
        <v>105</v>
      </c>
      <c r="H104857" s="1" t="s">
        <v>233987</v>
      </c>
    </row>
    <row r="104858" spans="1:8" x14ac:dyDescent="0.35">
      <c r="A104858" s="1" t="s">
        <v>2354</v>
      </c>
      <c r="B104858" s="1" t="s">
        <v>246964</v>
      </c>
      <c r="C104858" s="62">
        <v>9789819735938</v>
      </c>
      <c r="D104858" s="1">
        <v>2024</v>
      </c>
      <c r="E104858" s="1">
        <v>1025</v>
      </c>
      <c r="F104858" s="1">
        <v>85200512014</v>
      </c>
      <c r="G104858" s="1" t="s">
        <v>105</v>
      </c>
      <c r="H104858" s="1" t="s">
        <v>233987</v>
      </c>
    </row>
    <row r="104859" spans="1:8" x14ac:dyDescent="0.35">
      <c r="A104859" s="1" t="s">
        <v>2354</v>
      </c>
      <c r="B104859" s="1" t="s">
        <v>31601</v>
      </c>
      <c r="C104859" s="62">
        <v>9783031208744</v>
      </c>
      <c r="D104859" s="1">
        <v>2023</v>
      </c>
      <c r="E104859" s="1">
        <v>460</v>
      </c>
      <c r="F104859" s="1">
        <v>85148020064</v>
      </c>
      <c r="G104859" s="1" t="s">
        <v>105</v>
      </c>
      <c r="H104859" s="1" t="s">
        <v>233987</v>
      </c>
    </row>
    <row r="104860" spans="1:8" x14ac:dyDescent="0.35">
      <c r="A104860" s="1" t="s">
        <v>2354</v>
      </c>
      <c r="B104860" s="1" t="s">
        <v>361919</v>
      </c>
      <c r="C104860" s="62">
        <v>9789819623280</v>
      </c>
      <c r="D104860" s="1">
        <v>2025</v>
      </c>
      <c r="E104860" s="1">
        <v>1234</v>
      </c>
      <c r="F104860" s="1">
        <v>10501737845</v>
      </c>
      <c r="G104860" s="1" t="s">
        <v>105</v>
      </c>
      <c r="H104860" s="1" t="s">
        <v>233987</v>
      </c>
    </row>
    <row r="104861" spans="1:8" x14ac:dyDescent="0.35">
      <c r="A104861" s="1" t="s">
        <v>2354</v>
      </c>
      <c r="B104861" s="1" t="s">
        <v>361919</v>
      </c>
      <c r="C104861" s="62">
        <v>9789819632862</v>
      </c>
      <c r="D104861" s="1">
        <v>2025</v>
      </c>
      <c r="E104861" s="1">
        <v>1233</v>
      </c>
      <c r="F104861" s="1">
        <v>10501176599</v>
      </c>
      <c r="G104861" s="1" t="s">
        <v>105</v>
      </c>
      <c r="H104861" s="1" t="s">
        <v>233987</v>
      </c>
    </row>
    <row r="104862" spans="1:8" x14ac:dyDescent="0.35">
      <c r="A104862" s="1" t="s">
        <v>2354</v>
      </c>
      <c r="B104862" s="1" t="s">
        <v>31603</v>
      </c>
      <c r="C104862" s="62">
        <v>9789819963454</v>
      </c>
      <c r="D104862" s="1">
        <v>2024</v>
      </c>
      <c r="E104862" s="1">
        <v>779</v>
      </c>
      <c r="F104862" s="1">
        <v>85187680365</v>
      </c>
      <c r="G104862" s="1" t="s">
        <v>105</v>
      </c>
      <c r="H104862" s="1" t="s">
        <v>233987</v>
      </c>
    </row>
    <row r="104863" spans="1:8" x14ac:dyDescent="0.35">
      <c r="A104863" s="1" t="s">
        <v>2354</v>
      </c>
      <c r="B104863" s="1" t="s">
        <v>361918</v>
      </c>
      <c r="C104863" s="62">
        <v>9783032259547</v>
      </c>
      <c r="D104863" s="1">
        <v>2026</v>
      </c>
      <c r="E104863" s="1">
        <v>1971</v>
      </c>
      <c r="F104863" s="1">
        <v>10504067621</v>
      </c>
      <c r="G104863" s="1" t="s">
        <v>105</v>
      </c>
      <c r="H104863" s="1" t="s">
        <v>233987</v>
      </c>
    </row>
    <row r="104864" spans="1:8" x14ac:dyDescent="0.35">
      <c r="A104864" s="1" t="s">
        <v>2354</v>
      </c>
      <c r="B104864" s="1" t="s">
        <v>31607</v>
      </c>
      <c r="C104864" s="62">
        <v>9789811653476</v>
      </c>
      <c r="D104864" s="1">
        <v>2022</v>
      </c>
      <c r="E104864" s="1">
        <v>287</v>
      </c>
      <c r="F104864" s="1">
        <v>85121724289</v>
      </c>
      <c r="G104864" s="1" t="s">
        <v>105</v>
      </c>
      <c r="H104864" s="1" t="s">
        <v>233987</v>
      </c>
    </row>
    <row r="104865" spans="1:8" x14ac:dyDescent="0.35">
      <c r="A104865" s="1" t="s">
        <v>2354</v>
      </c>
      <c r="B104865" s="1" t="s">
        <v>31607</v>
      </c>
      <c r="C104865" s="62">
        <v>9789811651199</v>
      </c>
      <c r="D104865" s="1">
        <v>2022</v>
      </c>
      <c r="E104865" s="1">
        <v>288</v>
      </c>
      <c r="F104865" s="1">
        <v>85121574788</v>
      </c>
      <c r="G104865" s="1" t="s">
        <v>105</v>
      </c>
      <c r="H104865" s="1" t="s">
        <v>233987</v>
      </c>
    </row>
    <row r="104866" spans="1:8" x14ac:dyDescent="0.35">
      <c r="A104866" s="1" t="s">
        <v>2354</v>
      </c>
      <c r="B104866" s="1" t="s">
        <v>246967</v>
      </c>
      <c r="C104866" s="62">
        <v>9789819783359</v>
      </c>
      <c r="D104866" s="1">
        <v>2025</v>
      </c>
      <c r="E104866" s="1">
        <v>1165</v>
      </c>
      <c r="F104866" s="1">
        <v>85219207241</v>
      </c>
      <c r="G104866" s="1" t="s">
        <v>105</v>
      </c>
      <c r="H104866" s="1" t="s">
        <v>233987</v>
      </c>
    </row>
    <row r="104867" spans="1:8" x14ac:dyDescent="0.35">
      <c r="A104867" s="1" t="s">
        <v>2354</v>
      </c>
      <c r="B104867" s="1" t="s">
        <v>246969</v>
      </c>
      <c r="C104867" s="62">
        <v>9789819784752</v>
      </c>
      <c r="D104867" s="1">
        <v>2025</v>
      </c>
      <c r="E104867" s="1">
        <v>1102</v>
      </c>
      <c r="F104867" s="1">
        <v>86000465233</v>
      </c>
      <c r="G104867" s="1" t="s">
        <v>105</v>
      </c>
      <c r="H104867" s="1" t="s">
        <v>233987</v>
      </c>
    </row>
    <row r="104868" spans="1:8" x14ac:dyDescent="0.35">
      <c r="A104868" s="1" t="s">
        <v>2354</v>
      </c>
      <c r="B104868" s="1" t="s">
        <v>246970</v>
      </c>
      <c r="C104868" s="62">
        <v>9789819764884</v>
      </c>
      <c r="D104868" s="1">
        <v>2024</v>
      </c>
      <c r="E104868" s="1">
        <v>1103</v>
      </c>
      <c r="F104868" s="1">
        <v>85207003618</v>
      </c>
      <c r="G104868" s="1" t="s">
        <v>105</v>
      </c>
      <c r="H104868" s="1" t="s">
        <v>233987</v>
      </c>
    </row>
    <row r="104869" spans="1:8" x14ac:dyDescent="0.35">
      <c r="A104869" s="1" t="s">
        <v>2354</v>
      </c>
      <c r="B104869" s="1" t="s">
        <v>31618</v>
      </c>
      <c r="C104869" s="62">
        <v>9783030853648</v>
      </c>
      <c r="D104869" s="1">
        <v>2022</v>
      </c>
      <c r="E104869" s="1">
        <v>249</v>
      </c>
      <c r="F104869" s="1">
        <v>85123302979</v>
      </c>
      <c r="G104869" s="1" t="s">
        <v>105</v>
      </c>
      <c r="H104869" s="1" t="s">
        <v>233987</v>
      </c>
    </row>
    <row r="104870" spans="1:8" x14ac:dyDescent="0.35">
      <c r="A104870" s="1" t="s">
        <v>2354</v>
      </c>
      <c r="B104870" s="1" t="s">
        <v>31619</v>
      </c>
      <c r="C104870" s="62">
        <v>9783030843366</v>
      </c>
      <c r="D104870" s="1">
        <v>2022</v>
      </c>
      <c r="E104870" s="1">
        <v>309</v>
      </c>
      <c r="F104870" s="1">
        <v>85113476287</v>
      </c>
      <c r="G104870" s="1" t="s">
        <v>105</v>
      </c>
      <c r="H104870" s="1" t="s">
        <v>233987</v>
      </c>
    </row>
    <row r="104871" spans="1:8" x14ac:dyDescent="0.35">
      <c r="A104871" s="1" t="s">
        <v>2354</v>
      </c>
      <c r="B104871" s="1" t="s">
        <v>31630</v>
      </c>
      <c r="C104871" s="62">
        <v>9783031019418</v>
      </c>
      <c r="D104871" s="1">
        <v>2022</v>
      </c>
      <c r="E104871" s="1">
        <v>454</v>
      </c>
      <c r="F104871" s="1">
        <v>85130302073</v>
      </c>
      <c r="G104871" s="1" t="s">
        <v>105</v>
      </c>
      <c r="H104871" s="1" t="s">
        <v>233987</v>
      </c>
    </row>
    <row r="104872" spans="1:8" x14ac:dyDescent="0.35">
      <c r="A104872" s="1" t="s">
        <v>2354</v>
      </c>
      <c r="B104872" s="1" t="s">
        <v>31630</v>
      </c>
      <c r="C104872" s="62">
        <v>9783031024467</v>
      </c>
      <c r="D104872" s="1">
        <v>2022</v>
      </c>
      <c r="E104872" s="1">
        <v>455</v>
      </c>
      <c r="F104872" s="1">
        <v>85130352057</v>
      </c>
      <c r="G104872" s="1" t="s">
        <v>105</v>
      </c>
      <c r="H104872" s="1" t="s">
        <v>233987</v>
      </c>
    </row>
    <row r="104873" spans="1:8" x14ac:dyDescent="0.35">
      <c r="A104873" s="1" t="s">
        <v>2354</v>
      </c>
      <c r="B104873" s="1" t="s">
        <v>31631</v>
      </c>
      <c r="C104873" s="62">
        <v>9783031298561</v>
      </c>
      <c r="D104873" s="1">
        <v>2023</v>
      </c>
      <c r="E104873" s="1">
        <v>668</v>
      </c>
      <c r="F104873" s="1">
        <v>85161445257</v>
      </c>
      <c r="G104873" s="1" t="s">
        <v>105</v>
      </c>
      <c r="H104873" s="1" t="s">
        <v>233987</v>
      </c>
    </row>
    <row r="104874" spans="1:8" x14ac:dyDescent="0.35">
      <c r="A104874" s="1" t="s">
        <v>2354</v>
      </c>
      <c r="B104874" s="1" t="s">
        <v>31631</v>
      </c>
      <c r="C104874" s="62">
        <v>9783031298592</v>
      </c>
      <c r="D104874" s="1">
        <v>2023</v>
      </c>
      <c r="E104874" s="1">
        <v>669</v>
      </c>
      <c r="F104874" s="1">
        <v>85161413927</v>
      </c>
      <c r="G104874" s="1" t="s">
        <v>105</v>
      </c>
      <c r="H104874" s="1" t="s">
        <v>233987</v>
      </c>
    </row>
    <row r="104875" spans="1:8" x14ac:dyDescent="0.35">
      <c r="A104875" s="1" t="s">
        <v>2354</v>
      </c>
      <c r="B104875" s="1" t="s">
        <v>31646</v>
      </c>
      <c r="C104875" s="62">
        <v>9783031057779</v>
      </c>
      <c r="D104875" s="1">
        <v>2022</v>
      </c>
      <c r="E104875" s="1">
        <v>474</v>
      </c>
      <c r="F104875" s="1">
        <v>85135057418</v>
      </c>
      <c r="G104875" s="1" t="s">
        <v>105</v>
      </c>
      <c r="H104875" s="1" t="s">
        <v>233987</v>
      </c>
    </row>
    <row r="104876" spans="1:8" x14ac:dyDescent="0.35">
      <c r="A104876" s="1" t="s">
        <v>2354</v>
      </c>
      <c r="B104876" s="1" t="s">
        <v>31647</v>
      </c>
      <c r="C104876" s="62">
        <v>9783031343285</v>
      </c>
      <c r="D104876" s="1">
        <v>2023</v>
      </c>
      <c r="E104876" s="1">
        <v>705</v>
      </c>
      <c r="F104876" s="1">
        <v>85172670483</v>
      </c>
      <c r="G104876" s="1" t="s">
        <v>105</v>
      </c>
      <c r="H104876" s="1" t="s">
        <v>233987</v>
      </c>
    </row>
    <row r="104877" spans="1:8" x14ac:dyDescent="0.35">
      <c r="A104877" s="1" t="s">
        <v>2354</v>
      </c>
      <c r="B104877" s="1" t="s">
        <v>31689</v>
      </c>
      <c r="C104877" s="62">
        <v>9783031204289</v>
      </c>
      <c r="D104877" s="1">
        <v>2023</v>
      </c>
      <c r="E104877" s="1">
        <v>573</v>
      </c>
      <c r="F104877" s="1">
        <v>85144946248</v>
      </c>
      <c r="G104877" s="1" t="s">
        <v>105</v>
      </c>
      <c r="H104877" s="1" t="s">
        <v>233987</v>
      </c>
    </row>
    <row r="104878" spans="1:8" x14ac:dyDescent="0.35">
      <c r="A104878" s="1" t="s">
        <v>2354</v>
      </c>
      <c r="B104878" s="1" t="s">
        <v>31689</v>
      </c>
      <c r="C104878" s="62">
        <v>9783031252730</v>
      </c>
      <c r="D104878" s="1">
        <v>2023</v>
      </c>
      <c r="E104878" s="1">
        <v>584</v>
      </c>
      <c r="F104878" s="1">
        <v>85150968459</v>
      </c>
      <c r="G104878" s="1" t="s">
        <v>105</v>
      </c>
      <c r="H104878" s="1" t="s">
        <v>233987</v>
      </c>
    </row>
    <row r="104879" spans="1:8" x14ac:dyDescent="0.35">
      <c r="A104879" s="1" t="s">
        <v>2354</v>
      </c>
      <c r="B104879" s="1" t="s">
        <v>31693</v>
      </c>
      <c r="C104879" s="62">
        <v>9789811597732</v>
      </c>
      <c r="D104879" s="1">
        <v>2021</v>
      </c>
      <c r="E104879" s="1">
        <v>164</v>
      </c>
      <c r="F104879" s="1">
        <v>85108990391</v>
      </c>
      <c r="G104879" s="1" t="s">
        <v>105</v>
      </c>
      <c r="H104879" s="1" t="s">
        <v>233987</v>
      </c>
    </row>
    <row r="104880" spans="1:8" x14ac:dyDescent="0.35">
      <c r="A104880" s="1" t="s">
        <v>2354</v>
      </c>
      <c r="B104880" s="1" t="s">
        <v>31699</v>
      </c>
      <c r="C104880" s="62">
        <v>9789819919086</v>
      </c>
      <c r="D104880" s="1">
        <v>2023</v>
      </c>
      <c r="E104880" s="1">
        <v>681</v>
      </c>
      <c r="F104880" s="1">
        <v>85164348427</v>
      </c>
      <c r="G104880" s="1" t="s">
        <v>105</v>
      </c>
      <c r="H104880" s="1" t="s">
        <v>233987</v>
      </c>
    </row>
    <row r="104881" spans="1:8" x14ac:dyDescent="0.35">
      <c r="A104881" s="1" t="s">
        <v>2354</v>
      </c>
      <c r="B104881" s="1" t="s">
        <v>31700</v>
      </c>
      <c r="C104881" s="62">
        <v>9789819919451</v>
      </c>
      <c r="D104881" s="1">
        <v>2023</v>
      </c>
      <c r="E104881" s="1">
        <v>682</v>
      </c>
      <c r="F104881" s="1">
        <v>85164905880</v>
      </c>
      <c r="G104881" s="1" t="s">
        <v>105</v>
      </c>
      <c r="H104881" s="1" t="s">
        <v>233987</v>
      </c>
    </row>
    <row r="104882" spans="1:8" x14ac:dyDescent="0.35">
      <c r="A104882" s="1" t="s">
        <v>2354</v>
      </c>
      <c r="B104882" s="1" t="s">
        <v>31752</v>
      </c>
      <c r="C104882" s="62">
        <v>9783031267536</v>
      </c>
      <c r="D104882" s="1">
        <v>2023</v>
      </c>
      <c r="E104882" s="1">
        <v>638</v>
      </c>
      <c r="F104882" s="1">
        <v>85149621700</v>
      </c>
      <c r="G104882" s="1" t="s">
        <v>105</v>
      </c>
      <c r="H104882" s="1" t="s">
        <v>233987</v>
      </c>
    </row>
    <row r="104883" spans="1:8" x14ac:dyDescent="0.35">
      <c r="A104883" s="1" t="s">
        <v>2354</v>
      </c>
      <c r="B104883" s="1" t="s">
        <v>246982</v>
      </c>
      <c r="C104883" s="62">
        <v>9783031637162</v>
      </c>
      <c r="D104883" s="1">
        <v>2024</v>
      </c>
      <c r="E104883" s="1">
        <v>1033</v>
      </c>
      <c r="F104883" s="1">
        <v>85199783078</v>
      </c>
      <c r="G104883" s="1" t="s">
        <v>105</v>
      </c>
      <c r="H104883" s="1" t="s">
        <v>233987</v>
      </c>
    </row>
    <row r="104884" spans="1:8" x14ac:dyDescent="0.35">
      <c r="A104884" s="1" t="s">
        <v>2354</v>
      </c>
      <c r="B104884" s="1" t="s">
        <v>246985</v>
      </c>
      <c r="C104884" s="62">
        <v>9783031628801</v>
      </c>
      <c r="D104884" s="1">
        <v>2024</v>
      </c>
      <c r="E104884" s="1">
        <v>1036</v>
      </c>
      <c r="F104884" s="1">
        <v>85198995929</v>
      </c>
      <c r="G104884" s="1" t="s">
        <v>105</v>
      </c>
      <c r="H104884" s="1" t="s">
        <v>233987</v>
      </c>
    </row>
    <row r="104885" spans="1:8" x14ac:dyDescent="0.35">
      <c r="A104885" s="1" t="s">
        <v>2354</v>
      </c>
      <c r="B104885" s="1" t="s">
        <v>246985</v>
      </c>
      <c r="C104885" s="62">
        <v>9783031628702</v>
      </c>
      <c r="D104885" s="1">
        <v>2024</v>
      </c>
      <c r="E104885" s="1">
        <v>1035</v>
      </c>
      <c r="F104885" s="1">
        <v>85197782093</v>
      </c>
      <c r="G104885" s="1" t="s">
        <v>105</v>
      </c>
      <c r="H104885" s="1" t="s">
        <v>233987</v>
      </c>
    </row>
    <row r="104886" spans="1:8" x14ac:dyDescent="0.35">
      <c r="A104886" s="1" t="s">
        <v>2354</v>
      </c>
      <c r="B104886" s="1" t="s">
        <v>246986</v>
      </c>
      <c r="C104886" s="62">
        <v>9783031656552</v>
      </c>
      <c r="D104886" s="1">
        <v>2024</v>
      </c>
      <c r="E104886" s="1">
        <v>1062</v>
      </c>
      <c r="F104886" s="1">
        <v>85203591131</v>
      </c>
      <c r="G104886" s="1" t="s">
        <v>105</v>
      </c>
      <c r="H104886" s="1" t="s">
        <v>233987</v>
      </c>
    </row>
    <row r="104887" spans="1:8" x14ac:dyDescent="0.35">
      <c r="A104887" s="1" t="s">
        <v>2354</v>
      </c>
      <c r="B104887" s="1" t="s">
        <v>31774</v>
      </c>
      <c r="C104887" s="62">
        <v>9789811901041</v>
      </c>
      <c r="D104887" s="1">
        <v>2023</v>
      </c>
      <c r="E104887" s="1">
        <v>404</v>
      </c>
      <c r="F104887" s="1">
        <v>85134308837</v>
      </c>
      <c r="G104887" s="1" t="s">
        <v>105</v>
      </c>
      <c r="H104887" s="1" t="s">
        <v>233987</v>
      </c>
    </row>
    <row r="104888" spans="1:8" x14ac:dyDescent="0.35">
      <c r="A104888" s="1" t="s">
        <v>2354</v>
      </c>
      <c r="B104888" s="1" t="s">
        <v>31847</v>
      </c>
      <c r="C104888" s="62">
        <v>9783030847593</v>
      </c>
      <c r="D104888" s="1">
        <v>2022</v>
      </c>
      <c r="E104888" s="1">
        <v>300</v>
      </c>
      <c r="F104888" s="1">
        <v>85115631693</v>
      </c>
      <c r="G104888" s="1" t="s">
        <v>105</v>
      </c>
      <c r="H104888" s="1" t="s">
        <v>233987</v>
      </c>
    </row>
    <row r="104889" spans="1:8" x14ac:dyDescent="0.35">
      <c r="A104889" s="1" t="s">
        <v>2354</v>
      </c>
      <c r="B104889" s="1" t="s">
        <v>246995</v>
      </c>
      <c r="C104889" s="62">
        <v>9783031916823</v>
      </c>
      <c r="D104889" s="1">
        <v>2025</v>
      </c>
      <c r="E104889" s="1">
        <v>1411</v>
      </c>
      <c r="F104889" s="1">
        <v>10500850922</v>
      </c>
      <c r="G104889" s="1" t="s">
        <v>105</v>
      </c>
      <c r="H104889" s="1" t="s">
        <v>233987</v>
      </c>
    </row>
    <row r="104890" spans="1:8" x14ac:dyDescent="0.35">
      <c r="A104890" s="1" t="s">
        <v>2354</v>
      </c>
      <c r="B104890" s="1" t="s">
        <v>31872</v>
      </c>
      <c r="C104890" s="62">
        <v>9789811596889</v>
      </c>
      <c r="D104890" s="1">
        <v>2021</v>
      </c>
      <c r="E104890" s="1">
        <v>166</v>
      </c>
      <c r="F104890" s="1">
        <v>85101534032</v>
      </c>
      <c r="G104890" s="1" t="s">
        <v>105</v>
      </c>
      <c r="H104890" s="1" t="s">
        <v>233987</v>
      </c>
    </row>
    <row r="104891" spans="1:8" x14ac:dyDescent="0.35">
      <c r="A104891" s="1" t="s">
        <v>2354</v>
      </c>
      <c r="B104891" s="1" t="s">
        <v>31896</v>
      </c>
      <c r="C104891" s="62">
        <v>9783031353079</v>
      </c>
      <c r="D104891" s="1">
        <v>2023</v>
      </c>
      <c r="E104891" s="1">
        <v>721</v>
      </c>
      <c r="F104891" s="1">
        <v>85164725830</v>
      </c>
      <c r="G104891" s="1" t="s">
        <v>105</v>
      </c>
      <c r="H104891" s="1" t="s">
        <v>233987</v>
      </c>
    </row>
    <row r="104892" spans="1:8" x14ac:dyDescent="0.35">
      <c r="A104892" s="1" t="s">
        <v>2354</v>
      </c>
      <c r="B104892" s="1" t="s">
        <v>247000</v>
      </c>
      <c r="C104892" s="62">
        <v>9789819749270</v>
      </c>
      <c r="D104892" s="1">
        <v>2024</v>
      </c>
      <c r="E104892" s="1">
        <v>1005</v>
      </c>
      <c r="F104892" s="1">
        <v>85204549611</v>
      </c>
      <c r="G104892" s="1" t="s">
        <v>105</v>
      </c>
      <c r="H104892" s="1" t="s">
        <v>233987</v>
      </c>
    </row>
    <row r="104893" spans="1:8" x14ac:dyDescent="0.35">
      <c r="A104893" s="1" t="s">
        <v>2354</v>
      </c>
      <c r="B104893" s="1" t="s">
        <v>247000</v>
      </c>
      <c r="C104893" s="62">
        <v>9789819734658</v>
      </c>
      <c r="D104893" s="1">
        <v>2024</v>
      </c>
      <c r="E104893" s="1">
        <v>972</v>
      </c>
      <c r="F104893" s="1">
        <v>85200463316</v>
      </c>
      <c r="G104893" s="1" t="s">
        <v>105</v>
      </c>
      <c r="H104893" s="1" t="s">
        <v>233987</v>
      </c>
    </row>
    <row r="104894" spans="1:8" x14ac:dyDescent="0.35">
      <c r="A104894" s="1" t="s">
        <v>2354</v>
      </c>
      <c r="B104894" s="1" t="s">
        <v>247002</v>
      </c>
      <c r="C104894" s="62">
        <v>9789819754113</v>
      </c>
      <c r="D104894" s="1">
        <v>2024</v>
      </c>
      <c r="E104894" s="1">
        <v>1010</v>
      </c>
      <c r="F104894" s="1">
        <v>85205355890</v>
      </c>
      <c r="G104894" s="1" t="s">
        <v>105</v>
      </c>
      <c r="H104894" s="1" t="s">
        <v>233987</v>
      </c>
    </row>
    <row r="104895" spans="1:8" x14ac:dyDescent="0.35">
      <c r="A104895" s="1" t="s">
        <v>2354</v>
      </c>
      <c r="B104895" s="1" t="s">
        <v>247004</v>
      </c>
      <c r="C104895" s="62">
        <v>9789819639489</v>
      </c>
      <c r="D104895" s="1">
        <v>2025</v>
      </c>
      <c r="E104895" s="1">
        <v>1316</v>
      </c>
      <c r="F104895" s="1">
        <v>10500271138</v>
      </c>
      <c r="G104895" s="1" t="s">
        <v>105</v>
      </c>
      <c r="H104895" s="1" t="s">
        <v>233987</v>
      </c>
    </row>
    <row r="104896" spans="1:8" x14ac:dyDescent="0.35">
      <c r="A104896" s="1" t="s">
        <v>2354</v>
      </c>
      <c r="B104896" s="1" t="s">
        <v>361917</v>
      </c>
      <c r="C104896" s="62">
        <v>9783032103994</v>
      </c>
      <c r="D104896" s="1">
        <v>2026</v>
      </c>
      <c r="E104896" s="1">
        <v>1686</v>
      </c>
      <c r="F104896" s="1">
        <v>10504170641</v>
      </c>
      <c r="G104896" s="1" t="s">
        <v>105</v>
      </c>
      <c r="H104896" s="1" t="s">
        <v>233987</v>
      </c>
    </row>
    <row r="104897" spans="1:8" x14ac:dyDescent="0.35">
      <c r="A104897" s="1" t="s">
        <v>2354</v>
      </c>
      <c r="B104897" s="1" t="s">
        <v>361916</v>
      </c>
      <c r="C104897" s="62">
        <v>9783032157836</v>
      </c>
      <c r="D104897" s="1">
        <v>2026</v>
      </c>
      <c r="E104897" s="1">
        <v>1801</v>
      </c>
      <c r="F104897" s="1">
        <v>10503561256</v>
      </c>
      <c r="G104897" s="1" t="s">
        <v>105</v>
      </c>
      <c r="H104897" s="1" t="s">
        <v>233987</v>
      </c>
    </row>
    <row r="104898" spans="1:8" x14ac:dyDescent="0.35">
      <c r="A104898" s="1" t="s">
        <v>2354</v>
      </c>
      <c r="B104898" s="1" t="s">
        <v>361916</v>
      </c>
      <c r="C104898" s="62">
        <v>9783032095619</v>
      </c>
      <c r="D104898" s="1">
        <v>2025</v>
      </c>
      <c r="E104898" s="1">
        <v>1697</v>
      </c>
      <c r="F104898" s="1">
        <v>10502313256</v>
      </c>
      <c r="G104898" s="1" t="s">
        <v>105</v>
      </c>
      <c r="H104898" s="1" t="s">
        <v>233987</v>
      </c>
    </row>
    <row r="104899" spans="1:8" x14ac:dyDescent="0.35">
      <c r="A104899" s="1" t="s">
        <v>2354</v>
      </c>
      <c r="B104899" s="1" t="s">
        <v>361915</v>
      </c>
      <c r="C104899" s="62">
        <v>9783032199621</v>
      </c>
      <c r="D104899" s="1">
        <v>2026</v>
      </c>
      <c r="E104899" s="1">
        <v>1882</v>
      </c>
      <c r="F104899" s="1">
        <v>10503988418</v>
      </c>
      <c r="G104899" s="1" t="s">
        <v>105</v>
      </c>
      <c r="H104899" s="1" t="s">
        <v>233987</v>
      </c>
    </row>
    <row r="104900" spans="1:8" x14ac:dyDescent="0.35">
      <c r="A104900" s="1" t="s">
        <v>2354</v>
      </c>
      <c r="B104900" s="1" t="s">
        <v>361914</v>
      </c>
      <c r="C104900" s="62">
        <v>9789819627202</v>
      </c>
      <c r="D104900" s="1">
        <v>2025</v>
      </c>
      <c r="E104900" s="1">
        <v>1235</v>
      </c>
      <c r="F104900" s="1">
        <v>10501304845</v>
      </c>
      <c r="G104900" s="1" t="s">
        <v>105</v>
      </c>
      <c r="H104900" s="1" t="s">
        <v>233987</v>
      </c>
    </row>
    <row r="104901" spans="1:8" x14ac:dyDescent="0.35">
      <c r="A104901" s="1" t="s">
        <v>2354</v>
      </c>
      <c r="B104901" s="1" t="s">
        <v>361913</v>
      </c>
      <c r="C104901" s="62">
        <v>9789819676132</v>
      </c>
      <c r="D104901" s="1">
        <v>2026</v>
      </c>
      <c r="E104901" s="1">
        <v>1358</v>
      </c>
      <c r="F104901" s="1">
        <v>10502137101</v>
      </c>
      <c r="G104901" s="1" t="s">
        <v>105</v>
      </c>
      <c r="H104901" s="1" t="s">
        <v>233987</v>
      </c>
    </row>
    <row r="104902" spans="1:8" x14ac:dyDescent="0.35">
      <c r="A104902" s="1" t="s">
        <v>2354</v>
      </c>
      <c r="B104902" s="1" t="s">
        <v>361913</v>
      </c>
      <c r="C104902" s="62">
        <v>9789819687985</v>
      </c>
      <c r="D104902" s="1">
        <v>2026</v>
      </c>
      <c r="E104902" s="1">
        <v>1515</v>
      </c>
      <c r="F104902" s="1">
        <v>10502825341</v>
      </c>
      <c r="G104902" s="1" t="s">
        <v>105</v>
      </c>
      <c r="H104902" s="1" t="s">
        <v>233987</v>
      </c>
    </row>
    <row r="104903" spans="1:8" x14ac:dyDescent="0.35">
      <c r="A104903" s="1" t="s">
        <v>2354</v>
      </c>
      <c r="B104903" s="1" t="s">
        <v>31963</v>
      </c>
      <c r="C104903" s="62">
        <v>9789811909009</v>
      </c>
      <c r="D104903" s="1">
        <v>2022</v>
      </c>
      <c r="E104903" s="1">
        <v>431</v>
      </c>
      <c r="F104903" s="1">
        <v>85130317253</v>
      </c>
      <c r="G104903" s="1" t="s">
        <v>105</v>
      </c>
      <c r="H104903" s="1" t="s">
        <v>233987</v>
      </c>
    </row>
    <row r="104904" spans="1:8" x14ac:dyDescent="0.35">
      <c r="A104904" s="1" t="s">
        <v>2354</v>
      </c>
      <c r="B104904" s="1" t="s">
        <v>32057</v>
      </c>
      <c r="C104904" s="62">
        <v>9789811670176</v>
      </c>
      <c r="D104904" s="1">
        <v>2022</v>
      </c>
      <c r="E104904" s="1">
        <v>339</v>
      </c>
      <c r="F104904" s="1">
        <v>85126365214</v>
      </c>
      <c r="G104904" s="1" t="s">
        <v>105</v>
      </c>
      <c r="H104904" s="1" t="s">
        <v>233987</v>
      </c>
    </row>
    <row r="104905" spans="1:8" x14ac:dyDescent="0.35">
      <c r="A104905" s="1" t="s">
        <v>2354</v>
      </c>
      <c r="B104905" s="1" t="s">
        <v>361912</v>
      </c>
      <c r="C104905" s="62">
        <v>9789819650057</v>
      </c>
      <c r="D104905" s="1">
        <v>2025</v>
      </c>
      <c r="E104905" s="1">
        <v>1360</v>
      </c>
      <c r="F104905" s="1">
        <v>10502304543</v>
      </c>
      <c r="G104905" s="1" t="s">
        <v>105</v>
      </c>
      <c r="H104905" s="1" t="s">
        <v>233987</v>
      </c>
    </row>
    <row r="104906" spans="1:8" x14ac:dyDescent="0.35">
      <c r="A104906" s="1" t="s">
        <v>2354</v>
      </c>
      <c r="B104906" s="1" t="s">
        <v>32088</v>
      </c>
      <c r="C104906" s="62">
        <v>9789811914119</v>
      </c>
      <c r="D104906" s="1">
        <v>2023</v>
      </c>
      <c r="E104906" s="1">
        <v>445</v>
      </c>
      <c r="F104906" s="1">
        <v>85140486389</v>
      </c>
      <c r="G104906" s="1" t="s">
        <v>105</v>
      </c>
      <c r="H104906" s="1" t="s">
        <v>233987</v>
      </c>
    </row>
    <row r="104907" spans="1:8" x14ac:dyDescent="0.35">
      <c r="A104907" s="1" t="s">
        <v>2354</v>
      </c>
      <c r="B104907" s="1" t="s">
        <v>32090</v>
      </c>
      <c r="C104907" s="62">
        <v>9783031176005</v>
      </c>
      <c r="D104907" s="1">
        <v>2023</v>
      </c>
      <c r="E104907" s="1">
        <v>556</v>
      </c>
      <c r="F104907" s="1">
        <v>85140459472</v>
      </c>
      <c r="G104907" s="1" t="s">
        <v>105</v>
      </c>
      <c r="H104907" s="1" t="s">
        <v>233987</v>
      </c>
    </row>
    <row r="104908" spans="1:8" x14ac:dyDescent="0.35">
      <c r="A104908" s="1" t="s">
        <v>2354</v>
      </c>
      <c r="B104908" s="1" t="s">
        <v>361911</v>
      </c>
      <c r="C104908" s="62">
        <v>9789819533084</v>
      </c>
      <c r="D104908" s="1">
        <v>2026</v>
      </c>
      <c r="E104908" s="1">
        <v>1638</v>
      </c>
      <c r="F104908" s="1">
        <v>10503673687</v>
      </c>
      <c r="G104908" s="1" t="s">
        <v>105</v>
      </c>
      <c r="H104908" s="1" t="s">
        <v>233987</v>
      </c>
    </row>
    <row r="104909" spans="1:8" x14ac:dyDescent="0.35">
      <c r="A104909" s="1" t="s">
        <v>2354</v>
      </c>
      <c r="B104909" s="1" t="s">
        <v>32109</v>
      </c>
      <c r="C104909" s="62">
        <v>9789811928390</v>
      </c>
      <c r="D104909" s="1">
        <v>2023</v>
      </c>
      <c r="E104909" s="1">
        <v>475</v>
      </c>
      <c r="F104909" s="1">
        <v>85138007794</v>
      </c>
      <c r="G104909" s="1" t="s">
        <v>105</v>
      </c>
      <c r="H104909" s="1" t="s">
        <v>233987</v>
      </c>
    </row>
    <row r="104910" spans="1:8" x14ac:dyDescent="0.35">
      <c r="A104910" s="1" t="s">
        <v>2354</v>
      </c>
      <c r="B104910" s="1" t="s">
        <v>361910</v>
      </c>
      <c r="C104910" s="62">
        <v>9789819658213</v>
      </c>
      <c r="D104910" s="1">
        <v>2025</v>
      </c>
      <c r="E104910" s="1">
        <v>1380</v>
      </c>
      <c r="F104910" s="1">
        <v>10501600907</v>
      </c>
      <c r="G104910" s="1" t="s">
        <v>105</v>
      </c>
      <c r="H104910" s="1" t="s">
        <v>233987</v>
      </c>
    </row>
    <row r="104911" spans="1:8" x14ac:dyDescent="0.35">
      <c r="A104911" s="1" t="s">
        <v>2354</v>
      </c>
      <c r="B104911" s="1" t="s">
        <v>361909</v>
      </c>
      <c r="C104911" s="62">
        <v>9789819632831</v>
      </c>
      <c r="D104911" s="1">
        <v>2025</v>
      </c>
      <c r="E104911" s="1">
        <v>1287</v>
      </c>
      <c r="F104911" s="1">
        <v>10501930254</v>
      </c>
      <c r="G104911" s="1" t="s">
        <v>105</v>
      </c>
      <c r="H104911" s="1" t="s">
        <v>233987</v>
      </c>
    </row>
    <row r="104912" spans="1:8" x14ac:dyDescent="0.35">
      <c r="A104912" s="1" t="s">
        <v>2354</v>
      </c>
      <c r="B104912" s="1" t="s">
        <v>32147</v>
      </c>
      <c r="C104912" s="62">
        <v>9789811664069</v>
      </c>
      <c r="D104912" s="1">
        <v>2022</v>
      </c>
      <c r="E104912" s="1">
        <v>237</v>
      </c>
      <c r="F104912" s="1">
        <v>85123627569</v>
      </c>
      <c r="G104912" s="1" t="s">
        <v>105</v>
      </c>
      <c r="H104912" s="1" t="s">
        <v>233987</v>
      </c>
    </row>
    <row r="104913" spans="1:8" x14ac:dyDescent="0.35">
      <c r="A104913" s="1" t="s">
        <v>2354</v>
      </c>
      <c r="B104913" s="1" t="s">
        <v>361908</v>
      </c>
      <c r="C104913" s="62">
        <v>9783032230270</v>
      </c>
      <c r="D104913" s="1">
        <v>2026</v>
      </c>
      <c r="E104913" s="1">
        <v>1933</v>
      </c>
      <c r="F104913" s="1">
        <v>10504051857</v>
      </c>
      <c r="G104913" s="1" t="s">
        <v>105</v>
      </c>
      <c r="H104913" s="1" t="s">
        <v>233987</v>
      </c>
    </row>
    <row r="104914" spans="1:8" x14ac:dyDescent="0.35">
      <c r="A104914" s="1" t="s">
        <v>2354</v>
      </c>
      <c r="B104914" s="1" t="s">
        <v>32158</v>
      </c>
      <c r="C104914" s="62">
        <v>9783031114373</v>
      </c>
      <c r="D104914" s="1">
        <v>2022</v>
      </c>
      <c r="E104914" s="1">
        <v>511</v>
      </c>
      <c r="F104914" s="1">
        <v>85135804814</v>
      </c>
      <c r="G104914" s="1" t="s">
        <v>105</v>
      </c>
      <c r="H104914" s="1" t="s">
        <v>233987</v>
      </c>
    </row>
    <row r="104915" spans="1:8" x14ac:dyDescent="0.35">
      <c r="A104915" s="1" t="s">
        <v>2354</v>
      </c>
      <c r="B104915" s="1" t="s">
        <v>32198</v>
      </c>
      <c r="C104915" s="62">
        <v>9789811694790</v>
      </c>
      <c r="D104915" s="1">
        <v>2022</v>
      </c>
      <c r="E104915" s="1">
        <v>395</v>
      </c>
      <c r="F104915" s="1">
        <v>85132003930</v>
      </c>
      <c r="G104915" s="1" t="s">
        <v>105</v>
      </c>
      <c r="H104915" s="1" t="s">
        <v>233987</v>
      </c>
    </row>
    <row r="104916" spans="1:8" x14ac:dyDescent="0.35">
      <c r="A104916" s="1" t="s">
        <v>2354</v>
      </c>
      <c r="B104916" s="1" t="s">
        <v>361907</v>
      </c>
      <c r="C104916" s="62">
        <v>9783032168825</v>
      </c>
      <c r="D104916" s="1">
        <v>2026</v>
      </c>
      <c r="E104916" s="1">
        <v>1817</v>
      </c>
      <c r="F104916" s="1">
        <v>10504052870</v>
      </c>
      <c r="G104916" s="1" t="s">
        <v>105</v>
      </c>
      <c r="H104916" s="1" t="s">
        <v>233987</v>
      </c>
    </row>
    <row r="104917" spans="1:8" x14ac:dyDescent="0.35">
      <c r="A104917" s="1" t="s">
        <v>2354</v>
      </c>
      <c r="B104917" s="1" t="s">
        <v>361906</v>
      </c>
      <c r="C104917" s="62">
        <v>9783032188939</v>
      </c>
      <c r="D104917" s="1">
        <v>2026</v>
      </c>
      <c r="E104917" s="1">
        <v>1844</v>
      </c>
      <c r="F104917" s="1">
        <v>10504093162</v>
      </c>
      <c r="G104917" s="1" t="s">
        <v>105</v>
      </c>
      <c r="H104917" s="1" t="s">
        <v>233987</v>
      </c>
    </row>
    <row r="104918" spans="1:8" x14ac:dyDescent="0.35">
      <c r="A104918" s="1" t="s">
        <v>2354</v>
      </c>
      <c r="B104918" s="1" t="s">
        <v>32211</v>
      </c>
      <c r="C104918" s="62">
        <v>9783031468766</v>
      </c>
      <c r="D104918" s="1">
        <v>2023</v>
      </c>
      <c r="E104918" s="1">
        <v>808</v>
      </c>
      <c r="F104918" s="1">
        <v>85180748945</v>
      </c>
      <c r="G104918" s="1" t="s">
        <v>105</v>
      </c>
      <c r="H104918" s="1" t="s">
        <v>233987</v>
      </c>
    </row>
    <row r="104919" spans="1:8" x14ac:dyDescent="0.35">
      <c r="A104919" s="1" t="s">
        <v>2354</v>
      </c>
      <c r="B104919" s="1" t="s">
        <v>32211</v>
      </c>
      <c r="C104919" s="62">
        <v>9783031468735</v>
      </c>
      <c r="D104919" s="1">
        <v>2023</v>
      </c>
      <c r="E104919" s="1">
        <v>807</v>
      </c>
      <c r="F104919" s="1">
        <v>85180636073</v>
      </c>
      <c r="G104919" s="1" t="s">
        <v>105</v>
      </c>
      <c r="H104919" s="1" t="s">
        <v>233987</v>
      </c>
    </row>
    <row r="104920" spans="1:8" x14ac:dyDescent="0.35">
      <c r="A104920" s="1" t="s">
        <v>2354</v>
      </c>
      <c r="B104920" s="1" t="s">
        <v>32257</v>
      </c>
      <c r="C104920" s="62">
        <v>9789811676567</v>
      </c>
      <c r="D104920" s="1">
        <v>2022</v>
      </c>
      <c r="E104920" s="1">
        <v>351</v>
      </c>
      <c r="F104920" s="1">
        <v>85126237932</v>
      </c>
      <c r="G104920" s="1" t="s">
        <v>105</v>
      </c>
      <c r="H104920" s="1" t="s">
        <v>233987</v>
      </c>
    </row>
    <row r="104921" spans="1:8" x14ac:dyDescent="0.35">
      <c r="A104921" s="1" t="s">
        <v>2354</v>
      </c>
      <c r="B104921" s="1" t="s">
        <v>32266</v>
      </c>
      <c r="C104921" s="62">
        <v>9783031369568</v>
      </c>
      <c r="D104921" s="1">
        <v>2023</v>
      </c>
      <c r="E104921" s="1">
        <v>732</v>
      </c>
      <c r="F104921" s="1">
        <v>85172217583</v>
      </c>
      <c r="G104921" s="1" t="s">
        <v>105</v>
      </c>
      <c r="H104921" s="1" t="s">
        <v>233987</v>
      </c>
    </row>
    <row r="104922" spans="1:8" x14ac:dyDescent="0.35">
      <c r="A104922" s="1" t="s">
        <v>2354</v>
      </c>
      <c r="B104922" s="1" t="s">
        <v>32272</v>
      </c>
      <c r="C104922" s="62">
        <v>9783031112942</v>
      </c>
      <c r="D104922" s="1">
        <v>2023</v>
      </c>
      <c r="E104922" s="1">
        <v>512</v>
      </c>
      <c r="F104922" s="1">
        <v>85135862943</v>
      </c>
      <c r="G104922" s="1" t="s">
        <v>105</v>
      </c>
      <c r="H104922" s="1" t="s">
        <v>233987</v>
      </c>
    </row>
    <row r="104923" spans="1:8" x14ac:dyDescent="0.35">
      <c r="A104923" s="1" t="s">
        <v>2354</v>
      </c>
      <c r="B104923" s="1" t="s">
        <v>32277</v>
      </c>
      <c r="C104923" s="62">
        <v>9789811631528</v>
      </c>
      <c r="D104923" s="1">
        <v>2021</v>
      </c>
      <c r="E104923" s="1">
        <v>248</v>
      </c>
      <c r="F104923" s="1">
        <v>85116831647</v>
      </c>
      <c r="G104923" s="1" t="s">
        <v>105</v>
      </c>
      <c r="H104923" s="1" t="s">
        <v>233987</v>
      </c>
    </row>
    <row r="104924" spans="1:8" x14ac:dyDescent="0.35">
      <c r="A104924" s="1" t="s">
        <v>2354</v>
      </c>
      <c r="B104924" s="1" t="s">
        <v>247050</v>
      </c>
      <c r="C104924" s="62">
        <v>9789819630127</v>
      </c>
      <c r="D104924" s="1">
        <v>2025</v>
      </c>
      <c r="E104924" s="1">
        <v>1271</v>
      </c>
      <c r="F104924" s="1">
        <v>10500095381</v>
      </c>
      <c r="G104924" s="1" t="s">
        <v>105</v>
      </c>
      <c r="H104924" s="1" t="s">
        <v>233987</v>
      </c>
    </row>
    <row r="104925" spans="1:8" x14ac:dyDescent="0.35">
      <c r="A104925" s="1" t="s">
        <v>2354</v>
      </c>
      <c r="B104925" s="1" t="s">
        <v>247050</v>
      </c>
      <c r="C104925" s="62">
        <v>9789819631605</v>
      </c>
      <c r="D104925" s="1">
        <v>2025</v>
      </c>
      <c r="E104925" s="1">
        <v>1290</v>
      </c>
      <c r="F104925" s="1">
        <v>10500203914</v>
      </c>
      <c r="G104925" s="1" t="s">
        <v>105</v>
      </c>
      <c r="H104925" s="1" t="s">
        <v>233987</v>
      </c>
    </row>
    <row r="104926" spans="1:8" x14ac:dyDescent="0.35">
      <c r="A104926" s="1" t="s">
        <v>2354</v>
      </c>
      <c r="B104926" s="1" t="s">
        <v>32290</v>
      </c>
      <c r="C104926" s="62">
        <v>9789819919154</v>
      </c>
      <c r="D104926" s="1">
        <v>2023</v>
      </c>
      <c r="E104926" s="1">
        <v>675</v>
      </c>
      <c r="F104926" s="1">
        <v>85164922761</v>
      </c>
      <c r="G104926" s="1" t="s">
        <v>105</v>
      </c>
      <c r="H104926" s="1" t="s">
        <v>233987</v>
      </c>
    </row>
    <row r="104927" spans="1:8" x14ac:dyDescent="0.35">
      <c r="A104927" s="1" t="s">
        <v>2354</v>
      </c>
      <c r="B104927" s="1" t="s">
        <v>32403</v>
      </c>
      <c r="C104927" s="62">
        <v>9783031309250</v>
      </c>
      <c r="D104927" s="1">
        <v>2023</v>
      </c>
      <c r="E104927" s="1">
        <v>683</v>
      </c>
      <c r="F104927" s="1">
        <v>85161391276</v>
      </c>
      <c r="G104927" s="1" t="s">
        <v>105</v>
      </c>
      <c r="H104927" s="1" t="s">
        <v>233987</v>
      </c>
    </row>
    <row r="104928" spans="1:8" x14ac:dyDescent="0.35">
      <c r="A104928" s="1" t="s">
        <v>2354</v>
      </c>
      <c r="B104928" s="1" t="s">
        <v>247077</v>
      </c>
      <c r="C104928" s="62">
        <v>9783031873751</v>
      </c>
      <c r="D104928" s="1">
        <v>2025</v>
      </c>
      <c r="E104928" s="1">
        <v>1335</v>
      </c>
      <c r="F104928" s="1">
        <v>10500245435</v>
      </c>
      <c r="G104928" s="1" t="s">
        <v>105</v>
      </c>
      <c r="H104928" s="1" t="s">
        <v>233987</v>
      </c>
    </row>
    <row r="104929" spans="1:8" x14ac:dyDescent="0.35">
      <c r="A104929" s="1" t="s">
        <v>2354</v>
      </c>
      <c r="B104929" s="1" t="s">
        <v>247077</v>
      </c>
      <c r="C104929" s="62">
        <v>9783031873782</v>
      </c>
      <c r="D104929" s="1">
        <v>2025</v>
      </c>
      <c r="E104929" s="1">
        <v>1336</v>
      </c>
      <c r="F104929" s="1">
        <v>10500258166</v>
      </c>
      <c r="G104929" s="1" t="s">
        <v>105</v>
      </c>
      <c r="H104929" s="1" t="s">
        <v>233987</v>
      </c>
    </row>
    <row r="104930" spans="1:8" x14ac:dyDescent="0.35">
      <c r="A104930" s="1" t="s">
        <v>2354</v>
      </c>
      <c r="B104930" s="1" t="s">
        <v>32423</v>
      </c>
      <c r="C104930" s="62">
        <v>9783030948696</v>
      </c>
      <c r="D104930" s="1">
        <v>2022</v>
      </c>
      <c r="E104930" s="1">
        <v>398</v>
      </c>
      <c r="F104930" s="1">
        <v>85127225615</v>
      </c>
      <c r="G104930" s="1" t="s">
        <v>105</v>
      </c>
      <c r="H104930" s="1" t="s">
        <v>233987</v>
      </c>
    </row>
    <row r="104931" spans="1:8" x14ac:dyDescent="0.35">
      <c r="A104931" s="1" t="s">
        <v>2354</v>
      </c>
      <c r="B104931" s="1" t="s">
        <v>361905</v>
      </c>
      <c r="C104931" s="62">
        <v>9789819692385</v>
      </c>
      <c r="D104931" s="1">
        <v>2026</v>
      </c>
      <c r="E104931" s="1">
        <v>1536</v>
      </c>
      <c r="F104931" s="1">
        <v>10502828082</v>
      </c>
      <c r="G104931" s="1" t="s">
        <v>105</v>
      </c>
      <c r="H104931" s="1" t="s">
        <v>233987</v>
      </c>
    </row>
    <row r="104932" spans="1:8" x14ac:dyDescent="0.35">
      <c r="A104932" s="1" t="s">
        <v>2354</v>
      </c>
      <c r="B104932" s="1" t="s">
        <v>32469</v>
      </c>
      <c r="C104932" s="62">
        <v>9783031310683</v>
      </c>
      <c r="D104932" s="1">
        <v>2023</v>
      </c>
      <c r="E104932" s="1">
        <v>658</v>
      </c>
      <c r="F104932" s="1">
        <v>85161493290</v>
      </c>
      <c r="G104932" s="1" t="s">
        <v>105</v>
      </c>
      <c r="H104932" s="1" t="s">
        <v>233987</v>
      </c>
    </row>
    <row r="104933" spans="1:8" x14ac:dyDescent="0.35">
      <c r="A104933" s="1" t="s">
        <v>2354</v>
      </c>
      <c r="B104933" s="1" t="s">
        <v>361904</v>
      </c>
      <c r="C104933" s="62">
        <v>9783032096937</v>
      </c>
      <c r="D104933" s="1">
        <v>2026</v>
      </c>
      <c r="E104933" s="1">
        <v>1698</v>
      </c>
      <c r="F104933" s="1">
        <v>10502314783</v>
      </c>
      <c r="G104933" s="1" t="s">
        <v>105</v>
      </c>
      <c r="H104933" s="1" t="s">
        <v>233987</v>
      </c>
    </row>
    <row r="104934" spans="1:8" x14ac:dyDescent="0.35">
      <c r="A104934" s="1" t="s">
        <v>2354</v>
      </c>
      <c r="B104934" s="1" t="s">
        <v>32560</v>
      </c>
      <c r="C104934" s="62">
        <v>9783031601958</v>
      </c>
      <c r="D104934" s="1">
        <v>2024</v>
      </c>
      <c r="E104934" s="1">
        <v>992</v>
      </c>
      <c r="F104934" s="1">
        <v>85194243582</v>
      </c>
      <c r="G104934" s="1" t="s">
        <v>105</v>
      </c>
      <c r="H104934" s="1" t="s">
        <v>233987</v>
      </c>
    </row>
    <row r="104935" spans="1:8" x14ac:dyDescent="0.35">
      <c r="A104935" s="1" t="s">
        <v>2354</v>
      </c>
      <c r="B104935" s="1" t="s">
        <v>247108</v>
      </c>
      <c r="C104935" s="62">
        <v>9789819736034</v>
      </c>
      <c r="D104935" s="1">
        <v>2024</v>
      </c>
      <c r="E104935" s="1">
        <v>1023</v>
      </c>
      <c r="F104935" s="1">
        <v>85200693775</v>
      </c>
      <c r="G104935" s="1" t="s">
        <v>105</v>
      </c>
      <c r="H104935" s="1" t="s">
        <v>233987</v>
      </c>
    </row>
    <row r="104936" spans="1:8" x14ac:dyDescent="0.35">
      <c r="A104936" s="1" t="s">
        <v>2354</v>
      </c>
      <c r="B104936" s="1" t="s">
        <v>247108</v>
      </c>
      <c r="C104936" s="62">
        <v>9789819736003</v>
      </c>
      <c r="D104936" s="1">
        <v>2024</v>
      </c>
      <c r="E104936" s="1">
        <v>1022</v>
      </c>
      <c r="F104936" s="1">
        <v>85201022182</v>
      </c>
      <c r="G104936" s="1" t="s">
        <v>105</v>
      </c>
      <c r="H104936" s="1" t="s">
        <v>233987</v>
      </c>
    </row>
    <row r="104937" spans="1:8" x14ac:dyDescent="0.35">
      <c r="A104937" s="1" t="s">
        <v>2354</v>
      </c>
      <c r="B104937" s="1" t="s">
        <v>32852</v>
      </c>
      <c r="C104937" s="62">
        <v>9783031608391</v>
      </c>
      <c r="D104937" s="1">
        <v>2024</v>
      </c>
      <c r="E104937" s="1">
        <v>999</v>
      </c>
      <c r="F104937" s="1">
        <v>85195451932</v>
      </c>
      <c r="G104937" s="1" t="s">
        <v>105</v>
      </c>
      <c r="H104937" s="1" t="s">
        <v>233987</v>
      </c>
    </row>
    <row r="104938" spans="1:8" x14ac:dyDescent="0.35">
      <c r="A104938" s="1" t="s">
        <v>2354</v>
      </c>
      <c r="B104938" s="1" t="s">
        <v>247123</v>
      </c>
      <c r="C104938" s="62">
        <v>9783031841699</v>
      </c>
      <c r="D104938" s="1">
        <v>2025</v>
      </c>
      <c r="E104938" s="1">
        <v>1274</v>
      </c>
      <c r="F104938" s="1">
        <v>10500648671</v>
      </c>
      <c r="G104938" s="1" t="s">
        <v>105</v>
      </c>
      <c r="H104938" s="1" t="s">
        <v>233987</v>
      </c>
    </row>
    <row r="104939" spans="1:8" x14ac:dyDescent="0.35">
      <c r="A104939" s="1" t="s">
        <v>2354</v>
      </c>
      <c r="B104939" s="1" t="s">
        <v>33002</v>
      </c>
      <c r="C104939" s="62">
        <v>9789811622748</v>
      </c>
      <c r="D104939" s="1">
        <v>2022</v>
      </c>
      <c r="E104939" s="1">
        <v>224</v>
      </c>
      <c r="F104939" s="1">
        <v>85115137363</v>
      </c>
      <c r="G104939" s="1" t="s">
        <v>105</v>
      </c>
      <c r="H104939" s="1" t="s">
        <v>233987</v>
      </c>
    </row>
    <row r="104940" spans="1:8" x14ac:dyDescent="0.35">
      <c r="A104940" s="1" t="s">
        <v>2354</v>
      </c>
      <c r="B104940" s="1" t="s">
        <v>33122</v>
      </c>
      <c r="C104940" s="62">
        <v>9783030928506</v>
      </c>
      <c r="D104940" s="1">
        <v>2022</v>
      </c>
      <c r="E104940" s="1">
        <v>369</v>
      </c>
      <c r="F104940" s="1">
        <v>85121913623</v>
      </c>
      <c r="G104940" s="1" t="s">
        <v>105</v>
      </c>
      <c r="H104940" s="1" t="s">
        <v>233987</v>
      </c>
    </row>
    <row r="104941" spans="1:8" x14ac:dyDescent="0.35">
      <c r="A104941" s="1" t="s">
        <v>2354</v>
      </c>
      <c r="B104941" s="1" t="s">
        <v>33293</v>
      </c>
      <c r="C104941" s="62">
        <v>9783031214288</v>
      </c>
      <c r="D104941" s="1">
        <v>2023</v>
      </c>
      <c r="E104941" s="1">
        <v>592</v>
      </c>
      <c r="F104941" s="1">
        <v>85144219777</v>
      </c>
      <c r="G104941" s="1" t="s">
        <v>105</v>
      </c>
      <c r="H104941" s="1" t="s">
        <v>233987</v>
      </c>
    </row>
    <row r="104942" spans="1:8" x14ac:dyDescent="0.35">
      <c r="A104942" s="1" t="s">
        <v>2354</v>
      </c>
      <c r="B104942" s="1" t="s">
        <v>33452</v>
      </c>
      <c r="C104942" s="62">
        <v>9783031514937</v>
      </c>
      <c r="D104942" s="1">
        <v>2024</v>
      </c>
      <c r="E104942" s="1">
        <v>866</v>
      </c>
      <c r="F104942" s="1">
        <v>85184808931</v>
      </c>
      <c r="G104942" s="1" t="s">
        <v>105</v>
      </c>
      <c r="H104942" s="1" t="s">
        <v>233987</v>
      </c>
    </row>
    <row r="104943" spans="1:8" x14ac:dyDescent="0.35">
      <c r="A104943" s="1" t="s">
        <v>2354</v>
      </c>
      <c r="B104943" s="1" t="s">
        <v>33499</v>
      </c>
      <c r="C104943" s="62">
        <v>9783031346286</v>
      </c>
      <c r="D104943" s="1">
        <v>2023</v>
      </c>
      <c r="E104943" s="1">
        <v>704</v>
      </c>
      <c r="F104943" s="1">
        <v>85164722149</v>
      </c>
      <c r="G104943" s="1" t="s">
        <v>105</v>
      </c>
      <c r="H104943" s="1" t="s">
        <v>233987</v>
      </c>
    </row>
    <row r="104944" spans="1:8" x14ac:dyDescent="0.35">
      <c r="A104944" s="1" t="s">
        <v>2354</v>
      </c>
      <c r="B104944" s="1" t="s">
        <v>247228</v>
      </c>
      <c r="C104944" s="62">
        <v>9783031805967</v>
      </c>
      <c r="D104944" s="1">
        <v>2025</v>
      </c>
      <c r="E104944" s="1">
        <v>1242</v>
      </c>
      <c r="F104944" s="1">
        <v>85215663075</v>
      </c>
      <c r="G104944" s="1" t="s">
        <v>105</v>
      </c>
      <c r="H104944" s="1" t="s">
        <v>233987</v>
      </c>
    </row>
    <row r="104945" spans="1:8" x14ac:dyDescent="0.35">
      <c r="A104945" s="1" t="s">
        <v>2354</v>
      </c>
      <c r="B104945" s="1" t="s">
        <v>33811</v>
      </c>
      <c r="C104945" s="62">
        <v>9783030750992</v>
      </c>
      <c r="D104945" s="1">
        <v>2021</v>
      </c>
      <c r="E104945" s="1">
        <v>225</v>
      </c>
      <c r="F104945" s="1">
        <v>85105926874</v>
      </c>
      <c r="G104945" s="1" t="s">
        <v>105</v>
      </c>
      <c r="H104945" s="1" t="s">
        <v>233987</v>
      </c>
    </row>
    <row r="104946" spans="1:8" x14ac:dyDescent="0.35">
      <c r="A104946" s="1" t="s">
        <v>2354</v>
      </c>
      <c r="B104946" s="1" t="s">
        <v>33811</v>
      </c>
      <c r="C104946" s="62">
        <v>9783030750770</v>
      </c>
      <c r="D104946" s="1">
        <v>2021</v>
      </c>
      <c r="E104946" s="1">
        <v>227</v>
      </c>
      <c r="F104946" s="1">
        <v>85106415075</v>
      </c>
      <c r="G104946" s="1" t="s">
        <v>105</v>
      </c>
      <c r="H104946" s="1" t="s">
        <v>233987</v>
      </c>
    </row>
    <row r="104947" spans="1:8" x14ac:dyDescent="0.35">
      <c r="A104947" s="1" t="s">
        <v>2354</v>
      </c>
      <c r="B104947" s="1" t="s">
        <v>33811</v>
      </c>
      <c r="C104947" s="62">
        <v>9783030750749</v>
      </c>
      <c r="D104947" s="1">
        <v>2021</v>
      </c>
      <c r="E104947" s="1">
        <v>226</v>
      </c>
      <c r="F104947" s="1">
        <v>85105934310</v>
      </c>
      <c r="G104947" s="1" t="s">
        <v>105</v>
      </c>
      <c r="H104947" s="1" t="s">
        <v>233987</v>
      </c>
    </row>
    <row r="104948" spans="1:8" x14ac:dyDescent="0.35">
      <c r="A104948" s="1" t="s">
        <v>2354</v>
      </c>
      <c r="B104948" s="1" t="s">
        <v>33905</v>
      </c>
      <c r="C104948" s="62">
        <v>9783030995836</v>
      </c>
      <c r="D104948" s="1">
        <v>2022</v>
      </c>
      <c r="E104948" s="1">
        <v>449</v>
      </c>
      <c r="F104948" s="1">
        <v>85128651238</v>
      </c>
      <c r="G104948" s="1" t="s">
        <v>105</v>
      </c>
      <c r="H104948" s="1" t="s">
        <v>233987</v>
      </c>
    </row>
    <row r="104949" spans="1:8" x14ac:dyDescent="0.35">
      <c r="A104949" s="1" t="s">
        <v>2354</v>
      </c>
      <c r="B104949" s="1" t="s">
        <v>33905</v>
      </c>
      <c r="C104949" s="62">
        <v>9783030995867</v>
      </c>
      <c r="D104949" s="1">
        <v>2022</v>
      </c>
      <c r="E104949" s="1">
        <v>450</v>
      </c>
      <c r="F104949" s="1">
        <v>85128766528</v>
      </c>
      <c r="G104949" s="1" t="s">
        <v>105</v>
      </c>
      <c r="H104949" s="1" t="s">
        <v>233987</v>
      </c>
    </row>
    <row r="104950" spans="1:8" x14ac:dyDescent="0.35">
      <c r="A104950" s="1" t="s">
        <v>2354</v>
      </c>
      <c r="B104950" s="1" t="s">
        <v>33905</v>
      </c>
      <c r="C104950" s="62">
        <v>9783030996185</v>
      </c>
      <c r="D104950" s="1">
        <v>2022</v>
      </c>
      <c r="E104950" s="1">
        <v>451</v>
      </c>
      <c r="F104950" s="1">
        <v>85128788218</v>
      </c>
      <c r="G104950" s="1" t="s">
        <v>105</v>
      </c>
      <c r="H104950" s="1" t="s">
        <v>233987</v>
      </c>
    </row>
    <row r="104951" spans="1:8" x14ac:dyDescent="0.35">
      <c r="A104951" s="1" t="s">
        <v>2354</v>
      </c>
      <c r="B104951" s="1" t="s">
        <v>33987</v>
      </c>
      <c r="C104951" s="62">
        <v>9783031286933</v>
      </c>
      <c r="D104951" s="1">
        <v>2023</v>
      </c>
      <c r="E104951" s="1">
        <v>655</v>
      </c>
      <c r="F104951" s="1">
        <v>85151066918</v>
      </c>
      <c r="G104951" s="1" t="s">
        <v>105</v>
      </c>
      <c r="H104951" s="1" t="s">
        <v>233987</v>
      </c>
    </row>
    <row r="104952" spans="1:8" x14ac:dyDescent="0.35">
      <c r="A104952" s="1" t="s">
        <v>2354</v>
      </c>
      <c r="B104952" s="1" t="s">
        <v>33987</v>
      </c>
      <c r="C104952" s="62">
        <v>9783031290558</v>
      </c>
      <c r="D104952" s="1">
        <v>2023</v>
      </c>
      <c r="E104952" s="1">
        <v>661</v>
      </c>
      <c r="F104952" s="1">
        <v>85151086825</v>
      </c>
      <c r="G104952" s="1" t="s">
        <v>105</v>
      </c>
      <c r="H104952" s="1" t="s">
        <v>233987</v>
      </c>
    </row>
    <row r="104953" spans="1:8" x14ac:dyDescent="0.35">
      <c r="A104953" s="1" t="s">
        <v>2354</v>
      </c>
      <c r="B104953" s="1" t="s">
        <v>33987</v>
      </c>
      <c r="C104953" s="62">
        <v>9783031284502</v>
      </c>
      <c r="D104953" s="1">
        <v>2023</v>
      </c>
      <c r="E104953" s="1">
        <v>654</v>
      </c>
      <c r="F104953" s="1">
        <v>85151089303</v>
      </c>
      <c r="G104953" s="1" t="s">
        <v>105</v>
      </c>
      <c r="H104953" s="1" t="s">
        <v>233987</v>
      </c>
    </row>
    <row r="104954" spans="1:8" x14ac:dyDescent="0.35">
      <c r="A104954" s="1" t="s">
        <v>2354</v>
      </c>
      <c r="B104954" s="1" t="s">
        <v>338655</v>
      </c>
      <c r="C104954" s="62">
        <v>9789819697700</v>
      </c>
      <c r="D104954" s="1">
        <v>2026</v>
      </c>
      <c r="E104954" s="1">
        <v>1850</v>
      </c>
      <c r="F104954" s="1">
        <v>10503027153</v>
      </c>
      <c r="G104954" s="1" t="s">
        <v>105</v>
      </c>
      <c r="H104954" s="1" t="s">
        <v>233987</v>
      </c>
    </row>
    <row r="104955" spans="1:8" x14ac:dyDescent="0.35">
      <c r="A104955" s="1" t="s">
        <v>2354</v>
      </c>
      <c r="B104955" s="1" t="s">
        <v>34380</v>
      </c>
      <c r="C104955" s="62">
        <v>9789811992247</v>
      </c>
      <c r="D104955" s="1">
        <v>2023</v>
      </c>
      <c r="E104955" s="1">
        <v>608</v>
      </c>
      <c r="F104955" s="1">
        <v>85150947906</v>
      </c>
      <c r="G104955" s="1" t="s">
        <v>105</v>
      </c>
      <c r="H104955" s="1" t="s">
        <v>233987</v>
      </c>
    </row>
    <row r="104956" spans="1:8" x14ac:dyDescent="0.35">
      <c r="A104956" s="1" t="s">
        <v>2354</v>
      </c>
      <c r="B104956" s="1" t="s">
        <v>34389</v>
      </c>
      <c r="C104956" s="62">
        <v>9789811931475</v>
      </c>
      <c r="D104956" s="1">
        <v>2023</v>
      </c>
      <c r="E104956" s="1">
        <v>479</v>
      </c>
      <c r="F104956" s="1">
        <v>85142719949</v>
      </c>
      <c r="G104956" s="1" t="s">
        <v>105</v>
      </c>
      <c r="H104956" s="1" t="s">
        <v>233987</v>
      </c>
    </row>
    <row r="104957" spans="1:8" x14ac:dyDescent="0.35">
      <c r="A104957" s="1" t="s">
        <v>2354</v>
      </c>
      <c r="B104957" s="1" t="s">
        <v>361903</v>
      </c>
      <c r="C104957" s="62">
        <v>9789819536702</v>
      </c>
      <c r="D104957" s="1">
        <v>2026</v>
      </c>
      <c r="E104957" s="1">
        <v>1691</v>
      </c>
      <c r="F104957" s="1">
        <v>10502812618</v>
      </c>
      <c r="G104957" s="1" t="s">
        <v>105</v>
      </c>
      <c r="H104957" s="1" t="s">
        <v>233987</v>
      </c>
    </row>
    <row r="104958" spans="1:8" x14ac:dyDescent="0.35">
      <c r="A104958" s="1" t="s">
        <v>2354</v>
      </c>
      <c r="B104958" s="1" t="s">
        <v>34603</v>
      </c>
      <c r="C104958" s="62">
        <v>9783031259050</v>
      </c>
      <c r="D104958" s="1">
        <v>2023</v>
      </c>
      <c r="E104958" s="1">
        <v>631</v>
      </c>
      <c r="F104958" s="1">
        <v>85152658013</v>
      </c>
      <c r="G104958" s="1" t="s">
        <v>105</v>
      </c>
      <c r="H104958" s="1" t="s">
        <v>233987</v>
      </c>
    </row>
    <row r="104959" spans="1:8" x14ac:dyDescent="0.35">
      <c r="A104959" s="1" t="s">
        <v>2354</v>
      </c>
      <c r="B104959" s="1" t="s">
        <v>361902</v>
      </c>
      <c r="C104959" s="62">
        <v>9783031912344</v>
      </c>
      <c r="D104959" s="1">
        <v>2025</v>
      </c>
      <c r="E104959" s="1">
        <v>1401</v>
      </c>
      <c r="F104959" s="1">
        <v>10502182564</v>
      </c>
      <c r="G104959" s="1" t="s">
        <v>105</v>
      </c>
      <c r="H104959" s="1" t="s">
        <v>233987</v>
      </c>
    </row>
    <row r="104960" spans="1:8" x14ac:dyDescent="0.35">
      <c r="A104960" s="1" t="s">
        <v>2354</v>
      </c>
      <c r="B104960" s="1" t="s">
        <v>247375</v>
      </c>
      <c r="C104960" s="62">
        <v>9789819939626</v>
      </c>
      <c r="D104960" s="1">
        <v>2023</v>
      </c>
      <c r="E104960" s="1">
        <v>730</v>
      </c>
      <c r="F104960" s="1">
        <v>85174461990</v>
      </c>
      <c r="G104960" s="1" t="s">
        <v>105</v>
      </c>
      <c r="H104960" s="1" t="s">
        <v>233987</v>
      </c>
    </row>
    <row r="104961" spans="1:8" x14ac:dyDescent="0.35">
      <c r="A104961" s="1" t="s">
        <v>2354</v>
      </c>
      <c r="B104961" s="1" t="s">
        <v>247377</v>
      </c>
      <c r="C104961" s="62">
        <v>9789819747986</v>
      </c>
      <c r="D104961" s="1">
        <v>2024</v>
      </c>
      <c r="E104961" s="1">
        <v>1045</v>
      </c>
      <c r="F104961" s="1">
        <v>85214035172</v>
      </c>
      <c r="G104961" s="1" t="s">
        <v>105</v>
      </c>
      <c r="H104961" s="1" t="s">
        <v>233987</v>
      </c>
    </row>
    <row r="104962" spans="1:8" x14ac:dyDescent="0.35">
      <c r="A104962" s="1" t="s">
        <v>2354</v>
      </c>
      <c r="B104962" s="1" t="s">
        <v>34665</v>
      </c>
      <c r="C104962" s="62">
        <v>9789819719600</v>
      </c>
      <c r="D104962" s="1">
        <v>2024</v>
      </c>
      <c r="E104962" s="1">
        <v>958</v>
      </c>
      <c r="F104962" s="1">
        <v>85195542480</v>
      </c>
      <c r="G104962" s="1" t="s">
        <v>105</v>
      </c>
      <c r="H104962" s="1" t="s">
        <v>233987</v>
      </c>
    </row>
    <row r="104963" spans="1:8" x14ac:dyDescent="0.35">
      <c r="A104963" s="1" t="s">
        <v>2354</v>
      </c>
      <c r="B104963" s="1" t="s">
        <v>247382</v>
      </c>
      <c r="C104963" s="62">
        <v>9783031876462</v>
      </c>
      <c r="D104963" s="1">
        <v>2025</v>
      </c>
      <c r="E104963" s="1">
        <v>1346</v>
      </c>
      <c r="F104963" s="1">
        <v>10500363215</v>
      </c>
      <c r="G104963" s="1" t="s">
        <v>105</v>
      </c>
      <c r="H104963" s="1" t="s">
        <v>233987</v>
      </c>
    </row>
    <row r="104964" spans="1:8" x14ac:dyDescent="0.35">
      <c r="A104964" s="1" t="s">
        <v>2354</v>
      </c>
      <c r="B104964" s="1" t="s">
        <v>361901</v>
      </c>
      <c r="C104964" s="62">
        <v>9789819653690</v>
      </c>
      <c r="D104964" s="1">
        <v>2025</v>
      </c>
      <c r="E104964" s="1">
        <v>1377</v>
      </c>
      <c r="F104964" s="1">
        <v>10501883886</v>
      </c>
      <c r="G104964" s="1" t="s">
        <v>105</v>
      </c>
      <c r="H104964" s="1" t="s">
        <v>233987</v>
      </c>
    </row>
    <row r="104965" spans="1:8" x14ac:dyDescent="0.35">
      <c r="A104965" s="1" t="s">
        <v>2354</v>
      </c>
      <c r="B104965" s="1" t="s">
        <v>361901</v>
      </c>
      <c r="C104965" s="62">
        <v>9789819671397</v>
      </c>
      <c r="D104965" s="1">
        <v>2026</v>
      </c>
      <c r="E104965" s="1">
        <v>1445</v>
      </c>
      <c r="F104965" s="1">
        <v>10502827205</v>
      </c>
      <c r="G104965" s="1" t="s">
        <v>105</v>
      </c>
      <c r="H104965" s="1" t="s">
        <v>233987</v>
      </c>
    </row>
    <row r="104966" spans="1:8" x14ac:dyDescent="0.35">
      <c r="A104966" s="1" t="s">
        <v>2354</v>
      </c>
      <c r="B104966" s="1" t="s">
        <v>361901</v>
      </c>
      <c r="C104966" s="62">
        <v>9789819636518</v>
      </c>
      <c r="D104966" s="1">
        <v>2025</v>
      </c>
      <c r="E104966" s="1">
        <v>1304</v>
      </c>
      <c r="F104966" s="1">
        <v>10501296176</v>
      </c>
      <c r="G104966" s="1" t="s">
        <v>105</v>
      </c>
      <c r="H104966" s="1" t="s">
        <v>233987</v>
      </c>
    </row>
    <row r="104967" spans="1:8" x14ac:dyDescent="0.35">
      <c r="A104967" s="1" t="s">
        <v>2354</v>
      </c>
      <c r="B104967" s="1" t="s">
        <v>361901</v>
      </c>
      <c r="C104967" s="62">
        <v>9789819645350</v>
      </c>
      <c r="D104967" s="1">
        <v>2025</v>
      </c>
      <c r="E104967" s="1">
        <v>1333</v>
      </c>
      <c r="F104967" s="1">
        <v>10501880744</v>
      </c>
      <c r="G104967" s="1" t="s">
        <v>105</v>
      </c>
      <c r="H104967" s="1" t="s">
        <v>233987</v>
      </c>
    </row>
    <row r="104968" spans="1:8" x14ac:dyDescent="0.35">
      <c r="A104968" s="1" t="s">
        <v>2354</v>
      </c>
      <c r="B104968" s="1" t="s">
        <v>34703</v>
      </c>
      <c r="C104968" s="62">
        <v>9789811910173</v>
      </c>
      <c r="D104968" s="1">
        <v>2022</v>
      </c>
      <c r="E104968" s="1">
        <v>427</v>
      </c>
      <c r="F104968" s="1">
        <v>85136090611</v>
      </c>
      <c r="G104968" s="1" t="s">
        <v>105</v>
      </c>
      <c r="H104968" s="1" t="s">
        <v>233987</v>
      </c>
    </row>
    <row r="104969" spans="1:8" x14ac:dyDescent="0.35">
      <c r="A104969" s="1" t="s">
        <v>2354</v>
      </c>
      <c r="B104969" s="1" t="s">
        <v>34704</v>
      </c>
      <c r="C104969" s="62">
        <v>9783030961466</v>
      </c>
      <c r="D104969" s="1">
        <v>2022</v>
      </c>
      <c r="E104969" s="1">
        <v>407</v>
      </c>
      <c r="F104969" s="1">
        <v>85125254238</v>
      </c>
      <c r="G104969" s="1" t="s">
        <v>105</v>
      </c>
      <c r="H104969" s="1" t="s">
        <v>233987</v>
      </c>
    </row>
    <row r="104970" spans="1:8" x14ac:dyDescent="0.35">
      <c r="A104970" s="1" t="s">
        <v>2354</v>
      </c>
      <c r="B104970" s="1" t="s">
        <v>247385</v>
      </c>
      <c r="C104970" s="62">
        <v>9783031809422</v>
      </c>
      <c r="D104970" s="1">
        <v>2025</v>
      </c>
      <c r="E104970" s="1">
        <v>1205</v>
      </c>
      <c r="F104970" s="1">
        <v>10500102687</v>
      </c>
      <c r="G104970" s="1" t="s">
        <v>105</v>
      </c>
      <c r="H104970" s="1" t="s">
        <v>233987</v>
      </c>
    </row>
    <row r="104971" spans="1:8" x14ac:dyDescent="0.35">
      <c r="A104971" s="1" t="s">
        <v>2354</v>
      </c>
      <c r="B104971" s="1" t="s">
        <v>34705</v>
      </c>
      <c r="C104971" s="62">
        <v>9789811906183</v>
      </c>
      <c r="D104971" s="1">
        <v>2022</v>
      </c>
      <c r="E104971" s="1">
        <v>392</v>
      </c>
      <c r="F104971" s="1">
        <v>85130392980</v>
      </c>
      <c r="G104971" s="1" t="s">
        <v>105</v>
      </c>
      <c r="H104971" s="1" t="s">
        <v>233987</v>
      </c>
    </row>
    <row r="104972" spans="1:8" x14ac:dyDescent="0.35">
      <c r="A104972" s="1" t="s">
        <v>2354</v>
      </c>
      <c r="B104972" s="1" t="s">
        <v>34759</v>
      </c>
      <c r="C104972" s="62">
        <v>9783031576195</v>
      </c>
      <c r="D104972" s="1">
        <v>2024</v>
      </c>
      <c r="E104972" s="1">
        <v>965</v>
      </c>
      <c r="F104972" s="1">
        <v>85193613459</v>
      </c>
      <c r="G104972" s="1" t="s">
        <v>105</v>
      </c>
      <c r="H104972" s="1" t="s">
        <v>233987</v>
      </c>
    </row>
    <row r="104973" spans="1:8" x14ac:dyDescent="0.35">
      <c r="A104973" s="1" t="s">
        <v>2354</v>
      </c>
      <c r="B104973" s="1" t="s">
        <v>361900</v>
      </c>
      <c r="C104973" s="62">
        <v>9783032187154</v>
      </c>
      <c r="D104973" s="1">
        <v>2026</v>
      </c>
      <c r="E104973" s="1">
        <v>1841</v>
      </c>
      <c r="F104973" s="1">
        <v>10503903966</v>
      </c>
      <c r="G104973" s="1" t="s">
        <v>105</v>
      </c>
      <c r="H104973" s="1" t="s">
        <v>233987</v>
      </c>
    </row>
    <row r="104974" spans="1:8" x14ac:dyDescent="0.35">
      <c r="A104974" s="1" t="s">
        <v>2354</v>
      </c>
      <c r="B104974" s="1" t="s">
        <v>361899</v>
      </c>
      <c r="C104974" s="62">
        <v>9783032191816</v>
      </c>
      <c r="D104974" s="1">
        <v>2026</v>
      </c>
      <c r="E104974" s="1">
        <v>1863</v>
      </c>
      <c r="F104974" s="1">
        <v>10503912173</v>
      </c>
      <c r="G104974" s="1" t="s">
        <v>105</v>
      </c>
      <c r="H104974" s="1" t="s">
        <v>233987</v>
      </c>
    </row>
    <row r="104975" spans="1:8" x14ac:dyDescent="0.35">
      <c r="A104975" s="1" t="s">
        <v>2354</v>
      </c>
      <c r="B104975" s="1" t="s">
        <v>361899</v>
      </c>
      <c r="C104975" s="62">
        <v>9783032191786</v>
      </c>
      <c r="D104975" s="1">
        <v>2026</v>
      </c>
      <c r="E104975" s="1">
        <v>1864</v>
      </c>
      <c r="F104975" s="1">
        <v>10503884993</v>
      </c>
      <c r="G104975" s="1" t="s">
        <v>105</v>
      </c>
      <c r="H104975" s="1" t="s">
        <v>233987</v>
      </c>
    </row>
    <row r="104976" spans="1:8" x14ac:dyDescent="0.35">
      <c r="A104976" s="1" t="s">
        <v>2354</v>
      </c>
      <c r="B104976" s="1" t="s">
        <v>361899</v>
      </c>
      <c r="C104976" s="62">
        <v>9783032191847</v>
      </c>
      <c r="D104976" s="1">
        <v>2026</v>
      </c>
      <c r="E104976" s="1">
        <v>1865</v>
      </c>
      <c r="F104976" s="1">
        <v>10503960902</v>
      </c>
      <c r="G104976" s="1" t="s">
        <v>105</v>
      </c>
      <c r="H104976" s="1" t="s">
        <v>233987</v>
      </c>
    </row>
    <row r="104977" spans="1:8" x14ac:dyDescent="0.35">
      <c r="A104977" s="1" t="s">
        <v>2354</v>
      </c>
      <c r="B104977" s="1" t="s">
        <v>247393</v>
      </c>
      <c r="C104977" s="62">
        <v>9789819748594</v>
      </c>
      <c r="D104977" s="1">
        <v>2024</v>
      </c>
      <c r="E104977" s="1">
        <v>1053</v>
      </c>
      <c r="F104977" s="1">
        <v>85207833122</v>
      </c>
      <c r="G104977" s="1" t="s">
        <v>105</v>
      </c>
      <c r="H104977" s="1" t="s">
        <v>233987</v>
      </c>
    </row>
    <row r="104978" spans="1:8" x14ac:dyDescent="0.35">
      <c r="A104978" s="1" t="s">
        <v>2354</v>
      </c>
      <c r="B104978" s="1" t="s">
        <v>361898</v>
      </c>
      <c r="C104978" s="62">
        <v>9783032128683</v>
      </c>
      <c r="D104978" s="1">
        <v>2026</v>
      </c>
      <c r="E104978" s="1">
        <v>1745</v>
      </c>
      <c r="F104978" s="1">
        <v>10503147868</v>
      </c>
      <c r="G104978" s="1" t="s">
        <v>105</v>
      </c>
      <c r="H104978" s="1" t="s">
        <v>233987</v>
      </c>
    </row>
    <row r="104979" spans="1:8" x14ac:dyDescent="0.35">
      <c r="A104979" s="1" t="s">
        <v>2354</v>
      </c>
      <c r="B104979" s="1" t="s">
        <v>361897</v>
      </c>
      <c r="C104979" s="62">
        <v>9783032153456</v>
      </c>
      <c r="D104979" s="1">
        <v>2026</v>
      </c>
      <c r="E104979" s="1">
        <v>1798</v>
      </c>
      <c r="F104979" s="1">
        <v>10503163660</v>
      </c>
      <c r="G104979" s="1" t="s">
        <v>105</v>
      </c>
      <c r="H104979" s="1" t="s">
        <v>233987</v>
      </c>
    </row>
    <row r="104980" spans="1:8" x14ac:dyDescent="0.35">
      <c r="A104980" s="1" t="s">
        <v>2354</v>
      </c>
      <c r="B104980" s="1" t="s">
        <v>361897</v>
      </c>
      <c r="C104980" s="62">
        <v>9783032157638</v>
      </c>
      <c r="D104980" s="1">
        <v>2026</v>
      </c>
      <c r="E104980" s="1">
        <v>1800</v>
      </c>
      <c r="F104980" s="1">
        <v>10504058366</v>
      </c>
      <c r="G104980" s="1" t="s">
        <v>105</v>
      </c>
      <c r="H104980" s="1" t="s">
        <v>233987</v>
      </c>
    </row>
    <row r="104981" spans="1:8" x14ac:dyDescent="0.35">
      <c r="A104981" s="1" t="s">
        <v>2354</v>
      </c>
      <c r="B104981" s="1" t="s">
        <v>247396</v>
      </c>
      <c r="C104981" s="62">
        <v>9783031817984</v>
      </c>
      <c r="D104981" s="1">
        <v>2025</v>
      </c>
      <c r="E104981" s="1">
        <v>1258</v>
      </c>
      <c r="F104981" s="1">
        <v>86000476174</v>
      </c>
      <c r="G104981" s="1" t="s">
        <v>105</v>
      </c>
      <c r="H104981" s="1" t="s">
        <v>233987</v>
      </c>
    </row>
    <row r="104982" spans="1:8" x14ac:dyDescent="0.35">
      <c r="A104982" s="1" t="s">
        <v>2354</v>
      </c>
      <c r="B104982" s="1" t="s">
        <v>34836</v>
      </c>
      <c r="C104982" s="62">
        <v>9789811921292</v>
      </c>
      <c r="D104982" s="1">
        <v>2022</v>
      </c>
      <c r="E104982" s="1">
        <v>461</v>
      </c>
      <c r="F104982" s="1">
        <v>85136962585</v>
      </c>
      <c r="G104982" s="1" t="s">
        <v>105</v>
      </c>
      <c r="H104982" s="1" t="s">
        <v>233987</v>
      </c>
    </row>
    <row r="104983" spans="1:8" x14ac:dyDescent="0.35">
      <c r="A104983" s="1" t="s">
        <v>2354</v>
      </c>
      <c r="B104983" s="1" t="s">
        <v>247398</v>
      </c>
      <c r="C104983" s="62">
        <v>9789819719426</v>
      </c>
      <c r="D104983" s="1">
        <v>2025</v>
      </c>
      <c r="E104983" s="1">
        <v>959</v>
      </c>
      <c r="F104983" s="1">
        <v>85211574976</v>
      </c>
      <c r="G104983" s="1" t="s">
        <v>105</v>
      </c>
      <c r="H104983" s="1" t="s">
        <v>233987</v>
      </c>
    </row>
    <row r="104984" spans="1:8" x14ac:dyDescent="0.35">
      <c r="A104984" s="1" t="s">
        <v>2354</v>
      </c>
      <c r="B104984" s="1" t="s">
        <v>247398</v>
      </c>
      <c r="C104984" s="62">
        <v>9789819719457</v>
      </c>
      <c r="D104984" s="1">
        <v>2025</v>
      </c>
      <c r="E104984" s="1">
        <v>962</v>
      </c>
      <c r="F104984" s="1">
        <v>85207823675</v>
      </c>
      <c r="G104984" s="1" t="s">
        <v>105</v>
      </c>
      <c r="H104984" s="1" t="s">
        <v>233987</v>
      </c>
    </row>
    <row r="104985" spans="1:8" x14ac:dyDescent="0.35">
      <c r="A104985" s="1" t="s">
        <v>2354</v>
      </c>
      <c r="B104985" s="1" t="s">
        <v>361896</v>
      </c>
      <c r="C104985" s="62">
        <v>9789819694938</v>
      </c>
      <c r="D104985" s="1">
        <v>2026</v>
      </c>
      <c r="E104985" s="1">
        <v>1541</v>
      </c>
      <c r="F104985" s="1">
        <v>10503195725</v>
      </c>
      <c r="G104985" s="1" t="s">
        <v>105</v>
      </c>
      <c r="H104985" s="1" t="s">
        <v>233987</v>
      </c>
    </row>
    <row r="104986" spans="1:8" x14ac:dyDescent="0.35">
      <c r="A104986" s="1" t="s">
        <v>2354</v>
      </c>
      <c r="B104986" s="1" t="s">
        <v>34876</v>
      </c>
      <c r="C104986" s="62">
        <v>9783030977184</v>
      </c>
      <c r="D104986" s="1">
        <v>2022</v>
      </c>
      <c r="E104986" s="1">
        <v>433</v>
      </c>
      <c r="F104986" s="1">
        <v>85131920606</v>
      </c>
      <c r="G104986" s="1" t="s">
        <v>105</v>
      </c>
      <c r="H104986" s="1" t="s">
        <v>233987</v>
      </c>
    </row>
    <row r="104987" spans="1:8" x14ac:dyDescent="0.35">
      <c r="A104987" s="1" t="s">
        <v>2354</v>
      </c>
      <c r="B104987" s="1" t="s">
        <v>247400</v>
      </c>
      <c r="C104987" s="62">
        <v>9789819726707</v>
      </c>
      <c r="D104987" s="1">
        <v>2025</v>
      </c>
      <c r="E104987" s="1">
        <v>977</v>
      </c>
      <c r="F104987" s="1">
        <v>85208173781</v>
      </c>
      <c r="G104987" s="1" t="s">
        <v>105</v>
      </c>
      <c r="H104987" s="1" t="s">
        <v>233987</v>
      </c>
    </row>
    <row r="104988" spans="1:8" x14ac:dyDescent="0.35">
      <c r="A104988" s="1" t="s">
        <v>2354</v>
      </c>
      <c r="B104988" s="1" t="s">
        <v>247400</v>
      </c>
      <c r="C104988" s="62">
        <v>9789819708918</v>
      </c>
      <c r="D104988" s="1">
        <v>2024</v>
      </c>
      <c r="E104988" s="1">
        <v>917</v>
      </c>
      <c r="F104988" s="1">
        <v>85201002022</v>
      </c>
      <c r="G104988" s="1" t="s">
        <v>105</v>
      </c>
      <c r="H104988" s="1" t="s">
        <v>233987</v>
      </c>
    </row>
    <row r="104989" spans="1:8" x14ac:dyDescent="0.35">
      <c r="A104989" s="1" t="s">
        <v>2354</v>
      </c>
      <c r="B104989" s="1" t="s">
        <v>34885</v>
      </c>
      <c r="C104989" s="62">
        <v>9789813340831</v>
      </c>
      <c r="D104989" s="1">
        <v>2021</v>
      </c>
      <c r="E104989" s="1">
        <v>170</v>
      </c>
      <c r="F104989" s="1">
        <v>85104712029</v>
      </c>
      <c r="G104989" s="1" t="s">
        <v>105</v>
      </c>
      <c r="H104989" s="1" t="s">
        <v>233987</v>
      </c>
    </row>
    <row r="104990" spans="1:8" x14ac:dyDescent="0.35">
      <c r="A104990" s="1" t="s">
        <v>2354</v>
      </c>
      <c r="B104990" s="1" t="s">
        <v>34891</v>
      </c>
      <c r="C104990" s="62">
        <v>9789811597114</v>
      </c>
      <c r="D104990" s="1">
        <v>2021</v>
      </c>
      <c r="E104990" s="1">
        <v>167</v>
      </c>
      <c r="F104990" s="1">
        <v>85103493037</v>
      </c>
      <c r="G104990" s="1" t="s">
        <v>105</v>
      </c>
      <c r="H104990" s="1" t="s">
        <v>233987</v>
      </c>
    </row>
    <row r="104991" spans="1:8" x14ac:dyDescent="0.35">
      <c r="A104991" s="1" t="s">
        <v>2354</v>
      </c>
      <c r="B104991" s="1" t="s">
        <v>34894</v>
      </c>
      <c r="C104991" s="62">
        <v>9789811911415</v>
      </c>
      <c r="D104991" s="1">
        <v>2023</v>
      </c>
      <c r="E104991" s="1">
        <v>421</v>
      </c>
      <c r="F104991" s="1">
        <v>85135028824</v>
      </c>
      <c r="G104991" s="1" t="s">
        <v>105</v>
      </c>
      <c r="H104991" s="1" t="s">
        <v>233987</v>
      </c>
    </row>
    <row r="104992" spans="1:8" x14ac:dyDescent="0.35">
      <c r="A104992" s="1" t="s">
        <v>2354</v>
      </c>
      <c r="B104992" s="1" t="s">
        <v>361895</v>
      </c>
      <c r="C104992" s="62">
        <v>9783032015358</v>
      </c>
      <c r="D104992" s="1">
        <v>2026</v>
      </c>
      <c r="E104992" s="1">
        <v>1584</v>
      </c>
      <c r="F104992" s="1">
        <v>10502028859</v>
      </c>
      <c r="G104992" s="1" t="s">
        <v>105</v>
      </c>
      <c r="H104992" s="1" t="s">
        <v>233987</v>
      </c>
    </row>
    <row r="104993" spans="1:8" x14ac:dyDescent="0.35">
      <c r="A104993" s="1" t="s">
        <v>2354</v>
      </c>
      <c r="B104993" s="1" t="s">
        <v>361894</v>
      </c>
      <c r="C104993" s="62">
        <v>9783032147714</v>
      </c>
      <c r="D104993" s="1">
        <v>2026</v>
      </c>
      <c r="E104993" s="1">
        <v>1787</v>
      </c>
      <c r="F104993" s="1">
        <v>10503851387</v>
      </c>
      <c r="G104993" s="1" t="s">
        <v>105</v>
      </c>
      <c r="H104993" s="1" t="s">
        <v>233987</v>
      </c>
    </row>
    <row r="104994" spans="1:8" x14ac:dyDescent="0.35">
      <c r="A104994" s="1" t="s">
        <v>2354</v>
      </c>
      <c r="B104994" s="1" t="s">
        <v>361893</v>
      </c>
      <c r="C104994" s="62">
        <v>9789819695324</v>
      </c>
      <c r="D104994" s="1">
        <v>2026</v>
      </c>
      <c r="E104994" s="1">
        <v>1540</v>
      </c>
      <c r="F104994" s="1">
        <v>10502328748</v>
      </c>
      <c r="G104994" s="1" t="s">
        <v>105</v>
      </c>
      <c r="H104994" s="1" t="s">
        <v>233987</v>
      </c>
    </row>
    <row r="104995" spans="1:8" x14ac:dyDescent="0.35">
      <c r="A104995" s="1" t="s">
        <v>2354</v>
      </c>
      <c r="B104995" s="1" t="s">
        <v>34918</v>
      </c>
      <c r="C104995" s="62">
        <v>9789811656880</v>
      </c>
      <c r="D104995" s="1">
        <v>2022</v>
      </c>
      <c r="E104995" s="1">
        <v>318</v>
      </c>
      <c r="F104995" s="1">
        <v>85125285587</v>
      </c>
      <c r="G104995" s="1" t="s">
        <v>105</v>
      </c>
      <c r="H104995" s="1" t="s">
        <v>233987</v>
      </c>
    </row>
    <row r="104996" spans="1:8" x14ac:dyDescent="0.35">
      <c r="A104996" s="1" t="s">
        <v>2354</v>
      </c>
      <c r="B104996" s="1" t="s">
        <v>34924</v>
      </c>
      <c r="C104996" s="62">
        <v>9789811966330</v>
      </c>
      <c r="D104996" s="1">
        <v>2023</v>
      </c>
      <c r="E104996" s="1">
        <v>552</v>
      </c>
      <c r="F104996" s="1">
        <v>85149995336</v>
      </c>
      <c r="G104996" s="1" t="s">
        <v>105</v>
      </c>
      <c r="H104996" s="1" t="s">
        <v>233987</v>
      </c>
    </row>
    <row r="104997" spans="1:8" x14ac:dyDescent="0.35">
      <c r="A104997" s="1" t="s">
        <v>2354</v>
      </c>
      <c r="B104997" s="1" t="s">
        <v>361892</v>
      </c>
      <c r="C104997" s="62">
        <v>9789819686384</v>
      </c>
      <c r="D104997" s="1">
        <v>2026</v>
      </c>
      <c r="E104997" s="1">
        <v>1477</v>
      </c>
      <c r="F104997" s="1">
        <v>10502069050</v>
      </c>
      <c r="G104997" s="1" t="s">
        <v>105</v>
      </c>
      <c r="H104997" s="1" t="s">
        <v>233987</v>
      </c>
    </row>
    <row r="104998" spans="1:8" x14ac:dyDescent="0.35">
      <c r="A104998" s="1" t="s">
        <v>2354</v>
      </c>
      <c r="B104998" s="1" t="s">
        <v>361892</v>
      </c>
      <c r="C104998" s="62">
        <v>9789819513192</v>
      </c>
      <c r="D104998" s="1">
        <v>2026</v>
      </c>
      <c r="E104998" s="1">
        <v>1478</v>
      </c>
      <c r="F104998" s="1">
        <v>10502794863</v>
      </c>
      <c r="G104998" s="1" t="s">
        <v>105</v>
      </c>
      <c r="H104998" s="1" t="s">
        <v>233987</v>
      </c>
    </row>
    <row r="104999" spans="1:8" x14ac:dyDescent="0.35">
      <c r="A104999" s="1" t="s">
        <v>2354</v>
      </c>
      <c r="B104999" s="1" t="s">
        <v>361891</v>
      </c>
      <c r="C104999" s="62">
        <v>9783032077349</v>
      </c>
      <c r="D104999" s="1">
        <v>2026</v>
      </c>
      <c r="E104999" s="1">
        <v>1668</v>
      </c>
      <c r="F104999" s="1">
        <v>10502328200</v>
      </c>
      <c r="G104999" s="1" t="s">
        <v>105</v>
      </c>
      <c r="H104999" s="1" t="s">
        <v>233987</v>
      </c>
    </row>
    <row r="105000" spans="1:8" x14ac:dyDescent="0.35">
      <c r="A105000" s="1" t="s">
        <v>2354</v>
      </c>
      <c r="B105000" s="1" t="s">
        <v>361890</v>
      </c>
      <c r="C105000" s="62">
        <v>9789819677412</v>
      </c>
      <c r="D105000" s="1">
        <v>2026</v>
      </c>
      <c r="E105000" s="1">
        <v>1455</v>
      </c>
      <c r="F105000" s="1">
        <v>10502348802</v>
      </c>
      <c r="G105000" s="1" t="s">
        <v>105</v>
      </c>
      <c r="H105000" s="1" t="s">
        <v>233987</v>
      </c>
    </row>
    <row r="105001" spans="1:8" x14ac:dyDescent="0.35">
      <c r="A105001" s="1" t="s">
        <v>2354</v>
      </c>
      <c r="B105001" s="1" t="s">
        <v>34933</v>
      </c>
      <c r="C105001" s="62">
        <v>9783030985301</v>
      </c>
      <c r="D105001" s="1">
        <v>2022</v>
      </c>
      <c r="E105001" s="1">
        <v>441</v>
      </c>
      <c r="F105001" s="1">
        <v>85128732129</v>
      </c>
      <c r="G105001" s="1" t="s">
        <v>105</v>
      </c>
      <c r="H105001" s="1" t="s">
        <v>233987</v>
      </c>
    </row>
    <row r="105002" spans="1:8" x14ac:dyDescent="0.35">
      <c r="A105002" s="1" t="s">
        <v>2354</v>
      </c>
      <c r="B105002" s="1" t="s">
        <v>34934</v>
      </c>
      <c r="C105002" s="62">
        <v>9783031160349</v>
      </c>
      <c r="D105002" s="1">
        <v>2023</v>
      </c>
      <c r="E105002" s="1">
        <v>541</v>
      </c>
      <c r="F105002" s="1">
        <v>85138000834</v>
      </c>
      <c r="G105002" s="1" t="s">
        <v>105</v>
      </c>
      <c r="H105002" s="1" t="s">
        <v>233987</v>
      </c>
    </row>
    <row r="105003" spans="1:8" x14ac:dyDescent="0.35">
      <c r="A105003" s="1" t="s">
        <v>2354</v>
      </c>
      <c r="B105003" s="1" t="s">
        <v>247403</v>
      </c>
      <c r="C105003" s="62">
        <v>9783031673535</v>
      </c>
      <c r="D105003" s="1">
        <v>2024</v>
      </c>
      <c r="E105003" s="1">
        <v>1092</v>
      </c>
      <c r="F105003" s="1">
        <v>85201012831</v>
      </c>
      <c r="G105003" s="1" t="s">
        <v>105</v>
      </c>
      <c r="H105003" s="1" t="s">
        <v>233987</v>
      </c>
    </row>
    <row r="105004" spans="1:8" x14ac:dyDescent="0.35">
      <c r="A105004" s="1" t="s">
        <v>2354</v>
      </c>
      <c r="B105004" s="1" t="s">
        <v>34995</v>
      </c>
      <c r="C105004" s="62">
        <v>9789811940514</v>
      </c>
      <c r="D105004" s="1">
        <v>2023</v>
      </c>
      <c r="E105004" s="1">
        <v>490</v>
      </c>
      <c r="F105004" s="1">
        <v>85138775065</v>
      </c>
      <c r="G105004" s="1" t="s">
        <v>105</v>
      </c>
      <c r="H105004" s="1" t="s">
        <v>233987</v>
      </c>
    </row>
    <row r="105005" spans="1:8" x14ac:dyDescent="0.35">
      <c r="A105005" s="1" t="s">
        <v>2354</v>
      </c>
      <c r="B105005" s="1" t="s">
        <v>34995</v>
      </c>
      <c r="C105005" s="62">
        <v>9789811941924</v>
      </c>
      <c r="D105005" s="1">
        <v>2023</v>
      </c>
      <c r="E105005" s="1">
        <v>491</v>
      </c>
      <c r="F105005" s="1">
        <v>85140450624</v>
      </c>
      <c r="G105005" s="1" t="s">
        <v>105</v>
      </c>
      <c r="H105005" s="1" t="s">
        <v>233987</v>
      </c>
    </row>
    <row r="105006" spans="1:8" x14ac:dyDescent="0.35">
      <c r="A105006" s="1" t="s">
        <v>2354</v>
      </c>
      <c r="B105006" s="1" t="s">
        <v>247409</v>
      </c>
      <c r="C105006" s="62">
        <v>9789819737444</v>
      </c>
      <c r="D105006" s="1">
        <v>2024</v>
      </c>
      <c r="E105006" s="1">
        <v>1030</v>
      </c>
      <c r="F105006" s="1">
        <v>85210592164</v>
      </c>
      <c r="G105006" s="1" t="s">
        <v>105</v>
      </c>
      <c r="H105006" s="1" t="s">
        <v>233987</v>
      </c>
    </row>
    <row r="105007" spans="1:8" x14ac:dyDescent="0.35">
      <c r="A105007" s="1" t="s">
        <v>2354</v>
      </c>
      <c r="B105007" s="1" t="s">
        <v>247409</v>
      </c>
      <c r="C105007" s="62">
        <v>9789819739905</v>
      </c>
      <c r="D105007" s="1">
        <v>2024</v>
      </c>
      <c r="E105007" s="1">
        <v>1037</v>
      </c>
      <c r="F105007" s="1">
        <v>85205129215</v>
      </c>
      <c r="G105007" s="1" t="s">
        <v>105</v>
      </c>
      <c r="H105007" s="1" t="s">
        <v>233987</v>
      </c>
    </row>
    <row r="105008" spans="1:8" x14ac:dyDescent="0.35">
      <c r="A105008" s="1" t="s">
        <v>2354</v>
      </c>
      <c r="B105008" s="1" t="s">
        <v>35007</v>
      </c>
      <c r="C105008" s="62">
        <v>9783031248191</v>
      </c>
      <c r="D105008" s="1">
        <v>2023</v>
      </c>
      <c r="E105008" s="1">
        <v>626</v>
      </c>
      <c r="F105008" s="1">
        <v>85149615888</v>
      </c>
      <c r="G105008" s="1" t="s">
        <v>105</v>
      </c>
      <c r="H105008" s="1" t="s">
        <v>233987</v>
      </c>
    </row>
    <row r="105009" spans="1:8" x14ac:dyDescent="0.35">
      <c r="A105009" s="1" t="s">
        <v>2354</v>
      </c>
      <c r="B105009" s="1" t="s">
        <v>247416</v>
      </c>
      <c r="C105009" s="62">
        <v>9783031747069</v>
      </c>
      <c r="D105009" s="1">
        <v>2025</v>
      </c>
      <c r="E105009" s="1">
        <v>883</v>
      </c>
      <c r="F105009" s="1">
        <v>85210230358</v>
      </c>
      <c r="G105009" s="1" t="s">
        <v>105</v>
      </c>
      <c r="H105009" s="1" t="s">
        <v>233987</v>
      </c>
    </row>
    <row r="105010" spans="1:8" x14ac:dyDescent="0.35">
      <c r="A105010" s="1" t="s">
        <v>2354</v>
      </c>
      <c r="B105010" s="1" t="s">
        <v>361889</v>
      </c>
      <c r="C105010" s="62">
        <v>9783032077202</v>
      </c>
      <c r="D105010" s="1">
        <v>2026</v>
      </c>
      <c r="E105010" s="1">
        <v>1667</v>
      </c>
      <c r="F105010" s="1">
        <v>10503964126</v>
      </c>
      <c r="G105010" s="1" t="s">
        <v>105</v>
      </c>
      <c r="H105010" s="1" t="s">
        <v>233987</v>
      </c>
    </row>
    <row r="105011" spans="1:8" x14ac:dyDescent="0.35">
      <c r="A105011" s="1" t="s">
        <v>2354</v>
      </c>
      <c r="B105011" s="1" t="s">
        <v>35131</v>
      </c>
      <c r="C105011" s="62">
        <v>9783031124129</v>
      </c>
      <c r="D105011" s="1">
        <v>2022</v>
      </c>
      <c r="E105011" s="1">
        <v>514</v>
      </c>
      <c r="F105011" s="1">
        <v>85135778129</v>
      </c>
      <c r="G105011" s="1" t="s">
        <v>105</v>
      </c>
      <c r="H105011" s="1" t="s">
        <v>233987</v>
      </c>
    </row>
    <row r="105012" spans="1:8" x14ac:dyDescent="0.35">
      <c r="A105012" s="1" t="s">
        <v>2354</v>
      </c>
      <c r="B105012" s="1" t="s">
        <v>35151</v>
      </c>
      <c r="C105012" s="62">
        <v>9783030862220</v>
      </c>
      <c r="D105012" s="1">
        <v>2022</v>
      </c>
      <c r="E105012" s="1">
        <v>303</v>
      </c>
      <c r="F105012" s="1">
        <v>85115315374</v>
      </c>
      <c r="G105012" s="1" t="s">
        <v>105</v>
      </c>
      <c r="H105012" s="1" t="s">
        <v>233987</v>
      </c>
    </row>
    <row r="105013" spans="1:8" x14ac:dyDescent="0.35">
      <c r="A105013" s="1" t="s">
        <v>2354</v>
      </c>
      <c r="B105013" s="1" t="s">
        <v>35169</v>
      </c>
      <c r="C105013" s="62">
        <v>9789819926015</v>
      </c>
      <c r="D105013" s="1">
        <v>2023</v>
      </c>
      <c r="E105013" s="1">
        <v>680</v>
      </c>
      <c r="F105013" s="1">
        <v>85175974375</v>
      </c>
      <c r="G105013" s="1" t="s">
        <v>105</v>
      </c>
      <c r="H105013" s="1" t="s">
        <v>233987</v>
      </c>
    </row>
    <row r="105014" spans="1:8" x14ac:dyDescent="0.35">
      <c r="A105014" s="1" t="s">
        <v>2354</v>
      </c>
      <c r="B105014" s="1" t="s">
        <v>247427</v>
      </c>
      <c r="C105014" s="62">
        <v>9783031655210</v>
      </c>
      <c r="D105014" s="1">
        <v>2024</v>
      </c>
      <c r="E105014" s="1">
        <v>1058</v>
      </c>
      <c r="F105014" s="1">
        <v>85200952136</v>
      </c>
      <c r="G105014" s="1" t="s">
        <v>105</v>
      </c>
      <c r="H105014" s="1" t="s">
        <v>233987</v>
      </c>
    </row>
    <row r="105015" spans="1:8" x14ac:dyDescent="0.35">
      <c r="A105015" s="1" t="s">
        <v>2354</v>
      </c>
      <c r="B105015" s="1" t="s">
        <v>361888</v>
      </c>
      <c r="C105015" s="62">
        <v>9789819662968</v>
      </c>
      <c r="D105015" s="1">
        <v>2025</v>
      </c>
      <c r="E105015" s="1">
        <v>1408</v>
      </c>
      <c r="F105015" s="1">
        <v>10501449241</v>
      </c>
      <c r="G105015" s="1" t="s">
        <v>105</v>
      </c>
      <c r="H105015" s="1" t="s">
        <v>233987</v>
      </c>
    </row>
    <row r="105016" spans="1:8" x14ac:dyDescent="0.35">
      <c r="A105016" s="1" t="s">
        <v>2354</v>
      </c>
      <c r="B105016" s="1" t="s">
        <v>361888</v>
      </c>
      <c r="C105016" s="62">
        <v>9789819662999</v>
      </c>
      <c r="D105016" s="1">
        <v>2025</v>
      </c>
      <c r="E105016" s="1">
        <v>1409</v>
      </c>
      <c r="F105016" s="1">
        <v>10501547565</v>
      </c>
      <c r="G105016" s="1" t="s">
        <v>105</v>
      </c>
      <c r="H105016" s="1" t="s">
        <v>233987</v>
      </c>
    </row>
    <row r="105017" spans="1:8" x14ac:dyDescent="0.35">
      <c r="A105017" s="1" t="s">
        <v>2354</v>
      </c>
      <c r="B105017" s="1" t="s">
        <v>361888</v>
      </c>
      <c r="C105017" s="62">
        <v>9789819663026</v>
      </c>
      <c r="D105017" s="1">
        <v>2025</v>
      </c>
      <c r="E105017" s="1">
        <v>1410</v>
      </c>
      <c r="F105017" s="1">
        <v>10501558131</v>
      </c>
      <c r="G105017" s="1" t="s">
        <v>105</v>
      </c>
      <c r="H105017" s="1" t="s">
        <v>233987</v>
      </c>
    </row>
    <row r="105018" spans="1:8" x14ac:dyDescent="0.35">
      <c r="A105018" s="1" t="s">
        <v>2354</v>
      </c>
      <c r="B105018" s="1" t="s">
        <v>247431</v>
      </c>
      <c r="C105018" s="62">
        <v>9789819798384</v>
      </c>
      <c r="D105018" s="1">
        <v>2025</v>
      </c>
      <c r="E105018" s="1">
        <v>1201</v>
      </c>
      <c r="F105018" s="1">
        <v>85219196681</v>
      </c>
      <c r="G105018" s="1" t="s">
        <v>105</v>
      </c>
      <c r="H105018" s="1" t="s">
        <v>233987</v>
      </c>
    </row>
    <row r="105019" spans="1:8" x14ac:dyDescent="0.35">
      <c r="A105019" s="1" t="s">
        <v>2354</v>
      </c>
      <c r="B105019" s="1" t="s">
        <v>35213</v>
      </c>
      <c r="C105019" s="62">
        <v>9789811958441</v>
      </c>
      <c r="D105019" s="1">
        <v>2023</v>
      </c>
      <c r="E105019" s="1">
        <v>528</v>
      </c>
      <c r="F105019" s="1">
        <v>85141742084</v>
      </c>
      <c r="G105019" s="1" t="s">
        <v>105</v>
      </c>
      <c r="H105019" s="1" t="s">
        <v>233987</v>
      </c>
    </row>
    <row r="105020" spans="1:8" x14ac:dyDescent="0.35">
      <c r="A105020" s="1" t="s">
        <v>2354</v>
      </c>
      <c r="B105020" s="1" t="s">
        <v>247438</v>
      </c>
      <c r="C105020" s="62">
        <v>9783031850660</v>
      </c>
      <c r="D105020" s="1">
        <v>2025</v>
      </c>
      <c r="E105020" s="1">
        <v>1303</v>
      </c>
      <c r="F105020" s="1">
        <v>10500201137</v>
      </c>
      <c r="G105020" s="1" t="s">
        <v>105</v>
      </c>
      <c r="H105020" s="1" t="s">
        <v>233987</v>
      </c>
    </row>
    <row r="105021" spans="1:8" x14ac:dyDescent="0.35">
      <c r="A105021" s="1" t="s">
        <v>2354</v>
      </c>
      <c r="B105021" s="1" t="s">
        <v>35238</v>
      </c>
      <c r="C105021" s="62">
        <v>9789819939312</v>
      </c>
      <c r="D105021" s="1">
        <v>2024</v>
      </c>
      <c r="E105021" s="1">
        <v>728</v>
      </c>
      <c r="F105021" s="1">
        <v>85175966016</v>
      </c>
      <c r="G105021" s="1" t="s">
        <v>105</v>
      </c>
      <c r="H105021" s="1" t="s">
        <v>233987</v>
      </c>
    </row>
    <row r="105022" spans="1:8" x14ac:dyDescent="0.35">
      <c r="A105022" s="1" t="s">
        <v>2354</v>
      </c>
      <c r="B105022" s="1" t="s">
        <v>247443</v>
      </c>
      <c r="C105022" s="62">
        <v>9783031948015</v>
      </c>
      <c r="D105022" s="1">
        <v>2025</v>
      </c>
      <c r="E105022" s="1">
        <v>1466</v>
      </c>
      <c r="F105022" s="1">
        <v>10500894292</v>
      </c>
      <c r="G105022" s="1" t="s">
        <v>105</v>
      </c>
      <c r="H105022" s="1" t="s">
        <v>233987</v>
      </c>
    </row>
    <row r="105023" spans="1:8" x14ac:dyDescent="0.35">
      <c r="A105023" s="1" t="s">
        <v>2354</v>
      </c>
      <c r="B105023" s="1" t="s">
        <v>35311</v>
      </c>
      <c r="C105023" s="62">
        <v>9789811979811</v>
      </c>
      <c r="D105023" s="1">
        <v>2023</v>
      </c>
      <c r="E105023" s="1">
        <v>588</v>
      </c>
      <c r="F105023" s="1">
        <v>85152965124</v>
      </c>
      <c r="G105023" s="1" t="s">
        <v>105</v>
      </c>
      <c r="H105023" s="1" t="s">
        <v>233987</v>
      </c>
    </row>
    <row r="105024" spans="1:8" x14ac:dyDescent="0.35">
      <c r="A105024" s="1" t="s">
        <v>2354</v>
      </c>
      <c r="B105024" s="1" t="s">
        <v>247450</v>
      </c>
      <c r="C105024" s="62">
        <v>9789819780501</v>
      </c>
      <c r="D105024" s="1">
        <v>2025</v>
      </c>
      <c r="E105024" s="1">
        <v>1158</v>
      </c>
      <c r="F105024" s="1">
        <v>85219172557</v>
      </c>
      <c r="G105024" s="1" t="s">
        <v>105</v>
      </c>
      <c r="H105024" s="1" t="s">
        <v>233987</v>
      </c>
    </row>
    <row r="105025" spans="1:8" x14ac:dyDescent="0.35">
      <c r="A105025" s="1" t="s">
        <v>2354</v>
      </c>
      <c r="B105025" s="1" t="s">
        <v>35347</v>
      </c>
      <c r="C105025" s="62">
        <v>9783031441455</v>
      </c>
      <c r="D105025" s="1">
        <v>2023</v>
      </c>
      <c r="E105025" s="1">
        <v>784</v>
      </c>
      <c r="F105025" s="1">
        <v>85174607485</v>
      </c>
      <c r="G105025" s="1" t="s">
        <v>105</v>
      </c>
      <c r="H105025" s="1" t="s">
        <v>233987</v>
      </c>
    </row>
    <row r="105026" spans="1:8" x14ac:dyDescent="0.35">
      <c r="A105026" s="1" t="s">
        <v>2354</v>
      </c>
      <c r="B105026" s="1" t="s">
        <v>35347</v>
      </c>
      <c r="C105026" s="62">
        <v>9783031440960</v>
      </c>
      <c r="D105026" s="1">
        <v>2023</v>
      </c>
      <c r="E105026" s="1">
        <v>783</v>
      </c>
      <c r="F105026" s="1">
        <v>85174522557</v>
      </c>
      <c r="G105026" s="1" t="s">
        <v>105</v>
      </c>
      <c r="H105026" s="1" t="s">
        <v>233987</v>
      </c>
    </row>
    <row r="105027" spans="1:8" x14ac:dyDescent="0.35">
      <c r="A105027" s="1" t="s">
        <v>2354</v>
      </c>
      <c r="B105027" s="1" t="s">
        <v>361887</v>
      </c>
      <c r="C105027" s="62">
        <v>9783032082206</v>
      </c>
      <c r="D105027" s="1">
        <v>2026</v>
      </c>
      <c r="E105027" s="1">
        <v>1679</v>
      </c>
      <c r="F105027" s="1">
        <v>10502025102</v>
      </c>
      <c r="G105027" s="1" t="s">
        <v>105</v>
      </c>
      <c r="H105027" s="1" t="s">
        <v>233987</v>
      </c>
    </row>
    <row r="105028" spans="1:8" x14ac:dyDescent="0.35">
      <c r="A105028" s="1" t="s">
        <v>2354</v>
      </c>
      <c r="B105028" s="1" t="s">
        <v>361886</v>
      </c>
      <c r="C105028" s="62">
        <v>9789819677597</v>
      </c>
      <c r="D105028" s="1">
        <v>2026</v>
      </c>
      <c r="E105028" s="1">
        <v>1468</v>
      </c>
      <c r="F105028" s="1">
        <v>10502008462</v>
      </c>
      <c r="G105028" s="1" t="s">
        <v>105</v>
      </c>
      <c r="H105028" s="1" t="s">
        <v>233987</v>
      </c>
    </row>
    <row r="105029" spans="1:8" x14ac:dyDescent="0.35">
      <c r="A105029" s="1" t="s">
        <v>2354</v>
      </c>
      <c r="B105029" s="1" t="s">
        <v>35393</v>
      </c>
      <c r="C105029" s="62">
        <v>9789811960871</v>
      </c>
      <c r="D105029" s="1">
        <v>2023</v>
      </c>
      <c r="E105029" s="1">
        <v>540</v>
      </c>
      <c r="F105029" s="1">
        <v>85149872810</v>
      </c>
      <c r="G105029" s="1" t="s">
        <v>105</v>
      </c>
      <c r="H105029" s="1" t="s">
        <v>233987</v>
      </c>
    </row>
    <row r="105030" spans="1:8" x14ac:dyDescent="0.35">
      <c r="A105030" s="1" t="s">
        <v>2354</v>
      </c>
      <c r="B105030" s="1" t="s">
        <v>247458</v>
      </c>
      <c r="C105030" s="62">
        <v>9789819705726</v>
      </c>
      <c r="D105030" s="1">
        <v>2024</v>
      </c>
      <c r="E105030" s="1">
        <v>914</v>
      </c>
      <c r="F105030" s="1">
        <v>85200950977</v>
      </c>
      <c r="G105030" s="1" t="s">
        <v>105</v>
      </c>
      <c r="H105030" s="1" t="s">
        <v>233987</v>
      </c>
    </row>
    <row r="105031" spans="1:8" x14ac:dyDescent="0.35">
      <c r="A105031" s="1" t="s">
        <v>2354</v>
      </c>
      <c r="B105031" s="1" t="s">
        <v>35455</v>
      </c>
      <c r="C105031" s="62">
        <v>9789811626401</v>
      </c>
      <c r="D105031" s="1">
        <v>2022</v>
      </c>
      <c r="E105031" s="1">
        <v>238</v>
      </c>
      <c r="F105031" s="1">
        <v>85119844416</v>
      </c>
      <c r="G105031" s="1" t="s">
        <v>105</v>
      </c>
      <c r="H105031" s="1" t="s">
        <v>233987</v>
      </c>
    </row>
    <row r="105032" spans="1:8" x14ac:dyDescent="0.35">
      <c r="A105032" s="1" t="s">
        <v>2354</v>
      </c>
      <c r="B105032" s="1" t="s">
        <v>361885</v>
      </c>
      <c r="C105032" s="62">
        <v>9783032068286</v>
      </c>
      <c r="D105032" s="1">
        <v>2026</v>
      </c>
      <c r="E105032" s="1">
        <v>1658</v>
      </c>
      <c r="F105032" s="1">
        <v>10501949281</v>
      </c>
      <c r="G105032" s="1" t="s">
        <v>105</v>
      </c>
      <c r="H105032" s="1" t="s">
        <v>233987</v>
      </c>
    </row>
    <row r="105033" spans="1:8" x14ac:dyDescent="0.35">
      <c r="A105033" s="1" t="s">
        <v>2354</v>
      </c>
      <c r="B105033" s="1" t="s">
        <v>361885</v>
      </c>
      <c r="C105033" s="62">
        <v>9783032068316</v>
      </c>
      <c r="D105033" s="1">
        <v>2026</v>
      </c>
      <c r="E105033" s="1">
        <v>1659</v>
      </c>
      <c r="F105033" s="1">
        <v>10501968761</v>
      </c>
      <c r="G105033" s="1" t="s">
        <v>105</v>
      </c>
      <c r="H105033" s="1" t="s">
        <v>233987</v>
      </c>
    </row>
    <row r="105034" spans="1:8" x14ac:dyDescent="0.35">
      <c r="A105034" s="1" t="s">
        <v>2354</v>
      </c>
      <c r="B105034" s="1" t="s">
        <v>35499</v>
      </c>
      <c r="C105034" s="62">
        <v>9789811978739</v>
      </c>
      <c r="D105034" s="1">
        <v>2023</v>
      </c>
      <c r="E105034" s="1">
        <v>587</v>
      </c>
      <c r="F105034" s="1">
        <v>85149623630</v>
      </c>
      <c r="G105034" s="1" t="s">
        <v>105</v>
      </c>
      <c r="H105034" s="1" t="s">
        <v>233987</v>
      </c>
    </row>
    <row r="105035" spans="1:8" x14ac:dyDescent="0.35">
      <c r="A105035" s="1" t="s">
        <v>2354</v>
      </c>
      <c r="B105035" s="1" t="s">
        <v>35532</v>
      </c>
      <c r="C105035" s="62">
        <v>9789811675966</v>
      </c>
      <c r="D105035" s="1">
        <v>2022</v>
      </c>
      <c r="E105035" s="1">
        <v>348</v>
      </c>
      <c r="F105035" s="1">
        <v>85126225051</v>
      </c>
      <c r="G105035" s="1" t="s">
        <v>105</v>
      </c>
      <c r="H105035" s="1" t="s">
        <v>233987</v>
      </c>
    </row>
    <row r="105036" spans="1:8" x14ac:dyDescent="0.35">
      <c r="A105036" s="1" t="s">
        <v>2354</v>
      </c>
      <c r="B105036" s="1" t="s">
        <v>247463</v>
      </c>
      <c r="C105036" s="62">
        <v>9789819739363</v>
      </c>
      <c r="D105036" s="1">
        <v>2025</v>
      </c>
      <c r="E105036" s="1">
        <v>1034</v>
      </c>
      <c r="F105036" s="1">
        <v>85207824592</v>
      </c>
      <c r="G105036" s="1" t="s">
        <v>105</v>
      </c>
      <c r="H105036" s="1" t="s">
        <v>233987</v>
      </c>
    </row>
    <row r="105037" spans="1:8" x14ac:dyDescent="0.35">
      <c r="A105037" s="1" t="s">
        <v>2354</v>
      </c>
      <c r="B105037" s="1" t="s">
        <v>361884</v>
      </c>
      <c r="C105037" s="62">
        <v>9783032131768</v>
      </c>
      <c r="D105037" s="1">
        <v>2026</v>
      </c>
      <c r="E105037" s="1">
        <v>1755</v>
      </c>
      <c r="F105037" s="1">
        <v>10502871395</v>
      </c>
      <c r="G105037" s="1" t="s">
        <v>105</v>
      </c>
      <c r="H105037" s="1" t="s">
        <v>233987</v>
      </c>
    </row>
    <row r="105038" spans="1:8" x14ac:dyDescent="0.35">
      <c r="A105038" s="1" t="s">
        <v>2354</v>
      </c>
      <c r="B105038" s="1" t="s">
        <v>247464</v>
      </c>
      <c r="C105038" s="62">
        <v>9789819738090</v>
      </c>
      <c r="D105038" s="1">
        <v>2024</v>
      </c>
      <c r="E105038" s="1">
        <v>1006</v>
      </c>
      <c r="F105038" s="1">
        <v>85201081799</v>
      </c>
      <c r="G105038" s="1" t="s">
        <v>105</v>
      </c>
      <c r="H105038" s="1" t="s">
        <v>233987</v>
      </c>
    </row>
    <row r="105039" spans="1:8" x14ac:dyDescent="0.35">
      <c r="A105039" s="1" t="s">
        <v>2354</v>
      </c>
      <c r="B105039" s="1" t="s">
        <v>247464</v>
      </c>
      <c r="C105039" s="62">
        <v>9789819751457</v>
      </c>
      <c r="D105039" s="1">
        <v>2024</v>
      </c>
      <c r="E105039" s="1">
        <v>1007</v>
      </c>
      <c r="F105039" s="1">
        <v>85210891869</v>
      </c>
      <c r="G105039" s="1" t="s">
        <v>105</v>
      </c>
      <c r="H105039" s="1" t="s">
        <v>233987</v>
      </c>
    </row>
    <row r="105040" spans="1:8" x14ac:dyDescent="0.35">
      <c r="A105040" s="1" t="s">
        <v>2354</v>
      </c>
      <c r="B105040" s="1" t="s">
        <v>35557</v>
      </c>
      <c r="C105040" s="62">
        <v>9783030861612</v>
      </c>
      <c r="D105040" s="1">
        <v>2022</v>
      </c>
      <c r="E105040" s="1">
        <v>320</v>
      </c>
      <c r="F105040" s="1">
        <v>85115275849</v>
      </c>
      <c r="G105040" s="1" t="s">
        <v>105</v>
      </c>
      <c r="H105040" s="1" t="s">
        <v>233987</v>
      </c>
    </row>
    <row r="105041" spans="1:8" x14ac:dyDescent="0.35">
      <c r="A105041" s="1" t="s">
        <v>2354</v>
      </c>
      <c r="B105041" s="1" t="s">
        <v>35566</v>
      </c>
      <c r="C105041" s="62">
        <v>9789811993787</v>
      </c>
      <c r="D105041" s="1">
        <v>2023</v>
      </c>
      <c r="E105041" s="1">
        <v>613</v>
      </c>
      <c r="F105041" s="1">
        <v>85161173748</v>
      </c>
      <c r="G105041" s="1" t="s">
        <v>105</v>
      </c>
      <c r="H105041" s="1" t="s">
        <v>233987</v>
      </c>
    </row>
    <row r="105042" spans="1:8" x14ac:dyDescent="0.35">
      <c r="A105042" s="1" t="s">
        <v>2354</v>
      </c>
      <c r="B105042" s="1" t="s">
        <v>35621</v>
      </c>
      <c r="C105042" s="62">
        <v>9783031517150</v>
      </c>
      <c r="D105042" s="1">
        <v>2023</v>
      </c>
      <c r="E105042" s="1">
        <v>895</v>
      </c>
      <c r="F105042" s="1">
        <v>85182007179</v>
      </c>
      <c r="G105042" s="1" t="s">
        <v>105</v>
      </c>
      <c r="H105042" s="1" t="s">
        <v>233987</v>
      </c>
    </row>
    <row r="105043" spans="1:8" x14ac:dyDescent="0.35">
      <c r="A105043" s="1" t="s">
        <v>2354</v>
      </c>
      <c r="B105043" s="1" t="s">
        <v>35621</v>
      </c>
      <c r="C105043" s="62">
        <v>9783031512995</v>
      </c>
      <c r="D105043" s="1">
        <v>2023</v>
      </c>
      <c r="E105043" s="1">
        <v>876</v>
      </c>
      <c r="F105043" s="1">
        <v>85182752732</v>
      </c>
      <c r="G105043" s="1" t="s">
        <v>105</v>
      </c>
      <c r="H105043" s="1" t="s">
        <v>233987</v>
      </c>
    </row>
    <row r="105044" spans="1:8" x14ac:dyDescent="0.35">
      <c r="A105044" s="1" t="s">
        <v>2354</v>
      </c>
      <c r="B105044" s="1" t="s">
        <v>35640</v>
      </c>
      <c r="C105044" s="62">
        <v>9783031553486</v>
      </c>
      <c r="D105044" s="1">
        <v>2024</v>
      </c>
      <c r="E105044" s="1">
        <v>942</v>
      </c>
      <c r="F105044" s="1">
        <v>85189525259</v>
      </c>
      <c r="G105044" s="1" t="s">
        <v>105</v>
      </c>
      <c r="H105044" s="1" t="s">
        <v>233987</v>
      </c>
    </row>
    <row r="105045" spans="1:8" x14ac:dyDescent="0.35">
      <c r="A105045" s="1" t="s">
        <v>2354</v>
      </c>
      <c r="B105045" s="1" t="s">
        <v>247483</v>
      </c>
      <c r="C105045" s="62">
        <v>9783031704611</v>
      </c>
      <c r="D105045" s="1">
        <v>2024</v>
      </c>
      <c r="E105045" s="1">
        <v>1124</v>
      </c>
      <c r="F105045" s="1">
        <v>85207856692</v>
      </c>
      <c r="G105045" s="1" t="s">
        <v>105</v>
      </c>
      <c r="H105045" s="1" t="s">
        <v>233987</v>
      </c>
    </row>
    <row r="105046" spans="1:8" x14ac:dyDescent="0.35">
      <c r="A105046" s="1" t="s">
        <v>2354</v>
      </c>
      <c r="B105046" s="1" t="s">
        <v>247483</v>
      </c>
      <c r="C105046" s="62">
        <v>9783031704642</v>
      </c>
      <c r="D105046" s="1">
        <v>2024</v>
      </c>
      <c r="E105046" s="1">
        <v>1125</v>
      </c>
      <c r="F105046" s="1">
        <v>85206985204</v>
      </c>
      <c r="G105046" s="1" t="s">
        <v>105</v>
      </c>
      <c r="H105046" s="1" t="s">
        <v>233987</v>
      </c>
    </row>
    <row r="105047" spans="1:8" x14ac:dyDescent="0.35">
      <c r="A105047" s="1" t="s">
        <v>2354</v>
      </c>
      <c r="B105047" s="1" t="s">
        <v>361883</v>
      </c>
      <c r="C105047" s="62">
        <v>9783031919916</v>
      </c>
      <c r="D105047" s="1">
        <v>2025</v>
      </c>
      <c r="E105047" s="1">
        <v>1418</v>
      </c>
      <c r="F105047" s="1">
        <v>10501061054</v>
      </c>
      <c r="G105047" s="1" t="s">
        <v>105</v>
      </c>
      <c r="H105047" s="1" t="s">
        <v>233987</v>
      </c>
    </row>
    <row r="105048" spans="1:8" x14ac:dyDescent="0.35">
      <c r="A105048" s="1" t="s">
        <v>2354</v>
      </c>
      <c r="B105048" s="1" t="s">
        <v>361882</v>
      </c>
      <c r="C105048" s="62">
        <v>9783031956485</v>
      </c>
      <c r="D105048" s="1">
        <v>2025</v>
      </c>
      <c r="E105048" s="1">
        <v>1481</v>
      </c>
      <c r="F105048" s="1">
        <v>10501065337</v>
      </c>
      <c r="G105048" s="1" t="s">
        <v>105</v>
      </c>
      <c r="H105048" s="1" t="s">
        <v>233987</v>
      </c>
    </row>
    <row r="105049" spans="1:8" x14ac:dyDescent="0.35">
      <c r="A105049" s="1" t="s">
        <v>2354</v>
      </c>
      <c r="B105049" s="1" t="s">
        <v>35975</v>
      </c>
      <c r="C105049" s="62">
        <v>9783030900328</v>
      </c>
      <c r="D105049" s="1">
        <v>2022</v>
      </c>
      <c r="E105049" s="1">
        <v>347</v>
      </c>
      <c r="F105049" s="1">
        <v>85121591507</v>
      </c>
      <c r="G105049" s="1" t="s">
        <v>105</v>
      </c>
      <c r="H105049" s="1" t="s">
        <v>233987</v>
      </c>
    </row>
    <row r="105050" spans="1:8" x14ac:dyDescent="0.35">
      <c r="A105050" s="1" t="s">
        <v>2354</v>
      </c>
      <c r="B105050" s="1" t="s">
        <v>361881</v>
      </c>
      <c r="C105050" s="62">
        <v>9789819699346</v>
      </c>
      <c r="D105050" s="1">
        <v>2026</v>
      </c>
      <c r="E105050" s="1">
        <v>1523</v>
      </c>
      <c r="F105050" s="1">
        <v>10503087207</v>
      </c>
      <c r="G105050" s="1" t="s">
        <v>105</v>
      </c>
      <c r="H105050" s="1" t="s">
        <v>233987</v>
      </c>
    </row>
    <row r="105051" spans="1:8" x14ac:dyDescent="0.35">
      <c r="A105051" s="1" t="s">
        <v>2354</v>
      </c>
      <c r="B105051" s="1" t="s">
        <v>361881</v>
      </c>
      <c r="C105051" s="62">
        <v>9789819699315</v>
      </c>
      <c r="D105051" s="1">
        <v>2026</v>
      </c>
      <c r="E105051" s="1">
        <v>1522</v>
      </c>
      <c r="F105051" s="1">
        <v>10502816248</v>
      </c>
      <c r="G105051" s="1" t="s">
        <v>105</v>
      </c>
      <c r="H105051" s="1" t="s">
        <v>233987</v>
      </c>
    </row>
    <row r="105052" spans="1:8" x14ac:dyDescent="0.35">
      <c r="A105052" s="1" t="s">
        <v>2354</v>
      </c>
      <c r="B105052" s="1" t="s">
        <v>361880</v>
      </c>
      <c r="C105052" s="62">
        <v>9783031992001</v>
      </c>
      <c r="D105052" s="1">
        <v>2025</v>
      </c>
      <c r="E105052" s="1">
        <v>1446</v>
      </c>
      <c r="F105052" s="1">
        <v>10501197898</v>
      </c>
      <c r="G105052" s="1" t="s">
        <v>105</v>
      </c>
      <c r="H105052" s="1" t="s">
        <v>233987</v>
      </c>
    </row>
    <row r="105053" spans="1:8" x14ac:dyDescent="0.35">
      <c r="A105053" s="1" t="s">
        <v>2354</v>
      </c>
      <c r="B105053" s="1" t="s">
        <v>247522</v>
      </c>
      <c r="C105053" s="62">
        <v>9789819617432</v>
      </c>
      <c r="D105053" s="1">
        <v>2025</v>
      </c>
      <c r="E105053" s="1">
        <v>1254</v>
      </c>
      <c r="F105053" s="1">
        <v>10500800169</v>
      </c>
      <c r="G105053" s="1" t="s">
        <v>105</v>
      </c>
      <c r="H105053" s="1" t="s">
        <v>233987</v>
      </c>
    </row>
    <row r="105054" spans="1:8" x14ac:dyDescent="0.35">
      <c r="A105054" s="1" t="s">
        <v>2354</v>
      </c>
      <c r="B105054" s="1" t="s">
        <v>247522</v>
      </c>
      <c r="C105054" s="62">
        <v>9789819617463</v>
      </c>
      <c r="D105054" s="1">
        <v>2025</v>
      </c>
      <c r="E105054" s="1">
        <v>1255</v>
      </c>
      <c r="F105054" s="1">
        <v>10500797115</v>
      </c>
      <c r="G105054" s="1" t="s">
        <v>105</v>
      </c>
      <c r="H105054" s="1" t="s">
        <v>233987</v>
      </c>
    </row>
    <row r="105055" spans="1:8" x14ac:dyDescent="0.35">
      <c r="A105055" s="1" t="s">
        <v>2354</v>
      </c>
      <c r="B105055" s="1" t="s">
        <v>247522</v>
      </c>
      <c r="C105055" s="62">
        <v>9789819617401</v>
      </c>
      <c r="D105055" s="1">
        <v>2025</v>
      </c>
      <c r="E105055" s="1">
        <v>1253</v>
      </c>
      <c r="F105055" s="1">
        <v>10501004741</v>
      </c>
      <c r="G105055" s="1" t="s">
        <v>105</v>
      </c>
      <c r="H105055" s="1" t="s">
        <v>233987</v>
      </c>
    </row>
    <row r="105056" spans="1:8" x14ac:dyDescent="0.35">
      <c r="A105056" s="1" t="s">
        <v>2354</v>
      </c>
      <c r="B105056" s="1" t="s">
        <v>36160</v>
      </c>
      <c r="C105056" s="62">
        <v>9789819947638</v>
      </c>
      <c r="D105056" s="1">
        <v>2023</v>
      </c>
      <c r="E105056" s="1">
        <v>753</v>
      </c>
      <c r="F105056" s="1">
        <v>85177881373</v>
      </c>
      <c r="G105056" s="1" t="s">
        <v>105</v>
      </c>
      <c r="H105056" s="1" t="s">
        <v>233987</v>
      </c>
    </row>
    <row r="105057" spans="1:8" x14ac:dyDescent="0.35">
      <c r="A105057" s="1" t="s">
        <v>2354</v>
      </c>
      <c r="B105057" s="1" t="s">
        <v>36440</v>
      </c>
      <c r="C105057" s="62">
        <v>9783031326998</v>
      </c>
      <c r="D105057" s="1">
        <v>2023</v>
      </c>
      <c r="E105057" s="1">
        <v>674</v>
      </c>
      <c r="F105057" s="1">
        <v>85161104097</v>
      </c>
      <c r="G105057" s="1" t="s">
        <v>105</v>
      </c>
      <c r="H105057" s="1" t="s">
        <v>233987</v>
      </c>
    </row>
    <row r="105058" spans="1:8" x14ac:dyDescent="0.35">
      <c r="A105058" s="1" t="s">
        <v>2354</v>
      </c>
      <c r="B105058" s="1" t="s">
        <v>361879</v>
      </c>
      <c r="C105058" s="62">
        <v>9783032057532</v>
      </c>
      <c r="D105058" s="1">
        <v>2026</v>
      </c>
      <c r="E105058" s="1">
        <v>1633</v>
      </c>
      <c r="F105058" s="1">
        <v>10503257965</v>
      </c>
      <c r="G105058" s="1" t="s">
        <v>105</v>
      </c>
      <c r="H105058" s="1" t="s">
        <v>233987</v>
      </c>
    </row>
    <row r="105059" spans="1:8" x14ac:dyDescent="0.35">
      <c r="A105059" s="1" t="s">
        <v>2354</v>
      </c>
      <c r="B105059" s="1" t="s">
        <v>361879</v>
      </c>
      <c r="C105059" s="62">
        <v>9783032057501</v>
      </c>
      <c r="D105059" s="1">
        <v>2026</v>
      </c>
      <c r="E105059" s="1">
        <v>1632</v>
      </c>
      <c r="F105059" s="1">
        <v>10502897974</v>
      </c>
      <c r="G105059" s="1" t="s">
        <v>105</v>
      </c>
      <c r="H105059" s="1" t="s">
        <v>233987</v>
      </c>
    </row>
    <row r="105060" spans="1:8" x14ac:dyDescent="0.35">
      <c r="A105060" s="1" t="s">
        <v>2354</v>
      </c>
      <c r="B105060" s="1" t="s">
        <v>361879</v>
      </c>
      <c r="C105060" s="62">
        <v>9783032057563</v>
      </c>
      <c r="D105060" s="1">
        <v>2026</v>
      </c>
      <c r="E105060" s="1">
        <v>1634</v>
      </c>
      <c r="F105060" s="1">
        <v>10503115419</v>
      </c>
      <c r="G105060" s="1" t="s">
        <v>105</v>
      </c>
      <c r="H105060" s="1" t="s">
        <v>233987</v>
      </c>
    </row>
    <row r="105061" spans="1:8" x14ac:dyDescent="0.35">
      <c r="A105061" s="1" t="s">
        <v>2354</v>
      </c>
      <c r="B105061" s="1" t="s">
        <v>247598</v>
      </c>
      <c r="C105061" s="62">
        <v>9783031775239</v>
      </c>
      <c r="D105061" s="1">
        <v>2024</v>
      </c>
      <c r="E105061" s="1">
        <v>1213</v>
      </c>
      <c r="F105061" s="1">
        <v>85219180521</v>
      </c>
      <c r="G105061" s="1" t="s">
        <v>105</v>
      </c>
      <c r="H105061" s="1" t="s">
        <v>233987</v>
      </c>
    </row>
    <row r="105062" spans="1:8" x14ac:dyDescent="0.35">
      <c r="A105062" s="1" t="s">
        <v>2354</v>
      </c>
      <c r="B105062" s="1" t="s">
        <v>36835</v>
      </c>
      <c r="C105062" s="62">
        <v>9783030694173</v>
      </c>
      <c r="D105062" s="1">
        <v>2021</v>
      </c>
      <c r="E105062" s="1">
        <v>199</v>
      </c>
      <c r="F105062" s="1">
        <v>85104465931</v>
      </c>
      <c r="G105062" s="1" t="s">
        <v>105</v>
      </c>
      <c r="H105062" s="1" t="s">
        <v>233987</v>
      </c>
    </row>
    <row r="105063" spans="1:8" x14ac:dyDescent="0.35">
      <c r="A105063" s="1" t="s">
        <v>2354</v>
      </c>
      <c r="B105063" s="1" t="s">
        <v>36854</v>
      </c>
      <c r="C105063" s="62">
        <v>9789819990429</v>
      </c>
      <c r="D105063" s="1">
        <v>2024</v>
      </c>
      <c r="E105063" s="1">
        <v>865</v>
      </c>
      <c r="F105063" s="1">
        <v>85190380280</v>
      </c>
      <c r="G105063" s="1" t="s">
        <v>105</v>
      </c>
      <c r="H105063" s="1" t="s">
        <v>233987</v>
      </c>
    </row>
    <row r="105064" spans="1:8" x14ac:dyDescent="0.35">
      <c r="A105064" s="1" t="s">
        <v>2354</v>
      </c>
      <c r="B105064" s="1" t="s">
        <v>36854</v>
      </c>
      <c r="C105064" s="62">
        <v>9789819990368</v>
      </c>
      <c r="D105064" s="1">
        <v>2024</v>
      </c>
      <c r="E105064" s="1">
        <v>868</v>
      </c>
      <c r="F105064" s="1">
        <v>85189502040</v>
      </c>
      <c r="G105064" s="1" t="s">
        <v>105</v>
      </c>
      <c r="H105064" s="1" t="s">
        <v>233987</v>
      </c>
    </row>
    <row r="105065" spans="1:8" x14ac:dyDescent="0.35">
      <c r="A105065" s="1" t="s">
        <v>2354</v>
      </c>
      <c r="B105065" s="1" t="s">
        <v>36854</v>
      </c>
      <c r="C105065" s="62">
        <v>9789819990399</v>
      </c>
      <c r="D105065" s="1">
        <v>2024</v>
      </c>
      <c r="E105065" s="1">
        <v>869</v>
      </c>
      <c r="F105065" s="1">
        <v>85190378955</v>
      </c>
      <c r="G105065" s="1" t="s">
        <v>105</v>
      </c>
      <c r="H105065" s="1" t="s">
        <v>233987</v>
      </c>
    </row>
    <row r="105066" spans="1:8" x14ac:dyDescent="0.35">
      <c r="A105066" s="1" t="s">
        <v>2354</v>
      </c>
      <c r="B105066" s="1" t="s">
        <v>36861</v>
      </c>
      <c r="C105066" s="62">
        <v>9789819937158</v>
      </c>
      <c r="D105066" s="1">
        <v>2023</v>
      </c>
      <c r="E105066" s="1">
        <v>726</v>
      </c>
      <c r="F105066" s="1">
        <v>85174455922</v>
      </c>
      <c r="G105066" s="1" t="s">
        <v>105</v>
      </c>
      <c r="H105066" s="1" t="s">
        <v>233987</v>
      </c>
    </row>
    <row r="105067" spans="1:8" x14ac:dyDescent="0.35">
      <c r="A105067" s="1" t="s">
        <v>2354</v>
      </c>
      <c r="B105067" s="1" t="s">
        <v>247645</v>
      </c>
      <c r="C105067" s="62">
        <v>9783031781544</v>
      </c>
      <c r="D105067" s="1">
        <v>2025</v>
      </c>
      <c r="E105067" s="1">
        <v>859</v>
      </c>
      <c r="F105067" s="1">
        <v>85213406761</v>
      </c>
      <c r="G105067" s="1" t="s">
        <v>105</v>
      </c>
      <c r="H105067" s="1" t="s">
        <v>233987</v>
      </c>
    </row>
    <row r="105068" spans="1:8" x14ac:dyDescent="0.35">
      <c r="A105068" s="1" t="s">
        <v>2354</v>
      </c>
      <c r="B105068" s="1" t="s">
        <v>37081</v>
      </c>
      <c r="C105068" s="62">
        <v>9789811908248</v>
      </c>
      <c r="D105068" s="1">
        <v>2022</v>
      </c>
      <c r="E105068" s="1">
        <v>430</v>
      </c>
      <c r="F105068" s="1">
        <v>85130957218</v>
      </c>
      <c r="G105068" s="1" t="s">
        <v>105</v>
      </c>
      <c r="H105068" s="1" t="s">
        <v>233987</v>
      </c>
    </row>
    <row r="105069" spans="1:8" x14ac:dyDescent="0.35">
      <c r="A105069" s="1" t="s">
        <v>2354</v>
      </c>
      <c r="B105069" s="1" t="s">
        <v>37114</v>
      </c>
      <c r="C105069" s="62">
        <v>9789819942831</v>
      </c>
      <c r="D105069" s="1">
        <v>2023</v>
      </c>
      <c r="E105069" s="1">
        <v>535</v>
      </c>
      <c r="F105069" s="1">
        <v>85174534456</v>
      </c>
      <c r="G105069" s="1" t="s">
        <v>105</v>
      </c>
      <c r="H105069" s="1" t="s">
        <v>233987</v>
      </c>
    </row>
    <row r="105070" spans="1:8" x14ac:dyDescent="0.35">
      <c r="A105070" s="1" t="s">
        <v>2354</v>
      </c>
      <c r="B105070" s="1" t="s">
        <v>361878</v>
      </c>
      <c r="C105070" s="62">
        <v>9789819649327</v>
      </c>
      <c r="D105070" s="1">
        <v>2026</v>
      </c>
      <c r="E105070" s="1">
        <v>1359</v>
      </c>
      <c r="F105070" s="1">
        <v>10502071246</v>
      </c>
      <c r="G105070" s="1" t="s">
        <v>105</v>
      </c>
      <c r="H105070" s="1" t="s">
        <v>233987</v>
      </c>
    </row>
    <row r="105071" spans="1:8" x14ac:dyDescent="0.35">
      <c r="A105071" s="1" t="s">
        <v>2354</v>
      </c>
      <c r="B105071" s="1" t="s">
        <v>361877</v>
      </c>
      <c r="C105071" s="62">
        <v>9783032139207</v>
      </c>
      <c r="D105071" s="1">
        <v>2026</v>
      </c>
      <c r="E105071" s="1">
        <v>1764</v>
      </c>
      <c r="F105071" s="1">
        <v>10503082748</v>
      </c>
      <c r="G105071" s="1" t="s">
        <v>105</v>
      </c>
      <c r="H105071" s="1" t="s">
        <v>233987</v>
      </c>
    </row>
    <row r="105072" spans="1:8" x14ac:dyDescent="0.35">
      <c r="A105072" s="1" t="s">
        <v>2354</v>
      </c>
      <c r="B105072" s="1" t="s">
        <v>361876</v>
      </c>
      <c r="C105072" s="62">
        <v>9783031946226</v>
      </c>
      <c r="D105072" s="1">
        <v>2025</v>
      </c>
      <c r="E105072" s="1">
        <v>1313</v>
      </c>
      <c r="F105072" s="1">
        <v>10501550885</v>
      </c>
      <c r="G105072" s="1" t="s">
        <v>105</v>
      </c>
      <c r="H105072" s="1" t="s">
        <v>233987</v>
      </c>
    </row>
    <row r="105073" spans="1:8" x14ac:dyDescent="0.35">
      <c r="A105073" s="1" t="s">
        <v>2354</v>
      </c>
      <c r="B105073" s="1" t="s">
        <v>361876</v>
      </c>
      <c r="C105073" s="62">
        <v>9783031946196</v>
      </c>
      <c r="D105073" s="1">
        <v>2025</v>
      </c>
      <c r="E105073" s="1">
        <v>1312</v>
      </c>
      <c r="F105073" s="1">
        <v>10501125983</v>
      </c>
      <c r="G105073" s="1" t="s">
        <v>105</v>
      </c>
      <c r="H105073" s="1" t="s">
        <v>233987</v>
      </c>
    </row>
    <row r="105074" spans="1:8" x14ac:dyDescent="0.35">
      <c r="A105074" s="1" t="s">
        <v>2354</v>
      </c>
      <c r="B105074" s="1" t="s">
        <v>361875</v>
      </c>
      <c r="C105074" s="62">
        <v>9783032238825</v>
      </c>
      <c r="D105074" s="1">
        <v>2026</v>
      </c>
      <c r="E105074" s="1">
        <v>1942</v>
      </c>
      <c r="F105074" s="1">
        <v>10504076297</v>
      </c>
      <c r="G105074" s="1" t="s">
        <v>105</v>
      </c>
      <c r="H105074" s="1" t="s">
        <v>233987</v>
      </c>
    </row>
    <row r="105075" spans="1:8" x14ac:dyDescent="0.35">
      <c r="A105075" s="1" t="s">
        <v>2354</v>
      </c>
      <c r="B105075" s="1" t="s">
        <v>37142</v>
      </c>
      <c r="C105075" s="62">
        <v>9789819912025</v>
      </c>
      <c r="D105075" s="1">
        <v>2023</v>
      </c>
      <c r="E105075" s="1">
        <v>660</v>
      </c>
      <c r="F105075" s="1">
        <v>85164930842</v>
      </c>
      <c r="G105075" s="1" t="s">
        <v>105</v>
      </c>
      <c r="H105075" s="1" t="s">
        <v>233987</v>
      </c>
    </row>
    <row r="105076" spans="1:8" x14ac:dyDescent="0.35">
      <c r="A105076" s="1" t="s">
        <v>2354</v>
      </c>
      <c r="B105076" s="1" t="s">
        <v>37144</v>
      </c>
      <c r="C105076" s="62">
        <v>9783031259418</v>
      </c>
      <c r="D105076" s="1">
        <v>2023</v>
      </c>
      <c r="E105076" s="1">
        <v>619</v>
      </c>
      <c r="F105076" s="1">
        <v>85151085577</v>
      </c>
      <c r="G105076" s="1" t="s">
        <v>105</v>
      </c>
      <c r="H105076" s="1" t="s">
        <v>233987</v>
      </c>
    </row>
    <row r="105077" spans="1:8" x14ac:dyDescent="0.35">
      <c r="A105077" s="1" t="s">
        <v>2354</v>
      </c>
      <c r="B105077" s="1" t="s">
        <v>361874</v>
      </c>
      <c r="C105077" s="62">
        <v>9783032181589</v>
      </c>
      <c r="D105077" s="1">
        <v>2026</v>
      </c>
      <c r="E105077" s="1">
        <v>1832</v>
      </c>
      <c r="F105077" s="1">
        <v>10504176217</v>
      </c>
      <c r="G105077" s="1" t="s">
        <v>105</v>
      </c>
      <c r="H105077" s="1" t="s">
        <v>233987</v>
      </c>
    </row>
    <row r="105078" spans="1:8" x14ac:dyDescent="0.35">
      <c r="A105078" s="1" t="s">
        <v>2354</v>
      </c>
      <c r="B105078" s="1" t="s">
        <v>361874</v>
      </c>
      <c r="C105078" s="62">
        <v>9783032181619</v>
      </c>
      <c r="D105078" s="1">
        <v>2026</v>
      </c>
      <c r="E105078" s="1">
        <v>1833</v>
      </c>
      <c r="F105078" s="1">
        <v>10503754731</v>
      </c>
      <c r="G105078" s="1" t="s">
        <v>105</v>
      </c>
      <c r="H105078" s="1" t="s">
        <v>233987</v>
      </c>
    </row>
    <row r="105079" spans="1:8" x14ac:dyDescent="0.35">
      <c r="A105079" s="1" t="s">
        <v>2354</v>
      </c>
      <c r="B105079" s="1" t="s">
        <v>361874</v>
      </c>
      <c r="C105079" s="62">
        <v>9783032183156</v>
      </c>
      <c r="D105079" s="1">
        <v>2026</v>
      </c>
      <c r="E105079" s="1">
        <v>1831</v>
      </c>
      <c r="F105079" s="1">
        <v>10503672215</v>
      </c>
      <c r="G105079" s="1" t="s">
        <v>105</v>
      </c>
      <c r="H105079" s="1" t="s">
        <v>233987</v>
      </c>
    </row>
    <row r="105080" spans="1:8" x14ac:dyDescent="0.35">
      <c r="A105080" s="1" t="s">
        <v>2354</v>
      </c>
      <c r="B105080" s="1" t="s">
        <v>37146</v>
      </c>
      <c r="C105080" s="62">
        <v>9789811998874</v>
      </c>
      <c r="D105080" s="1">
        <v>2023</v>
      </c>
      <c r="E105080" s="1">
        <v>628</v>
      </c>
      <c r="F105080" s="1">
        <v>85163377752</v>
      </c>
      <c r="G105080" s="1" t="s">
        <v>105</v>
      </c>
      <c r="H105080" s="1" t="s">
        <v>233987</v>
      </c>
    </row>
    <row r="105081" spans="1:8" x14ac:dyDescent="0.35">
      <c r="A105081" s="1" t="s">
        <v>2354</v>
      </c>
      <c r="B105081" s="1" t="s">
        <v>361873</v>
      </c>
      <c r="C105081" s="62">
        <v>9783032108944</v>
      </c>
      <c r="D105081" s="1">
        <v>2026</v>
      </c>
      <c r="E105081" s="1">
        <v>1724</v>
      </c>
      <c r="F105081" s="1">
        <v>10502891203</v>
      </c>
      <c r="G105081" s="1" t="s">
        <v>105</v>
      </c>
      <c r="H105081" s="1" t="s">
        <v>233987</v>
      </c>
    </row>
    <row r="105082" spans="1:8" x14ac:dyDescent="0.35">
      <c r="A105082" s="1" t="s">
        <v>2354</v>
      </c>
      <c r="B105082" s="1" t="s">
        <v>37258</v>
      </c>
      <c r="C105082" s="62">
        <v>9789811687624</v>
      </c>
      <c r="D105082" s="1">
        <v>2022</v>
      </c>
      <c r="E105082" s="1">
        <v>375</v>
      </c>
      <c r="F105082" s="1">
        <v>85132021765</v>
      </c>
      <c r="G105082" s="1" t="s">
        <v>105</v>
      </c>
      <c r="H105082" s="1" t="s">
        <v>233987</v>
      </c>
    </row>
    <row r="105083" spans="1:8" x14ac:dyDescent="0.35">
      <c r="A105083" s="1" t="s">
        <v>2354</v>
      </c>
      <c r="B105083" s="1" t="s">
        <v>361872</v>
      </c>
      <c r="C105083" s="62">
        <v>9783032138972</v>
      </c>
      <c r="D105083" s="1">
        <v>2026</v>
      </c>
      <c r="E105083" s="1">
        <v>1768</v>
      </c>
      <c r="F105083" s="1">
        <v>10502841650</v>
      </c>
      <c r="G105083" s="1" t="s">
        <v>105</v>
      </c>
      <c r="H105083" s="1" t="s">
        <v>233987</v>
      </c>
    </row>
    <row r="105084" spans="1:8" x14ac:dyDescent="0.35">
      <c r="A105084" s="1" t="s">
        <v>2354</v>
      </c>
      <c r="B105084" s="1" t="s">
        <v>37264</v>
      </c>
      <c r="C105084" s="62">
        <v>9789819920990</v>
      </c>
      <c r="D105084" s="1">
        <v>2023</v>
      </c>
      <c r="E105084" s="1">
        <v>686</v>
      </c>
      <c r="F105084" s="1">
        <v>85172258662</v>
      </c>
      <c r="G105084" s="1" t="s">
        <v>105</v>
      </c>
      <c r="H105084" s="1" t="s">
        <v>233987</v>
      </c>
    </row>
    <row r="105085" spans="1:8" x14ac:dyDescent="0.35">
      <c r="A105085" s="1" t="s">
        <v>2354</v>
      </c>
      <c r="B105085" s="1" t="s">
        <v>37264</v>
      </c>
      <c r="C105085" s="62">
        <v>9789819923212</v>
      </c>
      <c r="D105085" s="1">
        <v>2023</v>
      </c>
      <c r="E105085" s="1">
        <v>689</v>
      </c>
      <c r="F105085" s="1">
        <v>85169015626</v>
      </c>
      <c r="G105085" s="1" t="s">
        <v>105</v>
      </c>
      <c r="H105085" s="1" t="s">
        <v>233987</v>
      </c>
    </row>
    <row r="105086" spans="1:8" x14ac:dyDescent="0.35">
      <c r="A105086" s="1" t="s">
        <v>2354</v>
      </c>
      <c r="B105086" s="1" t="s">
        <v>37281</v>
      </c>
      <c r="C105086" s="62">
        <v>9789811930881</v>
      </c>
      <c r="D105086" s="1">
        <v>2022</v>
      </c>
      <c r="E105086" s="1">
        <v>480</v>
      </c>
      <c r="F105086" s="1">
        <v>85134350776</v>
      </c>
      <c r="G105086" s="1" t="s">
        <v>105</v>
      </c>
      <c r="H105086" s="1" t="s">
        <v>233987</v>
      </c>
    </row>
    <row r="105087" spans="1:8" x14ac:dyDescent="0.35">
      <c r="A105087" s="1" t="s">
        <v>2354</v>
      </c>
      <c r="B105087" s="1" t="s">
        <v>37292</v>
      </c>
      <c r="C105087" s="62">
        <v>9789811985621</v>
      </c>
      <c r="D105087" s="1">
        <v>2023</v>
      </c>
      <c r="E105087" s="1">
        <v>606</v>
      </c>
      <c r="F105087" s="1">
        <v>85152585939</v>
      </c>
      <c r="G105087" s="1" t="s">
        <v>105</v>
      </c>
      <c r="H105087" s="1" t="s">
        <v>233987</v>
      </c>
    </row>
    <row r="105088" spans="1:8" x14ac:dyDescent="0.35">
      <c r="A105088" s="1" t="s">
        <v>2354</v>
      </c>
      <c r="B105088" s="1" t="s">
        <v>247672</v>
      </c>
      <c r="C105088" s="62">
        <v>9789819632527</v>
      </c>
      <c r="D105088" s="1">
        <v>2025</v>
      </c>
      <c r="E105088" s="1">
        <v>1294</v>
      </c>
      <c r="F105088" s="1">
        <v>10501061846</v>
      </c>
      <c r="G105088" s="1" t="s">
        <v>105</v>
      </c>
      <c r="H105088" s="1" t="s">
        <v>233987</v>
      </c>
    </row>
    <row r="105089" spans="1:8" x14ac:dyDescent="0.35">
      <c r="A105089" s="1" t="s">
        <v>2354</v>
      </c>
      <c r="B105089" s="1" t="s">
        <v>247672</v>
      </c>
      <c r="C105089" s="62">
        <v>9789819632497</v>
      </c>
      <c r="D105089" s="1">
        <v>2025</v>
      </c>
      <c r="E105089" s="1">
        <v>1292</v>
      </c>
      <c r="F105089" s="1">
        <v>10501057980</v>
      </c>
      <c r="G105089" s="1" t="s">
        <v>105</v>
      </c>
      <c r="H105089" s="1" t="s">
        <v>233987</v>
      </c>
    </row>
    <row r="105090" spans="1:8" x14ac:dyDescent="0.35">
      <c r="A105090" s="1" t="s">
        <v>2354</v>
      </c>
      <c r="B105090" s="1" t="s">
        <v>247672</v>
      </c>
      <c r="C105090" s="62">
        <v>9789819632435</v>
      </c>
      <c r="D105090" s="1">
        <v>2025</v>
      </c>
      <c r="E105090" s="1">
        <v>1291</v>
      </c>
      <c r="F105090" s="1">
        <v>10500894311</v>
      </c>
      <c r="G105090" s="1" t="s">
        <v>105</v>
      </c>
      <c r="H105090" s="1" t="s">
        <v>233987</v>
      </c>
    </row>
    <row r="105091" spans="1:8" x14ac:dyDescent="0.35">
      <c r="A105091" s="1" t="s">
        <v>2354</v>
      </c>
      <c r="B105091" s="1" t="s">
        <v>247672</v>
      </c>
      <c r="C105091" s="62">
        <v>9789819661237</v>
      </c>
      <c r="D105091" s="1">
        <v>2025</v>
      </c>
      <c r="E105091" s="1">
        <v>1396</v>
      </c>
      <c r="F105091" s="1">
        <v>10501894075</v>
      </c>
      <c r="G105091" s="1" t="s">
        <v>105</v>
      </c>
      <c r="H105091" s="1" t="s">
        <v>233987</v>
      </c>
    </row>
    <row r="105092" spans="1:8" x14ac:dyDescent="0.35">
      <c r="A105092" s="1" t="s">
        <v>2354</v>
      </c>
      <c r="B105092" s="1" t="s">
        <v>247672</v>
      </c>
      <c r="C105092" s="62">
        <v>9789819632466</v>
      </c>
      <c r="D105092" s="1">
        <v>2025</v>
      </c>
      <c r="E105092" s="1">
        <v>1293</v>
      </c>
      <c r="F105092" s="1">
        <v>10500687483</v>
      </c>
      <c r="G105092" s="1" t="s">
        <v>105</v>
      </c>
      <c r="H105092" s="1" t="s">
        <v>233987</v>
      </c>
    </row>
    <row r="105093" spans="1:8" x14ac:dyDescent="0.35">
      <c r="A105093" s="1" t="s">
        <v>2354</v>
      </c>
      <c r="B105093" s="1" t="s">
        <v>247672</v>
      </c>
      <c r="C105093" s="62">
        <v>9789819639410</v>
      </c>
      <c r="D105093" s="1">
        <v>2025</v>
      </c>
      <c r="E105093" s="1">
        <v>1317</v>
      </c>
      <c r="F105093" s="1">
        <v>10501296002</v>
      </c>
      <c r="G105093" s="1" t="s">
        <v>105</v>
      </c>
      <c r="H105093" s="1" t="s">
        <v>233987</v>
      </c>
    </row>
    <row r="105094" spans="1:8" x14ac:dyDescent="0.35">
      <c r="A105094" s="1" t="s">
        <v>2354</v>
      </c>
      <c r="B105094" s="1" t="s">
        <v>37308</v>
      </c>
      <c r="C105094" s="62">
        <v>9789819914784</v>
      </c>
      <c r="D105094" s="1">
        <v>2023</v>
      </c>
      <c r="E105094" s="1">
        <v>664</v>
      </c>
      <c r="F105094" s="1">
        <v>85169150317</v>
      </c>
      <c r="G105094" s="1" t="s">
        <v>105</v>
      </c>
      <c r="H105094" s="1" t="s">
        <v>233987</v>
      </c>
    </row>
    <row r="105095" spans="1:8" x14ac:dyDescent="0.35">
      <c r="A105095" s="1" t="s">
        <v>2354</v>
      </c>
      <c r="B105095" s="1" t="s">
        <v>37328</v>
      </c>
      <c r="C105095" s="62">
        <v>9789811952913</v>
      </c>
      <c r="D105095" s="1">
        <v>2023</v>
      </c>
      <c r="E105095" s="1">
        <v>522</v>
      </c>
      <c r="F105095" s="1">
        <v>85144193044</v>
      </c>
      <c r="G105095" s="1" t="s">
        <v>105</v>
      </c>
      <c r="H105095" s="1" t="s">
        <v>233987</v>
      </c>
    </row>
    <row r="105096" spans="1:8" x14ac:dyDescent="0.35">
      <c r="A105096" s="1" t="s">
        <v>2354</v>
      </c>
      <c r="B105096" s="1" t="s">
        <v>37333</v>
      </c>
      <c r="C105096" s="62">
        <v>9789819978137</v>
      </c>
      <c r="D105096" s="1">
        <v>2024</v>
      </c>
      <c r="E105096" s="1">
        <v>821</v>
      </c>
      <c r="F105096" s="1">
        <v>85188001837</v>
      </c>
      <c r="G105096" s="1" t="s">
        <v>105</v>
      </c>
      <c r="H105096" s="1" t="s">
        <v>233987</v>
      </c>
    </row>
    <row r="105097" spans="1:8" x14ac:dyDescent="0.35">
      <c r="A105097" s="1" t="s">
        <v>2354</v>
      </c>
      <c r="B105097" s="1" t="s">
        <v>37333</v>
      </c>
      <c r="C105097" s="62">
        <v>9789819978168</v>
      </c>
      <c r="D105097" s="1">
        <v>2024</v>
      </c>
      <c r="E105097" s="1">
        <v>820</v>
      </c>
      <c r="F105097" s="1">
        <v>85184325062</v>
      </c>
      <c r="G105097" s="1" t="s">
        <v>105</v>
      </c>
      <c r="H105097" s="1" t="s">
        <v>233987</v>
      </c>
    </row>
    <row r="105098" spans="1:8" x14ac:dyDescent="0.35">
      <c r="A105098" s="1" t="s">
        <v>2354</v>
      </c>
      <c r="B105098" s="1" t="s">
        <v>37333</v>
      </c>
      <c r="C105098" s="62">
        <v>9789819978618</v>
      </c>
      <c r="D105098" s="1">
        <v>2024</v>
      </c>
      <c r="E105098" s="1">
        <v>818</v>
      </c>
      <c r="F105098" s="1">
        <v>85187663137</v>
      </c>
      <c r="G105098" s="1" t="s">
        <v>105</v>
      </c>
      <c r="H105098" s="1" t="s">
        <v>233987</v>
      </c>
    </row>
    <row r="105099" spans="1:8" x14ac:dyDescent="0.35">
      <c r="A105099" s="1" t="s">
        <v>2354</v>
      </c>
      <c r="B105099" s="1" t="s">
        <v>37333</v>
      </c>
      <c r="C105099" s="62">
        <v>9789819978199</v>
      </c>
      <c r="D105099" s="1">
        <v>2024</v>
      </c>
      <c r="E105099" s="1">
        <v>819</v>
      </c>
      <c r="F105099" s="1">
        <v>85187981436</v>
      </c>
      <c r="G105099" s="1" t="s">
        <v>105</v>
      </c>
      <c r="H105099" s="1" t="s">
        <v>233987</v>
      </c>
    </row>
    <row r="105100" spans="1:8" x14ac:dyDescent="0.35">
      <c r="A105100" s="1" t="s">
        <v>2354</v>
      </c>
      <c r="B105100" s="1" t="s">
        <v>37341</v>
      </c>
      <c r="C105100" s="62">
        <v>9783031303951</v>
      </c>
      <c r="D105100" s="1">
        <v>2023</v>
      </c>
      <c r="E105100" s="1">
        <v>670</v>
      </c>
      <c r="F105100" s="1">
        <v>85161379287</v>
      </c>
      <c r="G105100" s="1" t="s">
        <v>105</v>
      </c>
      <c r="H105100" s="1" t="s">
        <v>233987</v>
      </c>
    </row>
    <row r="105101" spans="1:8" x14ac:dyDescent="0.35">
      <c r="A105101" s="1" t="s">
        <v>2354</v>
      </c>
      <c r="B105101" s="1" t="s">
        <v>247677</v>
      </c>
      <c r="C105101" s="62">
        <v>9783031686740</v>
      </c>
      <c r="D105101" s="1">
        <v>2024</v>
      </c>
      <c r="E105101" s="1">
        <v>1101</v>
      </c>
      <c r="F105101" s="1">
        <v>85203585189</v>
      </c>
      <c r="G105101" s="1" t="s">
        <v>105</v>
      </c>
      <c r="H105101" s="1" t="s">
        <v>233987</v>
      </c>
    </row>
    <row r="105102" spans="1:8" x14ac:dyDescent="0.35">
      <c r="A105102" s="1" t="s">
        <v>2354</v>
      </c>
      <c r="B105102" s="1" t="s">
        <v>247677</v>
      </c>
      <c r="C105102" s="62">
        <v>9783031686528</v>
      </c>
      <c r="D105102" s="1">
        <v>2024</v>
      </c>
      <c r="E105102" s="1">
        <v>1099</v>
      </c>
      <c r="F105102" s="1">
        <v>85204357726</v>
      </c>
      <c r="G105102" s="1" t="s">
        <v>105</v>
      </c>
      <c r="H105102" s="1" t="s">
        <v>233987</v>
      </c>
    </row>
    <row r="105103" spans="1:8" x14ac:dyDescent="0.35">
      <c r="A105103" s="1" t="s">
        <v>2354</v>
      </c>
      <c r="B105103" s="1" t="s">
        <v>247677</v>
      </c>
      <c r="C105103" s="62">
        <v>9783031686597</v>
      </c>
      <c r="D105103" s="1">
        <v>2024</v>
      </c>
      <c r="E105103" s="1">
        <v>1100</v>
      </c>
      <c r="F105103" s="1">
        <v>85203172253</v>
      </c>
      <c r="G105103" s="1" t="s">
        <v>105</v>
      </c>
      <c r="H105103" s="1" t="s">
        <v>233987</v>
      </c>
    </row>
    <row r="105104" spans="1:8" x14ac:dyDescent="0.35">
      <c r="A105104" s="1" t="s">
        <v>2354</v>
      </c>
      <c r="B105104" s="1" t="s">
        <v>247677</v>
      </c>
      <c r="C105104" s="62">
        <v>9783031686498</v>
      </c>
      <c r="D105104" s="1">
        <v>2024</v>
      </c>
      <c r="E105104" s="1">
        <v>1098</v>
      </c>
      <c r="F105104" s="1">
        <v>85202146624</v>
      </c>
      <c r="G105104" s="1" t="s">
        <v>105</v>
      </c>
      <c r="H105104" s="1" t="s">
        <v>233987</v>
      </c>
    </row>
    <row r="105105" spans="1:8" x14ac:dyDescent="0.35">
      <c r="A105105" s="1" t="s">
        <v>2354</v>
      </c>
      <c r="B105105" s="1" t="s">
        <v>361871</v>
      </c>
      <c r="C105105" s="62">
        <v>9789819660940</v>
      </c>
      <c r="D105105" s="1">
        <v>2026</v>
      </c>
      <c r="E105105" s="1">
        <v>1392</v>
      </c>
      <c r="F105105" s="1">
        <v>10502889296</v>
      </c>
      <c r="G105105" s="1" t="s">
        <v>105</v>
      </c>
      <c r="H105105" s="1" t="s">
        <v>233987</v>
      </c>
    </row>
    <row r="105106" spans="1:8" x14ac:dyDescent="0.35">
      <c r="A105106" s="1" t="s">
        <v>2354</v>
      </c>
      <c r="B105106" s="1" t="s">
        <v>247683</v>
      </c>
      <c r="C105106" s="62">
        <v>9789819757022</v>
      </c>
      <c r="D105106" s="1">
        <v>2025</v>
      </c>
      <c r="E105106" s="1">
        <v>1073</v>
      </c>
      <c r="F105106" s="1">
        <v>10500029702</v>
      </c>
      <c r="G105106" s="1" t="s">
        <v>105</v>
      </c>
      <c r="H105106" s="1" t="s">
        <v>233987</v>
      </c>
    </row>
    <row r="105107" spans="1:8" x14ac:dyDescent="0.35">
      <c r="A105107" s="1" t="s">
        <v>2354</v>
      </c>
      <c r="B105107" s="1" t="s">
        <v>361870</v>
      </c>
      <c r="C105107" s="62">
        <v>9789819640317</v>
      </c>
      <c r="D105107" s="1">
        <v>2025</v>
      </c>
      <c r="E105107" s="1">
        <v>1340</v>
      </c>
      <c r="F105107" s="1">
        <v>10501880661</v>
      </c>
      <c r="G105107" s="1" t="s">
        <v>105</v>
      </c>
      <c r="H105107" s="1" t="s">
        <v>233987</v>
      </c>
    </row>
    <row r="105108" spans="1:8" x14ac:dyDescent="0.35">
      <c r="A105108" s="1" t="s">
        <v>2354</v>
      </c>
      <c r="B105108" s="1" t="s">
        <v>247690</v>
      </c>
      <c r="C105108" s="62">
        <v>9789819726134</v>
      </c>
      <c r="D105108" s="1">
        <v>2024</v>
      </c>
      <c r="E105108" s="1">
        <v>975</v>
      </c>
      <c r="F105108" s="1">
        <v>85200377616</v>
      </c>
      <c r="G105108" s="1" t="s">
        <v>105</v>
      </c>
      <c r="H105108" s="1" t="s">
        <v>233987</v>
      </c>
    </row>
    <row r="105109" spans="1:8" x14ac:dyDescent="0.35">
      <c r="A105109" s="1" t="s">
        <v>2354</v>
      </c>
      <c r="B105109" s="1" t="s">
        <v>247690</v>
      </c>
      <c r="C105109" s="62">
        <v>9789819726103</v>
      </c>
      <c r="D105109" s="1">
        <v>2024</v>
      </c>
      <c r="E105109" s="1">
        <v>974</v>
      </c>
      <c r="F105109" s="1">
        <v>85199555507</v>
      </c>
      <c r="G105109" s="1" t="s">
        <v>105</v>
      </c>
      <c r="H105109" s="1" t="s">
        <v>233987</v>
      </c>
    </row>
    <row r="105110" spans="1:8" x14ac:dyDescent="0.35">
      <c r="A105110" s="1" t="s">
        <v>2354</v>
      </c>
      <c r="B105110" s="1" t="s">
        <v>37506</v>
      </c>
      <c r="C105110" s="62">
        <v>9789819970926</v>
      </c>
      <c r="D105110" s="1">
        <v>2023</v>
      </c>
      <c r="E105110" s="1">
        <v>798</v>
      </c>
      <c r="F105110" s="1">
        <v>85177835406</v>
      </c>
      <c r="G105110" s="1" t="s">
        <v>105</v>
      </c>
      <c r="H105110" s="1" t="s">
        <v>233987</v>
      </c>
    </row>
    <row r="105111" spans="1:8" x14ac:dyDescent="0.35">
      <c r="A105111" s="1" t="s">
        <v>2354</v>
      </c>
      <c r="B105111" s="1" t="s">
        <v>37518</v>
      </c>
      <c r="C105111" s="62">
        <v>9789811571053</v>
      </c>
      <c r="D105111" s="1">
        <v>2021</v>
      </c>
      <c r="E105111" s="1">
        <v>141</v>
      </c>
      <c r="F105111" s="1">
        <v>85096443538</v>
      </c>
      <c r="G105111" s="1" t="s">
        <v>105</v>
      </c>
      <c r="H105111" s="1" t="s">
        <v>233987</v>
      </c>
    </row>
    <row r="105112" spans="1:8" x14ac:dyDescent="0.35">
      <c r="A105112" s="1" t="s">
        <v>2354</v>
      </c>
      <c r="B105112" s="1" t="s">
        <v>37526</v>
      </c>
      <c r="C105112" s="62">
        <v>9783031131493</v>
      </c>
      <c r="D105112" s="1">
        <v>2023</v>
      </c>
      <c r="E105112" s="1">
        <v>521</v>
      </c>
      <c r="F105112" s="1">
        <v>85144193508</v>
      </c>
      <c r="G105112" s="1" t="s">
        <v>105</v>
      </c>
      <c r="H105112" s="1" t="s">
        <v>233987</v>
      </c>
    </row>
    <row r="105113" spans="1:8" x14ac:dyDescent="0.35">
      <c r="A105113" s="1" t="s">
        <v>2354</v>
      </c>
      <c r="B105113" s="1" t="s">
        <v>247700</v>
      </c>
      <c r="C105113" s="62">
        <v>9783031634369</v>
      </c>
      <c r="D105113" s="1">
        <v>2024</v>
      </c>
      <c r="E105113" s="1">
        <v>1041</v>
      </c>
      <c r="F105113" s="1">
        <v>85199152932</v>
      </c>
      <c r="G105113" s="1" t="s">
        <v>105</v>
      </c>
      <c r="H105113" s="1" t="s">
        <v>233987</v>
      </c>
    </row>
    <row r="105114" spans="1:8" x14ac:dyDescent="0.35">
      <c r="A105114" s="1" t="s">
        <v>2354</v>
      </c>
      <c r="B105114" s="1" t="s">
        <v>247700</v>
      </c>
      <c r="C105114" s="62">
        <v>9783031634338</v>
      </c>
      <c r="D105114" s="1">
        <v>2024</v>
      </c>
      <c r="E105114" s="1">
        <v>1040</v>
      </c>
      <c r="F105114" s="1">
        <v>85199631813</v>
      </c>
      <c r="G105114" s="1" t="s">
        <v>105</v>
      </c>
      <c r="H105114" s="1" t="s">
        <v>233987</v>
      </c>
    </row>
    <row r="105115" spans="1:8" x14ac:dyDescent="0.35">
      <c r="A105115" s="1" t="s">
        <v>2354</v>
      </c>
      <c r="B105115" s="1" t="s">
        <v>247703</v>
      </c>
      <c r="C105115" s="62">
        <v>9789819769940</v>
      </c>
      <c r="D105115" s="1">
        <v>2024</v>
      </c>
      <c r="E105115" s="1">
        <v>1116</v>
      </c>
      <c r="F105115" s="1">
        <v>85215659242</v>
      </c>
      <c r="G105115" s="1" t="s">
        <v>105</v>
      </c>
      <c r="H105115" s="1" t="s">
        <v>233987</v>
      </c>
    </row>
    <row r="105116" spans="1:8" x14ac:dyDescent="0.35">
      <c r="A105116" s="1" t="s">
        <v>2354</v>
      </c>
      <c r="B105116" s="1" t="s">
        <v>247703</v>
      </c>
      <c r="C105116" s="62">
        <v>9789819769919</v>
      </c>
      <c r="D105116" s="1">
        <v>2024</v>
      </c>
      <c r="E105116" s="1">
        <v>1117</v>
      </c>
      <c r="F105116" s="1">
        <v>85213031069</v>
      </c>
      <c r="G105116" s="1" t="s">
        <v>105</v>
      </c>
      <c r="H105116" s="1" t="s">
        <v>233987</v>
      </c>
    </row>
    <row r="105117" spans="1:8" x14ac:dyDescent="0.35">
      <c r="A105117" s="1" t="s">
        <v>2354</v>
      </c>
      <c r="B105117" s="1" t="s">
        <v>361869</v>
      </c>
      <c r="C105117" s="62">
        <v>9783031956515</v>
      </c>
      <c r="D105117" s="1">
        <v>2025</v>
      </c>
      <c r="E105117" s="1">
        <v>1487</v>
      </c>
      <c r="F105117" s="1">
        <v>10501012334</v>
      </c>
      <c r="G105117" s="1" t="s">
        <v>105</v>
      </c>
      <c r="H105117" s="1" t="s">
        <v>233987</v>
      </c>
    </row>
    <row r="105118" spans="1:8" x14ac:dyDescent="0.35">
      <c r="A105118" s="1" t="s">
        <v>2354</v>
      </c>
      <c r="B105118" s="1" t="s">
        <v>37543</v>
      </c>
      <c r="C105118" s="62">
        <v>9789819988181</v>
      </c>
      <c r="D105118" s="1">
        <v>2024</v>
      </c>
      <c r="E105118" s="1">
        <v>850</v>
      </c>
      <c r="F105118" s="1">
        <v>85192142326</v>
      </c>
      <c r="G105118" s="1" t="s">
        <v>105</v>
      </c>
      <c r="H105118" s="1" t="s">
        <v>233987</v>
      </c>
    </row>
    <row r="105119" spans="1:8" x14ac:dyDescent="0.35">
      <c r="A105119" s="1" t="s">
        <v>2354</v>
      </c>
      <c r="B105119" s="1" t="s">
        <v>37552</v>
      </c>
      <c r="C105119" s="62">
        <v>9789811609794</v>
      </c>
      <c r="D105119" s="1">
        <v>2021</v>
      </c>
      <c r="E105119" s="1">
        <v>197</v>
      </c>
      <c r="F105119" s="1">
        <v>85111404174</v>
      </c>
      <c r="G105119" s="1" t="s">
        <v>105</v>
      </c>
      <c r="H105119" s="1" t="s">
        <v>233987</v>
      </c>
    </row>
    <row r="105120" spans="1:8" x14ac:dyDescent="0.35">
      <c r="A105120" s="1" t="s">
        <v>2354</v>
      </c>
      <c r="B105120" s="1" t="s">
        <v>37553</v>
      </c>
      <c r="C105120" s="62">
        <v>9783030932466</v>
      </c>
      <c r="D105120" s="1">
        <v>2022</v>
      </c>
      <c r="E105120" s="1">
        <v>371</v>
      </c>
      <c r="F105120" s="1">
        <v>85122520254</v>
      </c>
      <c r="G105120" s="1" t="s">
        <v>105</v>
      </c>
      <c r="H105120" s="1" t="s">
        <v>233987</v>
      </c>
    </row>
    <row r="105121" spans="1:8" x14ac:dyDescent="0.35">
      <c r="A105121" s="1" t="s">
        <v>2354</v>
      </c>
      <c r="B105121" s="1" t="s">
        <v>37564</v>
      </c>
      <c r="C105121" s="62">
        <v>9789811624216</v>
      </c>
      <c r="D105121" s="1">
        <v>2022</v>
      </c>
      <c r="E105121" s="1">
        <v>213</v>
      </c>
      <c r="F105121" s="1">
        <v>85115148541</v>
      </c>
      <c r="G105121" s="1" t="s">
        <v>105</v>
      </c>
      <c r="H105121" s="1" t="s">
        <v>233987</v>
      </c>
    </row>
    <row r="105122" spans="1:8" x14ac:dyDescent="0.35">
      <c r="A105122" s="1" t="s">
        <v>2354</v>
      </c>
      <c r="B105122" s="1" t="s">
        <v>361868</v>
      </c>
      <c r="C105122" s="62">
        <v>9789819559220</v>
      </c>
      <c r="D105122" s="1">
        <v>2026</v>
      </c>
      <c r="E105122" s="1">
        <v>1783</v>
      </c>
      <c r="F105122" s="1">
        <v>10503926695</v>
      </c>
      <c r="G105122" s="1" t="s">
        <v>105</v>
      </c>
      <c r="H105122" s="1" t="s">
        <v>233987</v>
      </c>
    </row>
    <row r="105123" spans="1:8" x14ac:dyDescent="0.35">
      <c r="A105123" s="1" t="s">
        <v>2354</v>
      </c>
      <c r="B105123" s="1" t="s">
        <v>37567</v>
      </c>
      <c r="C105123" s="62">
        <v>9783031450204</v>
      </c>
      <c r="D105123" s="1">
        <v>2023</v>
      </c>
      <c r="E105123" s="1">
        <v>790</v>
      </c>
      <c r="F105123" s="1">
        <v>85175830810</v>
      </c>
      <c r="G105123" s="1" t="s">
        <v>105</v>
      </c>
      <c r="H105123" s="1" t="s">
        <v>233987</v>
      </c>
    </row>
    <row r="105124" spans="1:8" x14ac:dyDescent="0.35">
      <c r="A105124" s="1" t="s">
        <v>2354</v>
      </c>
      <c r="B105124" s="1" t="s">
        <v>37581</v>
      </c>
      <c r="C105124" s="62">
        <v>9789811573446</v>
      </c>
      <c r="D105124" s="1">
        <v>2021</v>
      </c>
      <c r="E105124" s="1">
        <v>145</v>
      </c>
      <c r="F105124" s="1">
        <v>85092090415</v>
      </c>
      <c r="G105124" s="1" t="s">
        <v>105</v>
      </c>
      <c r="H105124" s="1" t="s">
        <v>233987</v>
      </c>
    </row>
    <row r="105125" spans="1:8" x14ac:dyDescent="0.35">
      <c r="A105125" s="1" t="s">
        <v>2354</v>
      </c>
      <c r="B105125" s="1" t="s">
        <v>37582</v>
      </c>
      <c r="C105125" s="62">
        <v>9789811974014</v>
      </c>
      <c r="D105125" s="1">
        <v>2023</v>
      </c>
      <c r="E105125" s="1">
        <v>563</v>
      </c>
      <c r="F105125" s="1">
        <v>85151122122</v>
      </c>
      <c r="G105125" s="1" t="s">
        <v>105</v>
      </c>
      <c r="H105125" s="1" t="s">
        <v>233987</v>
      </c>
    </row>
    <row r="105126" spans="1:8" x14ac:dyDescent="0.35">
      <c r="A105126" s="1" t="s">
        <v>2354</v>
      </c>
      <c r="B105126" s="1" t="s">
        <v>37585</v>
      </c>
      <c r="C105126" s="62">
        <v>9789819965854</v>
      </c>
      <c r="D105126" s="1">
        <v>2024</v>
      </c>
      <c r="E105126" s="1">
        <v>789</v>
      </c>
      <c r="F105126" s="1">
        <v>85178575313</v>
      </c>
      <c r="G105126" s="1" t="s">
        <v>105</v>
      </c>
      <c r="H105126" s="1" t="s">
        <v>233987</v>
      </c>
    </row>
    <row r="105127" spans="1:8" x14ac:dyDescent="0.35">
      <c r="A105127" s="1" t="s">
        <v>2354</v>
      </c>
      <c r="B105127" s="1" t="s">
        <v>247715</v>
      </c>
      <c r="C105127" s="62">
        <v>9789819637966</v>
      </c>
      <c r="D105127" s="1">
        <v>2025</v>
      </c>
      <c r="E105127" s="1">
        <v>1314</v>
      </c>
      <c r="F105127" s="1">
        <v>10503151076</v>
      </c>
      <c r="G105127" s="1" t="s">
        <v>105</v>
      </c>
      <c r="H105127" s="1" t="s">
        <v>233987</v>
      </c>
    </row>
    <row r="105128" spans="1:8" x14ac:dyDescent="0.35">
      <c r="A105128" s="1" t="s">
        <v>2354</v>
      </c>
      <c r="B105128" s="1" t="s">
        <v>247715</v>
      </c>
      <c r="C105128" s="62">
        <v>9789819781591</v>
      </c>
      <c r="D105128" s="1">
        <v>2025</v>
      </c>
      <c r="E105128" s="1">
        <v>1149</v>
      </c>
      <c r="F105128" s="1">
        <v>85218269891</v>
      </c>
      <c r="G105128" s="1" t="s">
        <v>105</v>
      </c>
      <c r="H105128" s="1" t="s">
        <v>233987</v>
      </c>
    </row>
    <row r="105129" spans="1:8" x14ac:dyDescent="0.35">
      <c r="A105129" s="1" t="s">
        <v>2354</v>
      </c>
      <c r="B105129" s="1" t="s">
        <v>247718</v>
      </c>
      <c r="C105129" s="62">
        <v>9783031910043</v>
      </c>
      <c r="D105129" s="1">
        <v>2025</v>
      </c>
      <c r="E105129" s="1">
        <v>1399</v>
      </c>
      <c r="F105129" s="1">
        <v>10500999669</v>
      </c>
      <c r="G105129" s="1" t="s">
        <v>105</v>
      </c>
      <c r="H105129" s="1" t="s">
        <v>233987</v>
      </c>
    </row>
    <row r="105130" spans="1:8" x14ac:dyDescent="0.35">
      <c r="A105130" s="1" t="s">
        <v>2354</v>
      </c>
      <c r="B105130" s="1" t="s">
        <v>247718</v>
      </c>
      <c r="C105130" s="62">
        <v>9783031909979</v>
      </c>
      <c r="D105130" s="1">
        <v>2025</v>
      </c>
      <c r="E105130" s="1">
        <v>1398</v>
      </c>
      <c r="F105130" s="1">
        <v>10500582909</v>
      </c>
      <c r="G105130" s="1" t="s">
        <v>105</v>
      </c>
      <c r="H105130" s="1" t="s">
        <v>233987</v>
      </c>
    </row>
    <row r="105131" spans="1:8" x14ac:dyDescent="0.35">
      <c r="A105131" s="1" t="s">
        <v>2354</v>
      </c>
      <c r="B105131" s="1" t="s">
        <v>247718</v>
      </c>
      <c r="C105131" s="62">
        <v>9783031910074</v>
      </c>
      <c r="D105131" s="1">
        <v>2025</v>
      </c>
      <c r="E105131" s="1">
        <v>1400</v>
      </c>
      <c r="F105131" s="1">
        <v>10500982117</v>
      </c>
      <c r="G105131" s="1" t="s">
        <v>105</v>
      </c>
      <c r="H105131" s="1" t="s">
        <v>233987</v>
      </c>
    </row>
    <row r="105132" spans="1:8" x14ac:dyDescent="0.35">
      <c r="A105132" s="1" t="s">
        <v>2354</v>
      </c>
      <c r="B105132" s="1" t="s">
        <v>37635</v>
      </c>
      <c r="C105132" s="62">
        <v>9789811901782</v>
      </c>
      <c r="D105132" s="1">
        <v>2023</v>
      </c>
      <c r="E105132" s="1">
        <v>415</v>
      </c>
      <c r="F105132" s="1">
        <v>85141733736</v>
      </c>
      <c r="G105132" s="1" t="s">
        <v>105</v>
      </c>
      <c r="H105132" s="1" t="s">
        <v>233987</v>
      </c>
    </row>
    <row r="105133" spans="1:8" x14ac:dyDescent="0.35">
      <c r="A105133" s="1" t="s">
        <v>2354</v>
      </c>
      <c r="B105133" s="1" t="s">
        <v>361867</v>
      </c>
      <c r="C105133" s="62">
        <v>9789819614486</v>
      </c>
      <c r="D105133" s="1">
        <v>2025</v>
      </c>
      <c r="E105133" s="1">
        <v>1192</v>
      </c>
      <c r="F105133" s="1">
        <v>10501001407</v>
      </c>
      <c r="G105133" s="1" t="s">
        <v>105</v>
      </c>
      <c r="H105133" s="1" t="s">
        <v>233987</v>
      </c>
    </row>
    <row r="105134" spans="1:8" x14ac:dyDescent="0.35">
      <c r="A105134" s="1" t="s">
        <v>2354</v>
      </c>
      <c r="B105134" s="1" t="s">
        <v>37658</v>
      </c>
      <c r="C105134" s="62">
        <v>9789813346864</v>
      </c>
      <c r="D105134" s="1">
        <v>2021</v>
      </c>
      <c r="E105134" s="1">
        <v>179</v>
      </c>
      <c r="F105134" s="1">
        <v>85111360111</v>
      </c>
      <c r="G105134" s="1" t="s">
        <v>105</v>
      </c>
      <c r="H105134" s="1" t="s">
        <v>233987</v>
      </c>
    </row>
    <row r="105135" spans="1:8" x14ac:dyDescent="0.35">
      <c r="A105135" s="1" t="s">
        <v>2354</v>
      </c>
      <c r="B105135" s="1" t="s">
        <v>37662</v>
      </c>
      <c r="C105135" s="62">
        <v>9789819706990</v>
      </c>
      <c r="D105135" s="1">
        <v>2024</v>
      </c>
      <c r="E105135" s="1">
        <v>915</v>
      </c>
      <c r="F105135" s="1">
        <v>85193592487</v>
      </c>
      <c r="G105135" s="1" t="s">
        <v>105</v>
      </c>
      <c r="H105135" s="1" t="s">
        <v>233987</v>
      </c>
    </row>
    <row r="105136" spans="1:8" x14ac:dyDescent="0.35">
      <c r="A105136" s="1" t="s">
        <v>2354</v>
      </c>
      <c r="B105136" s="1" t="s">
        <v>37669</v>
      </c>
      <c r="C105136" s="62">
        <v>9783030926656</v>
      </c>
      <c r="D105136" s="1">
        <v>2022</v>
      </c>
      <c r="E105136" s="1">
        <v>363</v>
      </c>
      <c r="F105136" s="1">
        <v>85121904217</v>
      </c>
      <c r="G105136" s="1" t="s">
        <v>105</v>
      </c>
      <c r="H105136" s="1" t="s">
        <v>233987</v>
      </c>
    </row>
    <row r="105137" spans="1:8" x14ac:dyDescent="0.35">
      <c r="A105137" s="1" t="s">
        <v>2354</v>
      </c>
      <c r="B105137" s="1" t="s">
        <v>247726</v>
      </c>
      <c r="C105137" s="62">
        <v>9783031733437</v>
      </c>
      <c r="D105137" s="1">
        <v>2024</v>
      </c>
      <c r="E105137" s="1">
        <v>1170</v>
      </c>
      <c r="F105137" s="1">
        <v>85207556528</v>
      </c>
      <c r="G105137" s="1" t="s">
        <v>105</v>
      </c>
      <c r="H105137" s="1" t="s">
        <v>233987</v>
      </c>
    </row>
    <row r="105138" spans="1:8" x14ac:dyDescent="0.35">
      <c r="A105138" s="1" t="s">
        <v>2354</v>
      </c>
      <c r="B105138" s="1" t="s">
        <v>37742</v>
      </c>
      <c r="C105138" s="62">
        <v>9789819994410</v>
      </c>
      <c r="D105138" s="1">
        <v>2024</v>
      </c>
      <c r="E105138" s="1">
        <v>873</v>
      </c>
      <c r="F105138" s="1">
        <v>85195282344</v>
      </c>
      <c r="G105138" s="1" t="s">
        <v>105</v>
      </c>
      <c r="H105138" s="1" t="s">
        <v>233987</v>
      </c>
    </row>
    <row r="105139" spans="1:8" x14ac:dyDescent="0.35">
      <c r="A105139" s="1" t="s">
        <v>2354</v>
      </c>
      <c r="B105139" s="1" t="s">
        <v>247737</v>
      </c>
      <c r="C105139" s="62">
        <v>9783031706691</v>
      </c>
      <c r="D105139" s="1">
        <v>2024</v>
      </c>
      <c r="E105139" s="1">
        <v>1129</v>
      </c>
      <c r="F105139" s="1">
        <v>85203156327</v>
      </c>
      <c r="G105139" s="1" t="s">
        <v>105</v>
      </c>
      <c r="H105139" s="1" t="s">
        <v>233987</v>
      </c>
    </row>
    <row r="105140" spans="1:8" x14ac:dyDescent="0.35">
      <c r="A105140" s="1" t="s">
        <v>2354</v>
      </c>
      <c r="B105140" s="1" t="s">
        <v>361866</v>
      </c>
      <c r="C105140" s="62">
        <v>9783032167934</v>
      </c>
      <c r="D105140" s="1">
        <v>2026</v>
      </c>
      <c r="E105140" s="1">
        <v>1814</v>
      </c>
      <c r="F105140" s="1">
        <v>10503931177</v>
      </c>
      <c r="G105140" s="1" t="s">
        <v>105</v>
      </c>
      <c r="H105140" s="1" t="s">
        <v>233987</v>
      </c>
    </row>
    <row r="105141" spans="1:8" x14ac:dyDescent="0.35">
      <c r="A105141" s="1" t="s">
        <v>2354</v>
      </c>
      <c r="B105141" s="1" t="s">
        <v>37792</v>
      </c>
      <c r="C105141" s="62">
        <v>9789811617720</v>
      </c>
      <c r="D105141" s="1">
        <v>2021</v>
      </c>
      <c r="E105141" s="1">
        <v>210</v>
      </c>
      <c r="F105141" s="1">
        <v>85111398298</v>
      </c>
      <c r="G105141" s="1" t="s">
        <v>105</v>
      </c>
      <c r="H105141" s="1" t="s">
        <v>233987</v>
      </c>
    </row>
    <row r="105142" spans="1:8" x14ac:dyDescent="0.35">
      <c r="A105142" s="1" t="s">
        <v>2354</v>
      </c>
      <c r="B105142" s="1" t="s">
        <v>361865</v>
      </c>
      <c r="C105142" s="62">
        <v>9783031990243</v>
      </c>
      <c r="D105142" s="1">
        <v>2025</v>
      </c>
      <c r="E105142" s="1">
        <v>1548</v>
      </c>
      <c r="F105142" s="1">
        <v>10501929511</v>
      </c>
      <c r="G105142" s="1" t="s">
        <v>105</v>
      </c>
      <c r="H105142" s="1" t="s">
        <v>233987</v>
      </c>
    </row>
    <row r="105143" spans="1:8" x14ac:dyDescent="0.35">
      <c r="A105143" s="1" t="s">
        <v>2354</v>
      </c>
      <c r="B105143" s="1" t="s">
        <v>37859</v>
      </c>
      <c r="C105143" s="62">
        <v>9789811994821</v>
      </c>
      <c r="D105143" s="1">
        <v>2023</v>
      </c>
      <c r="E105143" s="1">
        <v>618</v>
      </c>
      <c r="F105143" s="1">
        <v>85163351135</v>
      </c>
      <c r="G105143" s="1" t="s">
        <v>105</v>
      </c>
      <c r="H105143" s="1" t="s">
        <v>233987</v>
      </c>
    </row>
    <row r="105144" spans="1:8" x14ac:dyDescent="0.35">
      <c r="A105144" s="1" t="s">
        <v>2354</v>
      </c>
      <c r="B105144" s="1" t="s">
        <v>361864</v>
      </c>
      <c r="C105144" s="62">
        <v>9789819560127</v>
      </c>
      <c r="D105144" s="1">
        <v>2026</v>
      </c>
      <c r="E105144" s="1">
        <v>1784</v>
      </c>
      <c r="F105144" s="1">
        <v>10503946204</v>
      </c>
      <c r="G105144" s="1" t="s">
        <v>105</v>
      </c>
      <c r="H105144" s="1" t="s">
        <v>233987</v>
      </c>
    </row>
    <row r="105145" spans="1:8" x14ac:dyDescent="0.35">
      <c r="A105145" s="1" t="s">
        <v>2354</v>
      </c>
      <c r="B105145" s="1" t="s">
        <v>361863</v>
      </c>
      <c r="C105145" s="62">
        <v>9789819672912</v>
      </c>
      <c r="D105145" s="1">
        <v>2026</v>
      </c>
      <c r="E105145" s="1">
        <v>1452</v>
      </c>
      <c r="F105145" s="1">
        <v>10502057596</v>
      </c>
      <c r="G105145" s="1" t="s">
        <v>105</v>
      </c>
      <c r="H105145" s="1" t="s">
        <v>233987</v>
      </c>
    </row>
    <row r="105146" spans="1:8" x14ac:dyDescent="0.35">
      <c r="A105146" s="1" t="s">
        <v>2354</v>
      </c>
      <c r="B105146" s="1" t="s">
        <v>361863</v>
      </c>
      <c r="C105146" s="62">
        <v>9789819672882</v>
      </c>
      <c r="D105146" s="1">
        <v>2026</v>
      </c>
      <c r="E105146" s="1">
        <v>1450</v>
      </c>
      <c r="F105146" s="1">
        <v>10502009221</v>
      </c>
      <c r="G105146" s="1" t="s">
        <v>105</v>
      </c>
      <c r="H105146" s="1" t="s">
        <v>233987</v>
      </c>
    </row>
    <row r="105147" spans="1:8" x14ac:dyDescent="0.35">
      <c r="A105147" s="1" t="s">
        <v>2354</v>
      </c>
      <c r="B105147" s="1" t="s">
        <v>37894</v>
      </c>
      <c r="C105147" s="62">
        <v>9783031212284</v>
      </c>
      <c r="D105147" s="1">
        <v>2023</v>
      </c>
      <c r="E105147" s="1">
        <v>595</v>
      </c>
      <c r="F105147" s="1">
        <v>85148700754</v>
      </c>
      <c r="G105147" s="1" t="s">
        <v>105</v>
      </c>
      <c r="H105147" s="1" t="s">
        <v>233987</v>
      </c>
    </row>
    <row r="105148" spans="1:8" x14ac:dyDescent="0.35">
      <c r="A105148" s="1" t="s">
        <v>2354</v>
      </c>
      <c r="B105148" s="1" t="s">
        <v>361862</v>
      </c>
      <c r="C105148" s="62">
        <v>9783032158055</v>
      </c>
      <c r="D105148" s="1">
        <v>2026</v>
      </c>
      <c r="E105148" s="1">
        <v>1802</v>
      </c>
      <c r="F105148" s="1">
        <v>10503856115</v>
      </c>
      <c r="G105148" s="1" t="s">
        <v>105</v>
      </c>
      <c r="H105148" s="1" t="s">
        <v>233987</v>
      </c>
    </row>
    <row r="105149" spans="1:8" x14ac:dyDescent="0.35">
      <c r="A105149" s="1" t="s">
        <v>2354</v>
      </c>
      <c r="B105149" s="1" t="s">
        <v>361861</v>
      </c>
      <c r="C105149" s="62">
        <v>9783031942723</v>
      </c>
      <c r="D105149" s="1">
        <v>2025</v>
      </c>
      <c r="E105149" s="1">
        <v>1422</v>
      </c>
      <c r="F105149" s="1">
        <v>10500939998</v>
      </c>
      <c r="G105149" s="1" t="s">
        <v>105</v>
      </c>
      <c r="H105149" s="1" t="s">
        <v>233987</v>
      </c>
    </row>
    <row r="105150" spans="1:8" x14ac:dyDescent="0.35">
      <c r="A105150" s="1" t="s">
        <v>2354</v>
      </c>
      <c r="B105150" s="1" t="s">
        <v>361860</v>
      </c>
      <c r="C105150" s="62">
        <v>9783032037213</v>
      </c>
      <c r="D105150" s="1">
        <v>2026</v>
      </c>
      <c r="E105150" s="1">
        <v>1605</v>
      </c>
      <c r="F105150" s="1">
        <v>10501952235</v>
      </c>
      <c r="G105150" s="1" t="s">
        <v>105</v>
      </c>
      <c r="H105150" s="1" t="s">
        <v>233987</v>
      </c>
    </row>
    <row r="105151" spans="1:8" x14ac:dyDescent="0.35">
      <c r="A105151" s="1" t="s">
        <v>2354</v>
      </c>
      <c r="B105151" s="1" t="s">
        <v>361859</v>
      </c>
      <c r="C105151" s="62">
        <v>9783032036971</v>
      </c>
      <c r="D105151" s="1">
        <v>2026</v>
      </c>
      <c r="E105151" s="1">
        <v>1604</v>
      </c>
      <c r="F105151" s="1">
        <v>10502183964</v>
      </c>
      <c r="G105151" s="1" t="s">
        <v>105</v>
      </c>
      <c r="H105151" s="1" t="s">
        <v>233987</v>
      </c>
    </row>
    <row r="105152" spans="1:8" x14ac:dyDescent="0.35">
      <c r="A105152" s="1" t="s">
        <v>2354</v>
      </c>
      <c r="B105152" s="1" t="s">
        <v>361858</v>
      </c>
      <c r="C105152" s="62">
        <v>9783032244017</v>
      </c>
      <c r="D105152" s="1">
        <v>2026</v>
      </c>
      <c r="E105152" s="1">
        <v>1944</v>
      </c>
      <c r="F105152" s="1">
        <v>10504105200</v>
      </c>
      <c r="G105152" s="1" t="s">
        <v>105</v>
      </c>
      <c r="H105152" s="1" t="s">
        <v>233987</v>
      </c>
    </row>
    <row r="105153" spans="1:8" x14ac:dyDescent="0.35">
      <c r="A105153" s="1" t="s">
        <v>2354</v>
      </c>
      <c r="B105153" s="1" t="s">
        <v>38230</v>
      </c>
      <c r="C105153" s="62">
        <v>9783031423161</v>
      </c>
      <c r="D105153" s="1">
        <v>2023</v>
      </c>
      <c r="E105153" s="1">
        <v>768</v>
      </c>
      <c r="F105153" s="1">
        <v>85171545708</v>
      </c>
      <c r="G105153" s="1" t="s">
        <v>105</v>
      </c>
      <c r="H105153" s="1" t="s">
        <v>233987</v>
      </c>
    </row>
    <row r="105154" spans="1:8" x14ac:dyDescent="0.35">
      <c r="A105154" s="1" t="s">
        <v>2354</v>
      </c>
      <c r="B105154" s="1" t="s">
        <v>38238</v>
      </c>
      <c r="C105154" s="62">
        <v>9783031547621</v>
      </c>
      <c r="D105154" s="1">
        <v>2024</v>
      </c>
      <c r="E105154" s="1">
        <v>940</v>
      </c>
      <c r="F105154" s="1">
        <v>85190390286</v>
      </c>
      <c r="G105154" s="1" t="s">
        <v>105</v>
      </c>
      <c r="H105154" s="1" t="s">
        <v>233987</v>
      </c>
    </row>
    <row r="105155" spans="1:8" x14ac:dyDescent="0.35">
      <c r="A105155" s="1" t="s">
        <v>2354</v>
      </c>
      <c r="B105155" s="1" t="s">
        <v>338650</v>
      </c>
      <c r="C105155" s="62">
        <v>9783032129864</v>
      </c>
      <c r="D105155" s="1">
        <v>2026</v>
      </c>
      <c r="E105155" s="1">
        <v>1742</v>
      </c>
      <c r="F105155" s="1">
        <v>10503104869</v>
      </c>
      <c r="G105155" s="1" t="s">
        <v>105</v>
      </c>
      <c r="H105155" s="1" t="s">
        <v>233987</v>
      </c>
    </row>
    <row r="105156" spans="1:8" x14ac:dyDescent="0.35">
      <c r="A105156" s="1" t="s">
        <v>2354</v>
      </c>
      <c r="B105156" s="1" t="s">
        <v>338650</v>
      </c>
      <c r="C105156" s="62">
        <v>9783032129956</v>
      </c>
      <c r="D105156" s="1">
        <v>2026</v>
      </c>
      <c r="E105156" s="1">
        <v>1744</v>
      </c>
      <c r="F105156" s="1">
        <v>10502833247</v>
      </c>
      <c r="G105156" s="1" t="s">
        <v>105</v>
      </c>
      <c r="H105156" s="1" t="s">
        <v>233987</v>
      </c>
    </row>
    <row r="105157" spans="1:8" x14ac:dyDescent="0.35">
      <c r="A105157" s="1" t="s">
        <v>2354</v>
      </c>
      <c r="B105157" s="1" t="s">
        <v>338650</v>
      </c>
      <c r="C105157" s="62">
        <v>9783032130051</v>
      </c>
      <c r="D105157" s="1">
        <v>2026</v>
      </c>
      <c r="E105157" s="1">
        <v>1743</v>
      </c>
      <c r="F105157" s="1">
        <v>10502824597</v>
      </c>
      <c r="G105157" s="1" t="s">
        <v>105</v>
      </c>
      <c r="H105157" s="1" t="s">
        <v>233987</v>
      </c>
    </row>
    <row r="105158" spans="1:8" x14ac:dyDescent="0.35">
      <c r="A105158" s="1" t="s">
        <v>2354</v>
      </c>
      <c r="B105158" s="1" t="s">
        <v>338650</v>
      </c>
      <c r="C105158" s="62">
        <v>9783032134189</v>
      </c>
      <c r="D105158" s="1">
        <v>2026</v>
      </c>
      <c r="E105158" s="1">
        <v>1758</v>
      </c>
      <c r="F105158" s="1">
        <v>10502829970</v>
      </c>
      <c r="G105158" s="1" t="s">
        <v>105</v>
      </c>
      <c r="H105158" s="1" t="s">
        <v>233987</v>
      </c>
    </row>
    <row r="105159" spans="1:8" x14ac:dyDescent="0.35">
      <c r="A105159" s="1" t="s">
        <v>2354</v>
      </c>
      <c r="B105159" s="1" t="s">
        <v>338650</v>
      </c>
      <c r="C105159" s="62">
        <v>9783032131959</v>
      </c>
      <c r="D105159" s="1">
        <v>2026</v>
      </c>
      <c r="E105159" s="1">
        <v>1756</v>
      </c>
      <c r="F105159" s="1">
        <v>10503095269</v>
      </c>
      <c r="G105159" s="1" t="s">
        <v>105</v>
      </c>
      <c r="H105159" s="1" t="s">
        <v>233987</v>
      </c>
    </row>
    <row r="105160" spans="1:8" x14ac:dyDescent="0.35">
      <c r="A105160" s="1" t="s">
        <v>2354</v>
      </c>
      <c r="B105160" s="1" t="s">
        <v>338650</v>
      </c>
      <c r="C105160" s="62">
        <v>9783032129895</v>
      </c>
      <c r="D105160" s="1">
        <v>2026</v>
      </c>
      <c r="E105160" s="1">
        <v>1748</v>
      </c>
      <c r="F105160" s="1">
        <v>10503096475</v>
      </c>
      <c r="G105160" s="1" t="s">
        <v>105</v>
      </c>
      <c r="H105160" s="1" t="s">
        <v>233987</v>
      </c>
    </row>
    <row r="105161" spans="1:8" x14ac:dyDescent="0.35">
      <c r="A105161" s="1" t="s">
        <v>2354</v>
      </c>
      <c r="B105161" s="1" t="s">
        <v>338650</v>
      </c>
      <c r="C105161" s="62">
        <v>9783032130020</v>
      </c>
      <c r="D105161" s="1">
        <v>2026</v>
      </c>
      <c r="E105161" s="1">
        <v>1749</v>
      </c>
      <c r="F105161" s="1">
        <v>10502824165</v>
      </c>
      <c r="G105161" s="1" t="s">
        <v>105</v>
      </c>
      <c r="H105161" s="1" t="s">
        <v>233987</v>
      </c>
    </row>
    <row r="105162" spans="1:8" x14ac:dyDescent="0.35">
      <c r="A105162" s="1" t="s">
        <v>2354</v>
      </c>
      <c r="B105162" s="1" t="s">
        <v>338650</v>
      </c>
      <c r="C105162" s="62">
        <v>9783032129925</v>
      </c>
      <c r="D105162" s="1">
        <v>2026</v>
      </c>
      <c r="E105162" s="1">
        <v>1750</v>
      </c>
      <c r="F105162" s="1">
        <v>10502826916</v>
      </c>
      <c r="G105162" s="1" t="s">
        <v>105</v>
      </c>
      <c r="H105162" s="1" t="s">
        <v>233987</v>
      </c>
    </row>
    <row r="105163" spans="1:8" x14ac:dyDescent="0.35">
      <c r="A105163" s="1" t="s">
        <v>2354</v>
      </c>
      <c r="B105163" s="1" t="s">
        <v>338650</v>
      </c>
      <c r="C105163" s="62">
        <v>9783032132024</v>
      </c>
      <c r="D105163" s="1">
        <v>2026</v>
      </c>
      <c r="E105163" s="1">
        <v>1757</v>
      </c>
      <c r="F105163" s="1">
        <v>10502892222</v>
      </c>
      <c r="G105163" s="1" t="s">
        <v>105</v>
      </c>
      <c r="H105163" s="1" t="s">
        <v>233987</v>
      </c>
    </row>
    <row r="105164" spans="1:8" x14ac:dyDescent="0.35">
      <c r="A105164" s="1" t="s">
        <v>2354</v>
      </c>
      <c r="B105164" s="1" t="s">
        <v>361857</v>
      </c>
      <c r="C105164" s="62">
        <v>9789819650125</v>
      </c>
      <c r="D105164" s="1">
        <v>2026</v>
      </c>
      <c r="E105164" s="1">
        <v>1339</v>
      </c>
      <c r="F105164" s="1">
        <v>10501952642</v>
      </c>
      <c r="G105164" s="1" t="s">
        <v>105</v>
      </c>
      <c r="H105164" s="1" t="s">
        <v>233987</v>
      </c>
    </row>
    <row r="105165" spans="1:8" x14ac:dyDescent="0.35">
      <c r="A105165" s="1" t="s">
        <v>2354</v>
      </c>
      <c r="B105165" s="1" t="s">
        <v>361856</v>
      </c>
      <c r="C105165" s="62">
        <v>9783032151049</v>
      </c>
      <c r="D105165" s="1">
        <v>2026</v>
      </c>
      <c r="E105165" s="1">
        <v>1791</v>
      </c>
      <c r="F105165" s="1">
        <v>10502934795</v>
      </c>
      <c r="G105165" s="1" t="s">
        <v>105</v>
      </c>
      <c r="H105165" s="1" t="s">
        <v>233987</v>
      </c>
    </row>
    <row r="105166" spans="1:8" x14ac:dyDescent="0.35">
      <c r="A105166" s="1" t="s">
        <v>2354</v>
      </c>
      <c r="B105166" s="1" t="s">
        <v>38829</v>
      </c>
      <c r="C105166" s="62">
        <v>9783030903176</v>
      </c>
      <c r="D105166" s="1">
        <v>2021</v>
      </c>
      <c r="E105166" s="1">
        <v>232</v>
      </c>
      <c r="F105166" s="1">
        <v>85120564568</v>
      </c>
      <c r="G105166" s="1" t="s">
        <v>105</v>
      </c>
      <c r="H105166" s="1" t="s">
        <v>233987</v>
      </c>
    </row>
    <row r="105167" spans="1:8" x14ac:dyDescent="0.35">
      <c r="A105167" s="1" t="s">
        <v>2354</v>
      </c>
      <c r="B105167" s="1" t="s">
        <v>38829</v>
      </c>
      <c r="C105167" s="62">
        <v>9783030903206</v>
      </c>
      <c r="D105167" s="1">
        <v>2021</v>
      </c>
      <c r="E105167" s="1">
        <v>231</v>
      </c>
      <c r="F105167" s="1">
        <v>85120676625</v>
      </c>
      <c r="G105167" s="1" t="s">
        <v>105</v>
      </c>
      <c r="H105167" s="1" t="s">
        <v>233987</v>
      </c>
    </row>
    <row r="105168" spans="1:8" x14ac:dyDescent="0.35">
      <c r="A105168" s="1" t="s">
        <v>2354</v>
      </c>
      <c r="B105168" s="1" t="s">
        <v>247896</v>
      </c>
      <c r="C105168" s="62">
        <v>9789819626939</v>
      </c>
      <c r="D105168" s="1">
        <v>2025</v>
      </c>
      <c r="E105168" s="1">
        <v>1275</v>
      </c>
      <c r="F105168" s="1">
        <v>10500724535</v>
      </c>
      <c r="G105168" s="1" t="s">
        <v>105</v>
      </c>
      <c r="H105168" s="1" t="s">
        <v>233987</v>
      </c>
    </row>
    <row r="105169" spans="1:8" x14ac:dyDescent="0.35">
      <c r="A105169" s="1" t="s">
        <v>2354</v>
      </c>
      <c r="B105169" s="1" t="s">
        <v>247896</v>
      </c>
      <c r="C105169" s="62">
        <v>9789819626960</v>
      </c>
      <c r="D105169" s="1">
        <v>2025</v>
      </c>
      <c r="E105169" s="1">
        <v>1276</v>
      </c>
      <c r="F105169" s="1">
        <v>10500864036</v>
      </c>
      <c r="G105169" s="1" t="s">
        <v>105</v>
      </c>
      <c r="H105169" s="1" t="s">
        <v>233987</v>
      </c>
    </row>
    <row r="105170" spans="1:8" x14ac:dyDescent="0.35">
      <c r="A105170" s="1" t="s">
        <v>2354</v>
      </c>
      <c r="B105170" s="1" t="s">
        <v>247896</v>
      </c>
      <c r="C105170" s="62">
        <v>9789819626991</v>
      </c>
      <c r="D105170" s="1">
        <v>2025</v>
      </c>
      <c r="E105170" s="1">
        <v>1277</v>
      </c>
      <c r="F105170" s="1">
        <v>10501128371</v>
      </c>
      <c r="G105170" s="1" t="s">
        <v>105</v>
      </c>
      <c r="H105170" s="1" t="s">
        <v>233987</v>
      </c>
    </row>
    <row r="105171" spans="1:8" x14ac:dyDescent="0.35">
      <c r="A105171" s="1" t="s">
        <v>2354</v>
      </c>
      <c r="B105171" s="1" t="s">
        <v>247896</v>
      </c>
      <c r="C105171" s="62">
        <v>9789819627028</v>
      </c>
      <c r="D105171" s="1">
        <v>2025</v>
      </c>
      <c r="E105171" s="1">
        <v>1278</v>
      </c>
      <c r="F105171" s="1">
        <v>10500692793</v>
      </c>
      <c r="G105171" s="1" t="s">
        <v>105</v>
      </c>
      <c r="H105171" s="1" t="s">
        <v>233987</v>
      </c>
    </row>
    <row r="105172" spans="1:8" x14ac:dyDescent="0.35">
      <c r="A105172" s="1" t="s">
        <v>2354</v>
      </c>
      <c r="B105172" s="1" t="s">
        <v>247898</v>
      </c>
      <c r="C105172" s="62">
        <v>9789819760350</v>
      </c>
      <c r="D105172" s="1">
        <v>2024</v>
      </c>
      <c r="E105172" s="1">
        <v>1086</v>
      </c>
      <c r="F105172" s="1">
        <v>85206493294</v>
      </c>
      <c r="G105172" s="1" t="s">
        <v>105</v>
      </c>
      <c r="H105172" s="1" t="s">
        <v>233987</v>
      </c>
    </row>
    <row r="105173" spans="1:8" x14ac:dyDescent="0.35">
      <c r="A105173" s="1" t="s">
        <v>2354</v>
      </c>
      <c r="B105173" s="1" t="s">
        <v>247898</v>
      </c>
      <c r="C105173" s="62">
        <v>9789819767250</v>
      </c>
      <c r="D105173" s="1">
        <v>2024</v>
      </c>
      <c r="E105173" s="1">
        <v>1085</v>
      </c>
      <c r="F105173" s="1">
        <v>85209182376</v>
      </c>
      <c r="G105173" s="1" t="s">
        <v>105</v>
      </c>
      <c r="H105173" s="1" t="s">
        <v>233987</v>
      </c>
    </row>
    <row r="105174" spans="1:8" x14ac:dyDescent="0.35">
      <c r="A105174" s="1" t="s">
        <v>2354</v>
      </c>
      <c r="B105174" s="1" t="s">
        <v>247898</v>
      </c>
      <c r="C105174" s="62">
        <v>9789819763177</v>
      </c>
      <c r="D105174" s="1">
        <v>2024</v>
      </c>
      <c r="E105174" s="1">
        <v>1095</v>
      </c>
      <c r="F105174" s="1">
        <v>85211391096</v>
      </c>
      <c r="G105174" s="1" t="s">
        <v>105</v>
      </c>
      <c r="H105174" s="1" t="s">
        <v>233987</v>
      </c>
    </row>
    <row r="105175" spans="1:8" x14ac:dyDescent="0.35">
      <c r="A105175" s="1" t="s">
        <v>2354</v>
      </c>
      <c r="B105175" s="1" t="s">
        <v>247898</v>
      </c>
      <c r="C105175" s="62">
        <v>9789819771776</v>
      </c>
      <c r="D105175" s="1">
        <v>2025</v>
      </c>
      <c r="E105175" s="1">
        <v>1096</v>
      </c>
      <c r="F105175" s="1">
        <v>86000018554</v>
      </c>
      <c r="G105175" s="1" t="s">
        <v>105</v>
      </c>
      <c r="H105175" s="1" t="s">
        <v>233987</v>
      </c>
    </row>
    <row r="105176" spans="1:8" x14ac:dyDescent="0.35">
      <c r="A105176" s="1" t="s">
        <v>2354</v>
      </c>
      <c r="B105176" s="1" t="s">
        <v>38947</v>
      </c>
      <c r="C105176" s="62">
        <v>9783031210648</v>
      </c>
      <c r="D105176" s="1">
        <v>2023</v>
      </c>
      <c r="E105176" s="1">
        <v>589</v>
      </c>
      <c r="F105176" s="1">
        <v>85145042026</v>
      </c>
      <c r="G105176" s="1" t="s">
        <v>105</v>
      </c>
      <c r="H105176" s="1" t="s">
        <v>233987</v>
      </c>
    </row>
    <row r="105177" spans="1:8" x14ac:dyDescent="0.35">
      <c r="A105177" s="1" t="s">
        <v>2354</v>
      </c>
      <c r="B105177" s="1" t="s">
        <v>38947</v>
      </c>
      <c r="C105177" s="62">
        <v>9783031210617</v>
      </c>
      <c r="D105177" s="1">
        <v>2023</v>
      </c>
      <c r="E105177" s="1">
        <v>590</v>
      </c>
      <c r="F105177" s="1">
        <v>85145315818</v>
      </c>
      <c r="G105177" s="1" t="s">
        <v>105</v>
      </c>
      <c r="H105177" s="1" t="s">
        <v>233987</v>
      </c>
    </row>
    <row r="105178" spans="1:8" x14ac:dyDescent="0.35">
      <c r="A105178" s="1" t="s">
        <v>2354</v>
      </c>
      <c r="B105178" s="1" t="s">
        <v>361855</v>
      </c>
      <c r="C105178" s="62">
        <v>9783032135438</v>
      </c>
      <c r="D105178" s="1">
        <v>2026</v>
      </c>
      <c r="E105178" s="1">
        <v>1760</v>
      </c>
      <c r="F105178" s="1">
        <v>10503163993</v>
      </c>
      <c r="G105178" s="1" t="s">
        <v>105</v>
      </c>
      <c r="H105178" s="1" t="s">
        <v>233987</v>
      </c>
    </row>
    <row r="105179" spans="1:8" x14ac:dyDescent="0.35">
      <c r="A105179" s="1" t="s">
        <v>2354</v>
      </c>
      <c r="B105179" s="1" t="s">
        <v>361855</v>
      </c>
      <c r="C105179" s="62">
        <v>9783032135544</v>
      </c>
      <c r="D105179" s="1">
        <v>2026</v>
      </c>
      <c r="E105179" s="1">
        <v>1761</v>
      </c>
      <c r="F105179" s="1">
        <v>10503561694</v>
      </c>
      <c r="G105179" s="1" t="s">
        <v>105</v>
      </c>
      <c r="H105179" s="1" t="s">
        <v>233987</v>
      </c>
    </row>
    <row r="105180" spans="1:8" x14ac:dyDescent="0.35">
      <c r="A105180" s="1" t="s">
        <v>2354</v>
      </c>
      <c r="B105180" s="1" t="s">
        <v>247936</v>
      </c>
      <c r="C105180" s="62">
        <v>9789819718405</v>
      </c>
      <c r="D105180" s="1">
        <v>2024</v>
      </c>
      <c r="E105180" s="1">
        <v>955</v>
      </c>
      <c r="F105180" s="1">
        <v>85197953687</v>
      </c>
      <c r="G105180" s="1" t="s">
        <v>105</v>
      </c>
      <c r="H105180" s="1" t="s">
        <v>233987</v>
      </c>
    </row>
    <row r="105181" spans="1:8" x14ac:dyDescent="0.35">
      <c r="A105181" s="1" t="s">
        <v>2354</v>
      </c>
      <c r="B105181" s="1" t="s">
        <v>247936</v>
      </c>
      <c r="C105181" s="62">
        <v>9789819735228</v>
      </c>
      <c r="D105181" s="1">
        <v>2024</v>
      </c>
      <c r="E105181" s="1">
        <v>1015</v>
      </c>
      <c r="F105181" s="1">
        <v>85201125630</v>
      </c>
      <c r="G105181" s="1" t="s">
        <v>105</v>
      </c>
      <c r="H105181" s="1" t="s">
        <v>233987</v>
      </c>
    </row>
    <row r="105182" spans="1:8" x14ac:dyDescent="0.35">
      <c r="A105182" s="1" t="s">
        <v>2354</v>
      </c>
      <c r="B105182" s="1" t="s">
        <v>247937</v>
      </c>
      <c r="C105182" s="62">
        <v>9789819761050</v>
      </c>
      <c r="D105182" s="1">
        <v>2025</v>
      </c>
      <c r="E105182" s="1">
        <v>1075</v>
      </c>
      <c r="F105182" s="1">
        <v>85209574055</v>
      </c>
      <c r="G105182" s="1" t="s">
        <v>105</v>
      </c>
      <c r="H105182" s="1" t="s">
        <v>233987</v>
      </c>
    </row>
    <row r="105183" spans="1:8" x14ac:dyDescent="0.35">
      <c r="A105183" s="1" t="s">
        <v>2354</v>
      </c>
      <c r="B105183" s="1" t="s">
        <v>247937</v>
      </c>
      <c r="C105183" s="62">
        <v>9789819761029</v>
      </c>
      <c r="D105183" s="1">
        <v>2024</v>
      </c>
      <c r="E105183" s="1">
        <v>1074</v>
      </c>
      <c r="F105183" s="1">
        <v>85210830789</v>
      </c>
      <c r="G105183" s="1" t="s">
        <v>105</v>
      </c>
      <c r="H105183" s="1" t="s">
        <v>233987</v>
      </c>
    </row>
    <row r="105184" spans="1:8" x14ac:dyDescent="0.35">
      <c r="A105184" s="1" t="s">
        <v>2354</v>
      </c>
      <c r="B105184" s="1" t="s">
        <v>39159</v>
      </c>
      <c r="C105184" s="62">
        <v>9783031485725</v>
      </c>
      <c r="D105184" s="1">
        <v>2024</v>
      </c>
      <c r="E105184" s="1">
        <v>838</v>
      </c>
      <c r="F105184" s="1">
        <v>85184806688</v>
      </c>
      <c r="G105184" s="1" t="s">
        <v>105</v>
      </c>
      <c r="H105184" s="1" t="s">
        <v>233987</v>
      </c>
    </row>
    <row r="105185" spans="1:8" x14ac:dyDescent="0.35">
      <c r="A105185" s="1" t="s">
        <v>2354</v>
      </c>
      <c r="B105185" s="1" t="s">
        <v>39160</v>
      </c>
      <c r="C105185" s="62">
        <v>9783031484643</v>
      </c>
      <c r="D105185" s="1">
        <v>2024</v>
      </c>
      <c r="E105185" s="1">
        <v>837</v>
      </c>
      <c r="F105185" s="1">
        <v>85188470812</v>
      </c>
      <c r="G105185" s="1" t="s">
        <v>105</v>
      </c>
      <c r="H105185" s="1" t="s">
        <v>233987</v>
      </c>
    </row>
    <row r="105186" spans="1:8" x14ac:dyDescent="0.35">
      <c r="A105186" s="1" t="s">
        <v>2354</v>
      </c>
      <c r="B105186" s="1" t="s">
        <v>39165</v>
      </c>
      <c r="C105186" s="62">
        <v>9783030920371</v>
      </c>
      <c r="D105186" s="1">
        <v>2022</v>
      </c>
      <c r="E105186" s="1">
        <v>361</v>
      </c>
      <c r="F105186" s="1">
        <v>85121679933</v>
      </c>
      <c r="G105186" s="1" t="s">
        <v>105</v>
      </c>
      <c r="H105186" s="1" t="s">
        <v>233987</v>
      </c>
    </row>
    <row r="105187" spans="1:8" x14ac:dyDescent="0.35">
      <c r="A105187" s="1" t="s">
        <v>2354</v>
      </c>
      <c r="B105187" s="1" t="s">
        <v>39179</v>
      </c>
      <c r="C105187" s="62">
        <v>9783031079689</v>
      </c>
      <c r="D105187" s="1">
        <v>2022</v>
      </c>
      <c r="E105187" s="1">
        <v>489</v>
      </c>
      <c r="F105187" s="1">
        <v>85135016710</v>
      </c>
      <c r="G105187" s="1" t="s">
        <v>105</v>
      </c>
      <c r="H105187" s="1" t="s">
        <v>233987</v>
      </c>
    </row>
    <row r="105188" spans="1:8" x14ac:dyDescent="0.35">
      <c r="A105188" s="1" t="s">
        <v>2354</v>
      </c>
      <c r="B105188" s="1" t="s">
        <v>39214</v>
      </c>
      <c r="C105188" s="62">
        <v>9789819720811</v>
      </c>
      <c r="D105188" s="1">
        <v>2024</v>
      </c>
      <c r="E105188" s="1">
        <v>969</v>
      </c>
      <c r="F105188" s="1">
        <v>85196771102</v>
      </c>
      <c r="G105188" s="1" t="s">
        <v>105</v>
      </c>
      <c r="H105188" s="1" t="s">
        <v>233987</v>
      </c>
    </row>
    <row r="105189" spans="1:8" x14ac:dyDescent="0.35">
      <c r="A105189" s="1" t="s">
        <v>2354</v>
      </c>
      <c r="B105189" s="1" t="s">
        <v>39214</v>
      </c>
      <c r="C105189" s="62">
        <v>9789819720521</v>
      </c>
      <c r="D105189" s="1">
        <v>2024</v>
      </c>
      <c r="E105189" s="1">
        <v>967</v>
      </c>
      <c r="F105189" s="1">
        <v>85199432998</v>
      </c>
      <c r="G105189" s="1" t="s">
        <v>105</v>
      </c>
      <c r="H105189" s="1" t="s">
        <v>233987</v>
      </c>
    </row>
    <row r="105190" spans="1:8" x14ac:dyDescent="0.35">
      <c r="A105190" s="1" t="s">
        <v>2354</v>
      </c>
      <c r="B105190" s="1" t="s">
        <v>39214</v>
      </c>
      <c r="C105190" s="62">
        <v>9789819720781</v>
      </c>
      <c r="D105190" s="1">
        <v>2024</v>
      </c>
      <c r="E105190" s="1">
        <v>968</v>
      </c>
      <c r="F105190" s="1">
        <v>85194098504</v>
      </c>
      <c r="G105190" s="1" t="s">
        <v>105</v>
      </c>
      <c r="H105190" s="1" t="s">
        <v>233987</v>
      </c>
    </row>
    <row r="105191" spans="1:8" x14ac:dyDescent="0.35">
      <c r="A105191" s="1" t="s">
        <v>2354</v>
      </c>
      <c r="B105191" s="1" t="s">
        <v>39223</v>
      </c>
      <c r="C105191" s="62">
        <v>9789819937332</v>
      </c>
      <c r="D105191" s="1">
        <v>2023</v>
      </c>
      <c r="E105191" s="1">
        <v>725</v>
      </c>
      <c r="F105191" s="1">
        <v>85171339715</v>
      </c>
      <c r="G105191" s="1" t="s">
        <v>105</v>
      </c>
      <c r="H105191" s="1" t="s">
        <v>233987</v>
      </c>
    </row>
    <row r="105192" spans="1:8" x14ac:dyDescent="0.35">
      <c r="A105192" s="1" t="s">
        <v>2354</v>
      </c>
      <c r="B105192" s="1" t="s">
        <v>39234</v>
      </c>
      <c r="C105192" s="62">
        <v>9789819997039</v>
      </c>
      <c r="D105192" s="1">
        <v>2024</v>
      </c>
      <c r="E105192" s="1">
        <v>897</v>
      </c>
      <c r="F105192" s="1">
        <v>85186731146</v>
      </c>
      <c r="G105192" s="1" t="s">
        <v>105</v>
      </c>
      <c r="H105192" s="1" t="s">
        <v>233987</v>
      </c>
    </row>
    <row r="105193" spans="1:8" x14ac:dyDescent="0.35">
      <c r="A105193" s="1" t="s">
        <v>2354</v>
      </c>
      <c r="B105193" s="1" t="s">
        <v>39234</v>
      </c>
      <c r="C105193" s="62">
        <v>9789819997060</v>
      </c>
      <c r="D105193" s="1">
        <v>2024</v>
      </c>
      <c r="E105193" s="1">
        <v>898</v>
      </c>
      <c r="F105193" s="1">
        <v>85187691126</v>
      </c>
      <c r="G105193" s="1" t="s">
        <v>105</v>
      </c>
      <c r="H105193" s="1" t="s">
        <v>233987</v>
      </c>
    </row>
    <row r="105194" spans="1:8" x14ac:dyDescent="0.35">
      <c r="A105194" s="1" t="s">
        <v>2354</v>
      </c>
      <c r="B105194" s="1" t="s">
        <v>361854</v>
      </c>
      <c r="C105194" s="62">
        <v>9783032140401</v>
      </c>
      <c r="D105194" s="1">
        <v>2026</v>
      </c>
      <c r="E105194" s="1">
        <v>1771</v>
      </c>
      <c r="F105194" s="1">
        <v>10503874099</v>
      </c>
      <c r="G105194" s="1" t="s">
        <v>105</v>
      </c>
      <c r="H105194" s="1" t="s">
        <v>233987</v>
      </c>
    </row>
    <row r="105195" spans="1:8" x14ac:dyDescent="0.35">
      <c r="A105195" s="1" t="s">
        <v>2354</v>
      </c>
      <c r="B105195" s="1" t="s">
        <v>361854</v>
      </c>
      <c r="C105195" s="62">
        <v>9783032140371</v>
      </c>
      <c r="D105195" s="1">
        <v>2026</v>
      </c>
      <c r="E105195" s="1">
        <v>1770</v>
      </c>
      <c r="F105195" s="1">
        <v>10502936780</v>
      </c>
      <c r="G105195" s="1" t="s">
        <v>105</v>
      </c>
      <c r="H105195" s="1" t="s">
        <v>233987</v>
      </c>
    </row>
    <row r="105196" spans="1:8" x14ac:dyDescent="0.35">
      <c r="A105196" s="1" t="s">
        <v>2354</v>
      </c>
      <c r="B105196" s="1" t="s">
        <v>361854</v>
      </c>
      <c r="C105196" s="62">
        <v>9783032140432</v>
      </c>
      <c r="D105196" s="1">
        <v>2026</v>
      </c>
      <c r="E105196" s="1">
        <v>1772</v>
      </c>
      <c r="F105196" s="1">
        <v>10503083900</v>
      </c>
      <c r="G105196" s="1" t="s">
        <v>105</v>
      </c>
      <c r="H105196" s="1" t="s">
        <v>233987</v>
      </c>
    </row>
    <row r="105197" spans="1:8" x14ac:dyDescent="0.35">
      <c r="A105197" s="1" t="s">
        <v>2354</v>
      </c>
      <c r="B105197" s="1" t="s">
        <v>361854</v>
      </c>
      <c r="C105197" s="62">
        <v>9783032062529</v>
      </c>
      <c r="D105197" s="1">
        <v>2026</v>
      </c>
      <c r="E105197" s="1">
        <v>1644</v>
      </c>
      <c r="F105197" s="1">
        <v>10502690227</v>
      </c>
      <c r="G105197" s="1" t="s">
        <v>105</v>
      </c>
      <c r="H105197" s="1" t="s">
        <v>233987</v>
      </c>
    </row>
    <row r="105198" spans="1:8" x14ac:dyDescent="0.35">
      <c r="A105198" s="1" t="s">
        <v>2354</v>
      </c>
      <c r="B105198" s="1" t="s">
        <v>361854</v>
      </c>
      <c r="C105198" s="62">
        <v>9783032062499</v>
      </c>
      <c r="D105198" s="1">
        <v>2026</v>
      </c>
      <c r="E105198" s="1">
        <v>1643</v>
      </c>
      <c r="F105198" s="1">
        <v>10503158293</v>
      </c>
      <c r="G105198" s="1" t="s">
        <v>105</v>
      </c>
      <c r="H105198" s="1" t="s">
        <v>233987</v>
      </c>
    </row>
    <row r="105199" spans="1:8" x14ac:dyDescent="0.35">
      <c r="A105199" s="1" t="s">
        <v>2354</v>
      </c>
      <c r="B105199" s="1" t="s">
        <v>361853</v>
      </c>
      <c r="C105199" s="62">
        <v>9783032141934</v>
      </c>
      <c r="D105199" s="1">
        <v>2026</v>
      </c>
      <c r="E105199" s="1">
        <v>1777</v>
      </c>
      <c r="F105199" s="1">
        <v>10502890303</v>
      </c>
      <c r="G105199" s="1" t="s">
        <v>105</v>
      </c>
      <c r="H105199" s="1" t="s">
        <v>233987</v>
      </c>
    </row>
    <row r="105200" spans="1:8" x14ac:dyDescent="0.35">
      <c r="A105200" s="1" t="s">
        <v>2354</v>
      </c>
      <c r="B105200" s="1" t="s">
        <v>361853</v>
      </c>
      <c r="C105200" s="62">
        <v>9783032141965</v>
      </c>
      <c r="D105200" s="1">
        <v>2026</v>
      </c>
      <c r="E105200" s="1">
        <v>1773</v>
      </c>
      <c r="F105200" s="1">
        <v>10502930508</v>
      </c>
      <c r="G105200" s="1" t="s">
        <v>105</v>
      </c>
      <c r="H105200" s="1" t="s">
        <v>233987</v>
      </c>
    </row>
    <row r="105201" spans="1:8" x14ac:dyDescent="0.35">
      <c r="A105201" s="1" t="s">
        <v>2354</v>
      </c>
      <c r="B105201" s="1" t="s">
        <v>361853</v>
      </c>
      <c r="C105201" s="62">
        <v>9783032182104</v>
      </c>
      <c r="D105201" s="1">
        <v>2026</v>
      </c>
      <c r="E105201" s="1">
        <v>1835</v>
      </c>
      <c r="F105201" s="1">
        <v>10503774669</v>
      </c>
      <c r="G105201" s="1" t="s">
        <v>105</v>
      </c>
      <c r="H105201" s="1" t="s">
        <v>233987</v>
      </c>
    </row>
    <row r="105202" spans="1:8" x14ac:dyDescent="0.35">
      <c r="A105202" s="1" t="s">
        <v>2354</v>
      </c>
      <c r="B105202" s="1" t="s">
        <v>361853</v>
      </c>
      <c r="C105202" s="62">
        <v>9783032189097</v>
      </c>
      <c r="D105202" s="1">
        <v>2026</v>
      </c>
      <c r="E105202" s="1">
        <v>1855</v>
      </c>
      <c r="F105202" s="1">
        <v>10504058679</v>
      </c>
      <c r="G105202" s="1" t="s">
        <v>105</v>
      </c>
      <c r="H105202" s="1" t="s">
        <v>233987</v>
      </c>
    </row>
    <row r="105203" spans="1:8" x14ac:dyDescent="0.35">
      <c r="A105203" s="1" t="s">
        <v>2354</v>
      </c>
      <c r="B105203" s="1" t="s">
        <v>361853</v>
      </c>
      <c r="C105203" s="62">
        <v>9783032189127</v>
      </c>
      <c r="D105203" s="1">
        <v>2026</v>
      </c>
      <c r="E105203" s="1">
        <v>1856</v>
      </c>
      <c r="F105203" s="1">
        <v>10503899391</v>
      </c>
      <c r="G105203" s="1" t="s">
        <v>105</v>
      </c>
      <c r="H105203" s="1" t="s">
        <v>233987</v>
      </c>
    </row>
    <row r="105204" spans="1:8" x14ac:dyDescent="0.35">
      <c r="A105204" s="1" t="s">
        <v>2354</v>
      </c>
      <c r="B105204" s="1" t="s">
        <v>361853</v>
      </c>
      <c r="C105204" s="62">
        <v>9783032210128</v>
      </c>
      <c r="D105204" s="1">
        <v>2026</v>
      </c>
      <c r="E105204" s="1">
        <v>1858</v>
      </c>
      <c r="F105204" s="1">
        <v>10504054124</v>
      </c>
      <c r="G105204" s="1" t="s">
        <v>105</v>
      </c>
      <c r="H105204" s="1" t="s">
        <v>233987</v>
      </c>
    </row>
    <row r="105205" spans="1:8" x14ac:dyDescent="0.35">
      <c r="A105205" s="1" t="s">
        <v>2354</v>
      </c>
      <c r="B105205" s="1" t="s">
        <v>361853</v>
      </c>
      <c r="C105205" s="62">
        <v>9783032141880</v>
      </c>
      <c r="D105205" s="1">
        <v>2026</v>
      </c>
      <c r="E105205" s="1">
        <v>1775</v>
      </c>
      <c r="F105205" s="1">
        <v>10502891899</v>
      </c>
      <c r="G105205" s="1" t="s">
        <v>105</v>
      </c>
      <c r="H105205" s="1" t="s">
        <v>233987</v>
      </c>
    </row>
    <row r="105206" spans="1:8" x14ac:dyDescent="0.35">
      <c r="A105206" s="1" t="s">
        <v>2354</v>
      </c>
      <c r="B105206" s="1" t="s">
        <v>361853</v>
      </c>
      <c r="C105206" s="62">
        <v>9783032141859</v>
      </c>
      <c r="D105206" s="1">
        <v>2026</v>
      </c>
      <c r="E105206" s="1">
        <v>1774</v>
      </c>
      <c r="F105206" s="1">
        <v>10503559760</v>
      </c>
      <c r="G105206" s="1" t="s">
        <v>105</v>
      </c>
      <c r="H105206" s="1" t="s">
        <v>233987</v>
      </c>
    </row>
    <row r="105207" spans="1:8" x14ac:dyDescent="0.35">
      <c r="A105207" s="1" t="s">
        <v>2354</v>
      </c>
      <c r="B105207" s="1" t="s">
        <v>361853</v>
      </c>
      <c r="C105207" s="62">
        <v>9783032189066</v>
      </c>
      <c r="D105207" s="1">
        <v>2026</v>
      </c>
      <c r="E105207" s="1">
        <v>1836</v>
      </c>
      <c r="F105207" s="1">
        <v>10504055283</v>
      </c>
      <c r="G105207" s="1" t="s">
        <v>105</v>
      </c>
      <c r="H105207" s="1" t="s">
        <v>233987</v>
      </c>
    </row>
    <row r="105208" spans="1:8" x14ac:dyDescent="0.35">
      <c r="A105208" s="1" t="s">
        <v>2354</v>
      </c>
      <c r="B105208" s="1" t="s">
        <v>361853</v>
      </c>
      <c r="C105208" s="62">
        <v>9783032214980</v>
      </c>
      <c r="D105208" s="1">
        <v>2026</v>
      </c>
      <c r="E105208" s="1">
        <v>1859</v>
      </c>
      <c r="F105208" s="1">
        <v>10504051003</v>
      </c>
      <c r="G105208" s="1" t="s">
        <v>105</v>
      </c>
      <c r="H105208" s="1" t="s">
        <v>233987</v>
      </c>
    </row>
    <row r="105209" spans="1:8" x14ac:dyDescent="0.35">
      <c r="A105209" s="1" t="s">
        <v>2354</v>
      </c>
      <c r="B105209" s="1" t="s">
        <v>39250</v>
      </c>
      <c r="C105209" s="62">
        <v>9783031120961</v>
      </c>
      <c r="D105209" s="1">
        <v>2022</v>
      </c>
      <c r="E105209" s="1">
        <v>513</v>
      </c>
      <c r="F105209" s="1">
        <v>85140457961</v>
      </c>
      <c r="G105209" s="1" t="s">
        <v>105</v>
      </c>
      <c r="H105209" s="1" t="s">
        <v>233987</v>
      </c>
    </row>
    <row r="105210" spans="1:8" x14ac:dyDescent="0.35">
      <c r="A105210" s="1" t="s">
        <v>2354</v>
      </c>
      <c r="B105210" s="1" t="s">
        <v>247954</v>
      </c>
      <c r="C105210" s="62">
        <v>9789819725496</v>
      </c>
      <c r="D105210" s="1">
        <v>2024</v>
      </c>
      <c r="E105210" s="1">
        <v>991</v>
      </c>
      <c r="F105210" s="1">
        <v>85200990790</v>
      </c>
      <c r="G105210" s="1" t="s">
        <v>105</v>
      </c>
      <c r="H105210" s="1" t="s">
        <v>233987</v>
      </c>
    </row>
    <row r="105211" spans="1:8" x14ac:dyDescent="0.35">
      <c r="A105211" s="1" t="s">
        <v>2354</v>
      </c>
      <c r="B105211" s="1" t="s">
        <v>247954</v>
      </c>
      <c r="C105211" s="62">
        <v>9789819773701</v>
      </c>
      <c r="D105211" s="1">
        <v>2025</v>
      </c>
      <c r="E105211" s="1">
        <v>1128</v>
      </c>
      <c r="F105211" s="1">
        <v>85213023558</v>
      </c>
      <c r="G105211" s="1" t="s">
        <v>105</v>
      </c>
      <c r="H105211" s="1" t="s">
        <v>233987</v>
      </c>
    </row>
    <row r="105212" spans="1:8" x14ac:dyDescent="0.35">
      <c r="A105212" s="1" t="s">
        <v>2354</v>
      </c>
      <c r="B105212" s="1" t="s">
        <v>247956</v>
      </c>
      <c r="C105212" s="62">
        <v>9789819633609</v>
      </c>
      <c r="D105212" s="1">
        <v>2025</v>
      </c>
      <c r="E105212" s="1">
        <v>1300</v>
      </c>
      <c r="F105212" s="1">
        <v>10501104672</v>
      </c>
      <c r="G105212" s="1" t="s">
        <v>105</v>
      </c>
      <c r="H105212" s="1" t="s">
        <v>233987</v>
      </c>
    </row>
    <row r="105213" spans="1:8" x14ac:dyDescent="0.35">
      <c r="A105213" s="1" t="s">
        <v>2354</v>
      </c>
      <c r="B105213" s="1" t="s">
        <v>247956</v>
      </c>
      <c r="C105213" s="62">
        <v>9789819633548</v>
      </c>
      <c r="D105213" s="1">
        <v>2025</v>
      </c>
      <c r="E105213" s="1">
        <v>1298</v>
      </c>
      <c r="F105213" s="1">
        <v>10501304670</v>
      </c>
      <c r="G105213" s="1" t="s">
        <v>105</v>
      </c>
      <c r="H105213" s="1" t="s">
        <v>233987</v>
      </c>
    </row>
    <row r="105214" spans="1:8" x14ac:dyDescent="0.35">
      <c r="A105214" s="1" t="s">
        <v>2354</v>
      </c>
      <c r="B105214" s="1" t="s">
        <v>247956</v>
      </c>
      <c r="C105214" s="62">
        <v>9789819633715</v>
      </c>
      <c r="D105214" s="1">
        <v>2025</v>
      </c>
      <c r="E105214" s="1">
        <v>1301</v>
      </c>
      <c r="F105214" s="1">
        <v>10501052205</v>
      </c>
      <c r="G105214" s="1" t="s">
        <v>105</v>
      </c>
      <c r="H105214" s="1" t="s">
        <v>233987</v>
      </c>
    </row>
    <row r="105215" spans="1:8" x14ac:dyDescent="0.35">
      <c r="A105215" s="1" t="s">
        <v>2354</v>
      </c>
      <c r="B105215" s="1" t="s">
        <v>247956</v>
      </c>
      <c r="C105215" s="62">
        <v>9789819633579</v>
      </c>
      <c r="D105215" s="1">
        <v>2025</v>
      </c>
      <c r="E105215" s="1">
        <v>1299</v>
      </c>
      <c r="F105215" s="1">
        <v>10500388804</v>
      </c>
      <c r="G105215" s="1" t="s">
        <v>105</v>
      </c>
      <c r="H105215" s="1" t="s">
        <v>233987</v>
      </c>
    </row>
    <row r="105216" spans="1:8" x14ac:dyDescent="0.35">
      <c r="A105216" s="1" t="s">
        <v>2354</v>
      </c>
      <c r="B105216" s="1" t="s">
        <v>247956</v>
      </c>
      <c r="C105216" s="62">
        <v>9789819633517</v>
      </c>
      <c r="D105216" s="1">
        <v>2025</v>
      </c>
      <c r="E105216" s="1">
        <v>1297</v>
      </c>
      <c r="F105216" s="1">
        <v>10501354115</v>
      </c>
      <c r="G105216" s="1" t="s">
        <v>105</v>
      </c>
      <c r="H105216" s="1" t="s">
        <v>233987</v>
      </c>
    </row>
    <row r="105217" spans="1:8" x14ac:dyDescent="0.35">
      <c r="A105217" s="1" t="s">
        <v>2354</v>
      </c>
      <c r="B105217" s="1" t="s">
        <v>247956</v>
      </c>
      <c r="C105217" s="62">
        <v>9789819633807</v>
      </c>
      <c r="D105217" s="1">
        <v>2025</v>
      </c>
      <c r="E105217" s="1">
        <v>1302</v>
      </c>
      <c r="F105217" s="1">
        <v>10500479782</v>
      </c>
      <c r="G105217" s="1" t="s">
        <v>105</v>
      </c>
      <c r="H105217" s="1" t="s">
        <v>233987</v>
      </c>
    </row>
    <row r="105218" spans="1:8" x14ac:dyDescent="0.35">
      <c r="A105218" s="1" t="s">
        <v>2354</v>
      </c>
      <c r="B105218" s="1" t="s">
        <v>39263</v>
      </c>
      <c r="C105218" s="62">
        <v>9789819969050</v>
      </c>
      <c r="D105218" s="1">
        <v>2024</v>
      </c>
      <c r="E105218" s="1">
        <v>796</v>
      </c>
      <c r="F105218" s="1">
        <v>85182008602</v>
      </c>
      <c r="G105218" s="1" t="s">
        <v>105</v>
      </c>
      <c r="H105218" s="1" t="s">
        <v>233987</v>
      </c>
    </row>
    <row r="105219" spans="1:8" x14ac:dyDescent="0.35">
      <c r="A105219" s="1" t="s">
        <v>2354</v>
      </c>
      <c r="B105219" s="1" t="s">
        <v>361852</v>
      </c>
      <c r="C105219" s="62">
        <v>9789819652198</v>
      </c>
      <c r="D105219" s="1">
        <v>2025</v>
      </c>
      <c r="E105219" s="1">
        <v>1364</v>
      </c>
      <c r="F105219" s="1">
        <v>10501302336</v>
      </c>
      <c r="G105219" s="1" t="s">
        <v>105</v>
      </c>
      <c r="H105219" s="1" t="s">
        <v>233987</v>
      </c>
    </row>
    <row r="105220" spans="1:8" x14ac:dyDescent="0.35">
      <c r="A105220" s="1" t="s">
        <v>2354</v>
      </c>
      <c r="B105220" s="1" t="s">
        <v>361852</v>
      </c>
      <c r="C105220" s="62">
        <v>9789819652136</v>
      </c>
      <c r="D105220" s="1">
        <v>2025</v>
      </c>
      <c r="E105220" s="1">
        <v>1362</v>
      </c>
      <c r="F105220" s="1">
        <v>10501565061</v>
      </c>
      <c r="G105220" s="1" t="s">
        <v>105</v>
      </c>
      <c r="H105220" s="1" t="s">
        <v>233987</v>
      </c>
    </row>
    <row r="105221" spans="1:8" x14ac:dyDescent="0.35">
      <c r="A105221" s="1" t="s">
        <v>2354</v>
      </c>
      <c r="B105221" s="1" t="s">
        <v>361852</v>
      </c>
      <c r="C105221" s="62">
        <v>9789819652228</v>
      </c>
      <c r="D105221" s="1">
        <v>2025</v>
      </c>
      <c r="E105221" s="1">
        <v>1365</v>
      </c>
      <c r="F105221" s="1">
        <v>10501127715</v>
      </c>
      <c r="G105221" s="1" t="s">
        <v>105</v>
      </c>
      <c r="H105221" s="1" t="s">
        <v>233987</v>
      </c>
    </row>
    <row r="105222" spans="1:8" x14ac:dyDescent="0.35">
      <c r="A105222" s="1" t="s">
        <v>2354</v>
      </c>
      <c r="B105222" s="1" t="s">
        <v>361852</v>
      </c>
      <c r="C105222" s="62">
        <v>9789819652167</v>
      </c>
      <c r="D105222" s="1">
        <v>2025</v>
      </c>
      <c r="E105222" s="1">
        <v>1363</v>
      </c>
      <c r="F105222" s="1">
        <v>10501598528</v>
      </c>
      <c r="G105222" s="1" t="s">
        <v>105</v>
      </c>
      <c r="H105222" s="1" t="s">
        <v>233987</v>
      </c>
    </row>
    <row r="105223" spans="1:8" x14ac:dyDescent="0.35">
      <c r="A105223" s="1" t="s">
        <v>2354</v>
      </c>
      <c r="B105223" s="1" t="s">
        <v>247957</v>
      </c>
      <c r="C105223" s="62">
        <v>9789819611843</v>
      </c>
      <c r="D105223" s="1">
        <v>2025</v>
      </c>
      <c r="E105223" s="1">
        <v>1237</v>
      </c>
      <c r="F105223" s="1">
        <v>10500674739</v>
      </c>
      <c r="G105223" s="1" t="s">
        <v>105</v>
      </c>
      <c r="H105223" s="1" t="s">
        <v>233987</v>
      </c>
    </row>
    <row r="105224" spans="1:8" x14ac:dyDescent="0.35">
      <c r="A105224" s="1" t="s">
        <v>2354</v>
      </c>
      <c r="B105224" s="1" t="s">
        <v>247957</v>
      </c>
      <c r="C105224" s="62">
        <v>9789819621781</v>
      </c>
      <c r="D105224" s="1">
        <v>2025</v>
      </c>
      <c r="E105224" s="1">
        <v>1264</v>
      </c>
      <c r="F105224" s="1">
        <v>10500987978</v>
      </c>
      <c r="G105224" s="1" t="s">
        <v>105</v>
      </c>
      <c r="H105224" s="1" t="s">
        <v>233987</v>
      </c>
    </row>
    <row r="105225" spans="1:8" x14ac:dyDescent="0.35">
      <c r="A105225" s="1" t="s">
        <v>2354</v>
      </c>
      <c r="B105225" s="1" t="s">
        <v>247957</v>
      </c>
      <c r="C105225" s="62">
        <v>9789819611874</v>
      </c>
      <c r="D105225" s="1">
        <v>2025</v>
      </c>
      <c r="E105225" s="1">
        <v>1239</v>
      </c>
      <c r="F105225" s="1">
        <v>10500851254</v>
      </c>
      <c r="G105225" s="1" t="s">
        <v>105</v>
      </c>
      <c r="H105225" s="1" t="s">
        <v>233987</v>
      </c>
    </row>
    <row r="105226" spans="1:8" x14ac:dyDescent="0.35">
      <c r="A105226" s="1" t="s">
        <v>2354</v>
      </c>
      <c r="B105226" s="1" t="s">
        <v>247957</v>
      </c>
      <c r="C105226" s="62">
        <v>9789819622986</v>
      </c>
      <c r="D105226" s="1">
        <v>2025</v>
      </c>
      <c r="E105226" s="1">
        <v>1265</v>
      </c>
      <c r="F105226" s="1">
        <v>10500987843</v>
      </c>
      <c r="G105226" s="1" t="s">
        <v>105</v>
      </c>
      <c r="H105226" s="1" t="s">
        <v>233987</v>
      </c>
    </row>
    <row r="105227" spans="1:8" x14ac:dyDescent="0.35">
      <c r="A105227" s="1" t="s">
        <v>2354</v>
      </c>
      <c r="B105227" s="1" t="s">
        <v>247957</v>
      </c>
      <c r="C105227" s="62">
        <v>9789819627233</v>
      </c>
      <c r="D105227" s="1">
        <v>2025</v>
      </c>
      <c r="E105227" s="1">
        <v>1263</v>
      </c>
      <c r="F105227" s="1">
        <v>10501194476</v>
      </c>
      <c r="G105227" s="1" t="s">
        <v>105</v>
      </c>
      <c r="H105227" s="1" t="s">
        <v>233987</v>
      </c>
    </row>
    <row r="105228" spans="1:8" x14ac:dyDescent="0.35">
      <c r="A105228" s="1" t="s">
        <v>2354</v>
      </c>
      <c r="B105228" s="1" t="s">
        <v>247957</v>
      </c>
      <c r="C105228" s="62">
        <v>9789819626465</v>
      </c>
      <c r="D105228" s="1">
        <v>2025</v>
      </c>
      <c r="E105228" s="1">
        <v>1266</v>
      </c>
      <c r="F105228" s="1">
        <v>10500866397</v>
      </c>
      <c r="G105228" s="1" t="s">
        <v>105</v>
      </c>
      <c r="H105228" s="1" t="s">
        <v>233987</v>
      </c>
    </row>
    <row r="105229" spans="1:8" x14ac:dyDescent="0.35">
      <c r="A105229" s="1" t="s">
        <v>2354</v>
      </c>
      <c r="B105229" s="1" t="s">
        <v>247960</v>
      </c>
      <c r="C105229" s="62">
        <v>9783031609343</v>
      </c>
      <c r="D105229" s="1">
        <v>2024</v>
      </c>
      <c r="E105229" s="1">
        <v>1001</v>
      </c>
      <c r="F105229" s="1">
        <v>85202494962</v>
      </c>
      <c r="G105229" s="1" t="s">
        <v>105</v>
      </c>
      <c r="H105229" s="1" t="s">
        <v>233987</v>
      </c>
    </row>
    <row r="105230" spans="1:8" x14ac:dyDescent="0.35">
      <c r="A105230" s="1" t="s">
        <v>2354</v>
      </c>
      <c r="B105230" s="1" t="s">
        <v>361851</v>
      </c>
      <c r="C105230" s="62">
        <v>9783032060600</v>
      </c>
      <c r="D105230" s="1">
        <v>2026</v>
      </c>
      <c r="E105230" s="1">
        <v>1641</v>
      </c>
      <c r="F105230" s="1">
        <v>10504288742</v>
      </c>
      <c r="G105230" s="1" t="s">
        <v>105</v>
      </c>
      <c r="H105230" s="1" t="s">
        <v>233987</v>
      </c>
    </row>
    <row r="105231" spans="1:8" x14ac:dyDescent="0.35">
      <c r="A105231" s="1" t="s">
        <v>2354</v>
      </c>
      <c r="B105231" s="1" t="s">
        <v>361851</v>
      </c>
      <c r="C105231" s="62">
        <v>9783032077172</v>
      </c>
      <c r="D105231" s="1">
        <v>2026</v>
      </c>
      <c r="E105231" s="1">
        <v>1639</v>
      </c>
      <c r="F105231" s="1">
        <v>10502714374</v>
      </c>
      <c r="G105231" s="1" t="s">
        <v>105</v>
      </c>
      <c r="H105231" s="1" t="s">
        <v>233987</v>
      </c>
    </row>
    <row r="105232" spans="1:8" x14ac:dyDescent="0.35">
      <c r="A105232" s="1" t="s">
        <v>2354</v>
      </c>
      <c r="B105232" s="1" t="s">
        <v>361851</v>
      </c>
      <c r="C105232" s="62">
        <v>9783032079145</v>
      </c>
      <c r="D105232" s="1">
        <v>2026</v>
      </c>
      <c r="E105232" s="1">
        <v>1642</v>
      </c>
      <c r="F105232" s="1">
        <v>10502832509</v>
      </c>
      <c r="G105232" s="1" t="s">
        <v>105</v>
      </c>
      <c r="H105232" s="1" t="s">
        <v>233987</v>
      </c>
    </row>
    <row r="105233" spans="1:8" x14ac:dyDescent="0.35">
      <c r="A105233" s="1" t="s">
        <v>2354</v>
      </c>
      <c r="B105233" s="1" t="s">
        <v>361851</v>
      </c>
      <c r="C105233" s="62">
        <v>9783032077844</v>
      </c>
      <c r="D105233" s="1">
        <v>2026</v>
      </c>
      <c r="E105233" s="1">
        <v>1640</v>
      </c>
      <c r="F105233" s="1">
        <v>10502841166</v>
      </c>
      <c r="G105233" s="1" t="s">
        <v>105</v>
      </c>
      <c r="H105233" s="1" t="s">
        <v>233987</v>
      </c>
    </row>
    <row r="105234" spans="1:8" x14ac:dyDescent="0.35">
      <c r="A105234" s="1" t="s">
        <v>2354</v>
      </c>
      <c r="B105234" s="1" t="s">
        <v>361850</v>
      </c>
      <c r="C105234" s="62">
        <v>9789819506835</v>
      </c>
      <c r="D105234" s="1">
        <v>2026</v>
      </c>
      <c r="E105234" s="1">
        <v>1590</v>
      </c>
      <c r="F105234" s="1">
        <v>10502638955</v>
      </c>
      <c r="G105234" s="1" t="s">
        <v>105</v>
      </c>
      <c r="H105234" s="1" t="s">
        <v>233987</v>
      </c>
    </row>
    <row r="105235" spans="1:8" x14ac:dyDescent="0.35">
      <c r="A105235" s="1" t="s">
        <v>2354</v>
      </c>
      <c r="B105235" s="1" t="s">
        <v>361850</v>
      </c>
      <c r="C105235" s="62">
        <v>9789819506804</v>
      </c>
      <c r="D105235" s="1">
        <v>2026</v>
      </c>
      <c r="E105235" s="1">
        <v>1591</v>
      </c>
      <c r="F105235" s="1">
        <v>10502448468</v>
      </c>
      <c r="G105235" s="1" t="s">
        <v>105</v>
      </c>
      <c r="H105235" s="1" t="s">
        <v>233987</v>
      </c>
    </row>
    <row r="105236" spans="1:8" x14ac:dyDescent="0.35">
      <c r="A105236" s="1" t="s">
        <v>2354</v>
      </c>
      <c r="B105236" s="1" t="s">
        <v>39322</v>
      </c>
      <c r="C105236" s="62">
        <v>9783031221996</v>
      </c>
      <c r="D105236" s="1">
        <v>2023</v>
      </c>
      <c r="E105236" s="1">
        <v>602</v>
      </c>
      <c r="F105236" s="1">
        <v>85145082347</v>
      </c>
      <c r="G105236" s="1" t="s">
        <v>105</v>
      </c>
      <c r="H105236" s="1" t="s">
        <v>233987</v>
      </c>
    </row>
    <row r="105237" spans="1:8" x14ac:dyDescent="0.35">
      <c r="A105237" s="1" t="s">
        <v>2354</v>
      </c>
      <c r="B105237" s="1" t="s">
        <v>361849</v>
      </c>
      <c r="C105237" s="62">
        <v>9789819699827</v>
      </c>
      <c r="D105237" s="1">
        <v>2026</v>
      </c>
      <c r="E105237" s="1">
        <v>1551</v>
      </c>
      <c r="F105237" s="1">
        <v>10503893123</v>
      </c>
      <c r="G105237" s="1" t="s">
        <v>105</v>
      </c>
      <c r="H105237" s="1" t="s">
        <v>233987</v>
      </c>
    </row>
    <row r="105238" spans="1:8" x14ac:dyDescent="0.35">
      <c r="A105238" s="1" t="s">
        <v>2354</v>
      </c>
      <c r="B105238" s="1" t="s">
        <v>361849</v>
      </c>
      <c r="C105238" s="62">
        <v>9789819504961</v>
      </c>
      <c r="D105238" s="1">
        <v>2026</v>
      </c>
      <c r="E105238" s="1">
        <v>1571</v>
      </c>
      <c r="F105238" s="1">
        <v>10504106316</v>
      </c>
      <c r="G105238" s="1" t="s">
        <v>105</v>
      </c>
      <c r="H105238" s="1" t="s">
        <v>233987</v>
      </c>
    </row>
    <row r="105239" spans="1:8" x14ac:dyDescent="0.35">
      <c r="A105239" s="1" t="s">
        <v>2354</v>
      </c>
      <c r="B105239" s="1" t="s">
        <v>361849</v>
      </c>
      <c r="C105239" s="62">
        <v>9789819683086</v>
      </c>
      <c r="D105239" s="1">
        <v>2026</v>
      </c>
      <c r="E105239" s="1">
        <v>1488</v>
      </c>
      <c r="F105239" s="1">
        <v>10502829933</v>
      </c>
      <c r="G105239" s="1" t="s">
        <v>105</v>
      </c>
      <c r="H105239" s="1" t="s">
        <v>233987</v>
      </c>
    </row>
    <row r="105240" spans="1:8" x14ac:dyDescent="0.35">
      <c r="A105240" s="1" t="s">
        <v>2354</v>
      </c>
      <c r="B105240" s="1" t="s">
        <v>39383</v>
      </c>
      <c r="C105240" s="62">
        <v>9789811583537</v>
      </c>
      <c r="D105240" s="1">
        <v>2021</v>
      </c>
      <c r="E105240" s="1">
        <v>154</v>
      </c>
      <c r="F105240" s="1">
        <v>85098186585</v>
      </c>
      <c r="G105240" s="1" t="s">
        <v>105</v>
      </c>
      <c r="H105240" s="1" t="s">
        <v>233987</v>
      </c>
    </row>
    <row r="105241" spans="1:8" x14ac:dyDescent="0.35">
      <c r="A105241" s="1" t="s">
        <v>2354</v>
      </c>
      <c r="B105241" s="1" t="s">
        <v>39400</v>
      </c>
      <c r="C105241" s="62">
        <v>9789811608810</v>
      </c>
      <c r="D105241" s="1">
        <v>2021</v>
      </c>
      <c r="E105241" s="1">
        <v>190</v>
      </c>
      <c r="F105241" s="1">
        <v>85112236687</v>
      </c>
      <c r="G105241" s="1" t="s">
        <v>105</v>
      </c>
      <c r="H105241" s="1" t="s">
        <v>233987</v>
      </c>
    </row>
    <row r="105242" spans="1:8" x14ac:dyDescent="0.35">
      <c r="A105242" s="1" t="s">
        <v>2354</v>
      </c>
      <c r="B105242" s="1" t="s">
        <v>39412</v>
      </c>
      <c r="C105242" s="62">
        <v>9783031311529</v>
      </c>
      <c r="D105242" s="1">
        <v>2023</v>
      </c>
      <c r="E105242" s="1">
        <v>671</v>
      </c>
      <c r="F105242" s="1">
        <v>85161204405</v>
      </c>
      <c r="G105242" s="1" t="s">
        <v>105</v>
      </c>
      <c r="H105242" s="1" t="s">
        <v>233987</v>
      </c>
    </row>
    <row r="105243" spans="1:8" x14ac:dyDescent="0.35">
      <c r="A105243" s="1" t="s">
        <v>2354</v>
      </c>
      <c r="B105243" s="1" t="s">
        <v>361848</v>
      </c>
      <c r="C105243" s="62">
        <v>9783031993381</v>
      </c>
      <c r="D105243" s="1">
        <v>2026</v>
      </c>
      <c r="E105243" s="1">
        <v>1429</v>
      </c>
      <c r="F105243" s="1">
        <v>10501930657</v>
      </c>
      <c r="G105243" s="1" t="s">
        <v>105</v>
      </c>
      <c r="H105243" s="1" t="s">
        <v>233987</v>
      </c>
    </row>
    <row r="105244" spans="1:8" x14ac:dyDescent="0.35">
      <c r="A105244" s="1" t="s">
        <v>2354</v>
      </c>
      <c r="B105244" s="1" t="s">
        <v>361848</v>
      </c>
      <c r="C105244" s="62">
        <v>9783031993411</v>
      </c>
      <c r="D105244" s="1">
        <v>2025</v>
      </c>
      <c r="E105244" s="1">
        <v>1428</v>
      </c>
      <c r="F105244" s="1">
        <v>10501871169</v>
      </c>
      <c r="G105244" s="1" t="s">
        <v>105</v>
      </c>
      <c r="H105244" s="1" t="s">
        <v>233987</v>
      </c>
    </row>
    <row r="105245" spans="1:8" x14ac:dyDescent="0.35">
      <c r="A105245" s="1" t="s">
        <v>2354</v>
      </c>
      <c r="B105245" s="1" t="s">
        <v>361847</v>
      </c>
      <c r="C105245" s="62">
        <v>9783032098245</v>
      </c>
      <c r="D105245" s="1">
        <v>2026</v>
      </c>
      <c r="E105245" s="1">
        <v>1699</v>
      </c>
      <c r="F105245" s="1">
        <v>10503166203</v>
      </c>
      <c r="G105245" s="1" t="s">
        <v>105</v>
      </c>
      <c r="H105245" s="1" t="s">
        <v>233987</v>
      </c>
    </row>
    <row r="105246" spans="1:8" x14ac:dyDescent="0.35">
      <c r="A105246" s="1" t="s">
        <v>2354</v>
      </c>
      <c r="B105246" s="1" t="s">
        <v>361847</v>
      </c>
      <c r="C105246" s="62">
        <v>9783032147561</v>
      </c>
      <c r="D105246" s="1">
        <v>2026</v>
      </c>
      <c r="E105246" s="1">
        <v>1786</v>
      </c>
      <c r="F105246" s="1">
        <v>10503962206</v>
      </c>
      <c r="G105246" s="1" t="s">
        <v>105</v>
      </c>
      <c r="H105246" s="1" t="s">
        <v>233987</v>
      </c>
    </row>
    <row r="105247" spans="1:8" x14ac:dyDescent="0.35">
      <c r="A105247" s="1" t="s">
        <v>2354</v>
      </c>
      <c r="B105247" s="1" t="s">
        <v>39427</v>
      </c>
      <c r="C105247" s="62">
        <v>9789811928208</v>
      </c>
      <c r="D105247" s="1">
        <v>2023</v>
      </c>
      <c r="E105247" s="1">
        <v>473</v>
      </c>
      <c r="F105247" s="1">
        <v>85140441228</v>
      </c>
      <c r="G105247" s="1" t="s">
        <v>105</v>
      </c>
      <c r="H105247" s="1" t="s">
        <v>233987</v>
      </c>
    </row>
    <row r="105248" spans="1:8" x14ac:dyDescent="0.35">
      <c r="A105248" s="1" t="s">
        <v>2354</v>
      </c>
      <c r="B105248" s="1" t="s">
        <v>39427</v>
      </c>
      <c r="C105248" s="62">
        <v>9789811925344</v>
      </c>
      <c r="D105248" s="1">
        <v>2023</v>
      </c>
      <c r="E105248" s="1">
        <v>471</v>
      </c>
      <c r="F105248" s="1">
        <v>85140435839</v>
      </c>
      <c r="G105248" s="1" t="s">
        <v>105</v>
      </c>
      <c r="H105248" s="1" t="s">
        <v>233987</v>
      </c>
    </row>
    <row r="105249" spans="1:8" x14ac:dyDescent="0.35">
      <c r="A105249" s="1" t="s">
        <v>2354</v>
      </c>
      <c r="B105249" s="1" t="s">
        <v>39427</v>
      </c>
      <c r="C105249" s="62">
        <v>9789811936784</v>
      </c>
      <c r="D105249" s="1">
        <v>2023</v>
      </c>
      <c r="E105249" s="1">
        <v>492</v>
      </c>
      <c r="F105249" s="1">
        <v>85142761314</v>
      </c>
      <c r="G105249" s="1" t="s">
        <v>105</v>
      </c>
      <c r="H105249" s="1" t="s">
        <v>233987</v>
      </c>
    </row>
    <row r="105250" spans="1:8" x14ac:dyDescent="0.35">
      <c r="A105250" s="1" t="s">
        <v>2354</v>
      </c>
      <c r="B105250" s="1" t="s">
        <v>247987</v>
      </c>
      <c r="C105250" s="62">
        <v>9789819640706</v>
      </c>
      <c r="D105250" s="1">
        <v>2025</v>
      </c>
      <c r="E105250" s="1">
        <v>1325</v>
      </c>
      <c r="F105250" s="1">
        <v>10500923313</v>
      </c>
      <c r="G105250" s="1" t="s">
        <v>105</v>
      </c>
      <c r="H105250" s="1" t="s">
        <v>233987</v>
      </c>
    </row>
    <row r="105251" spans="1:8" x14ac:dyDescent="0.35">
      <c r="A105251" s="1" t="s">
        <v>2354</v>
      </c>
      <c r="B105251" s="1" t="s">
        <v>39437</v>
      </c>
      <c r="C105251" s="62">
        <v>9789811915581</v>
      </c>
      <c r="D105251" s="1">
        <v>2022</v>
      </c>
      <c r="E105251" s="1">
        <v>446</v>
      </c>
      <c r="F105251" s="1">
        <v>85135079489</v>
      </c>
      <c r="G105251" s="1" t="s">
        <v>105</v>
      </c>
      <c r="H105251" s="1" t="s">
        <v>233987</v>
      </c>
    </row>
    <row r="105252" spans="1:8" x14ac:dyDescent="0.35">
      <c r="A105252" s="1" t="s">
        <v>2354</v>
      </c>
      <c r="B105252" s="1" t="s">
        <v>39437</v>
      </c>
      <c r="C105252" s="62">
        <v>9789811919756</v>
      </c>
      <c r="D105252" s="1">
        <v>2023</v>
      </c>
      <c r="E105252" s="1">
        <v>459</v>
      </c>
      <c r="F105252" s="1">
        <v>85140744293</v>
      </c>
      <c r="G105252" s="1" t="s">
        <v>105</v>
      </c>
      <c r="H105252" s="1" t="s">
        <v>233987</v>
      </c>
    </row>
    <row r="105253" spans="1:8" x14ac:dyDescent="0.35">
      <c r="A105253" s="1" t="s">
        <v>2354</v>
      </c>
      <c r="B105253" s="1" t="s">
        <v>39438</v>
      </c>
      <c r="C105253" s="62">
        <v>9783031199578</v>
      </c>
      <c r="D105253" s="1">
        <v>2023</v>
      </c>
      <c r="E105253" s="1">
        <v>569</v>
      </c>
      <c r="F105253" s="1">
        <v>85144568460</v>
      </c>
      <c r="G105253" s="1" t="s">
        <v>105</v>
      </c>
      <c r="H105253" s="1" t="s">
        <v>233987</v>
      </c>
    </row>
    <row r="105254" spans="1:8" x14ac:dyDescent="0.35">
      <c r="A105254" s="1" t="s">
        <v>2354</v>
      </c>
      <c r="B105254" s="1" t="s">
        <v>39445</v>
      </c>
      <c r="C105254" s="62">
        <v>9789811928932</v>
      </c>
      <c r="D105254" s="1">
        <v>2022</v>
      </c>
      <c r="E105254" s="1">
        <v>458</v>
      </c>
      <c r="F105254" s="1">
        <v>85137046888</v>
      </c>
      <c r="G105254" s="1" t="s">
        <v>105</v>
      </c>
      <c r="H105254" s="1" t="s">
        <v>233987</v>
      </c>
    </row>
    <row r="105255" spans="1:8" x14ac:dyDescent="0.35">
      <c r="A105255" s="1" t="s">
        <v>2354</v>
      </c>
      <c r="B105255" s="1" t="s">
        <v>361846</v>
      </c>
      <c r="C105255" s="62">
        <v>9789819517459</v>
      </c>
      <c r="D105255" s="1">
        <v>2026</v>
      </c>
      <c r="E105255" s="1">
        <v>1596</v>
      </c>
      <c r="F105255" s="1">
        <v>10502314779</v>
      </c>
      <c r="G105255" s="1" t="s">
        <v>105</v>
      </c>
      <c r="H105255" s="1" t="s">
        <v>233987</v>
      </c>
    </row>
    <row r="105256" spans="1:8" x14ac:dyDescent="0.35">
      <c r="A105256" s="1" t="s">
        <v>2354</v>
      </c>
      <c r="B105256" s="1" t="s">
        <v>361845</v>
      </c>
      <c r="C105256" s="62">
        <v>9783032141620</v>
      </c>
      <c r="D105256" s="1">
        <v>2026</v>
      </c>
      <c r="E105256" s="1">
        <v>1779</v>
      </c>
      <c r="F105256" s="1">
        <v>10502828248</v>
      </c>
      <c r="G105256" s="1" t="s">
        <v>105</v>
      </c>
      <c r="H105256" s="1" t="s">
        <v>233987</v>
      </c>
    </row>
    <row r="105257" spans="1:8" x14ac:dyDescent="0.35">
      <c r="A105257" s="1" t="s">
        <v>2354</v>
      </c>
      <c r="B105257" s="1" t="s">
        <v>361844</v>
      </c>
      <c r="C105257" s="62">
        <v>9783032106698</v>
      </c>
      <c r="D105257" s="1">
        <v>2026</v>
      </c>
      <c r="E105257" s="1">
        <v>1712</v>
      </c>
      <c r="F105257" s="1">
        <v>10502829985</v>
      </c>
      <c r="G105257" s="1" t="s">
        <v>105</v>
      </c>
      <c r="H105257" s="1" t="s">
        <v>233987</v>
      </c>
    </row>
    <row r="105258" spans="1:8" x14ac:dyDescent="0.35">
      <c r="A105258" s="1" t="s">
        <v>2354</v>
      </c>
      <c r="B105258" s="1" t="s">
        <v>361844</v>
      </c>
      <c r="C105258" s="62">
        <v>9783032106667</v>
      </c>
      <c r="D105258" s="1">
        <v>2026</v>
      </c>
      <c r="E105258" s="1">
        <v>1711</v>
      </c>
      <c r="F105258" s="1">
        <v>10502902012</v>
      </c>
      <c r="G105258" s="1" t="s">
        <v>105</v>
      </c>
      <c r="H105258" s="1" t="s">
        <v>233987</v>
      </c>
    </row>
    <row r="105259" spans="1:8" x14ac:dyDescent="0.35">
      <c r="A105259" s="1" t="s">
        <v>2354</v>
      </c>
      <c r="B105259" s="1" t="s">
        <v>361844</v>
      </c>
      <c r="C105259" s="62">
        <v>9783032106636</v>
      </c>
      <c r="D105259" s="1">
        <v>2026</v>
      </c>
      <c r="E105259" s="1">
        <v>1710</v>
      </c>
      <c r="F105259" s="1">
        <v>10502967574</v>
      </c>
      <c r="G105259" s="1" t="s">
        <v>105</v>
      </c>
      <c r="H105259" s="1" t="s">
        <v>233987</v>
      </c>
    </row>
    <row r="105260" spans="1:8" x14ac:dyDescent="0.35">
      <c r="A105260" s="1" t="s">
        <v>2354</v>
      </c>
      <c r="B105260" s="1" t="s">
        <v>39456</v>
      </c>
      <c r="C105260" s="62">
        <v>9789811613944</v>
      </c>
      <c r="D105260" s="1">
        <v>2021</v>
      </c>
      <c r="E105260" s="1">
        <v>204</v>
      </c>
      <c r="F105260" s="1">
        <v>85111357177</v>
      </c>
      <c r="G105260" s="1" t="s">
        <v>105</v>
      </c>
      <c r="H105260" s="1" t="s">
        <v>233987</v>
      </c>
    </row>
    <row r="105261" spans="1:8" x14ac:dyDescent="0.35">
      <c r="A105261" s="1" t="s">
        <v>2354</v>
      </c>
      <c r="B105261" s="1" t="s">
        <v>361843</v>
      </c>
      <c r="C105261" s="62">
        <v>9783032051165</v>
      </c>
      <c r="D105261" s="1">
        <v>2026</v>
      </c>
      <c r="E105261" s="1">
        <v>1624</v>
      </c>
      <c r="F105261" s="1">
        <v>10502221653</v>
      </c>
      <c r="G105261" s="1" t="s">
        <v>105</v>
      </c>
      <c r="H105261" s="1" t="s">
        <v>233987</v>
      </c>
    </row>
    <row r="105262" spans="1:8" x14ac:dyDescent="0.35">
      <c r="A105262" s="1" t="s">
        <v>2354</v>
      </c>
      <c r="B105262" s="1" t="s">
        <v>361843</v>
      </c>
      <c r="C105262" s="62">
        <v>9783032051196</v>
      </c>
      <c r="D105262" s="1">
        <v>2026</v>
      </c>
      <c r="E105262" s="1">
        <v>1623</v>
      </c>
      <c r="F105262" s="1">
        <v>10502180551</v>
      </c>
      <c r="G105262" s="1" t="s">
        <v>105</v>
      </c>
      <c r="H105262" s="1" t="s">
        <v>233987</v>
      </c>
    </row>
    <row r="105263" spans="1:8" x14ac:dyDescent="0.35">
      <c r="A105263" s="1" t="s">
        <v>2354</v>
      </c>
      <c r="B105263" s="1" t="s">
        <v>39502</v>
      </c>
      <c r="C105263" s="62">
        <v>9783031299582</v>
      </c>
      <c r="D105263" s="1">
        <v>2023</v>
      </c>
      <c r="E105263" s="1">
        <v>666</v>
      </c>
      <c r="F105263" s="1">
        <v>85161673802</v>
      </c>
      <c r="G105263" s="1" t="s">
        <v>105</v>
      </c>
      <c r="H105263" s="1" t="s">
        <v>233987</v>
      </c>
    </row>
    <row r="105264" spans="1:8" x14ac:dyDescent="0.35">
      <c r="A105264" s="1" t="s">
        <v>2354</v>
      </c>
      <c r="B105264" s="1" t="s">
        <v>39525</v>
      </c>
      <c r="C105264" s="62">
        <v>9783030933760</v>
      </c>
      <c r="D105264" s="1">
        <v>2022</v>
      </c>
      <c r="E105264" s="1">
        <v>377</v>
      </c>
      <c r="F105264" s="1">
        <v>85125241368</v>
      </c>
      <c r="G105264" s="1" t="s">
        <v>105</v>
      </c>
      <c r="H105264" s="1" t="s">
        <v>233987</v>
      </c>
    </row>
    <row r="105265" spans="1:8" x14ac:dyDescent="0.35">
      <c r="A105265" s="1" t="s">
        <v>2354</v>
      </c>
      <c r="B105265" s="1" t="s">
        <v>39532</v>
      </c>
      <c r="C105265" s="62">
        <v>9789811687204</v>
      </c>
      <c r="D105265" s="1">
        <v>2022</v>
      </c>
      <c r="E105265" s="1">
        <v>373</v>
      </c>
      <c r="F105265" s="1">
        <v>85126241635</v>
      </c>
      <c r="G105265" s="1" t="s">
        <v>105</v>
      </c>
      <c r="H105265" s="1" t="s">
        <v>233987</v>
      </c>
    </row>
    <row r="105266" spans="1:8" x14ac:dyDescent="0.35">
      <c r="A105266" s="1" t="s">
        <v>2354</v>
      </c>
      <c r="B105266" s="1" t="s">
        <v>361842</v>
      </c>
      <c r="C105266" s="62">
        <v>9789819642250</v>
      </c>
      <c r="D105266" s="1">
        <v>2025</v>
      </c>
      <c r="E105266" s="1">
        <v>1328</v>
      </c>
      <c r="F105266" s="1">
        <v>10501578497</v>
      </c>
      <c r="G105266" s="1" t="s">
        <v>105</v>
      </c>
      <c r="H105266" s="1" t="s">
        <v>233987</v>
      </c>
    </row>
    <row r="105267" spans="1:8" x14ac:dyDescent="0.35">
      <c r="A105267" s="1" t="s">
        <v>2354</v>
      </c>
      <c r="B105267" s="1" t="s">
        <v>361841</v>
      </c>
      <c r="C105267" s="62">
        <v>9783032083807</v>
      </c>
      <c r="D105267" s="1">
        <v>2026</v>
      </c>
      <c r="E105267" s="1">
        <v>1688</v>
      </c>
      <c r="F105267" s="1">
        <v>10502713172</v>
      </c>
      <c r="G105267" s="1" t="s">
        <v>105</v>
      </c>
      <c r="H105267" s="1" t="s">
        <v>233987</v>
      </c>
    </row>
    <row r="105268" spans="1:8" x14ac:dyDescent="0.35">
      <c r="A105268" s="1" t="s">
        <v>2354</v>
      </c>
      <c r="B105268" s="1" t="s">
        <v>361841</v>
      </c>
      <c r="C105268" s="62">
        <v>9783032083838</v>
      </c>
      <c r="D105268" s="1">
        <v>2026</v>
      </c>
      <c r="E105268" s="1">
        <v>1689</v>
      </c>
      <c r="F105268" s="1">
        <v>10502102791</v>
      </c>
      <c r="G105268" s="1" t="s">
        <v>105</v>
      </c>
      <c r="H105268" s="1" t="s">
        <v>233987</v>
      </c>
    </row>
    <row r="105269" spans="1:8" x14ac:dyDescent="0.35">
      <c r="A105269" s="1" t="s">
        <v>2354</v>
      </c>
      <c r="B105269" s="1" t="s">
        <v>361840</v>
      </c>
      <c r="C105269" s="62">
        <v>9783032066336</v>
      </c>
      <c r="D105269" s="1">
        <v>2026</v>
      </c>
      <c r="E105269" s="1">
        <v>1644</v>
      </c>
      <c r="F105269" s="1">
        <v>10502008335</v>
      </c>
      <c r="G105269" s="1" t="s">
        <v>105</v>
      </c>
      <c r="H105269" s="1" t="s">
        <v>233987</v>
      </c>
    </row>
    <row r="105270" spans="1:8" x14ac:dyDescent="0.35">
      <c r="A105270" s="1" t="s">
        <v>2354</v>
      </c>
      <c r="B105270" s="1" t="s">
        <v>361840</v>
      </c>
      <c r="C105270" s="62">
        <v>9783032108234</v>
      </c>
      <c r="D105270" s="1">
        <v>2026</v>
      </c>
      <c r="E105270" s="1">
        <v>1707</v>
      </c>
      <c r="F105270" s="1">
        <v>10502719031</v>
      </c>
      <c r="G105270" s="1" t="s">
        <v>105</v>
      </c>
      <c r="H105270" s="1" t="s">
        <v>233987</v>
      </c>
    </row>
    <row r="105271" spans="1:8" x14ac:dyDescent="0.35">
      <c r="A105271" s="1" t="s">
        <v>2354</v>
      </c>
      <c r="B105271" s="1" t="s">
        <v>361840</v>
      </c>
      <c r="C105271" s="62">
        <v>9783032108265</v>
      </c>
      <c r="D105271" s="1">
        <v>2026</v>
      </c>
      <c r="E105271" s="1">
        <v>1706</v>
      </c>
      <c r="F105271" s="1">
        <v>10502708727</v>
      </c>
      <c r="G105271" s="1" t="s">
        <v>105</v>
      </c>
      <c r="H105271" s="1" t="s">
        <v>233987</v>
      </c>
    </row>
    <row r="105272" spans="1:8" x14ac:dyDescent="0.35">
      <c r="A105272" s="1" t="s">
        <v>2354</v>
      </c>
      <c r="B105272" s="1" t="s">
        <v>39599</v>
      </c>
      <c r="C105272" s="62">
        <v>9783031558474</v>
      </c>
      <c r="D105272" s="1">
        <v>2024</v>
      </c>
      <c r="E105272" s="1">
        <v>950</v>
      </c>
      <c r="F105272" s="1">
        <v>85189647269</v>
      </c>
      <c r="G105272" s="1" t="s">
        <v>105</v>
      </c>
      <c r="H105272" s="1" t="s">
        <v>233987</v>
      </c>
    </row>
    <row r="105273" spans="1:8" x14ac:dyDescent="0.35">
      <c r="A105273" s="1" t="s">
        <v>2354</v>
      </c>
      <c r="B105273" s="1" t="s">
        <v>248007</v>
      </c>
      <c r="C105273" s="62">
        <v>9789819788606</v>
      </c>
      <c r="D105273" s="1">
        <v>2025</v>
      </c>
      <c r="E105273" s="1">
        <v>1181</v>
      </c>
      <c r="F105273" s="1">
        <v>10500074936</v>
      </c>
      <c r="G105273" s="1" t="s">
        <v>105</v>
      </c>
      <c r="H105273" s="1" t="s">
        <v>233987</v>
      </c>
    </row>
    <row r="105274" spans="1:8" x14ac:dyDescent="0.35">
      <c r="A105274" s="1" t="s">
        <v>2354</v>
      </c>
      <c r="B105274" s="1" t="s">
        <v>248007</v>
      </c>
      <c r="C105274" s="62">
        <v>9789819788644</v>
      </c>
      <c r="D105274" s="1">
        <v>2025</v>
      </c>
      <c r="E105274" s="1">
        <v>1182</v>
      </c>
      <c r="F105274" s="1">
        <v>10500525423</v>
      </c>
      <c r="G105274" s="1" t="s">
        <v>105</v>
      </c>
      <c r="H105274" s="1" t="s">
        <v>233987</v>
      </c>
    </row>
    <row r="105275" spans="1:8" x14ac:dyDescent="0.35">
      <c r="A105275" s="1" t="s">
        <v>2354</v>
      </c>
      <c r="B105275" s="1" t="s">
        <v>39645</v>
      </c>
      <c r="C105275" s="62">
        <v>9783030668396</v>
      </c>
      <c r="D105275" s="1">
        <v>2021</v>
      </c>
      <c r="E105275" s="1">
        <v>183</v>
      </c>
      <c r="F105275" s="1">
        <v>85102655668</v>
      </c>
      <c r="G105275" s="1" t="s">
        <v>105</v>
      </c>
      <c r="H105275" s="1" t="s">
        <v>233987</v>
      </c>
    </row>
    <row r="105276" spans="1:8" x14ac:dyDescent="0.35">
      <c r="A105276" s="1" t="s">
        <v>2354</v>
      </c>
      <c r="B105276" s="1" t="s">
        <v>39653</v>
      </c>
      <c r="C105276" s="62">
        <v>9789811968792</v>
      </c>
      <c r="D105276" s="1">
        <v>2023</v>
      </c>
      <c r="E105276" s="1">
        <v>558</v>
      </c>
      <c r="F105276" s="1">
        <v>85148021694</v>
      </c>
      <c r="G105276" s="1" t="s">
        <v>105</v>
      </c>
      <c r="H105276" s="1" t="s">
        <v>233987</v>
      </c>
    </row>
    <row r="105277" spans="1:8" x14ac:dyDescent="0.35">
      <c r="A105277" s="1" t="s">
        <v>2354</v>
      </c>
      <c r="B105277" s="1" t="s">
        <v>39654</v>
      </c>
      <c r="C105277" s="62">
        <v>9789811640155</v>
      </c>
      <c r="D105277" s="1">
        <v>2022</v>
      </c>
      <c r="E105277" s="1">
        <v>286</v>
      </c>
      <c r="F105277" s="1">
        <v>85119001580</v>
      </c>
      <c r="G105277" s="1" t="s">
        <v>105</v>
      </c>
      <c r="H105277" s="1" t="s">
        <v>233987</v>
      </c>
    </row>
    <row r="105278" spans="1:8" x14ac:dyDescent="0.35">
      <c r="A105278" s="1" t="s">
        <v>2354</v>
      </c>
      <c r="B105278" s="1" t="s">
        <v>39656</v>
      </c>
      <c r="C105278" s="62">
        <v>9783031008276</v>
      </c>
      <c r="D105278" s="1">
        <v>2022</v>
      </c>
      <c r="E105278" s="1">
        <v>457</v>
      </c>
      <c r="F105278" s="1">
        <v>85130384989</v>
      </c>
      <c r="G105278" s="1" t="s">
        <v>105</v>
      </c>
      <c r="H105278" s="1" t="s">
        <v>233987</v>
      </c>
    </row>
    <row r="105279" spans="1:8" x14ac:dyDescent="0.35">
      <c r="A105279" s="1" t="s">
        <v>2354</v>
      </c>
      <c r="B105279" s="1" t="s">
        <v>39684</v>
      </c>
      <c r="C105279" s="62">
        <v>9783030644291</v>
      </c>
      <c r="D105279" s="1">
        <v>2021</v>
      </c>
      <c r="E105279" s="1">
        <v>157</v>
      </c>
      <c r="F105279" s="1">
        <v>85098244574</v>
      </c>
      <c r="G105279" s="1" t="s">
        <v>105</v>
      </c>
      <c r="H105279" s="1" t="s">
        <v>233987</v>
      </c>
    </row>
    <row r="105280" spans="1:8" x14ac:dyDescent="0.35">
      <c r="A105280" s="1" t="s">
        <v>2354</v>
      </c>
      <c r="B105280" s="1" t="s">
        <v>248023</v>
      </c>
      <c r="C105280" s="62">
        <v>9789819719228</v>
      </c>
      <c r="D105280" s="1">
        <v>2024</v>
      </c>
      <c r="E105280" s="1">
        <v>961</v>
      </c>
      <c r="F105280" s="1">
        <v>85198417084</v>
      </c>
      <c r="G105280" s="1" t="s">
        <v>105</v>
      </c>
      <c r="H105280" s="1" t="s">
        <v>233987</v>
      </c>
    </row>
    <row r="105281" spans="1:8" x14ac:dyDescent="0.35">
      <c r="A105281" s="1" t="s">
        <v>2354</v>
      </c>
      <c r="B105281" s="1" t="s">
        <v>248023</v>
      </c>
      <c r="C105281" s="62">
        <v>9789819601844</v>
      </c>
      <c r="D105281" s="1">
        <v>2025</v>
      </c>
      <c r="E105281" s="1">
        <v>1208</v>
      </c>
      <c r="F105281" s="1">
        <v>10500819408</v>
      </c>
      <c r="G105281" s="1" t="s">
        <v>105</v>
      </c>
      <c r="H105281" s="1" t="s">
        <v>233987</v>
      </c>
    </row>
    <row r="105282" spans="1:8" x14ac:dyDescent="0.35">
      <c r="A105282" s="1" t="s">
        <v>2354</v>
      </c>
      <c r="B105282" s="1" t="s">
        <v>248026</v>
      </c>
      <c r="C105282" s="62">
        <v>9789819784561</v>
      </c>
      <c r="D105282" s="1">
        <v>2025</v>
      </c>
      <c r="E105282" s="1">
        <v>1148</v>
      </c>
      <c r="F105282" s="1">
        <v>85219180863</v>
      </c>
      <c r="G105282" s="1" t="s">
        <v>105</v>
      </c>
      <c r="H105282" s="1" t="s">
        <v>233987</v>
      </c>
    </row>
    <row r="105283" spans="1:8" x14ac:dyDescent="0.35">
      <c r="A105283" s="1" t="s">
        <v>2354</v>
      </c>
      <c r="B105283" s="1" t="s">
        <v>361839</v>
      </c>
      <c r="C105283" s="62">
        <v>9783032127563</v>
      </c>
      <c r="D105283" s="1">
        <v>2026</v>
      </c>
      <c r="E105283" s="1">
        <v>1739</v>
      </c>
      <c r="F105283" s="1">
        <v>10502752553</v>
      </c>
      <c r="G105283" s="1" t="s">
        <v>105</v>
      </c>
      <c r="H105283" s="1" t="s">
        <v>233987</v>
      </c>
    </row>
    <row r="105284" spans="1:8" x14ac:dyDescent="0.35">
      <c r="A105284" s="1" t="s">
        <v>2354</v>
      </c>
      <c r="B105284" s="1" t="s">
        <v>361838</v>
      </c>
      <c r="C105284" s="62">
        <v>9783031978753</v>
      </c>
      <c r="D105284" s="1">
        <v>2025</v>
      </c>
      <c r="E105284" s="1">
        <v>1521</v>
      </c>
      <c r="F105284" s="1">
        <v>10501065379</v>
      </c>
      <c r="G105284" s="1" t="s">
        <v>105</v>
      </c>
      <c r="H105284" s="1" t="s">
        <v>233987</v>
      </c>
    </row>
    <row r="105285" spans="1:8" x14ac:dyDescent="0.35">
      <c r="A105285" s="1" t="s">
        <v>2354</v>
      </c>
      <c r="B105285" s="1" t="s">
        <v>39800</v>
      </c>
      <c r="C105285" s="62">
        <v>9783030871772</v>
      </c>
      <c r="D105285" s="1">
        <v>2022</v>
      </c>
      <c r="E105285" s="1">
        <v>330</v>
      </c>
      <c r="F105285" s="1">
        <v>85115844057</v>
      </c>
      <c r="G105285" s="1" t="s">
        <v>105</v>
      </c>
      <c r="H105285" s="1" t="s">
        <v>233987</v>
      </c>
    </row>
    <row r="105286" spans="1:8" x14ac:dyDescent="0.35">
      <c r="A105286" s="1" t="s">
        <v>2354</v>
      </c>
      <c r="B105286" s="1" t="s">
        <v>39876</v>
      </c>
      <c r="C105286" s="62">
        <v>9783031068249</v>
      </c>
      <c r="D105286" s="1">
        <v>2022</v>
      </c>
      <c r="E105286" s="1">
        <v>482</v>
      </c>
      <c r="F105286" s="1">
        <v>85138617699</v>
      </c>
      <c r="G105286" s="1" t="s">
        <v>105</v>
      </c>
      <c r="H105286" s="1" t="s">
        <v>233987</v>
      </c>
    </row>
    <row r="105287" spans="1:8" x14ac:dyDescent="0.35">
      <c r="A105287" s="1" t="s">
        <v>2354</v>
      </c>
      <c r="B105287" s="1" t="s">
        <v>39911</v>
      </c>
      <c r="C105287" s="62">
        <v>9783030855390</v>
      </c>
      <c r="D105287" s="1">
        <v>2022</v>
      </c>
      <c r="E105287" s="1">
        <v>319</v>
      </c>
      <c r="F105287" s="1">
        <v>85115634116</v>
      </c>
      <c r="G105287" s="1" t="s">
        <v>105</v>
      </c>
      <c r="H105287" s="1" t="s">
        <v>233987</v>
      </c>
    </row>
    <row r="105288" spans="1:8" x14ac:dyDescent="0.35">
      <c r="A105288" s="1" t="s">
        <v>2354</v>
      </c>
      <c r="B105288" s="1" t="s">
        <v>248053</v>
      </c>
      <c r="C105288" s="62">
        <v>9783031731501</v>
      </c>
      <c r="D105288" s="1">
        <v>2024</v>
      </c>
      <c r="E105288" s="1">
        <v>881</v>
      </c>
      <c r="F105288" s="1">
        <v>85209560010</v>
      </c>
      <c r="G105288" s="1" t="s">
        <v>105</v>
      </c>
      <c r="H105288" s="1" t="s">
        <v>233987</v>
      </c>
    </row>
    <row r="105289" spans="1:8" x14ac:dyDescent="0.35">
      <c r="A105289" s="1" t="s">
        <v>2354</v>
      </c>
      <c r="B105289" s="1" t="s">
        <v>361837</v>
      </c>
      <c r="C105289" s="62">
        <v>9783032189813</v>
      </c>
      <c r="D105289" s="1">
        <v>2026</v>
      </c>
      <c r="E105289" s="1">
        <v>1853</v>
      </c>
      <c r="F105289" s="1">
        <v>10503849277</v>
      </c>
      <c r="G105289" s="1" t="s">
        <v>105</v>
      </c>
      <c r="H105289" s="1" t="s">
        <v>233987</v>
      </c>
    </row>
    <row r="105290" spans="1:8" x14ac:dyDescent="0.35">
      <c r="A105290" s="1" t="s">
        <v>2354</v>
      </c>
      <c r="B105290" s="1" t="s">
        <v>40080</v>
      </c>
      <c r="C105290" s="62">
        <v>9783030648763</v>
      </c>
      <c r="D105290" s="1">
        <v>2021</v>
      </c>
      <c r="E105290" s="1">
        <v>181</v>
      </c>
      <c r="F105290" s="1">
        <v>85102617672</v>
      </c>
      <c r="G105290" s="1" t="s">
        <v>105</v>
      </c>
      <c r="H105290" s="1" t="s">
        <v>233987</v>
      </c>
    </row>
    <row r="105291" spans="1:8" x14ac:dyDescent="0.35">
      <c r="A105291" s="1" t="s">
        <v>2354</v>
      </c>
      <c r="B105291" s="1" t="s">
        <v>248060</v>
      </c>
      <c r="C105291" s="62">
        <v>9783031731600</v>
      </c>
      <c r="D105291" s="1">
        <v>2025</v>
      </c>
      <c r="E105291" s="1">
        <v>1146</v>
      </c>
      <c r="F105291" s="1">
        <v>10500209215</v>
      </c>
      <c r="G105291" s="1" t="s">
        <v>105</v>
      </c>
      <c r="H105291" s="1" t="s">
        <v>233987</v>
      </c>
    </row>
    <row r="105292" spans="1:8" x14ac:dyDescent="0.35">
      <c r="A105292" s="1" t="s">
        <v>2354</v>
      </c>
      <c r="B105292" s="1" t="s">
        <v>40105</v>
      </c>
      <c r="C105292" s="62">
        <v>9783030938710</v>
      </c>
      <c r="D105292" s="1">
        <v>2022</v>
      </c>
      <c r="E105292" s="1">
        <v>387</v>
      </c>
      <c r="F105292" s="1">
        <v>85130318167</v>
      </c>
      <c r="G105292" s="1" t="s">
        <v>105</v>
      </c>
      <c r="H105292" s="1" t="s">
        <v>233987</v>
      </c>
    </row>
    <row r="105293" spans="1:8" x14ac:dyDescent="0.35">
      <c r="A105293" s="1" t="s">
        <v>2354</v>
      </c>
      <c r="B105293" s="1" t="s">
        <v>40198</v>
      </c>
      <c r="C105293" s="62">
        <v>9789811663086</v>
      </c>
      <c r="D105293" s="1">
        <v>2022</v>
      </c>
      <c r="E105293" s="1">
        <v>333</v>
      </c>
      <c r="F105293" s="1">
        <v>85123277117</v>
      </c>
      <c r="G105293" s="1" t="s">
        <v>105</v>
      </c>
      <c r="H105293" s="1" t="s">
        <v>233987</v>
      </c>
    </row>
    <row r="105294" spans="1:8" x14ac:dyDescent="0.35">
      <c r="A105294" s="1" t="s">
        <v>2354</v>
      </c>
      <c r="B105294" s="1" t="s">
        <v>40199</v>
      </c>
      <c r="C105294" s="62">
        <v>9789811663680</v>
      </c>
      <c r="D105294" s="1">
        <v>2022</v>
      </c>
      <c r="E105294" s="1">
        <v>334</v>
      </c>
      <c r="F105294" s="1">
        <v>85122095502</v>
      </c>
      <c r="G105294" s="1" t="s">
        <v>105</v>
      </c>
      <c r="H105294" s="1" t="s">
        <v>233987</v>
      </c>
    </row>
    <row r="105295" spans="1:8" x14ac:dyDescent="0.35">
      <c r="A105295" s="1" t="s">
        <v>2354</v>
      </c>
      <c r="B105295" s="1" t="s">
        <v>40446</v>
      </c>
      <c r="C105295" s="62">
        <v>9783031214370</v>
      </c>
      <c r="D105295" s="1">
        <v>2023</v>
      </c>
      <c r="E105295" s="1">
        <v>597</v>
      </c>
      <c r="F105295" s="1">
        <v>85148756908</v>
      </c>
      <c r="G105295" s="1" t="s">
        <v>105</v>
      </c>
      <c r="H105295" s="1" t="s">
        <v>233987</v>
      </c>
    </row>
    <row r="105296" spans="1:8" x14ac:dyDescent="0.35">
      <c r="A105296" s="1" t="s">
        <v>2354</v>
      </c>
      <c r="B105296" s="1" t="s">
        <v>40446</v>
      </c>
      <c r="C105296" s="62">
        <v>9783031214349</v>
      </c>
      <c r="D105296" s="1">
        <v>2023</v>
      </c>
      <c r="E105296" s="1">
        <v>596</v>
      </c>
      <c r="F105296" s="1">
        <v>85148046187</v>
      </c>
      <c r="G105296" s="1" t="s">
        <v>105</v>
      </c>
      <c r="H105296" s="1" t="s">
        <v>233987</v>
      </c>
    </row>
    <row r="105297" spans="1:8" x14ac:dyDescent="0.35">
      <c r="A105297" s="1" t="s">
        <v>2354</v>
      </c>
      <c r="B105297" s="1" t="s">
        <v>248115</v>
      </c>
      <c r="C105297" s="62">
        <v>9783031718472</v>
      </c>
      <c r="D105297" s="1">
        <v>2024</v>
      </c>
      <c r="E105297" s="1">
        <v>1145</v>
      </c>
      <c r="F105297" s="1">
        <v>85211798400</v>
      </c>
      <c r="G105297" s="1" t="s">
        <v>105</v>
      </c>
      <c r="H105297" s="1" t="s">
        <v>233987</v>
      </c>
    </row>
    <row r="105298" spans="1:8" x14ac:dyDescent="0.35">
      <c r="A105298" s="1" t="s">
        <v>2354</v>
      </c>
      <c r="B105298" s="1" t="s">
        <v>361836</v>
      </c>
      <c r="C105298" s="62">
        <v>9783032182814</v>
      </c>
      <c r="D105298" s="1">
        <v>2026</v>
      </c>
      <c r="E105298" s="1">
        <v>1837</v>
      </c>
      <c r="F105298" s="1">
        <v>10503957877</v>
      </c>
      <c r="G105298" s="1" t="s">
        <v>105</v>
      </c>
      <c r="H105298" s="1" t="s">
        <v>233987</v>
      </c>
    </row>
    <row r="105299" spans="1:8" x14ac:dyDescent="0.35">
      <c r="A105299" s="1" t="s">
        <v>2354</v>
      </c>
      <c r="B105299" s="1" t="s">
        <v>361836</v>
      </c>
      <c r="C105299" s="62">
        <v>9783032181312</v>
      </c>
      <c r="D105299" s="1">
        <v>2026</v>
      </c>
      <c r="E105299" s="1">
        <v>1825</v>
      </c>
      <c r="F105299" s="1">
        <v>10504099461</v>
      </c>
      <c r="G105299" s="1" t="s">
        <v>105</v>
      </c>
      <c r="H105299" s="1" t="s">
        <v>233987</v>
      </c>
    </row>
    <row r="105300" spans="1:8" x14ac:dyDescent="0.35">
      <c r="A105300" s="1" t="s">
        <v>2354</v>
      </c>
      <c r="B105300" s="1" t="s">
        <v>361836</v>
      </c>
      <c r="C105300" s="62">
        <v>9783032181374</v>
      </c>
      <c r="D105300" s="1">
        <v>2026</v>
      </c>
      <c r="E105300" s="1">
        <v>1827</v>
      </c>
      <c r="F105300" s="1">
        <v>10503810001</v>
      </c>
      <c r="G105300" s="1" t="s">
        <v>105</v>
      </c>
      <c r="H105300" s="1" t="s">
        <v>233987</v>
      </c>
    </row>
    <row r="105301" spans="1:8" x14ac:dyDescent="0.35">
      <c r="A105301" s="1" t="s">
        <v>2354</v>
      </c>
      <c r="B105301" s="1" t="s">
        <v>361836</v>
      </c>
      <c r="C105301" s="62">
        <v>9783032181343</v>
      </c>
      <c r="D105301" s="1">
        <v>2026</v>
      </c>
      <c r="E105301" s="1">
        <v>1826</v>
      </c>
      <c r="F105301" s="1">
        <v>10503898171</v>
      </c>
      <c r="G105301" s="1" t="s">
        <v>105</v>
      </c>
      <c r="H105301" s="1" t="s">
        <v>233987</v>
      </c>
    </row>
    <row r="105302" spans="1:8" x14ac:dyDescent="0.35">
      <c r="A105302" s="1" t="s">
        <v>2354</v>
      </c>
      <c r="B105302" s="1" t="s">
        <v>361836</v>
      </c>
      <c r="C105302" s="62">
        <v>9783032181435</v>
      </c>
      <c r="D105302" s="1">
        <v>2026</v>
      </c>
      <c r="E105302" s="1">
        <v>1828</v>
      </c>
      <c r="F105302" s="1">
        <v>10504175376</v>
      </c>
      <c r="G105302" s="1" t="s">
        <v>105</v>
      </c>
      <c r="H105302" s="1" t="s">
        <v>233987</v>
      </c>
    </row>
    <row r="105303" spans="1:8" x14ac:dyDescent="0.35">
      <c r="A105303" s="1" t="s">
        <v>2354</v>
      </c>
      <c r="B105303" s="1" t="s">
        <v>361836</v>
      </c>
      <c r="C105303" s="62">
        <v>9783032181404</v>
      </c>
      <c r="D105303" s="1">
        <v>2026</v>
      </c>
      <c r="E105303" s="1">
        <v>1829</v>
      </c>
      <c r="F105303" s="1">
        <v>10503196011</v>
      </c>
      <c r="G105303" s="1" t="s">
        <v>105</v>
      </c>
      <c r="H105303" s="1" t="s">
        <v>233987</v>
      </c>
    </row>
    <row r="105304" spans="1:8" x14ac:dyDescent="0.35">
      <c r="A105304" s="1" t="s">
        <v>2354</v>
      </c>
      <c r="B105304" s="1" t="s">
        <v>361835</v>
      </c>
      <c r="C105304" s="62">
        <v>9789819691838</v>
      </c>
      <c r="D105304" s="1">
        <v>2026</v>
      </c>
      <c r="E105304" s="1">
        <v>1497</v>
      </c>
      <c r="F105304" s="1">
        <v>10502842296</v>
      </c>
      <c r="G105304" s="1" t="s">
        <v>105</v>
      </c>
      <c r="H105304" s="1" t="s">
        <v>233987</v>
      </c>
    </row>
    <row r="105305" spans="1:8" x14ac:dyDescent="0.35">
      <c r="A105305" s="1" t="s">
        <v>2354</v>
      </c>
      <c r="B105305" s="1" t="s">
        <v>361835</v>
      </c>
      <c r="C105305" s="62">
        <v>9789819681037</v>
      </c>
      <c r="D105305" s="1">
        <v>2026</v>
      </c>
      <c r="E105305" s="1">
        <v>1498</v>
      </c>
      <c r="F105305" s="1">
        <v>10502871283</v>
      </c>
      <c r="G105305" s="1" t="s">
        <v>105</v>
      </c>
      <c r="H105305" s="1" t="s">
        <v>233987</v>
      </c>
    </row>
    <row r="105306" spans="1:8" x14ac:dyDescent="0.35">
      <c r="A105306" s="1" t="s">
        <v>2354</v>
      </c>
      <c r="B105306" s="1" t="s">
        <v>361835</v>
      </c>
      <c r="C105306" s="62">
        <v>9789819681068</v>
      </c>
      <c r="D105306" s="1">
        <v>2026</v>
      </c>
      <c r="E105306" s="1">
        <v>1496</v>
      </c>
      <c r="F105306" s="1">
        <v>10502826718</v>
      </c>
      <c r="G105306" s="1" t="s">
        <v>105</v>
      </c>
      <c r="H105306" s="1" t="s">
        <v>233987</v>
      </c>
    </row>
    <row r="105307" spans="1:8" x14ac:dyDescent="0.35">
      <c r="A105307" s="1" t="s">
        <v>2354</v>
      </c>
      <c r="B105307" s="1" t="s">
        <v>361834</v>
      </c>
      <c r="C105307" s="62">
        <v>9789819680429</v>
      </c>
      <c r="D105307" s="1">
        <v>2026</v>
      </c>
      <c r="E105307" s="1">
        <v>1495</v>
      </c>
      <c r="F105307" s="1">
        <v>10502581098</v>
      </c>
      <c r="G105307" s="1" t="s">
        <v>105</v>
      </c>
      <c r="H105307" s="1" t="s">
        <v>233987</v>
      </c>
    </row>
    <row r="105308" spans="1:8" x14ac:dyDescent="0.35">
      <c r="A105308" s="1" t="s">
        <v>2354</v>
      </c>
      <c r="B105308" s="1" t="s">
        <v>40538</v>
      </c>
      <c r="C105308" s="62">
        <v>9783030414283</v>
      </c>
      <c r="D105308" s="1">
        <v>2020</v>
      </c>
      <c r="E105308" s="1">
        <v>122</v>
      </c>
      <c r="F105308" s="1">
        <v>85084977484</v>
      </c>
      <c r="G105308" s="1" t="s">
        <v>215</v>
      </c>
      <c r="H105308" s="1" t="s">
        <v>233987</v>
      </c>
    </row>
    <row r="105309" spans="1:8" x14ac:dyDescent="0.35">
      <c r="A105309" s="1" t="s">
        <v>2354</v>
      </c>
      <c r="B105309" s="1" t="s">
        <v>40551</v>
      </c>
      <c r="C105309" s="62">
        <v>9783030898793</v>
      </c>
      <c r="D105309" s="1">
        <v>2022</v>
      </c>
      <c r="E105309" s="1">
        <v>359</v>
      </c>
      <c r="F105309" s="1">
        <v>85119850707</v>
      </c>
      <c r="G105309" s="1" t="s">
        <v>105</v>
      </c>
      <c r="H105309" s="1" t="s">
        <v>233987</v>
      </c>
    </row>
    <row r="105310" spans="1:8" x14ac:dyDescent="0.35">
      <c r="A105310" s="1" t="s">
        <v>2354</v>
      </c>
      <c r="B105310" s="1" t="s">
        <v>40551</v>
      </c>
      <c r="C105310" s="62">
        <v>9783030899110</v>
      </c>
      <c r="D105310" s="1">
        <v>2022</v>
      </c>
      <c r="E105310" s="1">
        <v>360</v>
      </c>
      <c r="F105310" s="1">
        <v>85125558308</v>
      </c>
      <c r="G105310" s="1" t="s">
        <v>105</v>
      </c>
      <c r="H105310" s="1" t="s">
        <v>233987</v>
      </c>
    </row>
    <row r="105311" spans="1:8" x14ac:dyDescent="0.35">
      <c r="A105311" s="1" t="s">
        <v>2354</v>
      </c>
      <c r="B105311" s="1" t="s">
        <v>40551</v>
      </c>
      <c r="C105311" s="62">
        <v>9783030899059</v>
      </c>
      <c r="D105311" s="1">
        <v>2022</v>
      </c>
      <c r="E105311" s="1">
        <v>358</v>
      </c>
      <c r="F105311" s="1">
        <v>85119020150</v>
      </c>
      <c r="G105311" s="1" t="s">
        <v>105</v>
      </c>
      <c r="H105311" s="1" t="s">
        <v>233987</v>
      </c>
    </row>
    <row r="105312" spans="1:8" x14ac:dyDescent="0.35">
      <c r="A105312" s="1" t="s">
        <v>2354</v>
      </c>
      <c r="B105312" s="1" t="s">
        <v>40566</v>
      </c>
      <c r="C105312" s="62">
        <v>9783031586750</v>
      </c>
      <c r="D105312" s="1">
        <v>2024</v>
      </c>
      <c r="E105312" s="1">
        <v>976</v>
      </c>
      <c r="F105312" s="1">
        <v>85192902801</v>
      </c>
      <c r="G105312" s="1" t="s">
        <v>105</v>
      </c>
      <c r="H105312" s="1" t="s">
        <v>233987</v>
      </c>
    </row>
    <row r="105313" spans="1:8" x14ac:dyDescent="0.35">
      <c r="A105313" s="1" t="s">
        <v>2354</v>
      </c>
      <c r="B105313" s="1" t="s">
        <v>40566</v>
      </c>
      <c r="C105313" s="62">
        <v>9783031591662</v>
      </c>
      <c r="D105313" s="1">
        <v>2024</v>
      </c>
      <c r="E105313" s="1">
        <v>978</v>
      </c>
      <c r="F105313" s="1">
        <v>85193256926</v>
      </c>
      <c r="G105313" s="1" t="s">
        <v>105</v>
      </c>
      <c r="H105313" s="1" t="s">
        <v>233987</v>
      </c>
    </row>
    <row r="105314" spans="1:8" x14ac:dyDescent="0.35">
      <c r="A105314" s="1" t="s">
        <v>2354</v>
      </c>
      <c r="B105314" s="1" t="s">
        <v>248140</v>
      </c>
      <c r="C105314" s="62">
        <v>9783031786976</v>
      </c>
      <c r="D105314" s="1">
        <v>2024</v>
      </c>
      <c r="E105314" s="1">
        <v>1220</v>
      </c>
      <c r="F105314" s="1">
        <v>85215670143</v>
      </c>
      <c r="G105314" s="1" t="s">
        <v>105</v>
      </c>
      <c r="H105314" s="1" t="s">
        <v>233987</v>
      </c>
    </row>
    <row r="105315" spans="1:8" x14ac:dyDescent="0.35">
      <c r="A105315" s="1" t="s">
        <v>2354</v>
      </c>
      <c r="B105315" s="1" t="s">
        <v>248151</v>
      </c>
      <c r="C105315" s="62">
        <v>9783031634437</v>
      </c>
      <c r="D105315" s="1">
        <v>2024</v>
      </c>
      <c r="E105315" s="1">
        <v>1042</v>
      </c>
      <c r="F105315" s="1">
        <v>85199217474</v>
      </c>
      <c r="G105315" s="1" t="s">
        <v>105</v>
      </c>
      <c r="H105315" s="1" t="s">
        <v>233987</v>
      </c>
    </row>
    <row r="105316" spans="1:8" x14ac:dyDescent="0.35">
      <c r="A105316" s="1" t="s">
        <v>2354</v>
      </c>
      <c r="B105316" s="1" t="s">
        <v>40685</v>
      </c>
      <c r="C105316" s="62">
        <v>9789811922244</v>
      </c>
      <c r="D105316" s="1">
        <v>2023</v>
      </c>
      <c r="E105316" s="1">
        <v>428</v>
      </c>
      <c r="F105316" s="1">
        <v>85140443782</v>
      </c>
      <c r="G105316" s="1" t="s">
        <v>105</v>
      </c>
      <c r="H105316" s="1" t="s">
        <v>233987</v>
      </c>
    </row>
    <row r="105317" spans="1:8" x14ac:dyDescent="0.35">
      <c r="A105317" s="1" t="s">
        <v>2354</v>
      </c>
      <c r="B105317" s="1" t="s">
        <v>361833</v>
      </c>
      <c r="C105317" s="62">
        <v>9789819667208</v>
      </c>
      <c r="D105317" s="1">
        <v>2025</v>
      </c>
      <c r="E105317" s="1">
        <v>1406</v>
      </c>
      <c r="F105317" s="1">
        <v>10501549400</v>
      </c>
      <c r="G105317" s="1" t="s">
        <v>105</v>
      </c>
      <c r="H105317" s="1" t="s">
        <v>233987</v>
      </c>
    </row>
    <row r="105318" spans="1:8" x14ac:dyDescent="0.35">
      <c r="A105318" s="1" t="s">
        <v>2354</v>
      </c>
      <c r="B105318" s="1" t="s">
        <v>361833</v>
      </c>
      <c r="C105318" s="62">
        <v>9789819667178</v>
      </c>
      <c r="D105318" s="1">
        <v>2025</v>
      </c>
      <c r="E105318" s="1">
        <v>1407</v>
      </c>
      <c r="F105318" s="1">
        <v>10502349153</v>
      </c>
      <c r="G105318" s="1" t="s">
        <v>105</v>
      </c>
      <c r="H105318" s="1" t="s">
        <v>233987</v>
      </c>
    </row>
    <row r="105319" spans="1:8" x14ac:dyDescent="0.35">
      <c r="A105319" s="1" t="s">
        <v>2354</v>
      </c>
      <c r="B105319" s="1" t="s">
        <v>361832</v>
      </c>
      <c r="C105319" s="62">
        <v>9783032101983</v>
      </c>
      <c r="D105319" s="1">
        <v>2026</v>
      </c>
      <c r="E105319" s="1">
        <v>1709</v>
      </c>
      <c r="F105319" s="1">
        <v>10503680577</v>
      </c>
      <c r="G105319" s="1" t="s">
        <v>105</v>
      </c>
      <c r="H105319" s="1" t="s">
        <v>233987</v>
      </c>
    </row>
    <row r="105320" spans="1:8" x14ac:dyDescent="0.35">
      <c r="A105320" s="1" t="s">
        <v>2354</v>
      </c>
      <c r="B105320" s="1" t="s">
        <v>40747</v>
      </c>
      <c r="C105320" s="62">
        <v>9783031212154</v>
      </c>
      <c r="D105320" s="1">
        <v>2023</v>
      </c>
      <c r="E105320" s="1">
        <v>591</v>
      </c>
      <c r="F105320" s="1">
        <v>85151121841</v>
      </c>
      <c r="G105320" s="1" t="s">
        <v>105</v>
      </c>
      <c r="H105320" s="1" t="s">
        <v>233987</v>
      </c>
    </row>
    <row r="105321" spans="1:8" x14ac:dyDescent="0.35">
      <c r="A105321" s="1" t="s">
        <v>2354</v>
      </c>
      <c r="B105321" s="1" t="s">
        <v>40763</v>
      </c>
      <c r="C105321" s="62">
        <v>9783031283864</v>
      </c>
      <c r="D105321" s="1">
        <v>2023</v>
      </c>
      <c r="E105321" s="1">
        <v>625</v>
      </c>
      <c r="F105321" s="1">
        <v>85152549147</v>
      </c>
      <c r="G105321" s="1" t="s">
        <v>105</v>
      </c>
      <c r="H105321" s="1" t="s">
        <v>233987</v>
      </c>
    </row>
    <row r="105322" spans="1:8" x14ac:dyDescent="0.35">
      <c r="A105322" s="1" t="s">
        <v>2354</v>
      </c>
      <c r="B105322" s="1" t="s">
        <v>248174</v>
      </c>
      <c r="C105322" s="62">
        <v>9789819774227</v>
      </c>
      <c r="D105322" s="1">
        <v>2024</v>
      </c>
      <c r="E105322" s="1">
        <v>1121</v>
      </c>
      <c r="F105322" s="1">
        <v>85213048250</v>
      </c>
      <c r="G105322" s="1" t="s">
        <v>105</v>
      </c>
      <c r="H105322" s="1" t="s">
        <v>233987</v>
      </c>
    </row>
    <row r="105323" spans="1:8" x14ac:dyDescent="0.35">
      <c r="A105323" s="1" t="s">
        <v>2354</v>
      </c>
      <c r="B105323" s="1" t="s">
        <v>248174</v>
      </c>
      <c r="C105323" s="62">
        <v>9789819774258</v>
      </c>
      <c r="D105323" s="1">
        <v>2025</v>
      </c>
      <c r="E105323" s="1">
        <v>1122</v>
      </c>
      <c r="F105323" s="1">
        <v>85218212459</v>
      </c>
      <c r="G105323" s="1" t="s">
        <v>105</v>
      </c>
      <c r="H105323" s="1" t="s">
        <v>233987</v>
      </c>
    </row>
    <row r="105324" spans="1:8" x14ac:dyDescent="0.35">
      <c r="A105324" s="1" t="s">
        <v>2354</v>
      </c>
      <c r="B105324" s="1" t="s">
        <v>361831</v>
      </c>
      <c r="C105324" s="62">
        <v>9789819657223</v>
      </c>
      <c r="D105324" s="1">
        <v>2025</v>
      </c>
      <c r="E105324" s="1">
        <v>1371</v>
      </c>
      <c r="F105324" s="1">
        <v>10501894058</v>
      </c>
      <c r="G105324" s="1" t="s">
        <v>105</v>
      </c>
      <c r="H105324" s="1" t="s">
        <v>233987</v>
      </c>
    </row>
    <row r="105325" spans="1:8" x14ac:dyDescent="0.35">
      <c r="A105325" s="1" t="s">
        <v>2354</v>
      </c>
      <c r="B105325" s="1" t="s">
        <v>361831</v>
      </c>
      <c r="C105325" s="62">
        <v>9789819657254</v>
      </c>
      <c r="D105325" s="1">
        <v>2026</v>
      </c>
      <c r="E105325" s="1">
        <v>1372</v>
      </c>
      <c r="F105325" s="1">
        <v>10501949705</v>
      </c>
      <c r="G105325" s="1" t="s">
        <v>105</v>
      </c>
      <c r="H105325" s="1" t="s">
        <v>233987</v>
      </c>
    </row>
    <row r="105326" spans="1:8" x14ac:dyDescent="0.35">
      <c r="A105326" s="1" t="s">
        <v>2354</v>
      </c>
      <c r="B105326" s="1" t="s">
        <v>361831</v>
      </c>
      <c r="C105326" s="62">
        <v>9789819657285</v>
      </c>
      <c r="D105326" s="1">
        <v>2025</v>
      </c>
      <c r="E105326" s="1">
        <v>1373</v>
      </c>
      <c r="F105326" s="1">
        <v>10501546779</v>
      </c>
      <c r="G105326" s="1" t="s">
        <v>105</v>
      </c>
      <c r="H105326" s="1" t="s">
        <v>233987</v>
      </c>
    </row>
    <row r="105327" spans="1:8" x14ac:dyDescent="0.35">
      <c r="A105327" s="1" t="s">
        <v>2354</v>
      </c>
      <c r="B105327" s="1" t="s">
        <v>361831</v>
      </c>
      <c r="C105327" s="62">
        <v>9789819657315</v>
      </c>
      <c r="D105327" s="1">
        <v>2026</v>
      </c>
      <c r="E105327" s="1">
        <v>1374</v>
      </c>
      <c r="F105327" s="1">
        <v>10502058856</v>
      </c>
      <c r="G105327" s="1" t="s">
        <v>105</v>
      </c>
      <c r="H105327" s="1" t="s">
        <v>233987</v>
      </c>
    </row>
    <row r="105328" spans="1:8" x14ac:dyDescent="0.35">
      <c r="A105328" s="1" t="s">
        <v>2354</v>
      </c>
      <c r="B105328" s="1" t="s">
        <v>40799</v>
      </c>
      <c r="C105328" s="62">
        <v>9789811697555</v>
      </c>
      <c r="D105328" s="1">
        <v>2022</v>
      </c>
      <c r="E105328" s="1">
        <v>399</v>
      </c>
      <c r="F105328" s="1">
        <v>85128745506</v>
      </c>
      <c r="G105328" s="1" t="s">
        <v>105</v>
      </c>
      <c r="H105328" s="1" t="s">
        <v>233987</v>
      </c>
    </row>
    <row r="105329" spans="1:8" x14ac:dyDescent="0.35">
      <c r="A105329" s="1" t="s">
        <v>2354</v>
      </c>
      <c r="B105329" s="1" t="s">
        <v>361830</v>
      </c>
      <c r="C105329" s="62">
        <v>9789819646906</v>
      </c>
      <c r="D105329" s="1">
        <v>2026</v>
      </c>
      <c r="E105329" s="1">
        <v>1349</v>
      </c>
      <c r="F105329" s="1">
        <v>10502136227</v>
      </c>
      <c r="G105329" s="1" t="s">
        <v>105</v>
      </c>
      <c r="H105329" s="1" t="s">
        <v>233987</v>
      </c>
    </row>
    <row r="105330" spans="1:8" x14ac:dyDescent="0.35">
      <c r="A105330" s="1" t="s">
        <v>2354</v>
      </c>
      <c r="B105330" s="1" t="s">
        <v>248177</v>
      </c>
      <c r="C105330" s="62">
        <v>9789819780891</v>
      </c>
      <c r="D105330" s="1">
        <v>2025</v>
      </c>
      <c r="E105330" s="1">
        <v>1152</v>
      </c>
      <c r="F105330" s="1">
        <v>10500069668</v>
      </c>
      <c r="G105330" s="1" t="s">
        <v>105</v>
      </c>
      <c r="H105330" s="1" t="s">
        <v>233987</v>
      </c>
    </row>
    <row r="105331" spans="1:8" x14ac:dyDescent="0.35">
      <c r="A105331" s="1" t="s">
        <v>2354</v>
      </c>
      <c r="B105331" s="1" t="s">
        <v>248177</v>
      </c>
      <c r="C105331" s="62">
        <v>9789819780921</v>
      </c>
      <c r="D105331" s="1">
        <v>2025</v>
      </c>
      <c r="E105331" s="1">
        <v>1153</v>
      </c>
      <c r="F105331" s="1">
        <v>10500722687</v>
      </c>
      <c r="G105331" s="1" t="s">
        <v>105</v>
      </c>
      <c r="H105331" s="1" t="s">
        <v>233987</v>
      </c>
    </row>
    <row r="105332" spans="1:8" x14ac:dyDescent="0.35">
      <c r="A105332" s="1" t="s">
        <v>2354</v>
      </c>
      <c r="B105332" s="1" t="s">
        <v>361829</v>
      </c>
      <c r="C105332" s="62">
        <v>9789819674763</v>
      </c>
      <c r="D105332" s="1">
        <v>2026</v>
      </c>
      <c r="E105332" s="1">
        <v>1357</v>
      </c>
      <c r="F105332" s="1">
        <v>10502058941</v>
      </c>
      <c r="G105332" s="1" t="s">
        <v>105</v>
      </c>
      <c r="H105332" s="1" t="s">
        <v>233987</v>
      </c>
    </row>
    <row r="105333" spans="1:8" x14ac:dyDescent="0.35">
      <c r="A105333" s="1" t="s">
        <v>2354</v>
      </c>
      <c r="B105333" s="1" t="s">
        <v>361829</v>
      </c>
      <c r="C105333" s="62">
        <v>9789819652372</v>
      </c>
      <c r="D105333" s="1">
        <v>2025</v>
      </c>
      <c r="E105333" s="1">
        <v>1356</v>
      </c>
      <c r="F105333" s="1">
        <v>10501283113</v>
      </c>
      <c r="G105333" s="1" t="s">
        <v>105</v>
      </c>
      <c r="H105333" s="1" t="s">
        <v>233987</v>
      </c>
    </row>
    <row r="105334" spans="1:8" x14ac:dyDescent="0.35">
      <c r="A105334" s="1" t="s">
        <v>2354</v>
      </c>
      <c r="B105334" s="1" t="s">
        <v>361828</v>
      </c>
      <c r="C105334" s="62">
        <v>9783031988899</v>
      </c>
      <c r="D105334" s="1">
        <v>2026</v>
      </c>
      <c r="E105334" s="1">
        <v>1532</v>
      </c>
      <c r="F105334" s="1">
        <v>10502697251</v>
      </c>
      <c r="G105334" s="1" t="s">
        <v>105</v>
      </c>
      <c r="H105334" s="1" t="s">
        <v>233987</v>
      </c>
    </row>
    <row r="105335" spans="1:8" x14ac:dyDescent="0.35">
      <c r="A105335" s="1" t="s">
        <v>2354</v>
      </c>
      <c r="B105335" s="1" t="s">
        <v>361827</v>
      </c>
      <c r="C105335" s="62">
        <v>9783031987670</v>
      </c>
      <c r="D105335" s="1">
        <v>2026</v>
      </c>
      <c r="E105335" s="1">
        <v>1516</v>
      </c>
      <c r="F105335" s="1">
        <v>10503025596</v>
      </c>
      <c r="G105335" s="1" t="s">
        <v>105</v>
      </c>
      <c r="H105335" s="1" t="s">
        <v>233987</v>
      </c>
    </row>
    <row r="105336" spans="1:8" x14ac:dyDescent="0.35">
      <c r="A105336" s="1" t="s">
        <v>2354</v>
      </c>
      <c r="B105336" s="1" t="s">
        <v>248181</v>
      </c>
      <c r="C105336" s="62">
        <v>9783031882869</v>
      </c>
      <c r="D105336" s="1">
        <v>2025</v>
      </c>
      <c r="E105336" s="1">
        <v>1351</v>
      </c>
      <c r="F105336" s="1">
        <v>10500386749</v>
      </c>
      <c r="G105336" s="1" t="s">
        <v>105</v>
      </c>
      <c r="H105336" s="1" t="s">
        <v>233987</v>
      </c>
    </row>
    <row r="105337" spans="1:8" x14ac:dyDescent="0.35">
      <c r="A105337" s="1" t="s">
        <v>2354</v>
      </c>
      <c r="B105337" s="1" t="s">
        <v>248181</v>
      </c>
      <c r="C105337" s="62">
        <v>9783031882937</v>
      </c>
      <c r="D105337" s="1">
        <v>2025</v>
      </c>
      <c r="E105337" s="1">
        <v>1352</v>
      </c>
      <c r="F105337" s="1">
        <v>10500773557</v>
      </c>
      <c r="G105337" s="1" t="s">
        <v>105</v>
      </c>
      <c r="H105337" s="1" t="s">
        <v>233987</v>
      </c>
    </row>
    <row r="105338" spans="1:8" x14ac:dyDescent="0.35">
      <c r="A105338" s="1" t="s">
        <v>2354</v>
      </c>
      <c r="B105338" s="1" t="s">
        <v>248182</v>
      </c>
      <c r="C105338" s="62">
        <v>9789819773596</v>
      </c>
      <c r="D105338" s="1">
        <v>2024</v>
      </c>
      <c r="E105338" s="1">
        <v>1127</v>
      </c>
      <c r="F105338" s="1">
        <v>85216092831</v>
      </c>
      <c r="G105338" s="1" t="s">
        <v>105</v>
      </c>
      <c r="H105338" s="1" t="s">
        <v>233987</v>
      </c>
    </row>
    <row r="105339" spans="1:8" x14ac:dyDescent="0.35">
      <c r="A105339" s="1" t="s">
        <v>2354</v>
      </c>
      <c r="B105339" s="1" t="s">
        <v>248182</v>
      </c>
      <c r="C105339" s="62">
        <v>9789819796182</v>
      </c>
      <c r="D105339" s="1">
        <v>2025</v>
      </c>
      <c r="E105339" s="1">
        <v>1193</v>
      </c>
      <c r="F105339" s="1">
        <v>10500842823</v>
      </c>
      <c r="G105339" s="1" t="s">
        <v>105</v>
      </c>
      <c r="H105339" s="1" t="s">
        <v>233987</v>
      </c>
    </row>
    <row r="105340" spans="1:8" x14ac:dyDescent="0.35">
      <c r="A105340" s="1" t="s">
        <v>2354</v>
      </c>
      <c r="B105340" s="1" t="s">
        <v>361826</v>
      </c>
      <c r="C105340" s="62">
        <v>9783032107824</v>
      </c>
      <c r="D105340" s="1">
        <v>2026</v>
      </c>
      <c r="E105340" s="1">
        <v>1723</v>
      </c>
      <c r="F105340" s="1">
        <v>10502825165</v>
      </c>
      <c r="G105340" s="1" t="s">
        <v>105</v>
      </c>
      <c r="H105340" s="1" t="s">
        <v>233987</v>
      </c>
    </row>
    <row r="105341" spans="1:8" x14ac:dyDescent="0.35">
      <c r="A105341" s="1" t="s">
        <v>2354</v>
      </c>
      <c r="B105341" s="1" t="s">
        <v>361826</v>
      </c>
      <c r="C105341" s="62">
        <v>9783032154064</v>
      </c>
      <c r="D105341" s="1">
        <v>2026</v>
      </c>
      <c r="E105341" s="1">
        <v>1796</v>
      </c>
      <c r="F105341" s="1">
        <v>10503032134</v>
      </c>
      <c r="G105341" s="1" t="s">
        <v>105</v>
      </c>
      <c r="H105341" s="1" t="s">
        <v>233987</v>
      </c>
    </row>
    <row r="105342" spans="1:8" x14ac:dyDescent="0.35">
      <c r="A105342" s="1" t="s">
        <v>2354</v>
      </c>
      <c r="B105342" s="1" t="s">
        <v>361826</v>
      </c>
      <c r="C105342" s="62">
        <v>9783032107558</v>
      </c>
      <c r="D105342" s="1">
        <v>2026</v>
      </c>
      <c r="E105342" s="1">
        <v>1722</v>
      </c>
      <c r="F105342" s="1">
        <v>10502841262</v>
      </c>
      <c r="G105342" s="1" t="s">
        <v>105</v>
      </c>
      <c r="H105342" s="1" t="s">
        <v>233987</v>
      </c>
    </row>
    <row r="105343" spans="1:8" x14ac:dyDescent="0.35">
      <c r="A105343" s="1" t="s">
        <v>2354</v>
      </c>
      <c r="B105343" s="1" t="s">
        <v>361826</v>
      </c>
      <c r="C105343" s="62">
        <v>9783032107527</v>
      </c>
      <c r="D105343" s="1">
        <v>2026</v>
      </c>
      <c r="E105343" s="1">
        <v>1721</v>
      </c>
      <c r="F105343" s="1">
        <v>10504172250</v>
      </c>
      <c r="G105343" s="1" t="s">
        <v>105</v>
      </c>
      <c r="H105343" s="1" t="s">
        <v>233987</v>
      </c>
    </row>
    <row r="105344" spans="1:8" x14ac:dyDescent="0.35">
      <c r="A105344" s="1" t="s">
        <v>2354</v>
      </c>
      <c r="B105344" s="1" t="s">
        <v>361826</v>
      </c>
      <c r="C105344" s="62">
        <v>9783032128263</v>
      </c>
      <c r="D105344" s="1">
        <v>2026</v>
      </c>
      <c r="E105344" s="1">
        <v>1741</v>
      </c>
      <c r="F105344" s="1">
        <v>10502757192</v>
      </c>
      <c r="G105344" s="1" t="s">
        <v>105</v>
      </c>
      <c r="H105344" s="1" t="s">
        <v>233987</v>
      </c>
    </row>
    <row r="105345" spans="1:8" x14ac:dyDescent="0.35">
      <c r="A105345" s="1" t="s">
        <v>2354</v>
      </c>
      <c r="B105345" s="1" t="s">
        <v>361826</v>
      </c>
      <c r="C105345" s="62">
        <v>9783032154095</v>
      </c>
      <c r="D105345" s="1">
        <v>2026</v>
      </c>
      <c r="E105345" s="1">
        <v>1797</v>
      </c>
      <c r="F105345" s="1">
        <v>10503020913</v>
      </c>
      <c r="G105345" s="1" t="s">
        <v>105</v>
      </c>
      <c r="H105345" s="1" t="s">
        <v>233987</v>
      </c>
    </row>
    <row r="105346" spans="1:8" x14ac:dyDescent="0.35">
      <c r="A105346" s="1" t="s">
        <v>2354</v>
      </c>
      <c r="B105346" s="1" t="s">
        <v>361826</v>
      </c>
      <c r="C105346" s="62">
        <v>9783032109392</v>
      </c>
      <c r="D105346" s="1">
        <v>2026</v>
      </c>
      <c r="E105346" s="1">
        <v>1725</v>
      </c>
      <c r="F105346" s="1">
        <v>10502840827</v>
      </c>
      <c r="G105346" s="1" t="s">
        <v>105</v>
      </c>
      <c r="H105346" s="1" t="s">
        <v>233987</v>
      </c>
    </row>
    <row r="105347" spans="1:8" x14ac:dyDescent="0.35">
      <c r="A105347" s="1" t="s">
        <v>2354</v>
      </c>
      <c r="B105347" s="1" t="s">
        <v>361826</v>
      </c>
      <c r="C105347" s="62">
        <v>9783032154033</v>
      </c>
      <c r="D105347" s="1">
        <v>2026</v>
      </c>
      <c r="E105347" s="1">
        <v>1795</v>
      </c>
      <c r="F105347" s="1">
        <v>10502983933</v>
      </c>
      <c r="G105347" s="1" t="s">
        <v>105</v>
      </c>
      <c r="H105347" s="1" t="s">
        <v>233987</v>
      </c>
    </row>
    <row r="105348" spans="1:8" x14ac:dyDescent="0.35">
      <c r="A105348" s="1" t="s">
        <v>2354</v>
      </c>
      <c r="B105348" s="1" t="s">
        <v>361825</v>
      </c>
      <c r="C105348" s="62">
        <v>9783032225665</v>
      </c>
      <c r="D105348" s="1">
        <v>2026</v>
      </c>
      <c r="E105348" s="1">
        <v>1924</v>
      </c>
      <c r="F105348" s="1">
        <v>10504063039</v>
      </c>
      <c r="G105348" s="1" t="s">
        <v>105</v>
      </c>
      <c r="H105348" s="1" t="s">
        <v>233987</v>
      </c>
    </row>
    <row r="105349" spans="1:8" x14ac:dyDescent="0.35">
      <c r="A105349" s="1" t="s">
        <v>2354</v>
      </c>
      <c r="B105349" s="1" t="s">
        <v>40880</v>
      </c>
      <c r="C105349" s="62">
        <v>9789811644344</v>
      </c>
      <c r="D105349" s="1">
        <v>2022</v>
      </c>
      <c r="E105349" s="1">
        <v>292</v>
      </c>
      <c r="F105349" s="1">
        <v>85113517409</v>
      </c>
      <c r="G105349" s="1" t="s">
        <v>105</v>
      </c>
      <c r="H105349" s="1" t="s">
        <v>233987</v>
      </c>
    </row>
    <row r="105350" spans="1:8" x14ac:dyDescent="0.35">
      <c r="A105350" s="1" t="s">
        <v>2354</v>
      </c>
      <c r="B105350" s="1" t="s">
        <v>248187</v>
      </c>
      <c r="C105350" s="62">
        <v>9783031622342</v>
      </c>
      <c r="D105350" s="1">
        <v>2024</v>
      </c>
      <c r="E105350" s="1">
        <v>944</v>
      </c>
      <c r="F105350" s="1">
        <v>85202492667</v>
      </c>
      <c r="G105350" s="1" t="s">
        <v>105</v>
      </c>
      <c r="H105350" s="1" t="s">
        <v>233987</v>
      </c>
    </row>
    <row r="105351" spans="1:8" x14ac:dyDescent="0.35">
      <c r="A105351" s="1" t="s">
        <v>2354</v>
      </c>
      <c r="B105351" s="1" t="s">
        <v>248188</v>
      </c>
      <c r="C105351" s="62">
        <v>9783031622373</v>
      </c>
      <c r="D105351" s="1">
        <v>2024</v>
      </c>
      <c r="E105351" s="1">
        <v>943</v>
      </c>
      <c r="F105351" s="1">
        <v>85202592615</v>
      </c>
      <c r="G105351" s="1" t="s">
        <v>105</v>
      </c>
      <c r="H105351" s="1" t="s">
        <v>233987</v>
      </c>
    </row>
    <row r="105352" spans="1:8" x14ac:dyDescent="0.35">
      <c r="A105352" s="1" t="s">
        <v>2354</v>
      </c>
      <c r="B105352" s="1" t="s">
        <v>40938</v>
      </c>
      <c r="C105352" s="62">
        <v>9783031196935</v>
      </c>
      <c r="D105352" s="1">
        <v>2023</v>
      </c>
      <c r="E105352" s="1">
        <v>567</v>
      </c>
      <c r="F105352" s="1">
        <v>85145073686</v>
      </c>
      <c r="G105352" s="1" t="s">
        <v>105</v>
      </c>
      <c r="H105352" s="1" t="s">
        <v>233987</v>
      </c>
    </row>
    <row r="105353" spans="1:8" x14ac:dyDescent="0.35">
      <c r="A105353" s="1" t="s">
        <v>2354</v>
      </c>
      <c r="B105353" s="1" t="s">
        <v>40952</v>
      </c>
      <c r="C105353" s="62">
        <v>9789811659867</v>
      </c>
      <c r="D105353" s="1">
        <v>2022</v>
      </c>
      <c r="E105353" s="1">
        <v>321</v>
      </c>
      <c r="F105353" s="1">
        <v>85123279410</v>
      </c>
      <c r="G105353" s="1" t="s">
        <v>105</v>
      </c>
      <c r="H105353" s="1" t="s">
        <v>233987</v>
      </c>
    </row>
    <row r="105354" spans="1:8" x14ac:dyDescent="0.35">
      <c r="A105354" s="1" t="s">
        <v>2354</v>
      </c>
      <c r="B105354" s="1" t="s">
        <v>40952</v>
      </c>
      <c r="C105354" s="62">
        <v>9789811656545</v>
      </c>
      <c r="D105354" s="1">
        <v>2022</v>
      </c>
      <c r="E105354" s="1">
        <v>314</v>
      </c>
      <c r="F105354" s="1">
        <v>85123297357</v>
      </c>
      <c r="G105354" s="1" t="s">
        <v>105</v>
      </c>
      <c r="H105354" s="1" t="s">
        <v>233987</v>
      </c>
    </row>
    <row r="105355" spans="1:8" x14ac:dyDescent="0.35">
      <c r="A105355" s="1" t="s">
        <v>2354</v>
      </c>
      <c r="B105355" s="1" t="s">
        <v>40963</v>
      </c>
      <c r="C105355" s="62">
        <v>9789811900976</v>
      </c>
      <c r="D105355" s="1">
        <v>2023</v>
      </c>
      <c r="E105355" s="1">
        <v>401</v>
      </c>
      <c r="F105355" s="1">
        <v>85133005988</v>
      </c>
      <c r="G105355" s="1" t="s">
        <v>105</v>
      </c>
      <c r="H105355" s="1" t="s">
        <v>233987</v>
      </c>
    </row>
    <row r="105356" spans="1:8" x14ac:dyDescent="0.35">
      <c r="A105356" s="1" t="s">
        <v>2354</v>
      </c>
      <c r="B105356" s="1" t="s">
        <v>40963</v>
      </c>
      <c r="C105356" s="62">
        <v>9789811900945</v>
      </c>
      <c r="D105356" s="1">
        <v>2023</v>
      </c>
      <c r="E105356" s="1">
        <v>400</v>
      </c>
      <c r="F105356" s="1">
        <v>85134353946</v>
      </c>
      <c r="G105356" s="1" t="s">
        <v>105</v>
      </c>
      <c r="H105356" s="1" t="s">
        <v>233987</v>
      </c>
    </row>
    <row r="105357" spans="1:8" x14ac:dyDescent="0.35">
      <c r="A105357" s="1" t="s">
        <v>2354</v>
      </c>
      <c r="B105357" s="1" t="s">
        <v>40972</v>
      </c>
      <c r="C105357" s="62">
        <v>9789811553967</v>
      </c>
      <c r="D105357" s="1">
        <v>2021</v>
      </c>
      <c r="E105357" s="1">
        <v>134</v>
      </c>
      <c r="F105357" s="1">
        <v>85093080438</v>
      </c>
      <c r="G105357" s="1" t="s">
        <v>105</v>
      </c>
      <c r="H105357" s="1" t="s">
        <v>233987</v>
      </c>
    </row>
    <row r="105358" spans="1:8" x14ac:dyDescent="0.35">
      <c r="A105358" s="1" t="s">
        <v>2354</v>
      </c>
      <c r="B105358" s="1" t="s">
        <v>248201</v>
      </c>
      <c r="C105358" s="62">
        <v>9783031664090</v>
      </c>
      <c r="D105358" s="1">
        <v>2024</v>
      </c>
      <c r="E105358" s="1">
        <v>1071</v>
      </c>
      <c r="F105358" s="1">
        <v>85207006470</v>
      </c>
      <c r="G105358" s="1" t="s">
        <v>105</v>
      </c>
      <c r="H105358" s="1" t="s">
        <v>233987</v>
      </c>
    </row>
    <row r="105359" spans="1:8" x14ac:dyDescent="0.35">
      <c r="A105359" s="1" t="s">
        <v>2354</v>
      </c>
      <c r="B105359" s="1" t="s">
        <v>248201</v>
      </c>
      <c r="C105359" s="62">
        <v>9783031707889</v>
      </c>
      <c r="D105359" s="1">
        <v>2024</v>
      </c>
      <c r="E105359" s="1">
        <v>1136</v>
      </c>
      <c r="F105359" s="1">
        <v>85208244308</v>
      </c>
      <c r="G105359" s="1" t="s">
        <v>105</v>
      </c>
      <c r="H105359" s="1" t="s">
        <v>233987</v>
      </c>
    </row>
    <row r="105360" spans="1:8" x14ac:dyDescent="0.35">
      <c r="A105360" s="1" t="s">
        <v>2354</v>
      </c>
      <c r="B105360" s="1" t="s">
        <v>361824</v>
      </c>
      <c r="C105360" s="62">
        <v>9783032199317</v>
      </c>
      <c r="D105360" s="1">
        <v>2026</v>
      </c>
      <c r="E105360" s="1">
        <v>1884</v>
      </c>
      <c r="F105360" s="1">
        <v>10503842111</v>
      </c>
      <c r="G105360" s="1" t="s">
        <v>105</v>
      </c>
      <c r="H105360" s="1" t="s">
        <v>233987</v>
      </c>
    </row>
    <row r="105361" spans="1:8" x14ac:dyDescent="0.35">
      <c r="A105361" s="1" t="s">
        <v>2354</v>
      </c>
      <c r="B105361" s="1" t="s">
        <v>40991</v>
      </c>
      <c r="C105361" s="62">
        <v>9789819930098</v>
      </c>
      <c r="D105361" s="1">
        <v>2023</v>
      </c>
      <c r="E105361" s="1">
        <v>537</v>
      </c>
      <c r="F105361" s="1">
        <v>85174714462</v>
      </c>
      <c r="G105361" s="1" t="s">
        <v>105</v>
      </c>
      <c r="H105361" s="1" t="s">
        <v>233987</v>
      </c>
    </row>
    <row r="105362" spans="1:8" x14ac:dyDescent="0.35">
      <c r="A105362" s="1" t="s">
        <v>2354</v>
      </c>
      <c r="B105362" s="1" t="s">
        <v>40991</v>
      </c>
      <c r="C105362" s="62">
        <v>9789819940707</v>
      </c>
      <c r="D105362" s="1">
        <v>2024</v>
      </c>
      <c r="E105362" s="1">
        <v>731</v>
      </c>
      <c r="F105362" s="1">
        <v>85177080756</v>
      </c>
      <c r="G105362" s="1" t="s">
        <v>105</v>
      </c>
      <c r="H105362" s="1" t="s">
        <v>233987</v>
      </c>
    </row>
    <row r="105363" spans="1:8" x14ac:dyDescent="0.35">
      <c r="A105363" s="1" t="s">
        <v>2354</v>
      </c>
      <c r="B105363" s="1" t="s">
        <v>40991</v>
      </c>
      <c r="C105363" s="62">
        <v>9789819933143</v>
      </c>
      <c r="D105363" s="1">
        <v>2023</v>
      </c>
      <c r="E105363" s="1">
        <v>703</v>
      </c>
      <c r="F105363" s="1">
        <v>85174709974</v>
      </c>
      <c r="G105363" s="1" t="s">
        <v>105</v>
      </c>
      <c r="H105363" s="1" t="s">
        <v>233987</v>
      </c>
    </row>
    <row r="105364" spans="1:8" x14ac:dyDescent="0.35">
      <c r="A105364" s="1" t="s">
        <v>2354</v>
      </c>
      <c r="B105364" s="1" t="s">
        <v>248202</v>
      </c>
      <c r="C105364" s="62">
        <v>9789819783281</v>
      </c>
      <c r="D105364" s="1">
        <v>2025</v>
      </c>
      <c r="E105364" s="1">
        <v>1164</v>
      </c>
      <c r="F105364" s="1">
        <v>85219209080</v>
      </c>
      <c r="G105364" s="1" t="s">
        <v>105</v>
      </c>
      <c r="H105364" s="1" t="s">
        <v>233987</v>
      </c>
    </row>
    <row r="105365" spans="1:8" x14ac:dyDescent="0.35">
      <c r="A105365" s="1" t="s">
        <v>2354</v>
      </c>
      <c r="B105365" s="1" t="s">
        <v>40995</v>
      </c>
      <c r="C105365" s="62">
        <v>9783031503290</v>
      </c>
      <c r="D105365" s="1">
        <v>2023</v>
      </c>
      <c r="E105365" s="1">
        <v>852</v>
      </c>
      <c r="F105365" s="1">
        <v>85180779578</v>
      </c>
      <c r="G105365" s="1" t="s">
        <v>105</v>
      </c>
      <c r="H105365" s="1" t="s">
        <v>233987</v>
      </c>
    </row>
    <row r="105366" spans="1:8" x14ac:dyDescent="0.35">
      <c r="A105366" s="1" t="s">
        <v>2354</v>
      </c>
      <c r="B105366" s="1" t="s">
        <v>40995</v>
      </c>
      <c r="C105366" s="62">
        <v>9783031362453</v>
      </c>
      <c r="D105366" s="1">
        <v>2023</v>
      </c>
      <c r="E105366" s="1">
        <v>729</v>
      </c>
      <c r="F105366" s="1">
        <v>85177820458</v>
      </c>
      <c r="G105366" s="1" t="s">
        <v>105</v>
      </c>
      <c r="H105366" s="1" t="s">
        <v>233987</v>
      </c>
    </row>
    <row r="105367" spans="1:8" x14ac:dyDescent="0.35">
      <c r="A105367" s="1" t="s">
        <v>2354</v>
      </c>
      <c r="B105367" s="1" t="s">
        <v>40995</v>
      </c>
      <c r="C105367" s="62">
        <v>9783031503269</v>
      </c>
      <c r="D105367" s="1">
        <v>2023</v>
      </c>
      <c r="E105367" s="1">
        <v>853</v>
      </c>
      <c r="F105367" s="1">
        <v>85180622524</v>
      </c>
      <c r="G105367" s="1" t="s">
        <v>105</v>
      </c>
      <c r="H105367" s="1" t="s">
        <v>233987</v>
      </c>
    </row>
    <row r="105368" spans="1:8" x14ac:dyDescent="0.35">
      <c r="A105368" s="1" t="s">
        <v>2354</v>
      </c>
      <c r="B105368" s="1" t="s">
        <v>40995</v>
      </c>
      <c r="C105368" s="62">
        <v>9783031501579</v>
      </c>
      <c r="D105368" s="1">
        <v>2023</v>
      </c>
      <c r="E105368" s="1">
        <v>855</v>
      </c>
      <c r="F105368" s="1">
        <v>85180746656</v>
      </c>
      <c r="G105368" s="1" t="s">
        <v>105</v>
      </c>
      <c r="H105368" s="1" t="s">
        <v>233987</v>
      </c>
    </row>
    <row r="105369" spans="1:8" x14ac:dyDescent="0.35">
      <c r="A105369" s="1" t="s">
        <v>2354</v>
      </c>
      <c r="B105369" s="1" t="s">
        <v>40995</v>
      </c>
      <c r="C105369" s="62">
        <v>9783031501500</v>
      </c>
      <c r="D105369" s="1">
        <v>2023</v>
      </c>
      <c r="E105369" s="1">
        <v>854</v>
      </c>
      <c r="F105369" s="1">
        <v>85180631044</v>
      </c>
      <c r="G105369" s="1" t="s">
        <v>105</v>
      </c>
      <c r="H105369" s="1" t="s">
        <v>233987</v>
      </c>
    </row>
    <row r="105370" spans="1:8" x14ac:dyDescent="0.35">
      <c r="A105370" s="1" t="s">
        <v>2354</v>
      </c>
      <c r="B105370" s="1" t="s">
        <v>40999</v>
      </c>
      <c r="C105370" s="62">
        <v>9789819917259</v>
      </c>
      <c r="D105370" s="1">
        <v>2023</v>
      </c>
      <c r="E105370" s="1">
        <v>665</v>
      </c>
      <c r="F105370" s="1">
        <v>85166925374</v>
      </c>
      <c r="G105370" s="1" t="s">
        <v>105</v>
      </c>
      <c r="H105370" s="1" t="s">
        <v>233987</v>
      </c>
    </row>
    <row r="105371" spans="1:8" x14ac:dyDescent="0.35">
      <c r="A105371" s="1" t="s">
        <v>2354</v>
      </c>
      <c r="B105371" s="1" t="s">
        <v>41005</v>
      </c>
      <c r="C105371" s="62">
        <v>9783030945060</v>
      </c>
      <c r="D105371" s="1">
        <v>2022</v>
      </c>
      <c r="E105371" s="1">
        <v>340</v>
      </c>
      <c r="F105371" s="1">
        <v>85124162955</v>
      </c>
      <c r="G105371" s="1" t="s">
        <v>105</v>
      </c>
      <c r="H105371" s="1" t="s">
        <v>233987</v>
      </c>
    </row>
    <row r="105372" spans="1:8" x14ac:dyDescent="0.35">
      <c r="A105372" s="1" t="s">
        <v>2354</v>
      </c>
      <c r="B105372" s="1" t="s">
        <v>41009</v>
      </c>
      <c r="C105372" s="62">
        <v>9789811949593</v>
      </c>
      <c r="D105372" s="1">
        <v>2023</v>
      </c>
      <c r="E105372" s="1">
        <v>383</v>
      </c>
      <c r="F105372" s="1">
        <v>85142726614</v>
      </c>
      <c r="G105372" s="1" t="s">
        <v>105</v>
      </c>
      <c r="H105372" s="1" t="s">
        <v>233987</v>
      </c>
    </row>
    <row r="105373" spans="1:8" x14ac:dyDescent="0.35">
      <c r="A105373" s="1" t="s">
        <v>2354</v>
      </c>
      <c r="B105373" s="1" t="s">
        <v>41011</v>
      </c>
      <c r="C105373" s="62">
        <v>9789811910111</v>
      </c>
      <c r="D105373" s="1">
        <v>2022</v>
      </c>
      <c r="E105373" s="1">
        <v>436</v>
      </c>
      <c r="F105373" s="1">
        <v>85135854203</v>
      </c>
      <c r="G105373" s="1" t="s">
        <v>105</v>
      </c>
      <c r="H105373" s="1" t="s">
        <v>233987</v>
      </c>
    </row>
    <row r="105374" spans="1:8" x14ac:dyDescent="0.35">
      <c r="A105374" s="1" t="s">
        <v>2354</v>
      </c>
      <c r="B105374" s="1" t="s">
        <v>41038</v>
      </c>
      <c r="C105374" s="62">
        <v>9783031563065</v>
      </c>
      <c r="D105374" s="1">
        <v>2024</v>
      </c>
      <c r="E105374" s="1">
        <v>952</v>
      </c>
      <c r="F105374" s="1">
        <v>85190648862</v>
      </c>
      <c r="G105374" s="1" t="s">
        <v>105</v>
      </c>
      <c r="H105374" s="1" t="s">
        <v>233987</v>
      </c>
    </row>
    <row r="105375" spans="1:8" x14ac:dyDescent="0.35">
      <c r="A105375" s="1" t="s">
        <v>2354</v>
      </c>
      <c r="B105375" s="1" t="s">
        <v>41038</v>
      </c>
      <c r="C105375" s="62">
        <v>9783031563034</v>
      </c>
      <c r="D105375" s="1">
        <v>2024</v>
      </c>
      <c r="E105375" s="1">
        <v>953</v>
      </c>
      <c r="F105375" s="1">
        <v>85190757980</v>
      </c>
      <c r="G105375" s="1" t="s">
        <v>105</v>
      </c>
      <c r="H105375" s="1" t="s">
        <v>233987</v>
      </c>
    </row>
    <row r="105376" spans="1:8" x14ac:dyDescent="0.35">
      <c r="A105376" s="1" t="s">
        <v>2354</v>
      </c>
      <c r="B105376" s="1" t="s">
        <v>41072</v>
      </c>
      <c r="C105376" s="62">
        <v>9789811995118</v>
      </c>
      <c r="D105376" s="1">
        <v>2023</v>
      </c>
      <c r="E105376" s="1">
        <v>617</v>
      </c>
      <c r="F105376" s="1">
        <v>85165018644</v>
      </c>
      <c r="G105376" s="1" t="s">
        <v>105</v>
      </c>
      <c r="H105376" s="1" t="s">
        <v>233987</v>
      </c>
    </row>
    <row r="105377" spans="1:8" x14ac:dyDescent="0.35">
      <c r="A105377" s="1" t="s">
        <v>2354</v>
      </c>
      <c r="B105377" s="1" t="s">
        <v>41102</v>
      </c>
      <c r="C105377" s="62">
        <v>9789811594328</v>
      </c>
      <c r="D105377" s="1">
        <v>2021</v>
      </c>
      <c r="E105377" s="1">
        <v>165</v>
      </c>
      <c r="F105377" s="1">
        <v>85102755434</v>
      </c>
      <c r="G105377" s="1" t="s">
        <v>105</v>
      </c>
      <c r="H105377" s="1" t="s">
        <v>233987</v>
      </c>
    </row>
    <row r="105378" spans="1:8" x14ac:dyDescent="0.35">
      <c r="A105378" s="1" t="s">
        <v>2354</v>
      </c>
      <c r="B105378" s="1" t="s">
        <v>248217</v>
      </c>
      <c r="C105378" s="62">
        <v>9783031925443</v>
      </c>
      <c r="D105378" s="1">
        <v>2025</v>
      </c>
      <c r="E105378" s="1">
        <v>1421</v>
      </c>
      <c r="F105378" s="1">
        <v>10500867429</v>
      </c>
      <c r="G105378" s="1" t="s">
        <v>105</v>
      </c>
      <c r="H105378" s="1" t="s">
        <v>233987</v>
      </c>
    </row>
    <row r="105379" spans="1:8" x14ac:dyDescent="0.35">
      <c r="A105379" s="1" t="s">
        <v>2354</v>
      </c>
      <c r="B105379" s="1" t="s">
        <v>41130</v>
      </c>
      <c r="C105379" s="62">
        <v>9789813345003</v>
      </c>
      <c r="D105379" s="1">
        <v>2021</v>
      </c>
      <c r="E105379" s="1">
        <v>177</v>
      </c>
      <c r="F105379" s="1">
        <v>85105953419</v>
      </c>
      <c r="G105379" s="1" t="s">
        <v>105</v>
      </c>
      <c r="H105379" s="1" t="s">
        <v>233987</v>
      </c>
    </row>
    <row r="105380" spans="1:8" x14ac:dyDescent="0.35">
      <c r="A105380" s="1" t="s">
        <v>2354</v>
      </c>
      <c r="B105380" s="1" t="s">
        <v>361823</v>
      </c>
      <c r="C105380" s="62">
        <v>9789819550814</v>
      </c>
      <c r="D105380" s="1">
        <v>2026</v>
      </c>
      <c r="E105380" s="1">
        <v>1737</v>
      </c>
      <c r="F105380" s="1">
        <v>10502832066</v>
      </c>
      <c r="G105380" s="1" t="s">
        <v>105</v>
      </c>
      <c r="H105380" s="1" t="s">
        <v>233987</v>
      </c>
    </row>
    <row r="105381" spans="1:8" x14ac:dyDescent="0.35">
      <c r="A105381" s="1" t="s">
        <v>2354</v>
      </c>
      <c r="B105381" s="1" t="s">
        <v>361823</v>
      </c>
      <c r="C105381" s="62">
        <v>9789819550845</v>
      </c>
      <c r="D105381" s="1">
        <v>2026</v>
      </c>
      <c r="E105381" s="1">
        <v>1738</v>
      </c>
      <c r="F105381" s="1">
        <v>10502830301</v>
      </c>
      <c r="G105381" s="1" t="s">
        <v>105</v>
      </c>
      <c r="H105381" s="1" t="s">
        <v>233987</v>
      </c>
    </row>
    <row r="105382" spans="1:8" x14ac:dyDescent="0.35">
      <c r="A105382" s="1" t="s">
        <v>2354</v>
      </c>
      <c r="B105382" s="1" t="s">
        <v>361823</v>
      </c>
      <c r="C105382" s="62">
        <v>9789819550784</v>
      </c>
      <c r="D105382" s="1">
        <v>2026</v>
      </c>
      <c r="E105382" s="1">
        <v>1736</v>
      </c>
      <c r="F105382" s="1">
        <v>10502809927</v>
      </c>
      <c r="G105382" s="1" t="s">
        <v>105</v>
      </c>
      <c r="H105382" s="1" t="s">
        <v>233987</v>
      </c>
    </row>
    <row r="105383" spans="1:8" x14ac:dyDescent="0.35">
      <c r="A105383" s="1" t="s">
        <v>2354</v>
      </c>
      <c r="B105383" s="1" t="s">
        <v>41162</v>
      </c>
      <c r="C105383" s="62">
        <v>9783030941901</v>
      </c>
      <c r="D105383" s="1">
        <v>2022</v>
      </c>
      <c r="E105383" s="1">
        <v>393</v>
      </c>
      <c r="F105383" s="1">
        <v>85126362312</v>
      </c>
      <c r="G105383" s="1" t="s">
        <v>105</v>
      </c>
      <c r="H105383" s="1" t="s">
        <v>233987</v>
      </c>
    </row>
    <row r="105384" spans="1:8" x14ac:dyDescent="0.35">
      <c r="A105384" s="1" t="s">
        <v>2354</v>
      </c>
      <c r="B105384" s="1" t="s">
        <v>248230</v>
      </c>
      <c r="C105384" s="62">
        <v>9789819639380</v>
      </c>
      <c r="D105384" s="1">
        <v>2025</v>
      </c>
      <c r="E105384" s="1">
        <v>1318</v>
      </c>
      <c r="F105384" s="1">
        <v>10501714429</v>
      </c>
      <c r="G105384" s="1" t="s">
        <v>105</v>
      </c>
      <c r="H105384" s="1" t="s">
        <v>233987</v>
      </c>
    </row>
    <row r="105385" spans="1:8" x14ac:dyDescent="0.35">
      <c r="A105385" s="1" t="s">
        <v>2354</v>
      </c>
      <c r="B105385" s="1" t="s">
        <v>248230</v>
      </c>
      <c r="C105385" s="62">
        <v>9789819619801</v>
      </c>
      <c r="D105385" s="1">
        <v>2025</v>
      </c>
      <c r="E105385" s="1">
        <v>1262</v>
      </c>
      <c r="F105385" s="1">
        <v>10500525189</v>
      </c>
      <c r="G105385" s="1" t="s">
        <v>105</v>
      </c>
      <c r="H105385" s="1" t="s">
        <v>233987</v>
      </c>
    </row>
    <row r="105386" spans="1:8" x14ac:dyDescent="0.35">
      <c r="A105386" s="1" t="s">
        <v>2354</v>
      </c>
      <c r="B105386" s="1" t="s">
        <v>248230</v>
      </c>
      <c r="C105386" s="62">
        <v>9789819778799</v>
      </c>
      <c r="D105386" s="1">
        <v>2024</v>
      </c>
      <c r="E105386" s="1">
        <v>1147</v>
      </c>
      <c r="F105386" s="1">
        <v>85210553402</v>
      </c>
      <c r="G105386" s="1" t="s">
        <v>105</v>
      </c>
      <c r="H105386" s="1" t="s">
        <v>233987</v>
      </c>
    </row>
    <row r="105387" spans="1:8" x14ac:dyDescent="0.35">
      <c r="A105387" s="1" t="s">
        <v>2354</v>
      </c>
      <c r="B105387" s="1" t="s">
        <v>41168</v>
      </c>
      <c r="C105387" s="62">
        <v>9789811699665</v>
      </c>
      <c r="D105387" s="1">
        <v>2023</v>
      </c>
      <c r="E105387" s="1">
        <v>396</v>
      </c>
      <c r="F105387" s="1">
        <v>85135001978</v>
      </c>
      <c r="G105387" s="1" t="s">
        <v>105</v>
      </c>
      <c r="H105387" s="1" t="s">
        <v>233987</v>
      </c>
    </row>
    <row r="105388" spans="1:8" x14ac:dyDescent="0.35">
      <c r="A105388" s="1" t="s">
        <v>2354</v>
      </c>
      <c r="B105388" s="1" t="s">
        <v>248231</v>
      </c>
      <c r="C105388" s="62">
        <v>9783031669644</v>
      </c>
      <c r="D105388" s="1">
        <v>2024</v>
      </c>
      <c r="E105388" s="1">
        <v>1078</v>
      </c>
      <c r="F105388" s="1">
        <v>85201012532</v>
      </c>
      <c r="G105388" s="1" t="s">
        <v>105</v>
      </c>
      <c r="H105388" s="1" t="s">
        <v>233987</v>
      </c>
    </row>
    <row r="105389" spans="1:8" x14ac:dyDescent="0.35">
      <c r="A105389" s="1" t="s">
        <v>2354</v>
      </c>
      <c r="B105389" s="1" t="s">
        <v>41173</v>
      </c>
      <c r="C105389" s="62">
        <v>9789819986279</v>
      </c>
      <c r="D105389" s="1">
        <v>2024</v>
      </c>
      <c r="E105389" s="1">
        <v>864</v>
      </c>
      <c r="F105389" s="1">
        <v>85192457175</v>
      </c>
      <c r="G105389" s="1" t="s">
        <v>105</v>
      </c>
      <c r="H105389" s="1" t="s">
        <v>233987</v>
      </c>
    </row>
    <row r="105390" spans="1:8" x14ac:dyDescent="0.35">
      <c r="A105390" s="1" t="s">
        <v>2354</v>
      </c>
      <c r="B105390" s="1" t="s">
        <v>41173</v>
      </c>
      <c r="C105390" s="62">
        <v>9789819984503</v>
      </c>
      <c r="D105390" s="1">
        <v>2024</v>
      </c>
      <c r="E105390" s="1">
        <v>840</v>
      </c>
      <c r="F105390" s="1">
        <v>85187716243</v>
      </c>
      <c r="G105390" s="1" t="s">
        <v>105</v>
      </c>
      <c r="H105390" s="1" t="s">
        <v>233987</v>
      </c>
    </row>
    <row r="105391" spans="1:8" x14ac:dyDescent="0.35">
      <c r="A105391" s="1" t="s">
        <v>2354</v>
      </c>
      <c r="B105391" s="1" t="s">
        <v>41176</v>
      </c>
      <c r="C105391" s="62">
        <v>9789811907067</v>
      </c>
      <c r="D105391" s="1">
        <v>2022</v>
      </c>
      <c r="E105391" s="1">
        <v>425</v>
      </c>
      <c r="F105391" s="1">
        <v>85132033818</v>
      </c>
      <c r="G105391" s="1" t="s">
        <v>105</v>
      </c>
      <c r="H105391" s="1" t="s">
        <v>233987</v>
      </c>
    </row>
    <row r="105392" spans="1:8" x14ac:dyDescent="0.35">
      <c r="A105392" s="1" t="s">
        <v>2354</v>
      </c>
      <c r="B105392" s="1" t="s">
        <v>41205</v>
      </c>
      <c r="C105392" s="62">
        <v>9783031162800</v>
      </c>
      <c r="D105392" s="1">
        <v>2023</v>
      </c>
      <c r="E105392" s="1">
        <v>546</v>
      </c>
      <c r="F105392" s="1">
        <v>85137994462</v>
      </c>
      <c r="G105392" s="1" t="s">
        <v>105</v>
      </c>
      <c r="H105392" s="1" t="s">
        <v>233987</v>
      </c>
    </row>
    <row r="105393" spans="1:8" x14ac:dyDescent="0.35">
      <c r="A105393" s="1" t="s">
        <v>2354</v>
      </c>
      <c r="B105393" s="1" t="s">
        <v>361822</v>
      </c>
      <c r="C105393" s="62">
        <v>9789819510689</v>
      </c>
      <c r="D105393" s="1">
        <v>2026</v>
      </c>
      <c r="E105393" s="1">
        <v>1588</v>
      </c>
      <c r="F105393" s="1">
        <v>10502366130</v>
      </c>
      <c r="G105393" s="1" t="s">
        <v>105</v>
      </c>
      <c r="H105393" s="1" t="s">
        <v>233987</v>
      </c>
    </row>
    <row r="105394" spans="1:8" x14ac:dyDescent="0.35">
      <c r="A105394" s="1" t="s">
        <v>2354</v>
      </c>
      <c r="B105394" s="1" t="s">
        <v>248236</v>
      </c>
      <c r="C105394" s="62">
        <v>9783031819278</v>
      </c>
      <c r="D105394" s="1">
        <v>2025</v>
      </c>
      <c r="E105394" s="1">
        <v>1256</v>
      </c>
      <c r="F105394" s="1">
        <v>10500063749</v>
      </c>
      <c r="G105394" s="1" t="s">
        <v>105</v>
      </c>
      <c r="H105394" s="1" t="s">
        <v>233987</v>
      </c>
    </row>
    <row r="105395" spans="1:8" x14ac:dyDescent="0.35">
      <c r="A105395" s="1" t="s">
        <v>2354</v>
      </c>
      <c r="B105395" s="1" t="s">
        <v>41248</v>
      </c>
      <c r="C105395" s="62">
        <v>9789811623769</v>
      </c>
      <c r="D105395" s="1">
        <v>2022</v>
      </c>
      <c r="E105395" s="1">
        <v>235</v>
      </c>
      <c r="F105395" s="1">
        <v>85116431183</v>
      </c>
      <c r="G105395" s="1" t="s">
        <v>105</v>
      </c>
      <c r="H105395" s="1" t="s">
        <v>233987</v>
      </c>
    </row>
    <row r="105396" spans="1:8" x14ac:dyDescent="0.35">
      <c r="A105396" s="1" t="s">
        <v>2354</v>
      </c>
      <c r="B105396" s="1" t="s">
        <v>41248</v>
      </c>
      <c r="C105396" s="62">
        <v>9789811621017</v>
      </c>
      <c r="D105396" s="1">
        <v>2022</v>
      </c>
      <c r="E105396" s="1">
        <v>217</v>
      </c>
      <c r="F105396" s="1">
        <v>85118996989</v>
      </c>
      <c r="G105396" s="1" t="s">
        <v>105</v>
      </c>
      <c r="H105396" s="1" t="s">
        <v>233987</v>
      </c>
    </row>
    <row r="105397" spans="1:8" x14ac:dyDescent="0.35">
      <c r="A105397" s="1" t="s">
        <v>2354</v>
      </c>
      <c r="B105397" s="1" t="s">
        <v>41248</v>
      </c>
      <c r="C105397" s="62">
        <v>9789811623790</v>
      </c>
      <c r="D105397" s="1">
        <v>2022</v>
      </c>
      <c r="E105397" s="1">
        <v>236</v>
      </c>
      <c r="F105397" s="1">
        <v>85116074286</v>
      </c>
      <c r="G105397" s="1" t="s">
        <v>105</v>
      </c>
      <c r="H105397" s="1" t="s">
        <v>233987</v>
      </c>
    </row>
    <row r="105398" spans="1:8" x14ac:dyDescent="0.35">
      <c r="A105398" s="1" t="s">
        <v>2354</v>
      </c>
      <c r="B105398" s="1" t="s">
        <v>41248</v>
      </c>
      <c r="C105398" s="62">
        <v>9789811617805</v>
      </c>
      <c r="D105398" s="1">
        <v>2022</v>
      </c>
      <c r="E105398" s="1">
        <v>216</v>
      </c>
      <c r="F105398" s="1">
        <v>85115628484</v>
      </c>
      <c r="G105398" s="1" t="s">
        <v>105</v>
      </c>
      <c r="H105398" s="1" t="s">
        <v>233987</v>
      </c>
    </row>
    <row r="105399" spans="1:8" x14ac:dyDescent="0.35">
      <c r="A105399" s="1" t="s">
        <v>2354</v>
      </c>
      <c r="B105399" s="1" t="s">
        <v>361821</v>
      </c>
      <c r="C105399" s="62">
        <v>9789819686315</v>
      </c>
      <c r="D105399" s="1">
        <v>2026</v>
      </c>
      <c r="E105399" s="1">
        <v>1513</v>
      </c>
      <c r="F105399" s="1">
        <v>10502831940</v>
      </c>
      <c r="G105399" s="1" t="s">
        <v>105</v>
      </c>
      <c r="H105399" s="1" t="s">
        <v>233987</v>
      </c>
    </row>
    <row r="105400" spans="1:8" x14ac:dyDescent="0.35">
      <c r="A105400" s="1" t="s">
        <v>2354</v>
      </c>
      <c r="B105400" s="1" t="s">
        <v>41311</v>
      </c>
      <c r="C105400" s="62">
        <v>9783031196195</v>
      </c>
      <c r="D105400" s="1">
        <v>2023</v>
      </c>
      <c r="E105400" s="1">
        <v>566</v>
      </c>
      <c r="F105400" s="1">
        <v>85144537940</v>
      </c>
      <c r="G105400" s="1" t="s">
        <v>105</v>
      </c>
      <c r="H105400" s="1" t="s">
        <v>233987</v>
      </c>
    </row>
    <row r="105401" spans="1:8" x14ac:dyDescent="0.35">
      <c r="A105401" s="1" t="s">
        <v>2354</v>
      </c>
      <c r="B105401" s="1" t="s">
        <v>361820</v>
      </c>
      <c r="C105401" s="62">
        <v>9783032047274</v>
      </c>
      <c r="D105401" s="1">
        <v>2025</v>
      </c>
      <c r="E105401" s="1">
        <v>1618</v>
      </c>
      <c r="F105401" s="1">
        <v>10502338643</v>
      </c>
      <c r="G105401" s="1" t="s">
        <v>105</v>
      </c>
      <c r="H105401" s="1" t="s">
        <v>233987</v>
      </c>
    </row>
    <row r="105402" spans="1:8" x14ac:dyDescent="0.35">
      <c r="A105402" s="1" t="s">
        <v>2354</v>
      </c>
      <c r="B105402" s="1" t="s">
        <v>361819</v>
      </c>
      <c r="C105402" s="62">
        <v>9783031908927</v>
      </c>
      <c r="D105402" s="1">
        <v>2026</v>
      </c>
      <c r="E105402" s="1">
        <v>1393</v>
      </c>
      <c r="F105402" s="1">
        <v>10502058846</v>
      </c>
      <c r="G105402" s="1" t="s">
        <v>105</v>
      </c>
      <c r="H105402" s="1" t="s">
        <v>233987</v>
      </c>
    </row>
    <row r="105403" spans="1:8" x14ac:dyDescent="0.35">
      <c r="A105403" s="1" t="s">
        <v>2354</v>
      </c>
      <c r="B105403" s="1" t="s">
        <v>41568</v>
      </c>
      <c r="C105403" s="62">
        <v>9783031294075</v>
      </c>
      <c r="D105403" s="1">
        <v>2023</v>
      </c>
      <c r="E105403" s="1">
        <v>663</v>
      </c>
      <c r="F105403" s="1">
        <v>85161454818</v>
      </c>
      <c r="G105403" s="1" t="s">
        <v>105</v>
      </c>
      <c r="H105403" s="1" t="s">
        <v>233987</v>
      </c>
    </row>
    <row r="105404" spans="1:8" x14ac:dyDescent="0.35">
      <c r="A105404" s="1" t="s">
        <v>2354</v>
      </c>
      <c r="B105404" s="1" t="s">
        <v>361818</v>
      </c>
      <c r="C105404" s="62">
        <v>9783032041968</v>
      </c>
      <c r="D105404" s="1">
        <v>2026</v>
      </c>
      <c r="E105404" s="1">
        <v>1599</v>
      </c>
      <c r="F105404" s="1">
        <v>10502721726</v>
      </c>
      <c r="G105404" s="1" t="s">
        <v>105</v>
      </c>
      <c r="H105404" s="1" t="s">
        <v>233987</v>
      </c>
    </row>
    <row r="105405" spans="1:8" x14ac:dyDescent="0.35">
      <c r="A105405" s="1" t="s">
        <v>2354</v>
      </c>
      <c r="B105405" s="1" t="s">
        <v>361817</v>
      </c>
      <c r="C105405" s="62">
        <v>9783032222916</v>
      </c>
      <c r="D105405" s="1">
        <v>2026</v>
      </c>
      <c r="E105405" s="1">
        <v>1910</v>
      </c>
      <c r="F105405" s="1">
        <v>10504116620</v>
      </c>
      <c r="G105405" s="1" t="s">
        <v>105</v>
      </c>
      <c r="H105405" s="1" t="s">
        <v>233987</v>
      </c>
    </row>
    <row r="105406" spans="1:8" x14ac:dyDescent="0.35">
      <c r="A105406" s="1" t="s">
        <v>2354</v>
      </c>
      <c r="B105406" s="1" t="s">
        <v>361817</v>
      </c>
      <c r="C105406" s="62">
        <v>9783032138057</v>
      </c>
      <c r="D105406" s="1">
        <v>2026</v>
      </c>
      <c r="E105406" s="1">
        <v>1766</v>
      </c>
      <c r="F105406" s="1">
        <v>10503086720</v>
      </c>
      <c r="G105406" s="1" t="s">
        <v>105</v>
      </c>
      <c r="H105406" s="1" t="s">
        <v>233987</v>
      </c>
    </row>
    <row r="105407" spans="1:8" x14ac:dyDescent="0.35">
      <c r="A105407" s="1" t="s">
        <v>2354</v>
      </c>
      <c r="B105407" s="1" t="s">
        <v>361817</v>
      </c>
      <c r="C105407" s="62">
        <v>9783032138026</v>
      </c>
      <c r="D105407" s="1">
        <v>2026</v>
      </c>
      <c r="E105407" s="1">
        <v>1765</v>
      </c>
      <c r="F105407" s="1">
        <v>10503571841</v>
      </c>
      <c r="G105407" s="1" t="s">
        <v>105</v>
      </c>
      <c r="H105407" s="1" t="s">
        <v>233987</v>
      </c>
    </row>
    <row r="105408" spans="1:8" x14ac:dyDescent="0.35">
      <c r="A105408" s="1" t="s">
        <v>2354</v>
      </c>
      <c r="B105408" s="1" t="s">
        <v>41653</v>
      </c>
      <c r="C105408" s="62">
        <v>9783031046797</v>
      </c>
      <c r="D105408" s="1">
        <v>2022</v>
      </c>
      <c r="E105408" s="1">
        <v>466</v>
      </c>
      <c r="F105408" s="1">
        <v>85130393394</v>
      </c>
      <c r="G105408" s="1" t="s">
        <v>105</v>
      </c>
      <c r="H105408" s="1" t="s">
        <v>233987</v>
      </c>
    </row>
    <row r="105409" spans="1:8" x14ac:dyDescent="0.35">
      <c r="A105409" s="1" t="s">
        <v>2354</v>
      </c>
      <c r="B105409" s="1" t="s">
        <v>41654</v>
      </c>
      <c r="C105409" s="62">
        <v>9789811976599</v>
      </c>
      <c r="D105409" s="1">
        <v>2023</v>
      </c>
      <c r="E105409" s="1">
        <v>578</v>
      </c>
      <c r="F105409" s="1">
        <v>85147989697</v>
      </c>
      <c r="G105409" s="1" t="s">
        <v>105</v>
      </c>
      <c r="H105409" s="1" t="s">
        <v>233987</v>
      </c>
    </row>
    <row r="105410" spans="1:8" x14ac:dyDescent="0.35">
      <c r="A105410" s="1" t="s">
        <v>2354</v>
      </c>
      <c r="B105410" s="1" t="s">
        <v>41654</v>
      </c>
      <c r="C105410" s="62">
        <v>9789811976629</v>
      </c>
      <c r="D105410" s="1">
        <v>2023</v>
      </c>
      <c r="E105410" s="1">
        <v>579</v>
      </c>
      <c r="F105410" s="1">
        <v>85149979856</v>
      </c>
      <c r="G105410" s="1" t="s">
        <v>105</v>
      </c>
      <c r="H105410" s="1" t="s">
        <v>233987</v>
      </c>
    </row>
    <row r="105411" spans="1:8" x14ac:dyDescent="0.35">
      <c r="A105411" s="1" t="s">
        <v>2354</v>
      </c>
      <c r="B105411" s="1" t="s">
        <v>41879</v>
      </c>
      <c r="C105411" s="62">
        <v>9783031548192</v>
      </c>
      <c r="D105411" s="1">
        <v>2024</v>
      </c>
      <c r="E105411" s="1">
        <v>935</v>
      </c>
      <c r="F105411" s="1">
        <v>85197630990</v>
      </c>
      <c r="G105411" s="1" t="s">
        <v>105</v>
      </c>
      <c r="H105411" s="1" t="s">
        <v>233987</v>
      </c>
    </row>
    <row r="105412" spans="1:8" x14ac:dyDescent="0.35">
      <c r="A105412" s="1" t="s">
        <v>2354</v>
      </c>
      <c r="B105412" s="1" t="s">
        <v>41879</v>
      </c>
      <c r="C105412" s="62">
        <v>9783031535512</v>
      </c>
      <c r="D105412" s="1">
        <v>2024</v>
      </c>
      <c r="E105412" s="1">
        <v>910</v>
      </c>
      <c r="F105412" s="1">
        <v>85208140202</v>
      </c>
      <c r="G105412" s="1" t="s">
        <v>105</v>
      </c>
      <c r="H105412" s="1" t="s">
        <v>233987</v>
      </c>
    </row>
    <row r="105413" spans="1:8" x14ac:dyDescent="0.35">
      <c r="A105413" s="1" t="s">
        <v>2354</v>
      </c>
      <c r="B105413" s="1" t="s">
        <v>41879</v>
      </c>
      <c r="C105413" s="62">
        <v>9783031535482</v>
      </c>
      <c r="D105413" s="1">
        <v>2024</v>
      </c>
      <c r="E105413" s="1">
        <v>909</v>
      </c>
      <c r="F105413" s="1">
        <v>85187661705</v>
      </c>
      <c r="G105413" s="1" t="s">
        <v>105</v>
      </c>
      <c r="H105413" s="1" t="s">
        <v>233987</v>
      </c>
    </row>
    <row r="105414" spans="1:8" x14ac:dyDescent="0.35">
      <c r="A105414" s="1" t="s">
        <v>2354</v>
      </c>
      <c r="B105414" s="1" t="s">
        <v>41879</v>
      </c>
      <c r="C105414" s="62">
        <v>9783031548123</v>
      </c>
      <c r="D105414" s="1">
        <v>2024</v>
      </c>
      <c r="E105414" s="1">
        <v>934</v>
      </c>
      <c r="F105414" s="1">
        <v>85187973363</v>
      </c>
      <c r="G105414" s="1" t="s">
        <v>105</v>
      </c>
      <c r="H105414" s="1" t="s">
        <v>233987</v>
      </c>
    </row>
    <row r="105415" spans="1:8" x14ac:dyDescent="0.35">
      <c r="A105415" s="1" t="s">
        <v>2354</v>
      </c>
      <c r="B105415" s="1" t="s">
        <v>41967</v>
      </c>
      <c r="C105415" s="62">
        <v>9783031184604</v>
      </c>
      <c r="D105415" s="1">
        <v>2023</v>
      </c>
      <c r="E105415" s="1">
        <v>559</v>
      </c>
      <c r="F105415" s="1">
        <v>85141668398</v>
      </c>
      <c r="G105415" s="1" t="s">
        <v>105</v>
      </c>
      <c r="H105415" s="1" t="s">
        <v>233987</v>
      </c>
    </row>
    <row r="105416" spans="1:8" x14ac:dyDescent="0.35">
      <c r="A105416" s="1" t="s">
        <v>2354</v>
      </c>
      <c r="B105416" s="1" t="s">
        <v>41967</v>
      </c>
      <c r="C105416" s="62">
        <v>9783031183430</v>
      </c>
      <c r="D105416" s="1">
        <v>2023</v>
      </c>
      <c r="E105416" s="1">
        <v>561</v>
      </c>
      <c r="F105416" s="1">
        <v>85142006554</v>
      </c>
      <c r="G105416" s="1" t="s">
        <v>105</v>
      </c>
      <c r="H105416" s="1" t="s">
        <v>233987</v>
      </c>
    </row>
    <row r="105417" spans="1:8" x14ac:dyDescent="0.35">
      <c r="A105417" s="1" t="s">
        <v>2354</v>
      </c>
      <c r="B105417" s="1" t="s">
        <v>41967</v>
      </c>
      <c r="C105417" s="62">
        <v>9783031184574</v>
      </c>
      <c r="D105417" s="1">
        <v>2023</v>
      </c>
      <c r="E105417" s="1">
        <v>560</v>
      </c>
      <c r="F105417" s="1">
        <v>85142010210</v>
      </c>
      <c r="G105417" s="1" t="s">
        <v>105</v>
      </c>
      <c r="H105417" s="1" t="s">
        <v>233987</v>
      </c>
    </row>
    <row r="105418" spans="1:8" x14ac:dyDescent="0.35">
      <c r="A105418" s="1" t="s">
        <v>2354</v>
      </c>
      <c r="B105418" s="1" t="s">
        <v>248333</v>
      </c>
      <c r="C105418" s="62">
        <v>9789819950140</v>
      </c>
      <c r="D105418" s="1">
        <v>2024</v>
      </c>
      <c r="E105418" s="1">
        <v>1</v>
      </c>
      <c r="F105418" s="1">
        <v>85200332855</v>
      </c>
      <c r="G105418" s="1" t="s">
        <v>105</v>
      </c>
      <c r="H105418" s="1" t="s">
        <v>233987</v>
      </c>
    </row>
    <row r="105419" spans="1:8" x14ac:dyDescent="0.35">
      <c r="A105419" s="1" t="s">
        <v>2354</v>
      </c>
      <c r="B105419" s="1" t="s">
        <v>361816</v>
      </c>
      <c r="C105419" s="62">
        <v>9783032193810</v>
      </c>
      <c r="D105419" s="1">
        <v>2026</v>
      </c>
      <c r="E105419" s="1">
        <v>1868</v>
      </c>
      <c r="F105419" s="1">
        <v>10503833208</v>
      </c>
      <c r="G105419" s="1" t="s">
        <v>105</v>
      </c>
      <c r="H105419" s="1" t="s">
        <v>233987</v>
      </c>
    </row>
    <row r="105420" spans="1:8" x14ac:dyDescent="0.35">
      <c r="A105420" s="1" t="s">
        <v>2354</v>
      </c>
      <c r="B105420" s="1" t="s">
        <v>361816</v>
      </c>
      <c r="C105420" s="62">
        <v>9783032199126</v>
      </c>
      <c r="D105420" s="1">
        <v>2026</v>
      </c>
      <c r="E105420" s="1">
        <v>1867</v>
      </c>
      <c r="F105420" s="1">
        <v>10503847492</v>
      </c>
      <c r="G105420" s="1" t="s">
        <v>105</v>
      </c>
      <c r="H105420" s="1" t="s">
        <v>233987</v>
      </c>
    </row>
    <row r="105421" spans="1:8" x14ac:dyDescent="0.35">
      <c r="A105421" s="1" t="s">
        <v>2354</v>
      </c>
      <c r="B105421" s="1" t="s">
        <v>42124</v>
      </c>
      <c r="C105421" s="62">
        <v>9783031606281</v>
      </c>
      <c r="D105421" s="1">
        <v>2024</v>
      </c>
      <c r="E105421" s="1">
        <v>984</v>
      </c>
      <c r="F105421" s="1">
        <v>85195823810</v>
      </c>
      <c r="G105421" s="1" t="s">
        <v>105</v>
      </c>
      <c r="H105421" s="1" t="s">
        <v>233987</v>
      </c>
    </row>
    <row r="105422" spans="1:8" x14ac:dyDescent="0.35">
      <c r="A105422" s="1" t="s">
        <v>2354</v>
      </c>
      <c r="B105422" s="1" t="s">
        <v>42124</v>
      </c>
      <c r="C105422" s="62">
        <v>9783031606311</v>
      </c>
      <c r="D105422" s="1">
        <v>2024</v>
      </c>
      <c r="E105422" s="1">
        <v>983</v>
      </c>
      <c r="F105422" s="1">
        <v>85215591309</v>
      </c>
      <c r="G105422" s="1" t="s">
        <v>105</v>
      </c>
      <c r="H105422" s="1" t="s">
        <v>233987</v>
      </c>
    </row>
    <row r="105423" spans="1:8" x14ac:dyDescent="0.35">
      <c r="A105423" s="1" t="s">
        <v>2354</v>
      </c>
      <c r="B105423" s="1" t="s">
        <v>248341</v>
      </c>
      <c r="C105423" s="62">
        <v>9783031744907</v>
      </c>
      <c r="D105423" s="1">
        <v>2024</v>
      </c>
      <c r="E105423" s="1">
        <v>887</v>
      </c>
      <c r="F105423" s="1">
        <v>85216079790</v>
      </c>
      <c r="G105423" s="1" t="s">
        <v>105</v>
      </c>
      <c r="H105423" s="1" t="s">
        <v>233987</v>
      </c>
    </row>
    <row r="105424" spans="1:8" x14ac:dyDescent="0.35">
      <c r="A105424" s="1" t="s">
        <v>2354</v>
      </c>
      <c r="B105424" s="1" t="s">
        <v>361815</v>
      </c>
      <c r="C105424" s="62">
        <v>9789819534883</v>
      </c>
      <c r="D105424" s="1">
        <v>2026</v>
      </c>
      <c r="E105424" s="1">
        <v>1671</v>
      </c>
      <c r="F105424" s="1">
        <v>10503559052</v>
      </c>
      <c r="G105424" s="1" t="s">
        <v>105</v>
      </c>
      <c r="H105424" s="1" t="s">
        <v>233987</v>
      </c>
    </row>
    <row r="105425" spans="1:8" x14ac:dyDescent="0.35">
      <c r="A105425" s="1" t="s">
        <v>2354</v>
      </c>
      <c r="B105425" s="1" t="s">
        <v>361815</v>
      </c>
      <c r="C105425" s="62">
        <v>9789819534944</v>
      </c>
      <c r="D105425" s="1">
        <v>2026</v>
      </c>
      <c r="E105425" s="1">
        <v>1673</v>
      </c>
      <c r="F105425" s="1">
        <v>10502966808</v>
      </c>
      <c r="G105425" s="1" t="s">
        <v>105</v>
      </c>
      <c r="H105425" s="1" t="s">
        <v>233987</v>
      </c>
    </row>
    <row r="105426" spans="1:8" x14ac:dyDescent="0.35">
      <c r="A105426" s="1" t="s">
        <v>2354</v>
      </c>
      <c r="B105426" s="1" t="s">
        <v>361815</v>
      </c>
      <c r="C105426" s="62">
        <v>9789819534852</v>
      </c>
      <c r="D105426" s="1">
        <v>2026</v>
      </c>
      <c r="E105426" s="1">
        <v>1670</v>
      </c>
      <c r="F105426" s="1">
        <v>10503022921</v>
      </c>
      <c r="G105426" s="1" t="s">
        <v>105</v>
      </c>
      <c r="H105426" s="1" t="s">
        <v>233987</v>
      </c>
    </row>
    <row r="105427" spans="1:8" x14ac:dyDescent="0.35">
      <c r="A105427" s="1" t="s">
        <v>2354</v>
      </c>
      <c r="B105427" s="1" t="s">
        <v>361815</v>
      </c>
      <c r="C105427" s="62">
        <v>9789819534913</v>
      </c>
      <c r="D105427" s="1">
        <v>2026</v>
      </c>
      <c r="E105427" s="1">
        <v>1672</v>
      </c>
      <c r="F105427" s="1">
        <v>10504051743</v>
      </c>
      <c r="G105427" s="1" t="s">
        <v>105</v>
      </c>
      <c r="H105427" s="1" t="s">
        <v>233987</v>
      </c>
    </row>
    <row r="105428" spans="1:8" x14ac:dyDescent="0.35">
      <c r="A105428" s="1" t="s">
        <v>2354</v>
      </c>
      <c r="B105428" s="1" t="s">
        <v>361815</v>
      </c>
      <c r="C105428" s="62">
        <v>9789819534975</v>
      </c>
      <c r="D105428" s="1">
        <v>2026</v>
      </c>
      <c r="E105428" s="1">
        <v>1674</v>
      </c>
      <c r="F105428" s="1">
        <v>10503673832</v>
      </c>
      <c r="G105428" s="1" t="s">
        <v>105</v>
      </c>
      <c r="H105428" s="1" t="s">
        <v>233987</v>
      </c>
    </row>
    <row r="105429" spans="1:8" x14ac:dyDescent="0.35">
      <c r="A105429" s="1" t="s">
        <v>2354</v>
      </c>
      <c r="B105429" s="1" t="s">
        <v>42180</v>
      </c>
      <c r="C105429" s="62">
        <v>9789811583650</v>
      </c>
      <c r="D105429" s="1">
        <v>2021</v>
      </c>
      <c r="E105429" s="1">
        <v>147</v>
      </c>
      <c r="F105429" s="1">
        <v>85101582217</v>
      </c>
      <c r="G105429" s="1" t="s">
        <v>105</v>
      </c>
      <c r="H105429" s="1" t="s">
        <v>233987</v>
      </c>
    </row>
    <row r="105430" spans="1:8" x14ac:dyDescent="0.35">
      <c r="A105430" s="1" t="s">
        <v>2354</v>
      </c>
      <c r="B105430" s="1" t="s">
        <v>42201</v>
      </c>
      <c r="C105430" s="62">
        <v>9789819914135</v>
      </c>
      <c r="D105430" s="1">
        <v>2023</v>
      </c>
      <c r="E105430" s="1">
        <v>662</v>
      </c>
      <c r="F105430" s="1">
        <v>85163347999</v>
      </c>
      <c r="G105430" s="1" t="s">
        <v>105</v>
      </c>
      <c r="H105430" s="1" t="s">
        <v>233987</v>
      </c>
    </row>
    <row r="105431" spans="1:8" x14ac:dyDescent="0.35">
      <c r="A105431" s="1" t="s">
        <v>2354</v>
      </c>
      <c r="B105431" s="1" t="s">
        <v>42246</v>
      </c>
      <c r="C105431" s="62">
        <v>9789811951909</v>
      </c>
      <c r="D105431" s="1">
        <v>2023</v>
      </c>
      <c r="E105431" s="1">
        <v>519</v>
      </c>
      <c r="F105431" s="1">
        <v>85161397779</v>
      </c>
      <c r="G105431" s="1" t="s">
        <v>105</v>
      </c>
      <c r="H105431" s="1" t="s">
        <v>233987</v>
      </c>
    </row>
    <row r="105432" spans="1:8" x14ac:dyDescent="0.35">
      <c r="A105432" s="1" t="s">
        <v>2354</v>
      </c>
      <c r="B105432" s="1" t="s">
        <v>361814</v>
      </c>
      <c r="C105432" s="62">
        <v>9783032038586</v>
      </c>
      <c r="D105432" s="1">
        <v>2025</v>
      </c>
      <c r="E105432" s="1">
        <v>1611</v>
      </c>
      <c r="F105432" s="1">
        <v>10502181733</v>
      </c>
      <c r="G105432" s="1" t="s">
        <v>105</v>
      </c>
      <c r="H105432" s="1" t="s">
        <v>233987</v>
      </c>
    </row>
    <row r="105433" spans="1:8" x14ac:dyDescent="0.35">
      <c r="A105433" s="1" t="s">
        <v>2354</v>
      </c>
      <c r="B105433" s="1" t="s">
        <v>361814</v>
      </c>
      <c r="C105433" s="62">
        <v>9783032038555</v>
      </c>
      <c r="D105433" s="1">
        <v>2026</v>
      </c>
      <c r="E105433" s="1">
        <v>1610</v>
      </c>
      <c r="F105433" s="1">
        <v>10502095688</v>
      </c>
      <c r="G105433" s="1" t="s">
        <v>105</v>
      </c>
      <c r="H105433" s="1" t="s">
        <v>233987</v>
      </c>
    </row>
    <row r="105434" spans="1:8" x14ac:dyDescent="0.35">
      <c r="A105434" s="1" t="s">
        <v>2354</v>
      </c>
      <c r="B105434" s="1" t="s">
        <v>248369</v>
      </c>
      <c r="C105434" s="62">
        <v>9783031761966</v>
      </c>
      <c r="D105434" s="1">
        <v>2024</v>
      </c>
      <c r="E105434" s="1">
        <v>1195</v>
      </c>
      <c r="F105434" s="1">
        <v>85214142260</v>
      </c>
      <c r="G105434" s="1" t="s">
        <v>105</v>
      </c>
      <c r="H105434" s="1" t="s">
        <v>233987</v>
      </c>
    </row>
    <row r="105435" spans="1:8" x14ac:dyDescent="0.35">
      <c r="A105435" s="1" t="s">
        <v>2354</v>
      </c>
      <c r="B105435" s="1" t="s">
        <v>248369</v>
      </c>
      <c r="C105435" s="62">
        <v>9783031762314</v>
      </c>
      <c r="D105435" s="1">
        <v>2024</v>
      </c>
      <c r="E105435" s="1">
        <v>1199</v>
      </c>
      <c r="F105435" s="1">
        <v>85214393549</v>
      </c>
      <c r="G105435" s="1" t="s">
        <v>105</v>
      </c>
      <c r="H105435" s="1" t="s">
        <v>233987</v>
      </c>
    </row>
    <row r="105436" spans="1:8" x14ac:dyDescent="0.35">
      <c r="A105436" s="1" t="s">
        <v>2354</v>
      </c>
      <c r="B105436" s="1" t="s">
        <v>42312</v>
      </c>
      <c r="C105436" s="62">
        <v>9789811953309</v>
      </c>
      <c r="D105436" s="1">
        <v>2023</v>
      </c>
      <c r="E105436" s="1">
        <v>520</v>
      </c>
      <c r="F105436" s="1">
        <v>85142696885</v>
      </c>
      <c r="G105436" s="1" t="s">
        <v>105</v>
      </c>
      <c r="H105436" s="1" t="s">
        <v>233987</v>
      </c>
    </row>
    <row r="105437" spans="1:8" x14ac:dyDescent="0.35">
      <c r="A105437" s="1" t="s">
        <v>2354</v>
      </c>
      <c r="B105437" s="1" t="s">
        <v>42313</v>
      </c>
      <c r="C105437" s="62">
        <v>9789811952234</v>
      </c>
      <c r="D105437" s="1">
        <v>2023</v>
      </c>
      <c r="E105437" s="1">
        <v>517</v>
      </c>
      <c r="F105437" s="1">
        <v>85142703732</v>
      </c>
      <c r="G105437" s="1" t="s">
        <v>105</v>
      </c>
      <c r="H105437" s="1" t="s">
        <v>233987</v>
      </c>
    </row>
    <row r="105438" spans="1:8" x14ac:dyDescent="0.35">
      <c r="A105438" s="1" t="s">
        <v>2354</v>
      </c>
      <c r="B105438" s="1" t="s">
        <v>42313</v>
      </c>
      <c r="C105438" s="62">
        <v>9789811952203</v>
      </c>
      <c r="D105438" s="1">
        <v>2023</v>
      </c>
      <c r="E105438" s="1">
        <v>516</v>
      </c>
      <c r="F105438" s="1">
        <v>85144497820</v>
      </c>
      <c r="G105438" s="1" t="s">
        <v>105</v>
      </c>
      <c r="H105438" s="1" t="s">
        <v>233987</v>
      </c>
    </row>
    <row r="105439" spans="1:8" x14ac:dyDescent="0.35">
      <c r="A105439" s="1" t="s">
        <v>2354</v>
      </c>
      <c r="B105439" s="1" t="s">
        <v>248373</v>
      </c>
      <c r="C105439" s="62">
        <v>9783031873089</v>
      </c>
      <c r="D105439" s="1">
        <v>2025</v>
      </c>
      <c r="E105439" s="1">
        <v>1332</v>
      </c>
      <c r="F105439" s="1">
        <v>10500388196</v>
      </c>
      <c r="G105439" s="1" t="s">
        <v>105</v>
      </c>
      <c r="H105439" s="1" t="s">
        <v>233987</v>
      </c>
    </row>
    <row r="105440" spans="1:8" x14ac:dyDescent="0.35">
      <c r="A105440" s="1" t="s">
        <v>2354</v>
      </c>
      <c r="B105440" s="1" t="s">
        <v>42320</v>
      </c>
      <c r="C105440" s="62">
        <v>9789811996375</v>
      </c>
      <c r="D105440" s="1">
        <v>2023</v>
      </c>
      <c r="E105440" s="1">
        <v>623</v>
      </c>
      <c r="F105440" s="1">
        <v>85163354605</v>
      </c>
      <c r="G105440" s="1" t="s">
        <v>105</v>
      </c>
      <c r="H105440" s="1" t="s">
        <v>233987</v>
      </c>
    </row>
    <row r="105441" spans="1:8" x14ac:dyDescent="0.35">
      <c r="A105441" s="1" t="s">
        <v>2354</v>
      </c>
      <c r="B105441" s="1" t="s">
        <v>42321</v>
      </c>
      <c r="C105441" s="62">
        <v>9789811993039</v>
      </c>
      <c r="D105441" s="1">
        <v>2023</v>
      </c>
      <c r="E105441" s="1">
        <v>615</v>
      </c>
      <c r="F105441" s="1">
        <v>85161185194</v>
      </c>
      <c r="G105441" s="1" t="s">
        <v>105</v>
      </c>
      <c r="H105441" s="1" t="s">
        <v>233987</v>
      </c>
    </row>
    <row r="105442" spans="1:8" x14ac:dyDescent="0.35">
      <c r="A105442" s="1" t="s">
        <v>2354</v>
      </c>
      <c r="B105442" s="1" t="s">
        <v>42322</v>
      </c>
      <c r="C105442" s="62">
        <v>9789819937608</v>
      </c>
      <c r="D105442" s="1">
        <v>2023</v>
      </c>
      <c r="E105442" s="1">
        <v>720</v>
      </c>
      <c r="F105442" s="1">
        <v>85172766524</v>
      </c>
      <c r="G105442" s="1" t="s">
        <v>105</v>
      </c>
      <c r="H105442" s="1" t="s">
        <v>233987</v>
      </c>
    </row>
    <row r="105443" spans="1:8" x14ac:dyDescent="0.35">
      <c r="A105443" s="1" t="s">
        <v>2354</v>
      </c>
      <c r="B105443" s="1" t="s">
        <v>42322</v>
      </c>
      <c r="C105443" s="62">
        <v>9789819937578</v>
      </c>
      <c r="D105443" s="1">
        <v>2023</v>
      </c>
      <c r="E105443" s="1">
        <v>719</v>
      </c>
      <c r="F105443" s="1">
        <v>85174732715</v>
      </c>
      <c r="G105443" s="1" t="s">
        <v>105</v>
      </c>
      <c r="H105443" s="1" t="s">
        <v>233987</v>
      </c>
    </row>
    <row r="105444" spans="1:8" x14ac:dyDescent="0.35">
      <c r="A105444" s="1" t="s">
        <v>2354</v>
      </c>
      <c r="B105444" s="1" t="s">
        <v>42328</v>
      </c>
      <c r="C105444" s="62">
        <v>9789811948626</v>
      </c>
      <c r="D105444" s="1">
        <v>2023</v>
      </c>
      <c r="E105444" s="1">
        <v>494</v>
      </c>
      <c r="F105444" s="1">
        <v>85144504274</v>
      </c>
      <c r="G105444" s="1" t="s">
        <v>105</v>
      </c>
      <c r="H105444" s="1" t="s">
        <v>233987</v>
      </c>
    </row>
    <row r="105445" spans="1:8" x14ac:dyDescent="0.35">
      <c r="A105445" s="1" t="s">
        <v>2354</v>
      </c>
      <c r="B105445" s="1" t="s">
        <v>42328</v>
      </c>
      <c r="C105445" s="62">
        <v>9789811949890</v>
      </c>
      <c r="D105445" s="1">
        <v>2023</v>
      </c>
      <c r="E105445" s="1">
        <v>493</v>
      </c>
      <c r="F105445" s="1">
        <v>85144492156</v>
      </c>
      <c r="G105445" s="1" t="s">
        <v>105</v>
      </c>
      <c r="H105445" s="1" t="s">
        <v>233987</v>
      </c>
    </row>
    <row r="105446" spans="1:8" x14ac:dyDescent="0.35">
      <c r="A105446" s="1" t="s">
        <v>2354</v>
      </c>
      <c r="B105446" s="1" t="s">
        <v>361813</v>
      </c>
      <c r="C105446" s="62">
        <v>9783031950162</v>
      </c>
      <c r="D105446" s="1">
        <v>2025</v>
      </c>
      <c r="E105446" s="1">
        <v>1479</v>
      </c>
      <c r="F105446" s="1">
        <v>10501362184</v>
      </c>
      <c r="G105446" s="1" t="s">
        <v>105</v>
      </c>
      <c r="H105446" s="1" t="s">
        <v>233987</v>
      </c>
    </row>
    <row r="105447" spans="1:8" x14ac:dyDescent="0.35">
      <c r="A105447" s="1" t="s">
        <v>2354</v>
      </c>
      <c r="B105447" s="1" t="s">
        <v>248374</v>
      </c>
      <c r="C105447" s="62">
        <v>9789819741489</v>
      </c>
      <c r="D105447" s="1">
        <v>2024</v>
      </c>
      <c r="E105447" s="1">
        <v>1038</v>
      </c>
      <c r="F105447" s="1">
        <v>85206081792</v>
      </c>
      <c r="G105447" s="1" t="s">
        <v>105</v>
      </c>
      <c r="H105447" s="1" t="s">
        <v>233987</v>
      </c>
    </row>
    <row r="105448" spans="1:8" x14ac:dyDescent="0.35">
      <c r="A105448" s="1" t="s">
        <v>2354</v>
      </c>
      <c r="B105448" s="1" t="s">
        <v>248374</v>
      </c>
      <c r="C105448" s="62">
        <v>9789819741519</v>
      </c>
      <c r="D105448" s="1">
        <v>2025</v>
      </c>
      <c r="E105448" s="1">
        <v>1039</v>
      </c>
      <c r="F105448" s="1">
        <v>85207684893</v>
      </c>
      <c r="G105448" s="1" t="s">
        <v>105</v>
      </c>
      <c r="H105448" s="1" t="s">
        <v>233987</v>
      </c>
    </row>
    <row r="105449" spans="1:8" x14ac:dyDescent="0.35">
      <c r="A105449" s="1" t="s">
        <v>2354</v>
      </c>
      <c r="B105449" s="1" t="s">
        <v>248374</v>
      </c>
      <c r="C105449" s="62">
        <v>9789819735907</v>
      </c>
      <c r="D105449" s="1">
        <v>2024</v>
      </c>
      <c r="E105449" s="1">
        <v>1021</v>
      </c>
      <c r="F105449" s="1">
        <v>85206393432</v>
      </c>
      <c r="G105449" s="1" t="s">
        <v>105</v>
      </c>
      <c r="H105449" s="1" t="s">
        <v>233987</v>
      </c>
    </row>
    <row r="105450" spans="1:8" x14ac:dyDescent="0.35">
      <c r="A105450" s="1" t="s">
        <v>2354</v>
      </c>
      <c r="B105450" s="1" t="s">
        <v>248374</v>
      </c>
      <c r="C105450" s="62">
        <v>9789819742271</v>
      </c>
      <c r="D105450" s="1">
        <v>2024</v>
      </c>
      <c r="E105450" s="1">
        <v>1043</v>
      </c>
      <c r="F105450" s="1">
        <v>85208977565</v>
      </c>
      <c r="G105450" s="1" t="s">
        <v>105</v>
      </c>
      <c r="H105450" s="1" t="s">
        <v>233987</v>
      </c>
    </row>
    <row r="105451" spans="1:8" x14ac:dyDescent="0.35">
      <c r="A105451" s="1" t="s">
        <v>2354</v>
      </c>
      <c r="B105451" s="1" t="s">
        <v>248374</v>
      </c>
      <c r="C105451" s="62">
        <v>9789819738168</v>
      </c>
      <c r="D105451" s="1">
        <v>2024</v>
      </c>
      <c r="E105451" s="1">
        <v>1024</v>
      </c>
      <c r="F105451" s="1">
        <v>85202775536</v>
      </c>
      <c r="G105451" s="1" t="s">
        <v>105</v>
      </c>
      <c r="H105451" s="1" t="s">
        <v>233987</v>
      </c>
    </row>
    <row r="105452" spans="1:8" x14ac:dyDescent="0.35">
      <c r="A105452" s="1" t="s">
        <v>2354</v>
      </c>
      <c r="B105452" s="1" t="s">
        <v>248375</v>
      </c>
      <c r="C105452" s="62">
        <v>9789819735877</v>
      </c>
      <c r="D105452" s="1">
        <v>2024</v>
      </c>
      <c r="E105452" s="1">
        <v>1020</v>
      </c>
      <c r="F105452" s="1">
        <v>85200684912</v>
      </c>
      <c r="G105452" s="1" t="s">
        <v>105</v>
      </c>
      <c r="H105452" s="1" t="s">
        <v>233987</v>
      </c>
    </row>
    <row r="105453" spans="1:8" x14ac:dyDescent="0.35">
      <c r="A105453" s="1" t="s">
        <v>2354</v>
      </c>
      <c r="B105453" s="1" t="s">
        <v>361812</v>
      </c>
      <c r="C105453" s="62">
        <v>9783031979842</v>
      </c>
      <c r="D105453" s="1">
        <v>2025</v>
      </c>
      <c r="E105453" s="1">
        <v>1528</v>
      </c>
      <c r="F105453" s="1">
        <v>10501295091</v>
      </c>
      <c r="G105453" s="1" t="s">
        <v>105</v>
      </c>
      <c r="H105453" s="1" t="s">
        <v>233987</v>
      </c>
    </row>
    <row r="105454" spans="1:8" x14ac:dyDescent="0.35">
      <c r="A105454" s="1" t="s">
        <v>2354</v>
      </c>
      <c r="B105454" s="1" t="s">
        <v>361812</v>
      </c>
      <c r="C105454" s="62">
        <v>9783031979910</v>
      </c>
      <c r="D105454" s="1">
        <v>2025</v>
      </c>
      <c r="E105454" s="1">
        <v>1529</v>
      </c>
      <c r="F105454" s="1">
        <v>10501305209</v>
      </c>
      <c r="G105454" s="1" t="s">
        <v>105</v>
      </c>
      <c r="H105454" s="1" t="s">
        <v>233987</v>
      </c>
    </row>
    <row r="105455" spans="1:8" x14ac:dyDescent="0.35">
      <c r="A105455" s="1" t="s">
        <v>2354</v>
      </c>
      <c r="B105455" s="1" t="s">
        <v>361812</v>
      </c>
      <c r="C105455" s="62">
        <v>9783031985645</v>
      </c>
      <c r="D105455" s="1">
        <v>2025</v>
      </c>
      <c r="E105455" s="1">
        <v>1530</v>
      </c>
      <c r="F105455" s="1">
        <v>10501308738</v>
      </c>
      <c r="G105455" s="1" t="s">
        <v>105</v>
      </c>
      <c r="H105455" s="1" t="s">
        <v>233987</v>
      </c>
    </row>
    <row r="105456" spans="1:8" x14ac:dyDescent="0.35">
      <c r="A105456" s="1" t="s">
        <v>2354</v>
      </c>
      <c r="B105456" s="1" t="s">
        <v>361812</v>
      </c>
      <c r="C105456" s="62">
        <v>9783031983030</v>
      </c>
      <c r="D105456" s="1">
        <v>2025</v>
      </c>
      <c r="E105456" s="1">
        <v>1531</v>
      </c>
      <c r="F105456" s="1">
        <v>10501315400</v>
      </c>
      <c r="G105456" s="1" t="s">
        <v>105</v>
      </c>
      <c r="H105456" s="1" t="s">
        <v>233987</v>
      </c>
    </row>
    <row r="105457" spans="1:8" x14ac:dyDescent="0.35">
      <c r="A105457" s="1" t="s">
        <v>2354</v>
      </c>
      <c r="B105457" s="1" t="s">
        <v>248378</v>
      </c>
      <c r="C105457" s="62">
        <v>9789819612666</v>
      </c>
      <c r="D105457" s="1">
        <v>2025</v>
      </c>
      <c r="E105457" s="1">
        <v>1241</v>
      </c>
      <c r="F105457" s="1">
        <v>10500240406</v>
      </c>
      <c r="G105457" s="1" t="s">
        <v>105</v>
      </c>
      <c r="H105457" s="1" t="s">
        <v>233987</v>
      </c>
    </row>
    <row r="105458" spans="1:8" x14ac:dyDescent="0.35">
      <c r="A105458" s="1" t="s">
        <v>2354</v>
      </c>
      <c r="B105458" s="1" t="s">
        <v>248378</v>
      </c>
      <c r="C105458" s="62">
        <v>9789819612635</v>
      </c>
      <c r="D105458" s="1">
        <v>2025</v>
      </c>
      <c r="E105458" s="1">
        <v>1240</v>
      </c>
      <c r="F105458" s="1">
        <v>10501333651</v>
      </c>
      <c r="G105458" s="1" t="s">
        <v>105</v>
      </c>
      <c r="H105458" s="1" t="s">
        <v>233987</v>
      </c>
    </row>
    <row r="105459" spans="1:8" x14ac:dyDescent="0.35">
      <c r="A105459" s="1" t="s">
        <v>2354</v>
      </c>
      <c r="B105459" s="1" t="s">
        <v>248379</v>
      </c>
      <c r="C105459" s="62">
        <v>9783031733208</v>
      </c>
      <c r="D105459" s="1">
        <v>2024</v>
      </c>
      <c r="E105459" s="1">
        <v>1168</v>
      </c>
      <c r="F105459" s="1">
        <v>85213342032</v>
      </c>
      <c r="G105459" s="1" t="s">
        <v>105</v>
      </c>
      <c r="H105459" s="1" t="s">
        <v>233987</v>
      </c>
    </row>
    <row r="105460" spans="1:8" x14ac:dyDescent="0.35">
      <c r="A105460" s="1" t="s">
        <v>2354</v>
      </c>
      <c r="B105460" s="1" t="s">
        <v>248379</v>
      </c>
      <c r="C105460" s="62">
        <v>9783031733239</v>
      </c>
      <c r="D105460" s="1">
        <v>2024</v>
      </c>
      <c r="E105460" s="1">
        <v>1169</v>
      </c>
      <c r="F105460" s="1">
        <v>85218688644</v>
      </c>
      <c r="G105460" s="1" t="s">
        <v>105</v>
      </c>
      <c r="H105460" s="1" t="s">
        <v>233987</v>
      </c>
    </row>
    <row r="105461" spans="1:8" x14ac:dyDescent="0.35">
      <c r="A105461" s="1" t="s">
        <v>2354</v>
      </c>
      <c r="B105461" s="1" t="s">
        <v>248379</v>
      </c>
      <c r="C105461" s="62">
        <v>9783031508868</v>
      </c>
      <c r="D105461" s="1">
        <v>2024</v>
      </c>
      <c r="E105461" s="1">
        <v>874</v>
      </c>
      <c r="F105461" s="1">
        <v>85215818604</v>
      </c>
      <c r="G105461" s="1" t="s">
        <v>105</v>
      </c>
      <c r="H105461" s="1" t="s">
        <v>233987</v>
      </c>
    </row>
    <row r="105462" spans="1:8" x14ac:dyDescent="0.35">
      <c r="A105462" s="1" t="s">
        <v>2354</v>
      </c>
      <c r="B105462" s="1" t="s">
        <v>248379</v>
      </c>
      <c r="C105462" s="62">
        <v>9783031733178</v>
      </c>
      <c r="D105462" s="1">
        <v>2024</v>
      </c>
      <c r="E105462" s="1">
        <v>1167</v>
      </c>
      <c r="F105462" s="1">
        <v>85215689957</v>
      </c>
      <c r="G105462" s="1" t="s">
        <v>105</v>
      </c>
      <c r="H105462" s="1" t="s">
        <v>233987</v>
      </c>
    </row>
    <row r="105463" spans="1:8" x14ac:dyDescent="0.35">
      <c r="A105463" s="1" t="s">
        <v>2354</v>
      </c>
      <c r="B105463" s="1" t="s">
        <v>42355</v>
      </c>
      <c r="C105463" s="62">
        <v>9789819919116</v>
      </c>
      <c r="D105463" s="1">
        <v>2023</v>
      </c>
      <c r="E105463" s="1">
        <v>685</v>
      </c>
      <c r="F105463" s="1">
        <v>85171148052</v>
      </c>
      <c r="G105463" s="1" t="s">
        <v>105</v>
      </c>
      <c r="H105463" s="1" t="s">
        <v>233987</v>
      </c>
    </row>
    <row r="105464" spans="1:8" x14ac:dyDescent="0.35">
      <c r="A105464" s="1" t="s">
        <v>2354</v>
      </c>
      <c r="B105464" s="1" t="s">
        <v>42365</v>
      </c>
      <c r="C105464" s="62">
        <v>9789811997181</v>
      </c>
      <c r="D105464" s="1">
        <v>2023</v>
      </c>
      <c r="E105464" s="1">
        <v>616</v>
      </c>
      <c r="F105464" s="1">
        <v>85171994140</v>
      </c>
      <c r="G105464" s="1" t="s">
        <v>105</v>
      </c>
      <c r="H105464" s="1" t="s">
        <v>233987</v>
      </c>
    </row>
    <row r="105465" spans="1:8" x14ac:dyDescent="0.35">
      <c r="A105465" s="1" t="s">
        <v>2354</v>
      </c>
      <c r="B105465" s="1" t="s">
        <v>42367</v>
      </c>
      <c r="C105465" s="62">
        <v>9789819951659</v>
      </c>
      <c r="D105465" s="1">
        <v>2023</v>
      </c>
      <c r="E105465" s="1">
        <v>757</v>
      </c>
      <c r="F105465" s="1">
        <v>85174469444</v>
      </c>
      <c r="G105465" s="1" t="s">
        <v>105</v>
      </c>
      <c r="H105465" s="1" t="s">
        <v>233987</v>
      </c>
    </row>
    <row r="105466" spans="1:8" x14ac:dyDescent="0.35">
      <c r="A105466" s="1" t="s">
        <v>2354</v>
      </c>
      <c r="B105466" s="1" t="s">
        <v>42369</v>
      </c>
      <c r="C105466" s="62">
        <v>9789819916238</v>
      </c>
      <c r="D105466" s="1">
        <v>2023</v>
      </c>
      <c r="E105466" s="1">
        <v>672</v>
      </c>
      <c r="F105466" s="1">
        <v>85164733589</v>
      </c>
      <c r="G105466" s="1" t="s">
        <v>105</v>
      </c>
      <c r="H105466" s="1" t="s">
        <v>233987</v>
      </c>
    </row>
    <row r="105467" spans="1:8" x14ac:dyDescent="0.35">
      <c r="A105467" s="1" t="s">
        <v>2354</v>
      </c>
      <c r="B105467" s="1" t="s">
        <v>248381</v>
      </c>
      <c r="C105467" s="62">
        <v>9783031686276</v>
      </c>
      <c r="D105467" s="1">
        <v>2024</v>
      </c>
      <c r="E105467" s="1">
        <v>1104</v>
      </c>
      <c r="F105467" s="1">
        <v>85203126201</v>
      </c>
      <c r="G105467" s="1" t="s">
        <v>105</v>
      </c>
      <c r="H105467" s="1" t="s">
        <v>233987</v>
      </c>
    </row>
    <row r="105468" spans="1:8" x14ac:dyDescent="0.35">
      <c r="A105468" s="1" t="s">
        <v>2354</v>
      </c>
      <c r="B105468" s="1" t="s">
        <v>248381</v>
      </c>
      <c r="C105468" s="62">
        <v>9783031686337</v>
      </c>
      <c r="D105468" s="1">
        <v>2024</v>
      </c>
      <c r="E105468" s="1">
        <v>1105</v>
      </c>
      <c r="F105468" s="1">
        <v>85205345358</v>
      </c>
      <c r="G105468" s="1" t="s">
        <v>105</v>
      </c>
      <c r="H105468" s="1" t="s">
        <v>233987</v>
      </c>
    </row>
    <row r="105469" spans="1:8" x14ac:dyDescent="0.35">
      <c r="A105469" s="1" t="s">
        <v>2354</v>
      </c>
      <c r="B105469" s="1" t="s">
        <v>248384</v>
      </c>
      <c r="C105469" s="62">
        <v>9783031909139</v>
      </c>
      <c r="D105469" s="1">
        <v>2025</v>
      </c>
      <c r="E105469" s="1">
        <v>1395</v>
      </c>
      <c r="F105469" s="1">
        <v>10500876269</v>
      </c>
      <c r="G105469" s="1" t="s">
        <v>105</v>
      </c>
      <c r="H105469" s="1" t="s">
        <v>233987</v>
      </c>
    </row>
    <row r="105470" spans="1:8" x14ac:dyDescent="0.35">
      <c r="A105470" s="1" t="s">
        <v>2354</v>
      </c>
      <c r="B105470" s="1" t="s">
        <v>248384</v>
      </c>
      <c r="C105470" s="62">
        <v>9783031909160</v>
      </c>
      <c r="D105470" s="1">
        <v>2025</v>
      </c>
      <c r="E105470" s="1">
        <v>1394</v>
      </c>
      <c r="F105470" s="1">
        <v>10500681438</v>
      </c>
      <c r="G105470" s="1" t="s">
        <v>105</v>
      </c>
      <c r="H105470" s="1" t="s">
        <v>233987</v>
      </c>
    </row>
    <row r="105471" spans="1:8" x14ac:dyDescent="0.35">
      <c r="A105471" s="1" t="s">
        <v>2354</v>
      </c>
      <c r="B105471" s="1" t="s">
        <v>42423</v>
      </c>
      <c r="C105471" s="62">
        <v>9789819995615</v>
      </c>
      <c r="D105471" s="1">
        <v>2024</v>
      </c>
      <c r="E105471" s="1">
        <v>894</v>
      </c>
      <c r="F105471" s="1">
        <v>85189559818</v>
      </c>
      <c r="G105471" s="1" t="s">
        <v>105</v>
      </c>
      <c r="H105471" s="1" t="s">
        <v>233987</v>
      </c>
    </row>
    <row r="105472" spans="1:8" x14ac:dyDescent="0.35">
      <c r="A105472" s="1" t="s">
        <v>2354</v>
      </c>
      <c r="B105472" s="1" t="s">
        <v>42505</v>
      </c>
      <c r="C105472" s="62">
        <v>9783031268519</v>
      </c>
      <c r="D105472" s="1">
        <v>2023</v>
      </c>
      <c r="E105472" s="1">
        <v>629</v>
      </c>
      <c r="F105472" s="1">
        <v>85151120475</v>
      </c>
      <c r="G105472" s="1" t="s">
        <v>105</v>
      </c>
      <c r="H105472" s="1" t="s">
        <v>233987</v>
      </c>
    </row>
    <row r="105473" spans="1:8" x14ac:dyDescent="0.35">
      <c r="A105473" s="1" t="s">
        <v>2354</v>
      </c>
      <c r="B105473" s="1" t="s">
        <v>361811</v>
      </c>
      <c r="C105473" s="62">
        <v>9783032082398</v>
      </c>
      <c r="D105473" s="1">
        <v>2026</v>
      </c>
      <c r="E105473" s="1">
        <v>1682</v>
      </c>
      <c r="F105473" s="1">
        <v>10502843888</v>
      </c>
      <c r="G105473" s="1" t="s">
        <v>105</v>
      </c>
      <c r="H105473" s="1" t="s">
        <v>233987</v>
      </c>
    </row>
    <row r="105474" spans="1:8" x14ac:dyDescent="0.35">
      <c r="A105474" s="1" t="s">
        <v>2354</v>
      </c>
      <c r="B105474" s="1" t="s">
        <v>361811</v>
      </c>
      <c r="C105474" s="62">
        <v>9783032082527</v>
      </c>
      <c r="D105474" s="1">
        <v>2026</v>
      </c>
      <c r="E105474" s="1">
        <v>1685</v>
      </c>
      <c r="F105474" s="1">
        <v>10502708939</v>
      </c>
      <c r="G105474" s="1" t="s">
        <v>105</v>
      </c>
      <c r="H105474" s="1" t="s">
        <v>233987</v>
      </c>
    </row>
    <row r="105475" spans="1:8" x14ac:dyDescent="0.35">
      <c r="A105475" s="1" t="s">
        <v>2354</v>
      </c>
      <c r="B105475" s="1" t="s">
        <v>361811</v>
      </c>
      <c r="C105475" s="62">
        <v>9783032082459</v>
      </c>
      <c r="D105475" s="1">
        <v>2026</v>
      </c>
      <c r="E105475" s="1">
        <v>1684</v>
      </c>
      <c r="F105475" s="1">
        <v>10502839996</v>
      </c>
      <c r="G105475" s="1" t="s">
        <v>105</v>
      </c>
      <c r="H105475" s="1" t="s">
        <v>233987</v>
      </c>
    </row>
    <row r="105476" spans="1:8" x14ac:dyDescent="0.35">
      <c r="A105476" s="1" t="s">
        <v>2354</v>
      </c>
      <c r="B105476" s="1" t="s">
        <v>361811</v>
      </c>
      <c r="C105476" s="62">
        <v>9783032082428</v>
      </c>
      <c r="D105476" s="1">
        <v>2026</v>
      </c>
      <c r="E105476" s="1">
        <v>1683</v>
      </c>
      <c r="F105476" s="1">
        <v>10502816203</v>
      </c>
      <c r="G105476" s="1" t="s">
        <v>105</v>
      </c>
      <c r="H105476" s="1" t="s">
        <v>233987</v>
      </c>
    </row>
    <row r="105477" spans="1:8" x14ac:dyDescent="0.35">
      <c r="A105477" s="1" t="s">
        <v>2354</v>
      </c>
      <c r="B105477" s="1" t="s">
        <v>42511</v>
      </c>
      <c r="C105477" s="62">
        <v>9789819907687</v>
      </c>
      <c r="D105477" s="1">
        <v>2023</v>
      </c>
      <c r="E105477" s="1">
        <v>645</v>
      </c>
      <c r="F105477" s="1">
        <v>85164964033</v>
      </c>
      <c r="G105477" s="1" t="s">
        <v>105</v>
      </c>
      <c r="H105477" s="1" t="s">
        <v>233987</v>
      </c>
    </row>
    <row r="105478" spans="1:8" x14ac:dyDescent="0.35">
      <c r="A105478" s="1" t="s">
        <v>2354</v>
      </c>
      <c r="B105478" s="1" t="s">
        <v>42511</v>
      </c>
      <c r="C105478" s="62">
        <v>9789819908370</v>
      </c>
      <c r="D105478" s="1">
        <v>2023</v>
      </c>
      <c r="E105478" s="1">
        <v>650</v>
      </c>
      <c r="F105478" s="1">
        <v>85164688970</v>
      </c>
      <c r="G105478" s="1" t="s">
        <v>105</v>
      </c>
      <c r="H105478" s="1" t="s">
        <v>233987</v>
      </c>
    </row>
    <row r="105479" spans="1:8" x14ac:dyDescent="0.35">
      <c r="A105479" s="1" t="s">
        <v>2354</v>
      </c>
      <c r="B105479" s="1" t="s">
        <v>248401</v>
      </c>
      <c r="C105479" s="62">
        <v>9789819609239</v>
      </c>
      <c r="D105479" s="1">
        <v>2025</v>
      </c>
      <c r="E105479" s="1">
        <v>1221</v>
      </c>
      <c r="F105479" s="1">
        <v>10500693549</v>
      </c>
      <c r="G105479" s="1" t="s">
        <v>105</v>
      </c>
      <c r="H105479" s="1" t="s">
        <v>233987</v>
      </c>
    </row>
    <row r="105480" spans="1:8" x14ac:dyDescent="0.35">
      <c r="A105480" s="1" t="s">
        <v>2354</v>
      </c>
      <c r="B105480" s="1" t="s">
        <v>248401</v>
      </c>
      <c r="C105480" s="62">
        <v>9789819799251</v>
      </c>
      <c r="D105480" s="1">
        <v>2025</v>
      </c>
      <c r="E105480" s="1">
        <v>1200</v>
      </c>
      <c r="F105480" s="1">
        <v>10500683312</v>
      </c>
      <c r="G105480" s="1" t="s">
        <v>105</v>
      </c>
      <c r="H105480" s="1" t="s">
        <v>233987</v>
      </c>
    </row>
    <row r="105481" spans="1:8" x14ac:dyDescent="0.35">
      <c r="A105481" s="1" t="s">
        <v>2354</v>
      </c>
      <c r="B105481" s="1" t="s">
        <v>248402</v>
      </c>
      <c r="C105481" s="62">
        <v>9789819720880</v>
      </c>
      <c r="D105481" s="1">
        <v>2024</v>
      </c>
      <c r="E105481" s="1">
        <v>971</v>
      </c>
      <c r="F105481" s="1">
        <v>85202623683</v>
      </c>
      <c r="G105481" s="1" t="s">
        <v>105</v>
      </c>
      <c r="H105481" s="1" t="s">
        <v>233987</v>
      </c>
    </row>
    <row r="105482" spans="1:8" x14ac:dyDescent="0.35">
      <c r="A105482" s="1" t="s">
        <v>2354</v>
      </c>
      <c r="B105482" s="1" t="s">
        <v>248402</v>
      </c>
      <c r="C105482" s="62">
        <v>9789819720309</v>
      </c>
      <c r="D105482" s="1">
        <v>2024</v>
      </c>
      <c r="E105482" s="1">
        <v>970</v>
      </c>
      <c r="F105482" s="1">
        <v>85200654010</v>
      </c>
      <c r="G105482" s="1" t="s">
        <v>105</v>
      </c>
      <c r="H105482" s="1" t="s">
        <v>233987</v>
      </c>
    </row>
    <row r="105483" spans="1:8" x14ac:dyDescent="0.35">
      <c r="A105483" s="1" t="s">
        <v>2354</v>
      </c>
      <c r="B105483" s="1" t="s">
        <v>361810</v>
      </c>
      <c r="C105483" s="62">
        <v>9783032239440</v>
      </c>
      <c r="D105483" s="1">
        <v>2026</v>
      </c>
      <c r="E105483" s="1">
        <v>1938</v>
      </c>
      <c r="F105483" s="1">
        <v>10504102587</v>
      </c>
      <c r="G105483" s="1" t="s">
        <v>105</v>
      </c>
      <c r="H105483" s="1" t="s">
        <v>233987</v>
      </c>
    </row>
    <row r="105484" spans="1:8" x14ac:dyDescent="0.35">
      <c r="A105484" s="1" t="s">
        <v>2354</v>
      </c>
      <c r="B105484" s="1" t="s">
        <v>361810</v>
      </c>
      <c r="C105484" s="62">
        <v>9783032235763</v>
      </c>
      <c r="D105484" s="1">
        <v>2026</v>
      </c>
      <c r="E105484" s="1">
        <v>1937</v>
      </c>
      <c r="F105484" s="1">
        <v>10503848692</v>
      </c>
      <c r="G105484" s="1" t="s">
        <v>105</v>
      </c>
      <c r="H105484" s="1" t="s">
        <v>233987</v>
      </c>
    </row>
    <row r="105485" spans="1:8" x14ac:dyDescent="0.35">
      <c r="A105485" s="1" t="s">
        <v>2354</v>
      </c>
      <c r="B105485" s="1" t="s">
        <v>361809</v>
      </c>
      <c r="C105485" s="62">
        <v>9783032058768</v>
      </c>
      <c r="D105485" s="1">
        <v>2026</v>
      </c>
      <c r="E105485" s="1">
        <v>1635</v>
      </c>
      <c r="F105485" s="1">
        <v>10502717895</v>
      </c>
      <c r="G105485" s="1" t="s">
        <v>105</v>
      </c>
      <c r="H105485" s="1" t="s">
        <v>233987</v>
      </c>
    </row>
    <row r="105486" spans="1:8" x14ac:dyDescent="0.35">
      <c r="A105486" s="1" t="s">
        <v>2354</v>
      </c>
      <c r="B105486" s="1" t="s">
        <v>42590</v>
      </c>
      <c r="C105486" s="62">
        <v>9789811916090</v>
      </c>
      <c r="D105486" s="1">
        <v>2023</v>
      </c>
      <c r="E105486" s="1">
        <v>448</v>
      </c>
      <c r="F105486" s="1">
        <v>85135930104</v>
      </c>
      <c r="G105486" s="1" t="s">
        <v>105</v>
      </c>
      <c r="H105486" s="1" t="s">
        <v>233987</v>
      </c>
    </row>
    <row r="105487" spans="1:8" x14ac:dyDescent="0.35">
      <c r="A105487" s="1" t="s">
        <v>2354</v>
      </c>
      <c r="B105487" s="1" t="s">
        <v>42590</v>
      </c>
      <c r="C105487" s="62">
        <v>9789811923937</v>
      </c>
      <c r="D105487" s="1">
        <v>2023</v>
      </c>
      <c r="E105487" s="1">
        <v>464</v>
      </c>
      <c r="F105487" s="1">
        <v>85135071608</v>
      </c>
      <c r="G105487" s="1" t="s">
        <v>105</v>
      </c>
      <c r="H105487" s="1" t="s">
        <v>233987</v>
      </c>
    </row>
    <row r="105488" spans="1:8" x14ac:dyDescent="0.35">
      <c r="A105488" s="1" t="s">
        <v>2354</v>
      </c>
      <c r="B105488" s="1" t="s">
        <v>42590</v>
      </c>
      <c r="C105488" s="62">
        <v>9789811916069</v>
      </c>
      <c r="D105488" s="1">
        <v>2023</v>
      </c>
      <c r="E105488" s="1">
        <v>447</v>
      </c>
      <c r="F105488" s="1">
        <v>85135863078</v>
      </c>
      <c r="G105488" s="1" t="s">
        <v>105</v>
      </c>
      <c r="H105488" s="1" t="s">
        <v>233987</v>
      </c>
    </row>
    <row r="105489" spans="1:8" x14ac:dyDescent="0.35">
      <c r="A105489" s="1" t="s">
        <v>2354</v>
      </c>
      <c r="B105489" s="1" t="s">
        <v>42590</v>
      </c>
      <c r="C105489" s="62">
        <v>9789811923968</v>
      </c>
      <c r="D105489" s="1">
        <v>2023</v>
      </c>
      <c r="E105489" s="1">
        <v>465</v>
      </c>
      <c r="F105489" s="1">
        <v>85136998581</v>
      </c>
      <c r="G105489" s="1" t="s">
        <v>105</v>
      </c>
      <c r="H105489" s="1" t="s">
        <v>233987</v>
      </c>
    </row>
    <row r="105490" spans="1:8" x14ac:dyDescent="0.35">
      <c r="A105490" s="1" t="s">
        <v>2354</v>
      </c>
      <c r="B105490" s="1" t="s">
        <v>42635</v>
      </c>
      <c r="C105490" s="62">
        <v>9783031437915</v>
      </c>
      <c r="D105490" s="1">
        <v>2023</v>
      </c>
      <c r="E105490" s="1">
        <v>777</v>
      </c>
      <c r="F105490" s="1">
        <v>85174458381</v>
      </c>
      <c r="G105490" s="1" t="s">
        <v>105</v>
      </c>
      <c r="H105490" s="1" t="s">
        <v>233987</v>
      </c>
    </row>
    <row r="105491" spans="1:8" x14ac:dyDescent="0.35">
      <c r="A105491" s="1" t="s">
        <v>2354</v>
      </c>
      <c r="B105491" s="1" t="s">
        <v>42635</v>
      </c>
      <c r="C105491" s="62">
        <v>9783031437885</v>
      </c>
      <c r="D105491" s="1">
        <v>2023</v>
      </c>
      <c r="E105491" s="1">
        <v>776</v>
      </c>
      <c r="F105491" s="1">
        <v>85174544101</v>
      </c>
      <c r="G105491" s="1" t="s">
        <v>105</v>
      </c>
      <c r="H105491" s="1" t="s">
        <v>233987</v>
      </c>
    </row>
    <row r="105492" spans="1:8" x14ac:dyDescent="0.35">
      <c r="A105492" s="1" t="s">
        <v>2354</v>
      </c>
      <c r="B105492" s="1" t="s">
        <v>42696</v>
      </c>
      <c r="C105492" s="62">
        <v>9783031185151</v>
      </c>
      <c r="D105492" s="1">
        <v>2023</v>
      </c>
      <c r="E105492" s="1">
        <v>593</v>
      </c>
      <c r="F105492" s="1">
        <v>85141882476</v>
      </c>
      <c r="G105492" s="1" t="s">
        <v>105</v>
      </c>
      <c r="H105492" s="1" t="s">
        <v>233987</v>
      </c>
    </row>
    <row r="105493" spans="1:8" x14ac:dyDescent="0.35">
      <c r="A105493" s="1" t="s">
        <v>2354</v>
      </c>
      <c r="B105493" s="1" t="s">
        <v>42964</v>
      </c>
      <c r="C105493" s="62">
        <v>9783031313455</v>
      </c>
      <c r="D105493" s="1">
        <v>2023</v>
      </c>
      <c r="E105493" s="1">
        <v>688</v>
      </c>
      <c r="F105493" s="1">
        <v>85161502554</v>
      </c>
      <c r="G105493" s="1" t="s">
        <v>105</v>
      </c>
      <c r="H105493" s="1" t="s">
        <v>233987</v>
      </c>
    </row>
    <row r="105494" spans="1:8" x14ac:dyDescent="0.35">
      <c r="A105494" s="1" t="s">
        <v>2354</v>
      </c>
      <c r="B105494" s="1" t="s">
        <v>42965</v>
      </c>
      <c r="C105494" s="62">
        <v>9789819981106</v>
      </c>
      <c r="D105494" s="1">
        <v>2024</v>
      </c>
      <c r="E105494" s="1">
        <v>828</v>
      </c>
      <c r="F105494" s="1">
        <v>85188675419</v>
      </c>
      <c r="G105494" s="1" t="s">
        <v>105</v>
      </c>
      <c r="H105494" s="1" t="s">
        <v>233987</v>
      </c>
    </row>
    <row r="105495" spans="1:8" x14ac:dyDescent="0.35">
      <c r="A105495" s="1" t="s">
        <v>2354</v>
      </c>
      <c r="B105495" s="1" t="s">
        <v>42965</v>
      </c>
      <c r="C105495" s="62">
        <v>9789819978854</v>
      </c>
      <c r="D105495" s="1">
        <v>2024</v>
      </c>
      <c r="E105495" s="1">
        <v>817</v>
      </c>
      <c r="F105495" s="1">
        <v>85192184291</v>
      </c>
      <c r="G105495" s="1" t="s">
        <v>105</v>
      </c>
      <c r="H105495" s="1" t="s">
        <v>233987</v>
      </c>
    </row>
    <row r="105496" spans="1:8" x14ac:dyDescent="0.35">
      <c r="A105496" s="1" t="s">
        <v>2354</v>
      </c>
      <c r="B105496" s="1" t="s">
        <v>43253</v>
      </c>
      <c r="C105496" s="62">
        <v>9783031280757</v>
      </c>
      <c r="D105496" s="1">
        <v>2023</v>
      </c>
      <c r="E105496" s="1">
        <v>651</v>
      </c>
      <c r="F105496" s="1">
        <v>85149969673</v>
      </c>
      <c r="G105496" s="1" t="s">
        <v>105</v>
      </c>
      <c r="H105496" s="1" t="s">
        <v>233987</v>
      </c>
    </row>
    <row r="105497" spans="1:8" x14ac:dyDescent="0.35">
      <c r="A105497" s="1" t="s">
        <v>2354</v>
      </c>
      <c r="B105497" s="1" t="s">
        <v>43253</v>
      </c>
      <c r="C105497" s="62">
        <v>9783031280726</v>
      </c>
      <c r="D105497" s="1">
        <v>2023</v>
      </c>
      <c r="E105497" s="1">
        <v>652</v>
      </c>
      <c r="F105497" s="1">
        <v>85150991941</v>
      </c>
      <c r="G105497" s="1" t="s">
        <v>105</v>
      </c>
      <c r="H105497" s="1" t="s">
        <v>233987</v>
      </c>
    </row>
    <row r="105498" spans="1:8" x14ac:dyDescent="0.35">
      <c r="A105498" s="1" t="s">
        <v>2354</v>
      </c>
      <c r="B105498" s="1" t="s">
        <v>43254</v>
      </c>
      <c r="C105498" s="62">
        <v>9783031474538</v>
      </c>
      <c r="D105498" s="1">
        <v>2023</v>
      </c>
      <c r="E105498" s="1">
        <v>813</v>
      </c>
      <c r="F105498" s="1">
        <v>85177047507</v>
      </c>
      <c r="G105498" s="1" t="s">
        <v>105</v>
      </c>
      <c r="H105498" s="1" t="s">
        <v>233987</v>
      </c>
    </row>
    <row r="105499" spans="1:8" x14ac:dyDescent="0.35">
      <c r="A105499" s="1" t="s">
        <v>2354</v>
      </c>
      <c r="B105499" s="1" t="s">
        <v>43254</v>
      </c>
      <c r="C105499" s="62">
        <v>9783031474569</v>
      </c>
      <c r="D105499" s="1">
        <v>2023</v>
      </c>
      <c r="E105499" s="1">
        <v>815</v>
      </c>
      <c r="F105499" s="1">
        <v>85176927223</v>
      </c>
      <c r="G105499" s="1" t="s">
        <v>105</v>
      </c>
      <c r="H105499" s="1" t="s">
        <v>233987</v>
      </c>
    </row>
    <row r="105500" spans="1:8" x14ac:dyDescent="0.35">
      <c r="A105500" s="1" t="s">
        <v>2354</v>
      </c>
      <c r="B105500" s="1" t="s">
        <v>43254</v>
      </c>
      <c r="C105500" s="62">
        <v>9783031474507</v>
      </c>
      <c r="D105500" s="1">
        <v>2023</v>
      </c>
      <c r="E105500" s="1">
        <v>814</v>
      </c>
      <c r="F105500" s="1">
        <v>85177188417</v>
      </c>
      <c r="G105500" s="1" t="s">
        <v>105</v>
      </c>
      <c r="H105500" s="1" t="s">
        <v>233987</v>
      </c>
    </row>
    <row r="105501" spans="1:8" x14ac:dyDescent="0.35">
      <c r="A105501" s="1" t="s">
        <v>2354</v>
      </c>
      <c r="B105501" s="1" t="s">
        <v>43254</v>
      </c>
      <c r="C105501" s="62">
        <v>9783031474477</v>
      </c>
      <c r="D105501" s="1">
        <v>2023</v>
      </c>
      <c r="E105501" s="1">
        <v>816</v>
      </c>
      <c r="F105501" s="1">
        <v>85197278709</v>
      </c>
      <c r="G105501" s="1" t="s">
        <v>105</v>
      </c>
      <c r="H105501" s="1" t="s">
        <v>233987</v>
      </c>
    </row>
    <row r="105502" spans="1:8" x14ac:dyDescent="0.35">
      <c r="A105502" s="1" t="s">
        <v>2354</v>
      </c>
      <c r="B105502" s="1" t="s">
        <v>361808</v>
      </c>
      <c r="C105502" s="62">
        <v>9783031967580</v>
      </c>
      <c r="D105502" s="1">
        <v>2025</v>
      </c>
      <c r="E105502" s="1">
        <v>1490</v>
      </c>
      <c r="F105502" s="1">
        <v>10501531254</v>
      </c>
      <c r="G105502" s="1" t="s">
        <v>105</v>
      </c>
      <c r="H105502" s="1" t="s">
        <v>233987</v>
      </c>
    </row>
    <row r="105503" spans="1:8" x14ac:dyDescent="0.35">
      <c r="A105503" s="1" t="s">
        <v>2354</v>
      </c>
      <c r="B105503" s="1" t="s">
        <v>361808</v>
      </c>
      <c r="C105503" s="62">
        <v>9783031947698</v>
      </c>
      <c r="D105503" s="1">
        <v>2026</v>
      </c>
      <c r="E105503" s="1">
        <v>1471</v>
      </c>
      <c r="F105503" s="1">
        <v>10501235949</v>
      </c>
      <c r="G105503" s="1" t="s">
        <v>105</v>
      </c>
      <c r="H105503" s="1" t="s">
        <v>233987</v>
      </c>
    </row>
    <row r="105504" spans="1:8" x14ac:dyDescent="0.35">
      <c r="A105504" s="1" t="s">
        <v>2354</v>
      </c>
      <c r="B105504" s="1" t="s">
        <v>361808</v>
      </c>
      <c r="C105504" s="62">
        <v>9783031967740</v>
      </c>
      <c r="D105504" s="1">
        <v>2025</v>
      </c>
      <c r="E105504" s="1">
        <v>1492</v>
      </c>
      <c r="F105504" s="1">
        <v>10501442144</v>
      </c>
      <c r="G105504" s="1" t="s">
        <v>105</v>
      </c>
      <c r="H105504" s="1" t="s">
        <v>233987</v>
      </c>
    </row>
    <row r="105505" spans="1:8" x14ac:dyDescent="0.35">
      <c r="A105505" s="1" t="s">
        <v>2354</v>
      </c>
      <c r="B105505" s="1" t="s">
        <v>361808</v>
      </c>
      <c r="C105505" s="62">
        <v>9783031963797</v>
      </c>
      <c r="D105505" s="1">
        <v>2025</v>
      </c>
      <c r="E105505" s="1">
        <v>1491</v>
      </c>
      <c r="F105505" s="1">
        <v>10502027165</v>
      </c>
      <c r="G105505" s="1" t="s">
        <v>105</v>
      </c>
      <c r="H105505" s="1" t="s">
        <v>233987</v>
      </c>
    </row>
    <row r="105506" spans="1:8" x14ac:dyDescent="0.35">
      <c r="A105506" s="1" t="s">
        <v>2354</v>
      </c>
      <c r="B105506" s="1" t="s">
        <v>361808</v>
      </c>
      <c r="C105506" s="62">
        <v>9783031967979</v>
      </c>
      <c r="D105506" s="1">
        <v>2025</v>
      </c>
      <c r="E105506" s="1">
        <v>1489</v>
      </c>
      <c r="F105506" s="1">
        <v>10501533341</v>
      </c>
      <c r="G105506" s="1" t="s">
        <v>105</v>
      </c>
      <c r="H105506" s="1" t="s">
        <v>233987</v>
      </c>
    </row>
    <row r="105507" spans="1:8" x14ac:dyDescent="0.35">
      <c r="A105507" s="1" t="s">
        <v>2354</v>
      </c>
      <c r="B105507" s="1" t="s">
        <v>248518</v>
      </c>
      <c r="C105507" s="62">
        <v>9789819732449</v>
      </c>
      <c r="D105507" s="1">
        <v>2024</v>
      </c>
      <c r="E105507" s="1">
        <v>998</v>
      </c>
      <c r="F105507" s="1">
        <v>85206247054</v>
      </c>
      <c r="G105507" s="1" t="s">
        <v>105</v>
      </c>
      <c r="H105507" s="1" t="s">
        <v>233987</v>
      </c>
    </row>
    <row r="105508" spans="1:8" x14ac:dyDescent="0.35">
      <c r="A105508" s="1" t="s">
        <v>2354</v>
      </c>
      <c r="B105508" s="1" t="s">
        <v>248518</v>
      </c>
      <c r="C105508" s="62">
        <v>9789819732418</v>
      </c>
      <c r="D105508" s="1">
        <v>2024</v>
      </c>
      <c r="E105508" s="1">
        <v>997</v>
      </c>
      <c r="F105508" s="1">
        <v>85200691750</v>
      </c>
      <c r="G105508" s="1" t="s">
        <v>105</v>
      </c>
      <c r="H105508" s="1" t="s">
        <v>233987</v>
      </c>
    </row>
    <row r="105509" spans="1:8" x14ac:dyDescent="0.35">
      <c r="A105509" s="1" t="s">
        <v>2354</v>
      </c>
      <c r="B105509" s="1" t="s">
        <v>361807</v>
      </c>
      <c r="C105509" s="62">
        <v>9789819775316</v>
      </c>
      <c r="D105509" s="1">
        <v>2024</v>
      </c>
      <c r="E105509" s="1">
        <v>1131</v>
      </c>
      <c r="F105509" s="1">
        <v>10501548565</v>
      </c>
      <c r="G105509" s="1" t="s">
        <v>105</v>
      </c>
      <c r="H105509" s="1" t="s">
        <v>233987</v>
      </c>
    </row>
    <row r="105510" spans="1:8" x14ac:dyDescent="0.35">
      <c r="A105510" s="1" t="s">
        <v>2354</v>
      </c>
      <c r="B105510" s="1" t="s">
        <v>361806</v>
      </c>
      <c r="C105510" s="62">
        <v>9783032158383</v>
      </c>
      <c r="D105510" s="1">
        <v>2026</v>
      </c>
      <c r="E105510" s="1">
        <v>1804</v>
      </c>
      <c r="F105510" s="1">
        <v>10503915699</v>
      </c>
      <c r="G105510" s="1" t="s">
        <v>105</v>
      </c>
      <c r="H105510" s="1" t="s">
        <v>233987</v>
      </c>
    </row>
    <row r="105511" spans="1:8" x14ac:dyDescent="0.35">
      <c r="A105511" s="1" t="s">
        <v>2354</v>
      </c>
      <c r="B105511" s="1" t="s">
        <v>361806</v>
      </c>
      <c r="C105511" s="62">
        <v>9783032158352</v>
      </c>
      <c r="D105511" s="1">
        <v>2026</v>
      </c>
      <c r="E105511" s="1">
        <v>1803</v>
      </c>
      <c r="F105511" s="1">
        <v>10503774204</v>
      </c>
      <c r="G105511" s="1" t="s">
        <v>105</v>
      </c>
      <c r="H105511" s="1" t="s">
        <v>233987</v>
      </c>
    </row>
    <row r="105512" spans="1:8" x14ac:dyDescent="0.35">
      <c r="A105512" s="1" t="s">
        <v>2354</v>
      </c>
      <c r="B105512" s="1" t="s">
        <v>43541</v>
      </c>
      <c r="C105512" s="62">
        <v>9789819956517</v>
      </c>
      <c r="D105512" s="1">
        <v>2023</v>
      </c>
      <c r="E105512" s="1">
        <v>765</v>
      </c>
      <c r="F105512" s="1">
        <v>85177072890</v>
      </c>
      <c r="G105512" s="1" t="s">
        <v>105</v>
      </c>
      <c r="H105512" s="1" t="s">
        <v>233987</v>
      </c>
    </row>
    <row r="105513" spans="1:8" x14ac:dyDescent="0.35">
      <c r="A105513" s="1" t="s">
        <v>2354</v>
      </c>
      <c r="B105513" s="1" t="s">
        <v>43541</v>
      </c>
      <c r="C105513" s="62">
        <v>9789819965670</v>
      </c>
      <c r="D105513" s="1">
        <v>2023</v>
      </c>
      <c r="E105513" s="1">
        <v>782</v>
      </c>
      <c r="F105513" s="1">
        <v>85180771338</v>
      </c>
      <c r="G105513" s="1" t="s">
        <v>105</v>
      </c>
      <c r="H105513" s="1" t="s">
        <v>233987</v>
      </c>
    </row>
    <row r="105514" spans="1:8" x14ac:dyDescent="0.35">
      <c r="A105514" s="1" t="s">
        <v>2354</v>
      </c>
      <c r="B105514" s="1" t="s">
        <v>43541</v>
      </c>
      <c r="C105514" s="62">
        <v>9789819949311</v>
      </c>
      <c r="D105514" s="1">
        <v>2023</v>
      </c>
      <c r="E105514" s="1">
        <v>754</v>
      </c>
      <c r="F105514" s="1">
        <v>85174464022</v>
      </c>
      <c r="G105514" s="1" t="s">
        <v>105</v>
      </c>
      <c r="H105514" s="1" t="s">
        <v>233987</v>
      </c>
    </row>
    <row r="105515" spans="1:8" x14ac:dyDescent="0.35">
      <c r="A105515" s="1" t="s">
        <v>2354</v>
      </c>
      <c r="B105515" s="1" t="s">
        <v>248528</v>
      </c>
      <c r="C105515" s="62">
        <v>9789819795284</v>
      </c>
      <c r="D105515" s="1">
        <v>2025</v>
      </c>
      <c r="E105515" s="1">
        <v>1197</v>
      </c>
      <c r="F105515" s="1">
        <v>10500215173</v>
      </c>
      <c r="G105515" s="1" t="s">
        <v>105</v>
      </c>
      <c r="H105515" s="1" t="s">
        <v>233987</v>
      </c>
    </row>
    <row r="105516" spans="1:8" x14ac:dyDescent="0.35">
      <c r="A105516" s="1" t="s">
        <v>2354</v>
      </c>
      <c r="B105516" s="1" t="s">
        <v>248528</v>
      </c>
      <c r="C105516" s="62">
        <v>9789819785360</v>
      </c>
      <c r="D105516" s="1">
        <v>2024</v>
      </c>
      <c r="E105516" s="1">
        <v>1163</v>
      </c>
      <c r="F105516" s="1">
        <v>85218187649</v>
      </c>
      <c r="G105516" s="1" t="s">
        <v>105</v>
      </c>
      <c r="H105516" s="1" t="s">
        <v>233987</v>
      </c>
    </row>
    <row r="105517" spans="1:8" x14ac:dyDescent="0.35">
      <c r="A105517" s="1" t="s">
        <v>2354</v>
      </c>
      <c r="B105517" s="1" t="s">
        <v>248528</v>
      </c>
      <c r="C105517" s="62">
        <v>9789819786015</v>
      </c>
      <c r="D105517" s="1">
        <v>2025</v>
      </c>
      <c r="E105517" s="1">
        <v>1161</v>
      </c>
      <c r="F105517" s="1">
        <v>10500088498</v>
      </c>
      <c r="G105517" s="1" t="s">
        <v>105</v>
      </c>
      <c r="H105517" s="1" t="s">
        <v>233987</v>
      </c>
    </row>
    <row r="105518" spans="1:8" x14ac:dyDescent="0.35">
      <c r="A105518" s="1" t="s">
        <v>2354</v>
      </c>
      <c r="B105518" s="1" t="s">
        <v>248528</v>
      </c>
      <c r="C105518" s="62">
        <v>9789819785902</v>
      </c>
      <c r="D105518" s="1">
        <v>2025</v>
      </c>
      <c r="E105518" s="1">
        <v>1160</v>
      </c>
      <c r="F105518" s="1">
        <v>10500539886</v>
      </c>
      <c r="G105518" s="1" t="s">
        <v>105</v>
      </c>
      <c r="H105518" s="1" t="s">
        <v>233987</v>
      </c>
    </row>
    <row r="105519" spans="1:8" x14ac:dyDescent="0.35">
      <c r="A105519" s="1" t="s">
        <v>2354</v>
      </c>
      <c r="B105519" s="1" t="s">
        <v>248528</v>
      </c>
      <c r="C105519" s="62">
        <v>9789819795222</v>
      </c>
      <c r="D105519" s="1">
        <v>2025</v>
      </c>
      <c r="E105519" s="1">
        <v>1194</v>
      </c>
      <c r="F105519" s="1">
        <v>10500213765</v>
      </c>
      <c r="G105519" s="1" t="s">
        <v>105</v>
      </c>
      <c r="H105519" s="1" t="s">
        <v>233987</v>
      </c>
    </row>
    <row r="105520" spans="1:8" x14ac:dyDescent="0.35">
      <c r="A105520" s="1" t="s">
        <v>2354</v>
      </c>
      <c r="B105520" s="1" t="s">
        <v>248528</v>
      </c>
      <c r="C105520" s="62">
        <v>9789819785254</v>
      </c>
      <c r="D105520" s="1">
        <v>2025</v>
      </c>
      <c r="E105520" s="1">
        <v>1159</v>
      </c>
      <c r="F105520" s="1">
        <v>10500387462</v>
      </c>
      <c r="G105520" s="1" t="s">
        <v>105</v>
      </c>
      <c r="H105520" s="1" t="s">
        <v>233987</v>
      </c>
    </row>
    <row r="105521" spans="1:8" x14ac:dyDescent="0.35">
      <c r="A105521" s="1" t="s">
        <v>2354</v>
      </c>
      <c r="B105521" s="1" t="s">
        <v>248528</v>
      </c>
      <c r="C105521" s="62">
        <v>9789819795253</v>
      </c>
      <c r="D105521" s="1">
        <v>2025</v>
      </c>
      <c r="E105521" s="1">
        <v>1196</v>
      </c>
      <c r="F105521" s="1">
        <v>10500994525</v>
      </c>
      <c r="G105521" s="1" t="s">
        <v>105</v>
      </c>
      <c r="H105521" s="1" t="s">
        <v>233987</v>
      </c>
    </row>
    <row r="105522" spans="1:8" x14ac:dyDescent="0.35">
      <c r="A105522" s="1" t="s">
        <v>2354</v>
      </c>
      <c r="B105522" s="1" t="s">
        <v>361805</v>
      </c>
      <c r="C105522" s="62">
        <v>9783032185471</v>
      </c>
      <c r="D105522" s="1">
        <v>2026</v>
      </c>
      <c r="E105522" s="1">
        <v>1840</v>
      </c>
      <c r="F105522" s="1">
        <v>10503151694</v>
      </c>
      <c r="G105522" s="1" t="s">
        <v>105</v>
      </c>
      <c r="H105522" s="1" t="s">
        <v>233987</v>
      </c>
    </row>
    <row r="105523" spans="1:8" x14ac:dyDescent="0.35">
      <c r="A105523" s="1" t="s">
        <v>2354</v>
      </c>
      <c r="B105523" s="1" t="s">
        <v>43556</v>
      </c>
      <c r="C105523" s="62">
        <v>9789819707430</v>
      </c>
      <c r="D105523" s="1">
        <v>2024</v>
      </c>
      <c r="E105523" s="1">
        <v>916</v>
      </c>
      <c r="F105523" s="1">
        <v>85194051394</v>
      </c>
      <c r="G105523" s="1" t="s">
        <v>105</v>
      </c>
      <c r="H105523" s="1" t="s">
        <v>233987</v>
      </c>
    </row>
    <row r="105524" spans="1:8" x14ac:dyDescent="0.35">
      <c r="A105524" s="1" t="s">
        <v>2354</v>
      </c>
      <c r="B105524" s="1" t="s">
        <v>43556</v>
      </c>
      <c r="C105524" s="62">
        <v>9789819712595</v>
      </c>
      <c r="D105524" s="1">
        <v>2024</v>
      </c>
      <c r="E105524" s="1">
        <v>941</v>
      </c>
      <c r="F105524" s="1">
        <v>85194052616</v>
      </c>
      <c r="G105524" s="1" t="s">
        <v>105</v>
      </c>
      <c r="H105524" s="1" t="s">
        <v>233987</v>
      </c>
    </row>
    <row r="105525" spans="1:8" x14ac:dyDescent="0.35">
      <c r="A105525" s="1" t="s">
        <v>2354</v>
      </c>
      <c r="B105525" s="1" t="s">
        <v>43556</v>
      </c>
      <c r="C105525" s="62">
        <v>9789819702091</v>
      </c>
      <c r="D105525" s="1">
        <v>2024</v>
      </c>
      <c r="E105525" s="1">
        <v>908</v>
      </c>
      <c r="F105525" s="1">
        <v>85192353678</v>
      </c>
      <c r="G105525" s="1" t="s">
        <v>105</v>
      </c>
      <c r="H105525" s="1" t="s">
        <v>233987</v>
      </c>
    </row>
    <row r="105526" spans="1:8" x14ac:dyDescent="0.35">
      <c r="A105526" s="1" t="s">
        <v>2354</v>
      </c>
      <c r="B105526" s="1" t="s">
        <v>43556</v>
      </c>
      <c r="C105526" s="62">
        <v>9789819994854</v>
      </c>
      <c r="D105526" s="1">
        <v>2024</v>
      </c>
      <c r="E105526" s="1">
        <v>879</v>
      </c>
      <c r="F105526" s="1">
        <v>85192183186</v>
      </c>
      <c r="G105526" s="1" t="s">
        <v>105</v>
      </c>
      <c r="H105526" s="1" t="s">
        <v>233987</v>
      </c>
    </row>
    <row r="105527" spans="1:8" x14ac:dyDescent="0.35">
      <c r="A105527" s="1" t="s">
        <v>2354</v>
      </c>
      <c r="B105527" s="1" t="s">
        <v>43556</v>
      </c>
      <c r="C105527" s="62">
        <v>9789819994885</v>
      </c>
      <c r="D105527" s="1">
        <v>2024</v>
      </c>
      <c r="E105527" s="1">
        <v>878</v>
      </c>
      <c r="F105527" s="1">
        <v>85189499488</v>
      </c>
      <c r="G105527" s="1" t="s">
        <v>105</v>
      </c>
      <c r="H105527" s="1" t="s">
        <v>233987</v>
      </c>
    </row>
    <row r="105528" spans="1:8" x14ac:dyDescent="0.35">
      <c r="A105528" s="1" t="s">
        <v>2354</v>
      </c>
      <c r="B105528" s="1" t="s">
        <v>248529</v>
      </c>
      <c r="C105528" s="62">
        <v>9789819766741</v>
      </c>
      <c r="D105528" s="1">
        <v>2024</v>
      </c>
      <c r="E105528" s="1">
        <v>1109</v>
      </c>
      <c r="F105528" s="1">
        <v>85209880770</v>
      </c>
      <c r="G105528" s="1" t="s">
        <v>105</v>
      </c>
      <c r="H105528" s="1" t="s">
        <v>233987</v>
      </c>
    </row>
    <row r="105529" spans="1:8" x14ac:dyDescent="0.35">
      <c r="A105529" s="1" t="s">
        <v>2354</v>
      </c>
      <c r="B105529" s="1" t="s">
        <v>248529</v>
      </c>
      <c r="C105529" s="62">
        <v>9789819766772</v>
      </c>
      <c r="D105529" s="1">
        <v>2024</v>
      </c>
      <c r="E105529" s="1">
        <v>1110</v>
      </c>
      <c r="F105529" s="1">
        <v>85208587839</v>
      </c>
      <c r="G105529" s="1" t="s">
        <v>105</v>
      </c>
      <c r="H105529" s="1" t="s">
        <v>233987</v>
      </c>
    </row>
    <row r="105530" spans="1:8" x14ac:dyDescent="0.35">
      <c r="A105530" s="1" t="s">
        <v>2354</v>
      </c>
      <c r="B105530" s="1" t="s">
        <v>248529</v>
      </c>
      <c r="C105530" s="62">
        <v>9789819766833</v>
      </c>
      <c r="D105530" s="1">
        <v>2024</v>
      </c>
      <c r="E105530" s="1">
        <v>1112</v>
      </c>
      <c r="F105530" s="1">
        <v>85215704100</v>
      </c>
      <c r="G105530" s="1" t="s">
        <v>105</v>
      </c>
      <c r="H105530" s="1" t="s">
        <v>233987</v>
      </c>
    </row>
    <row r="105531" spans="1:8" x14ac:dyDescent="0.35">
      <c r="A105531" s="1" t="s">
        <v>2354</v>
      </c>
      <c r="B105531" s="1" t="s">
        <v>248529</v>
      </c>
      <c r="C105531" s="62">
        <v>9789819766802</v>
      </c>
      <c r="D105531" s="1">
        <v>2024</v>
      </c>
      <c r="E105531" s="1">
        <v>1111</v>
      </c>
      <c r="F105531" s="1">
        <v>85210247598</v>
      </c>
      <c r="G105531" s="1" t="s">
        <v>105</v>
      </c>
      <c r="H105531" s="1" t="s">
        <v>233987</v>
      </c>
    </row>
    <row r="105532" spans="1:8" x14ac:dyDescent="0.35">
      <c r="A105532" s="1" t="s">
        <v>2354</v>
      </c>
      <c r="B105532" s="1" t="s">
        <v>248531</v>
      </c>
      <c r="C105532" s="62">
        <v>9789819786657</v>
      </c>
      <c r="D105532" s="1">
        <v>2024</v>
      </c>
      <c r="E105532" s="1">
        <v>1106</v>
      </c>
      <c r="F105532" s="1">
        <v>85214082028</v>
      </c>
      <c r="G105532" s="1" t="s">
        <v>105</v>
      </c>
      <c r="H105532" s="1" t="s">
        <v>233987</v>
      </c>
    </row>
    <row r="105533" spans="1:8" x14ac:dyDescent="0.35">
      <c r="A105533" s="1" t="s">
        <v>2354</v>
      </c>
      <c r="B105533" s="1" t="s">
        <v>248531</v>
      </c>
      <c r="C105533" s="62">
        <v>9789819748914</v>
      </c>
      <c r="D105533" s="1">
        <v>2024</v>
      </c>
      <c r="E105533" s="1">
        <v>1056</v>
      </c>
      <c r="F105533" s="1">
        <v>85217234116</v>
      </c>
      <c r="G105533" s="1" t="s">
        <v>105</v>
      </c>
      <c r="H105533" s="1" t="s">
        <v>233987</v>
      </c>
    </row>
    <row r="105534" spans="1:8" x14ac:dyDescent="0.35">
      <c r="A105534" s="1" t="s">
        <v>2354</v>
      </c>
      <c r="B105534" s="1" t="s">
        <v>248531</v>
      </c>
      <c r="C105534" s="62">
        <v>9789819748945</v>
      </c>
      <c r="D105534" s="1">
        <v>2024</v>
      </c>
      <c r="E105534" s="1">
        <v>1057</v>
      </c>
      <c r="F105534" s="1">
        <v>85207037839</v>
      </c>
      <c r="G105534" s="1" t="s">
        <v>105</v>
      </c>
      <c r="H105534" s="1" t="s">
        <v>233987</v>
      </c>
    </row>
    <row r="105535" spans="1:8" x14ac:dyDescent="0.35">
      <c r="A105535" s="1" t="s">
        <v>2354</v>
      </c>
      <c r="B105535" s="1" t="s">
        <v>248531</v>
      </c>
      <c r="C105535" s="62">
        <v>9789819765805</v>
      </c>
      <c r="D105535" s="1">
        <v>2024</v>
      </c>
      <c r="E105535" s="1">
        <v>1107</v>
      </c>
      <c r="F105535" s="1">
        <v>85214091915</v>
      </c>
      <c r="G105535" s="1" t="s">
        <v>105</v>
      </c>
      <c r="H105535" s="1" t="s">
        <v>233987</v>
      </c>
    </row>
    <row r="105536" spans="1:8" x14ac:dyDescent="0.35">
      <c r="A105536" s="1" t="s">
        <v>2354</v>
      </c>
      <c r="B105536" s="1" t="s">
        <v>361804</v>
      </c>
      <c r="C105536" s="62">
        <v>9789819671335</v>
      </c>
      <c r="D105536" s="1">
        <v>2025</v>
      </c>
      <c r="E105536" s="1">
        <v>1436</v>
      </c>
      <c r="F105536" s="1">
        <v>10501931605</v>
      </c>
      <c r="G105536" s="1" t="s">
        <v>105</v>
      </c>
      <c r="H105536" s="1" t="s">
        <v>233987</v>
      </c>
    </row>
    <row r="105537" spans="1:8" x14ac:dyDescent="0.35">
      <c r="A105537" s="1" t="s">
        <v>2354</v>
      </c>
      <c r="B105537" s="1" t="s">
        <v>361804</v>
      </c>
      <c r="C105537" s="62">
        <v>9789819668823</v>
      </c>
      <c r="D105537" s="1">
        <v>2025</v>
      </c>
      <c r="E105537" s="1">
        <v>1430</v>
      </c>
      <c r="F105537" s="1">
        <v>10501883822</v>
      </c>
      <c r="G105537" s="1" t="s">
        <v>105</v>
      </c>
      <c r="H105537" s="1" t="s">
        <v>233987</v>
      </c>
    </row>
    <row r="105538" spans="1:8" x14ac:dyDescent="0.35">
      <c r="A105538" s="1" t="s">
        <v>2354</v>
      </c>
      <c r="B105538" s="1" t="s">
        <v>361804</v>
      </c>
      <c r="C105538" s="62">
        <v>9789819671366</v>
      </c>
      <c r="D105538" s="1">
        <v>2025</v>
      </c>
      <c r="E105538" s="1">
        <v>1439</v>
      </c>
      <c r="F105538" s="1">
        <v>10502016076</v>
      </c>
      <c r="G105538" s="1" t="s">
        <v>105</v>
      </c>
      <c r="H105538" s="1" t="s">
        <v>233987</v>
      </c>
    </row>
    <row r="105539" spans="1:8" x14ac:dyDescent="0.35">
      <c r="A105539" s="1" t="s">
        <v>2354</v>
      </c>
      <c r="B105539" s="1" t="s">
        <v>361804</v>
      </c>
      <c r="C105539" s="62">
        <v>9789819675258</v>
      </c>
      <c r="D105539" s="1">
        <v>2026</v>
      </c>
      <c r="E105539" s="1">
        <v>1437</v>
      </c>
      <c r="F105539" s="1">
        <v>10503621743</v>
      </c>
      <c r="G105539" s="1" t="s">
        <v>105</v>
      </c>
      <c r="H105539" s="1" t="s">
        <v>233987</v>
      </c>
    </row>
    <row r="105540" spans="1:8" x14ac:dyDescent="0.35">
      <c r="A105540" s="1" t="s">
        <v>2354</v>
      </c>
      <c r="B105540" s="1" t="s">
        <v>361804</v>
      </c>
      <c r="C105540" s="62">
        <v>9783032183484</v>
      </c>
      <c r="D105540" s="1">
        <v>2026</v>
      </c>
      <c r="E105540" s="1">
        <v>1839</v>
      </c>
      <c r="F105540" s="1">
        <v>10503943087</v>
      </c>
      <c r="G105540" s="1" t="s">
        <v>105</v>
      </c>
      <c r="H105540" s="1" t="s">
        <v>233987</v>
      </c>
    </row>
    <row r="105541" spans="1:8" x14ac:dyDescent="0.35">
      <c r="A105541" s="1" t="s">
        <v>2354</v>
      </c>
      <c r="B105541" s="1" t="s">
        <v>361804</v>
      </c>
      <c r="C105541" s="62">
        <v>9789819677061</v>
      </c>
      <c r="D105541" s="1">
        <v>2025</v>
      </c>
      <c r="E105541" s="1">
        <v>1438</v>
      </c>
      <c r="F105541" s="1">
        <v>10502019192</v>
      </c>
      <c r="G105541" s="1" t="s">
        <v>105</v>
      </c>
      <c r="H105541" s="1" t="s">
        <v>233987</v>
      </c>
    </row>
    <row r="105542" spans="1:8" x14ac:dyDescent="0.35">
      <c r="A105542" s="1" t="s">
        <v>2354</v>
      </c>
      <c r="B105542" s="1" t="s">
        <v>361804</v>
      </c>
      <c r="C105542" s="62">
        <v>9789819671304</v>
      </c>
      <c r="D105542" s="1">
        <v>2025</v>
      </c>
      <c r="E105542" s="1">
        <v>1433</v>
      </c>
      <c r="F105542" s="1">
        <v>10501932028</v>
      </c>
      <c r="G105542" s="1" t="s">
        <v>105</v>
      </c>
      <c r="H105542" s="1" t="s">
        <v>233987</v>
      </c>
    </row>
    <row r="105543" spans="1:8" x14ac:dyDescent="0.35">
      <c r="A105543" s="1" t="s">
        <v>2354</v>
      </c>
      <c r="B105543" s="1" t="s">
        <v>361804</v>
      </c>
      <c r="C105543" s="62">
        <v>9789819666805</v>
      </c>
      <c r="D105543" s="1">
        <v>2025</v>
      </c>
      <c r="E105543" s="1">
        <v>1431</v>
      </c>
      <c r="F105543" s="1">
        <v>10501930831</v>
      </c>
      <c r="G105543" s="1" t="s">
        <v>105</v>
      </c>
      <c r="H105543" s="1" t="s">
        <v>233987</v>
      </c>
    </row>
    <row r="105544" spans="1:8" x14ac:dyDescent="0.35">
      <c r="A105544" s="1" t="s">
        <v>2354</v>
      </c>
      <c r="B105544" s="1" t="s">
        <v>361804</v>
      </c>
      <c r="C105544" s="62">
        <v>9789819667147</v>
      </c>
      <c r="D105544" s="1">
        <v>2025</v>
      </c>
      <c r="E105544" s="1">
        <v>1432</v>
      </c>
      <c r="F105544" s="1">
        <v>10502006169</v>
      </c>
      <c r="G105544" s="1" t="s">
        <v>105</v>
      </c>
      <c r="H105544" s="1" t="s">
        <v>233987</v>
      </c>
    </row>
    <row r="105545" spans="1:8" x14ac:dyDescent="0.35">
      <c r="A105545" s="1" t="s">
        <v>2354</v>
      </c>
      <c r="B105545" s="1" t="s">
        <v>361804</v>
      </c>
      <c r="C105545" s="62">
        <v>9789819675227</v>
      </c>
      <c r="D105545" s="1">
        <v>2025</v>
      </c>
      <c r="E105545" s="1">
        <v>1434</v>
      </c>
      <c r="F105545" s="1">
        <v>10502020355</v>
      </c>
      <c r="G105545" s="1" t="s">
        <v>105</v>
      </c>
      <c r="H105545" s="1" t="s">
        <v>233987</v>
      </c>
    </row>
    <row r="105546" spans="1:8" x14ac:dyDescent="0.35">
      <c r="A105546" s="1" t="s">
        <v>2354</v>
      </c>
      <c r="B105546" s="1" t="s">
        <v>361804</v>
      </c>
      <c r="C105546" s="62">
        <v>9789819669059</v>
      </c>
      <c r="D105546" s="1">
        <v>2025</v>
      </c>
      <c r="E105546" s="1">
        <v>1435</v>
      </c>
      <c r="F105546" s="1">
        <v>10501931539</v>
      </c>
      <c r="G105546" s="1" t="s">
        <v>105</v>
      </c>
      <c r="H105546" s="1" t="s">
        <v>233987</v>
      </c>
    </row>
    <row r="105547" spans="1:8" x14ac:dyDescent="0.35">
      <c r="A105547" s="1" t="s">
        <v>2354</v>
      </c>
      <c r="B105547" s="1" t="s">
        <v>361803</v>
      </c>
      <c r="C105547" s="62">
        <v>9783032183453</v>
      </c>
      <c r="D105547" s="1">
        <v>2026</v>
      </c>
      <c r="E105547" s="1">
        <v>1838</v>
      </c>
      <c r="F105547" s="1">
        <v>10503919382</v>
      </c>
      <c r="G105547" s="1" t="s">
        <v>105</v>
      </c>
      <c r="H105547" s="1" t="s">
        <v>233987</v>
      </c>
    </row>
    <row r="105548" spans="1:8" x14ac:dyDescent="0.35">
      <c r="A105548" s="1" t="s">
        <v>2354</v>
      </c>
      <c r="B105548" s="1" t="s">
        <v>248535</v>
      </c>
      <c r="C105548" s="62">
        <v>9789819738588</v>
      </c>
      <c r="D105548" s="1">
        <v>2025</v>
      </c>
      <c r="E105548" s="1">
        <v>1031</v>
      </c>
      <c r="F105548" s="1">
        <v>10500137656</v>
      </c>
      <c r="G105548" s="1" t="s">
        <v>105</v>
      </c>
      <c r="H105548" s="1" t="s">
        <v>233987</v>
      </c>
    </row>
    <row r="105549" spans="1:8" x14ac:dyDescent="0.35">
      <c r="A105549" s="1" t="s">
        <v>2354</v>
      </c>
      <c r="B105549" s="1" t="s">
        <v>248537</v>
      </c>
      <c r="C105549" s="62">
        <v>9789819757855</v>
      </c>
      <c r="D105549" s="1">
        <v>2025</v>
      </c>
      <c r="E105549" s="1">
        <v>1072</v>
      </c>
      <c r="F105549" s="1">
        <v>85208063917</v>
      </c>
      <c r="G105549" s="1" t="s">
        <v>105</v>
      </c>
      <c r="H105549" s="1" t="s">
        <v>233987</v>
      </c>
    </row>
    <row r="105550" spans="1:8" x14ac:dyDescent="0.35">
      <c r="A105550" s="1" t="s">
        <v>2354</v>
      </c>
      <c r="B105550" s="1" t="s">
        <v>248538</v>
      </c>
      <c r="C105550" s="62">
        <v>9789819777099</v>
      </c>
      <c r="D105550" s="1">
        <v>2024</v>
      </c>
      <c r="E105550" s="1">
        <v>23</v>
      </c>
      <c r="F105550" s="1">
        <v>85213302444</v>
      </c>
      <c r="G105550" s="1" t="s">
        <v>105</v>
      </c>
      <c r="H105550" s="1" t="s">
        <v>233987</v>
      </c>
    </row>
    <row r="105551" spans="1:8" x14ac:dyDescent="0.35">
      <c r="A105551" s="1" t="s">
        <v>2354</v>
      </c>
      <c r="B105551" s="1" t="s">
        <v>361802</v>
      </c>
      <c r="C105551" s="62">
        <v>9789819665143</v>
      </c>
      <c r="D105551" s="1">
        <v>2025</v>
      </c>
      <c r="E105551" s="1">
        <v>1417</v>
      </c>
      <c r="F105551" s="1">
        <v>10501880655</v>
      </c>
      <c r="G105551" s="1" t="s">
        <v>105</v>
      </c>
      <c r="H105551" s="1" t="s">
        <v>233987</v>
      </c>
    </row>
    <row r="105552" spans="1:8" x14ac:dyDescent="0.35">
      <c r="A105552" s="1" t="s">
        <v>2354</v>
      </c>
      <c r="B105552" s="1" t="s">
        <v>43681</v>
      </c>
      <c r="C105552" s="62">
        <v>9783031243264</v>
      </c>
      <c r="D105552" s="1">
        <v>2023</v>
      </c>
      <c r="E105552" s="1">
        <v>607</v>
      </c>
      <c r="F105552" s="1">
        <v>85151067007</v>
      </c>
      <c r="G105552" s="1" t="s">
        <v>105</v>
      </c>
      <c r="H105552" s="1" t="s">
        <v>233987</v>
      </c>
    </row>
    <row r="105553" spans="1:8" x14ac:dyDescent="0.35">
      <c r="A105553" s="1" t="s">
        <v>2354</v>
      </c>
      <c r="B105553" s="1" t="s">
        <v>43682</v>
      </c>
      <c r="C105553" s="62">
        <v>9783031519819</v>
      </c>
      <c r="D105553" s="1">
        <v>2024</v>
      </c>
      <c r="E105553" s="1">
        <v>870</v>
      </c>
      <c r="F105553" s="1">
        <v>85189564053</v>
      </c>
      <c r="G105553" s="1" t="s">
        <v>105</v>
      </c>
      <c r="H105553" s="1" t="s">
        <v>233987</v>
      </c>
    </row>
    <row r="105554" spans="1:8" x14ac:dyDescent="0.35">
      <c r="A105554" s="1" t="s">
        <v>2354</v>
      </c>
      <c r="B105554" s="1" t="s">
        <v>43682</v>
      </c>
      <c r="C105554" s="62">
        <v>9783031520891</v>
      </c>
      <c r="D105554" s="1">
        <v>2024</v>
      </c>
      <c r="E105554" s="1">
        <v>871</v>
      </c>
      <c r="F105554" s="1">
        <v>85188843468</v>
      </c>
      <c r="G105554" s="1" t="s">
        <v>105</v>
      </c>
      <c r="H105554" s="1" t="s">
        <v>233987</v>
      </c>
    </row>
    <row r="105555" spans="1:8" x14ac:dyDescent="0.35">
      <c r="A105555" s="1" t="s">
        <v>2354</v>
      </c>
      <c r="B105555" s="1" t="s">
        <v>43703</v>
      </c>
      <c r="C105555" s="62">
        <v>9783031538230</v>
      </c>
      <c r="D105555" s="1">
        <v>2024</v>
      </c>
      <c r="E105555" s="1">
        <v>906</v>
      </c>
      <c r="F105555" s="1">
        <v>85187675148</v>
      </c>
      <c r="G105555" s="1" t="s">
        <v>105</v>
      </c>
      <c r="H105555" s="1" t="s">
        <v>233987</v>
      </c>
    </row>
    <row r="105556" spans="1:8" x14ac:dyDescent="0.35">
      <c r="A105556" s="1" t="s">
        <v>2354</v>
      </c>
      <c r="B105556" s="1" t="s">
        <v>43703</v>
      </c>
      <c r="C105556" s="62">
        <v>9783031543753</v>
      </c>
      <c r="D105556" s="1">
        <v>2024</v>
      </c>
      <c r="E105556" s="1">
        <v>938</v>
      </c>
      <c r="F105556" s="1">
        <v>85189608967</v>
      </c>
      <c r="G105556" s="1" t="s">
        <v>105</v>
      </c>
      <c r="H105556" s="1" t="s">
        <v>233987</v>
      </c>
    </row>
    <row r="105557" spans="1:8" x14ac:dyDescent="0.35">
      <c r="A105557" s="1" t="s">
        <v>2354</v>
      </c>
      <c r="B105557" s="1" t="s">
        <v>43706</v>
      </c>
      <c r="C105557" s="62">
        <v>9789819713257</v>
      </c>
      <c r="D105557" s="1">
        <v>2024</v>
      </c>
      <c r="E105557" s="1">
        <v>947</v>
      </c>
      <c r="F105557" s="1">
        <v>85196750368</v>
      </c>
      <c r="G105557" s="1" t="s">
        <v>105</v>
      </c>
      <c r="H105557" s="1" t="s">
        <v>233987</v>
      </c>
    </row>
    <row r="105558" spans="1:8" x14ac:dyDescent="0.35">
      <c r="A105558" s="1" t="s">
        <v>2354</v>
      </c>
      <c r="B105558" s="1" t="s">
        <v>43706</v>
      </c>
      <c r="C105558" s="62">
        <v>9789819713196</v>
      </c>
      <c r="D105558" s="1">
        <v>2024</v>
      </c>
      <c r="E105558" s="1">
        <v>945</v>
      </c>
      <c r="F105558" s="1">
        <v>85197748092</v>
      </c>
      <c r="G105558" s="1" t="s">
        <v>105</v>
      </c>
      <c r="H105558" s="1" t="s">
        <v>233987</v>
      </c>
    </row>
    <row r="105559" spans="1:8" x14ac:dyDescent="0.35">
      <c r="A105559" s="1" t="s">
        <v>2354</v>
      </c>
      <c r="B105559" s="1" t="s">
        <v>43706</v>
      </c>
      <c r="C105559" s="62">
        <v>9789819713226</v>
      </c>
      <c r="D105559" s="1">
        <v>2024</v>
      </c>
      <c r="E105559" s="1">
        <v>946</v>
      </c>
      <c r="F105559" s="1">
        <v>85195469365</v>
      </c>
      <c r="G105559" s="1" t="s">
        <v>105</v>
      </c>
      <c r="H105559" s="1" t="s">
        <v>233987</v>
      </c>
    </row>
    <row r="105560" spans="1:8" x14ac:dyDescent="0.35">
      <c r="A105560" s="1" t="s">
        <v>2354</v>
      </c>
      <c r="B105560" s="1" t="s">
        <v>43706</v>
      </c>
      <c r="C105560" s="62">
        <v>9789819713288</v>
      </c>
      <c r="D105560" s="1">
        <v>2024</v>
      </c>
      <c r="E105560" s="1">
        <v>948</v>
      </c>
      <c r="F105560" s="1">
        <v>85194272081</v>
      </c>
      <c r="G105560" s="1" t="s">
        <v>105</v>
      </c>
      <c r="H105560" s="1" t="s">
        <v>233987</v>
      </c>
    </row>
    <row r="105561" spans="1:8" x14ac:dyDescent="0.35">
      <c r="A105561" s="1" t="s">
        <v>2354</v>
      </c>
      <c r="B105561" s="1" t="s">
        <v>43706</v>
      </c>
      <c r="C105561" s="62">
        <v>9789819713127</v>
      </c>
      <c r="D105561" s="1">
        <v>2024</v>
      </c>
      <c r="E105561" s="1">
        <v>949</v>
      </c>
      <c r="F105561" s="1">
        <v>85196846707</v>
      </c>
      <c r="G105561" s="1" t="s">
        <v>105</v>
      </c>
      <c r="H105561" s="1" t="s">
        <v>233987</v>
      </c>
    </row>
    <row r="105562" spans="1:8" x14ac:dyDescent="0.35">
      <c r="A105562" s="1" t="s">
        <v>2354</v>
      </c>
      <c r="B105562" s="1" t="s">
        <v>43713</v>
      </c>
      <c r="C105562" s="62">
        <v>9789811998577</v>
      </c>
      <c r="D105562" s="1">
        <v>2023</v>
      </c>
      <c r="E105562" s="1">
        <v>627</v>
      </c>
      <c r="F105562" s="1">
        <v>85161427184</v>
      </c>
      <c r="G105562" s="1" t="s">
        <v>105</v>
      </c>
      <c r="H105562" s="1" t="s">
        <v>233987</v>
      </c>
    </row>
    <row r="105563" spans="1:8" x14ac:dyDescent="0.35">
      <c r="A105563" s="1" t="s">
        <v>2354</v>
      </c>
      <c r="B105563" s="1" t="s">
        <v>43776</v>
      </c>
      <c r="C105563" s="62">
        <v>9789819932351</v>
      </c>
      <c r="D105563" s="1">
        <v>2024</v>
      </c>
      <c r="E105563" s="1">
        <v>696</v>
      </c>
      <c r="F105563" s="1">
        <v>85174687433</v>
      </c>
      <c r="G105563" s="1" t="s">
        <v>105</v>
      </c>
      <c r="H105563" s="1" t="s">
        <v>233987</v>
      </c>
    </row>
    <row r="105564" spans="1:8" x14ac:dyDescent="0.35">
      <c r="A105564" s="1" t="s">
        <v>2354</v>
      </c>
      <c r="B105564" s="1" t="s">
        <v>43776</v>
      </c>
      <c r="C105564" s="62">
        <v>9789819930906</v>
      </c>
      <c r="D105564" s="1">
        <v>2023</v>
      </c>
      <c r="E105564" s="1">
        <v>694</v>
      </c>
      <c r="F105564" s="1">
        <v>85174698617</v>
      </c>
      <c r="G105564" s="1" t="s">
        <v>105</v>
      </c>
      <c r="H105564" s="1" t="s">
        <v>233987</v>
      </c>
    </row>
    <row r="105565" spans="1:8" x14ac:dyDescent="0.35">
      <c r="A105565" s="1" t="s">
        <v>2354</v>
      </c>
      <c r="B105565" s="1" t="s">
        <v>43776</v>
      </c>
      <c r="C105565" s="62">
        <v>9789819932429</v>
      </c>
      <c r="D105565" s="1">
        <v>2023</v>
      </c>
      <c r="E105565" s="1">
        <v>693</v>
      </c>
      <c r="F105565" s="1">
        <v>85174713078</v>
      </c>
      <c r="G105565" s="1" t="s">
        <v>105</v>
      </c>
      <c r="H105565" s="1" t="s">
        <v>233987</v>
      </c>
    </row>
    <row r="105566" spans="1:8" x14ac:dyDescent="0.35">
      <c r="A105566" s="1" t="s">
        <v>2354</v>
      </c>
      <c r="B105566" s="1" t="s">
        <v>43776</v>
      </c>
      <c r="C105566" s="62">
        <v>9789819930425</v>
      </c>
      <c r="D105566" s="1">
        <v>2024</v>
      </c>
      <c r="E105566" s="1">
        <v>695</v>
      </c>
      <c r="F105566" s="1">
        <v>85174683369</v>
      </c>
      <c r="G105566" s="1" t="s">
        <v>105</v>
      </c>
      <c r="H105566" s="1" t="s">
        <v>233987</v>
      </c>
    </row>
    <row r="105567" spans="1:8" x14ac:dyDescent="0.35">
      <c r="A105567" s="1" t="s">
        <v>2354</v>
      </c>
      <c r="B105567" s="1" t="s">
        <v>43780</v>
      </c>
      <c r="C105567" s="62">
        <v>9789811642937</v>
      </c>
      <c r="D105567" s="1">
        <v>2021</v>
      </c>
      <c r="E105567" s="1">
        <v>242</v>
      </c>
      <c r="F105567" s="1">
        <v>85116377180</v>
      </c>
      <c r="G105567" s="1" t="s">
        <v>105</v>
      </c>
      <c r="H105567" s="1" t="s">
        <v>233987</v>
      </c>
    </row>
    <row r="105568" spans="1:8" x14ac:dyDescent="0.35">
      <c r="A105568" s="1" t="s">
        <v>2354</v>
      </c>
      <c r="B105568" s="1" t="s">
        <v>43780</v>
      </c>
      <c r="C105568" s="62">
        <v>9789811642869</v>
      </c>
      <c r="D105568" s="1">
        <v>2022</v>
      </c>
      <c r="E105568" s="1">
        <v>241</v>
      </c>
      <c r="F105568" s="1">
        <v>85119893084</v>
      </c>
      <c r="G105568" s="1" t="s">
        <v>105</v>
      </c>
      <c r="H105568" s="1" t="s">
        <v>233987</v>
      </c>
    </row>
    <row r="105569" spans="1:8" x14ac:dyDescent="0.35">
      <c r="A105569" s="1" t="s">
        <v>2354</v>
      </c>
      <c r="B105569" s="1" t="s">
        <v>248572</v>
      </c>
      <c r="C105569" s="62">
        <v>9783031776878</v>
      </c>
      <c r="D105569" s="1">
        <v>2024</v>
      </c>
      <c r="E105569" s="1">
        <v>1209</v>
      </c>
      <c r="F105569" s="1">
        <v>85214209697</v>
      </c>
      <c r="G105569" s="1" t="s">
        <v>105</v>
      </c>
      <c r="H105569" s="1" t="s">
        <v>233987</v>
      </c>
    </row>
    <row r="105570" spans="1:8" x14ac:dyDescent="0.35">
      <c r="A105570" s="1" t="s">
        <v>2354</v>
      </c>
      <c r="B105570" s="1" t="s">
        <v>248572</v>
      </c>
      <c r="C105570" s="62">
        <v>9783031774102</v>
      </c>
      <c r="D105570" s="1">
        <v>2024</v>
      </c>
      <c r="E105570" s="1">
        <v>1210</v>
      </c>
      <c r="F105570" s="1">
        <v>85214033883</v>
      </c>
      <c r="G105570" s="1" t="s">
        <v>105</v>
      </c>
      <c r="H105570" s="1" t="s">
        <v>233987</v>
      </c>
    </row>
    <row r="105571" spans="1:8" x14ac:dyDescent="0.35">
      <c r="A105571" s="1" t="s">
        <v>2354</v>
      </c>
      <c r="B105571" s="1" t="s">
        <v>248581</v>
      </c>
      <c r="C105571" s="62">
        <v>9783031821110</v>
      </c>
      <c r="D105571" s="1">
        <v>2025</v>
      </c>
      <c r="E105571" s="1">
        <v>1267</v>
      </c>
      <c r="F105571" s="1">
        <v>85219205176</v>
      </c>
      <c r="G105571" s="1" t="s">
        <v>105</v>
      </c>
      <c r="H105571" s="1" t="s">
        <v>233987</v>
      </c>
    </row>
    <row r="105572" spans="1:8" x14ac:dyDescent="0.35">
      <c r="A105572" s="1" t="s">
        <v>2354</v>
      </c>
      <c r="B105572" s="1" t="s">
        <v>248601</v>
      </c>
      <c r="C105572" s="62">
        <v>9783031657344</v>
      </c>
      <c r="D105572" s="1">
        <v>2024</v>
      </c>
      <c r="E105572" s="1">
        <v>1061</v>
      </c>
      <c r="F105572" s="1">
        <v>85206266559</v>
      </c>
      <c r="G105572" s="1" t="s">
        <v>105</v>
      </c>
      <c r="H105572" s="1" t="s">
        <v>233987</v>
      </c>
    </row>
    <row r="105573" spans="1:8" x14ac:dyDescent="0.35">
      <c r="A105573" s="1" t="s">
        <v>2354</v>
      </c>
      <c r="B105573" s="1" t="s">
        <v>248602</v>
      </c>
      <c r="C105573" s="62">
        <v>9789819795581</v>
      </c>
      <c r="D105573" s="1">
        <v>2025</v>
      </c>
      <c r="E105573" s="1">
        <v>1178</v>
      </c>
      <c r="F105573" s="1">
        <v>10500389187</v>
      </c>
      <c r="G105573" s="1" t="s">
        <v>105</v>
      </c>
      <c r="H105573" s="1" t="s">
        <v>233987</v>
      </c>
    </row>
    <row r="105574" spans="1:8" x14ac:dyDescent="0.35">
      <c r="A105574" s="1" t="s">
        <v>2354</v>
      </c>
      <c r="B105574" s="1" t="s">
        <v>248602</v>
      </c>
      <c r="C105574" s="62">
        <v>9789819793266</v>
      </c>
      <c r="D105574" s="1">
        <v>2025</v>
      </c>
      <c r="E105574" s="1">
        <v>1179</v>
      </c>
      <c r="F105574" s="1">
        <v>86000445823</v>
      </c>
      <c r="G105574" s="1" t="s">
        <v>105</v>
      </c>
      <c r="H105574" s="1" t="s">
        <v>233987</v>
      </c>
    </row>
    <row r="105575" spans="1:8" x14ac:dyDescent="0.35">
      <c r="A105575" s="1" t="s">
        <v>2354</v>
      </c>
      <c r="B105575" s="1" t="s">
        <v>248602</v>
      </c>
      <c r="C105575" s="62">
        <v>9789819786947</v>
      </c>
      <c r="D105575" s="1">
        <v>2025</v>
      </c>
      <c r="E105575" s="1">
        <v>1177</v>
      </c>
      <c r="F105575" s="1">
        <v>10500142740</v>
      </c>
      <c r="G105575" s="1" t="s">
        <v>105</v>
      </c>
      <c r="H105575" s="1" t="s">
        <v>233987</v>
      </c>
    </row>
    <row r="105576" spans="1:8" x14ac:dyDescent="0.35">
      <c r="A105576" s="1" t="s">
        <v>2354</v>
      </c>
      <c r="B105576" s="1" t="s">
        <v>248602</v>
      </c>
      <c r="C105576" s="62">
        <v>9789819793235</v>
      </c>
      <c r="D105576" s="1">
        <v>2025</v>
      </c>
      <c r="E105576" s="1">
        <v>1180</v>
      </c>
      <c r="F105576" s="1">
        <v>10501620363</v>
      </c>
      <c r="G105576" s="1" t="s">
        <v>105</v>
      </c>
      <c r="H105576" s="1" t="s">
        <v>233987</v>
      </c>
    </row>
    <row r="105577" spans="1:8" x14ac:dyDescent="0.35">
      <c r="A105577" s="1" t="s">
        <v>2354</v>
      </c>
      <c r="B105577" s="1" t="s">
        <v>248629</v>
      </c>
      <c r="C105577" s="62">
        <v>9783031731099</v>
      </c>
      <c r="D105577" s="1">
        <v>2024</v>
      </c>
      <c r="E105577" s="1">
        <v>1154</v>
      </c>
      <c r="F105577" s="1">
        <v>85209593630</v>
      </c>
      <c r="G105577" s="1" t="s">
        <v>105</v>
      </c>
      <c r="H105577" s="1" t="s">
        <v>233987</v>
      </c>
    </row>
    <row r="105578" spans="1:8" x14ac:dyDescent="0.35">
      <c r="A105578" s="1" t="s">
        <v>2354</v>
      </c>
      <c r="B105578" s="1" t="s">
        <v>248629</v>
      </c>
      <c r="C105578" s="62">
        <v>9783031731273</v>
      </c>
      <c r="D105578" s="1">
        <v>2024</v>
      </c>
      <c r="E105578" s="1">
        <v>1157</v>
      </c>
      <c r="F105578" s="1">
        <v>85209549301</v>
      </c>
      <c r="G105578" s="1" t="s">
        <v>105</v>
      </c>
      <c r="H105578" s="1" t="s">
        <v>233987</v>
      </c>
    </row>
    <row r="105579" spans="1:8" x14ac:dyDescent="0.35">
      <c r="A105579" s="1" t="s">
        <v>2354</v>
      </c>
      <c r="B105579" s="1" t="s">
        <v>248629</v>
      </c>
      <c r="C105579" s="62">
        <v>9783031731211</v>
      </c>
      <c r="D105579" s="1">
        <v>2024</v>
      </c>
      <c r="E105579" s="1">
        <v>1155</v>
      </c>
      <c r="F105579" s="1">
        <v>85209542967</v>
      </c>
      <c r="G105579" s="1" t="s">
        <v>105</v>
      </c>
      <c r="H105579" s="1" t="s">
        <v>233987</v>
      </c>
    </row>
    <row r="105580" spans="1:8" x14ac:dyDescent="0.35">
      <c r="A105580" s="1" t="s">
        <v>2354</v>
      </c>
      <c r="B105580" s="1" t="s">
        <v>248629</v>
      </c>
      <c r="C105580" s="62">
        <v>9783031731242</v>
      </c>
      <c r="D105580" s="1">
        <v>2024</v>
      </c>
      <c r="E105580" s="1">
        <v>1156</v>
      </c>
      <c r="F105580" s="1">
        <v>85209563453</v>
      </c>
      <c r="G105580" s="1" t="s">
        <v>105</v>
      </c>
      <c r="H105580" s="1" t="s">
        <v>233987</v>
      </c>
    </row>
    <row r="105581" spans="1:8" x14ac:dyDescent="0.35">
      <c r="A105581" s="1" t="s">
        <v>2354</v>
      </c>
      <c r="B105581" s="1" t="s">
        <v>361801</v>
      </c>
      <c r="C105581" s="62">
        <v>9783032222350</v>
      </c>
      <c r="D105581" s="1">
        <v>2026</v>
      </c>
      <c r="E105581" s="1">
        <v>1901</v>
      </c>
      <c r="F105581" s="1">
        <v>10504024741</v>
      </c>
      <c r="G105581" s="1" t="s">
        <v>105</v>
      </c>
      <c r="H105581" s="1" t="s">
        <v>233987</v>
      </c>
    </row>
    <row r="105582" spans="1:8" x14ac:dyDescent="0.35">
      <c r="A105582" s="1" t="s">
        <v>2354</v>
      </c>
      <c r="B105582" s="1" t="s">
        <v>361801</v>
      </c>
      <c r="C105582" s="62">
        <v>9783032220905</v>
      </c>
      <c r="D105582" s="1">
        <v>2026</v>
      </c>
      <c r="E105582" s="1">
        <v>1902</v>
      </c>
      <c r="F105582" s="1">
        <v>10504025465</v>
      </c>
      <c r="G105582" s="1" t="s">
        <v>105</v>
      </c>
      <c r="H105582" s="1" t="s">
        <v>233987</v>
      </c>
    </row>
    <row r="105583" spans="1:8" x14ac:dyDescent="0.35">
      <c r="A105583" s="1" t="s">
        <v>2354</v>
      </c>
      <c r="B105583" s="1" t="s">
        <v>361801</v>
      </c>
      <c r="C105583" s="62">
        <v>9783032207487</v>
      </c>
      <c r="D105583" s="1">
        <v>2026</v>
      </c>
      <c r="E105583" s="1">
        <v>1899</v>
      </c>
      <c r="F105583" s="1">
        <v>10503871138</v>
      </c>
      <c r="G105583" s="1" t="s">
        <v>105</v>
      </c>
      <c r="H105583" s="1" t="s">
        <v>233987</v>
      </c>
    </row>
    <row r="105584" spans="1:8" x14ac:dyDescent="0.35">
      <c r="A105584" s="1" t="s">
        <v>2354</v>
      </c>
      <c r="B105584" s="1" t="s">
        <v>361801</v>
      </c>
      <c r="C105584" s="62">
        <v>9783032207517</v>
      </c>
      <c r="D105584" s="1">
        <v>2026</v>
      </c>
      <c r="E105584" s="1">
        <v>1900</v>
      </c>
      <c r="F105584" s="1">
        <v>10504034467</v>
      </c>
      <c r="G105584" s="1" t="s">
        <v>105</v>
      </c>
      <c r="H105584" s="1" t="s">
        <v>233987</v>
      </c>
    </row>
    <row r="105585" spans="1:8" x14ac:dyDescent="0.35">
      <c r="A105585" s="1" t="s">
        <v>2354</v>
      </c>
      <c r="B105585" s="1" t="s">
        <v>361801</v>
      </c>
      <c r="C105585" s="62">
        <v>9783032207456</v>
      </c>
      <c r="D105585" s="1">
        <v>2026</v>
      </c>
      <c r="E105585" s="1">
        <v>1898</v>
      </c>
      <c r="F105585" s="1">
        <v>10504040053</v>
      </c>
      <c r="G105585" s="1" t="s">
        <v>105</v>
      </c>
      <c r="H105585" s="1" t="s">
        <v>233987</v>
      </c>
    </row>
    <row r="105586" spans="1:8" x14ac:dyDescent="0.35">
      <c r="A105586" s="1" t="s">
        <v>2354</v>
      </c>
      <c r="B105586" s="1" t="s">
        <v>248652</v>
      </c>
      <c r="C105586" s="62">
        <v>9789819739721</v>
      </c>
      <c r="D105586" s="1">
        <v>2024</v>
      </c>
      <c r="E105586" s="1">
        <v>1032</v>
      </c>
      <c r="F105586" s="1">
        <v>85205126293</v>
      </c>
      <c r="G105586" s="1" t="s">
        <v>105</v>
      </c>
      <c r="H105586" s="1" t="s">
        <v>233987</v>
      </c>
    </row>
    <row r="105587" spans="1:8" x14ac:dyDescent="0.35">
      <c r="A105587" s="1" t="s">
        <v>2354</v>
      </c>
      <c r="B105587" s="1" t="s">
        <v>248660</v>
      </c>
      <c r="C105587" s="62">
        <v>9789819786046</v>
      </c>
      <c r="D105587" s="1">
        <v>2025</v>
      </c>
      <c r="E105587" s="1">
        <v>1162</v>
      </c>
      <c r="F105587" s="1">
        <v>10500272718</v>
      </c>
      <c r="G105587" s="1" t="s">
        <v>105</v>
      </c>
      <c r="H105587" s="1" t="s">
        <v>233987</v>
      </c>
    </row>
    <row r="105588" spans="1:8" x14ac:dyDescent="0.35">
      <c r="A105588" s="1" t="s">
        <v>2354</v>
      </c>
      <c r="B105588" s="1" t="s">
        <v>361800</v>
      </c>
      <c r="C105588" s="62">
        <v>9789819641352</v>
      </c>
      <c r="D105588" s="1">
        <v>2025</v>
      </c>
      <c r="E105588" s="1">
        <v>1322</v>
      </c>
      <c r="F105588" s="1">
        <v>10501882120</v>
      </c>
      <c r="G105588" s="1" t="s">
        <v>105</v>
      </c>
      <c r="H105588" s="1" t="s">
        <v>233987</v>
      </c>
    </row>
    <row r="105589" spans="1:8" x14ac:dyDescent="0.35">
      <c r="A105589" s="1" t="s">
        <v>2354</v>
      </c>
      <c r="B105589" s="1" t="s">
        <v>361800</v>
      </c>
      <c r="C105589" s="62">
        <v>9789819656035</v>
      </c>
      <c r="D105589" s="1">
        <v>2025</v>
      </c>
      <c r="E105589" s="1">
        <v>1382</v>
      </c>
      <c r="F105589" s="1">
        <v>10501894344</v>
      </c>
      <c r="G105589" s="1" t="s">
        <v>105</v>
      </c>
      <c r="H105589" s="1" t="s">
        <v>233987</v>
      </c>
    </row>
    <row r="105590" spans="1:8" x14ac:dyDescent="0.35">
      <c r="A105590" s="1" t="s">
        <v>2354</v>
      </c>
      <c r="B105590" s="1" t="s">
        <v>361800</v>
      </c>
      <c r="C105590" s="62">
        <v>9789819657537</v>
      </c>
      <c r="D105590" s="1">
        <v>2025</v>
      </c>
      <c r="E105590" s="1">
        <v>1383</v>
      </c>
      <c r="F105590" s="1">
        <v>10501531141</v>
      </c>
      <c r="G105590" s="1" t="s">
        <v>105</v>
      </c>
      <c r="H105590" s="1" t="s">
        <v>233987</v>
      </c>
    </row>
    <row r="105591" spans="1:8" x14ac:dyDescent="0.35">
      <c r="A105591" s="1" t="s">
        <v>2354</v>
      </c>
      <c r="B105591" s="1" t="s">
        <v>361800</v>
      </c>
      <c r="C105591" s="62">
        <v>9789819641413</v>
      </c>
      <c r="D105591" s="1">
        <v>2025</v>
      </c>
      <c r="E105591" s="1">
        <v>1324</v>
      </c>
      <c r="F105591" s="1">
        <v>10501880787</v>
      </c>
      <c r="G105591" s="1" t="s">
        <v>105</v>
      </c>
      <c r="H105591" s="1" t="s">
        <v>233987</v>
      </c>
    </row>
    <row r="105592" spans="1:8" x14ac:dyDescent="0.35">
      <c r="A105592" s="1" t="s">
        <v>2354</v>
      </c>
      <c r="B105592" s="1" t="s">
        <v>361800</v>
      </c>
      <c r="C105592" s="62">
        <v>9789819641444</v>
      </c>
      <c r="D105592" s="1">
        <v>2025</v>
      </c>
      <c r="E105592" s="1">
        <v>1319</v>
      </c>
      <c r="F105592" s="1">
        <v>10501443784</v>
      </c>
      <c r="G105592" s="1" t="s">
        <v>105</v>
      </c>
      <c r="H105592" s="1" t="s">
        <v>233987</v>
      </c>
    </row>
    <row r="105593" spans="1:8" x14ac:dyDescent="0.35">
      <c r="A105593" s="1" t="s">
        <v>2354</v>
      </c>
      <c r="B105593" s="1" t="s">
        <v>361800</v>
      </c>
      <c r="C105593" s="62">
        <v>9789819641475</v>
      </c>
      <c r="D105593" s="1">
        <v>2025</v>
      </c>
      <c r="E105593" s="1">
        <v>1320</v>
      </c>
      <c r="F105593" s="1">
        <v>10501299077</v>
      </c>
      <c r="G105593" s="1" t="s">
        <v>105</v>
      </c>
      <c r="H105593" s="1" t="s">
        <v>233987</v>
      </c>
    </row>
    <row r="105594" spans="1:8" x14ac:dyDescent="0.35">
      <c r="A105594" s="1" t="s">
        <v>2354</v>
      </c>
      <c r="B105594" s="1" t="s">
        <v>361800</v>
      </c>
      <c r="C105594" s="62">
        <v>9789819657506</v>
      </c>
      <c r="D105594" s="1">
        <v>2025</v>
      </c>
      <c r="E105594" s="1">
        <v>1384</v>
      </c>
      <c r="F105594" s="1">
        <v>10501443461</v>
      </c>
      <c r="G105594" s="1" t="s">
        <v>105</v>
      </c>
      <c r="H105594" s="1" t="s">
        <v>233987</v>
      </c>
    </row>
    <row r="105595" spans="1:8" x14ac:dyDescent="0.35">
      <c r="A105595" s="1" t="s">
        <v>2354</v>
      </c>
      <c r="B105595" s="1" t="s">
        <v>361800</v>
      </c>
      <c r="C105595" s="62">
        <v>9789819641505</v>
      </c>
      <c r="D105595" s="1">
        <v>2025</v>
      </c>
      <c r="E105595" s="1">
        <v>1321</v>
      </c>
      <c r="F105595" s="1">
        <v>10501543813</v>
      </c>
      <c r="G105595" s="1" t="s">
        <v>105</v>
      </c>
      <c r="H105595" s="1" t="s">
        <v>233987</v>
      </c>
    </row>
    <row r="105596" spans="1:8" x14ac:dyDescent="0.35">
      <c r="A105596" s="1" t="s">
        <v>2354</v>
      </c>
      <c r="B105596" s="1" t="s">
        <v>361800</v>
      </c>
      <c r="C105596" s="62">
        <v>9789819656066</v>
      </c>
      <c r="D105596" s="1">
        <v>2025</v>
      </c>
      <c r="E105596" s="1">
        <v>1381</v>
      </c>
      <c r="F105596" s="1">
        <v>10501595058</v>
      </c>
      <c r="G105596" s="1" t="s">
        <v>105</v>
      </c>
      <c r="H105596" s="1" t="s">
        <v>233987</v>
      </c>
    </row>
    <row r="105597" spans="1:8" x14ac:dyDescent="0.35">
      <c r="A105597" s="1" t="s">
        <v>2354</v>
      </c>
      <c r="B105597" s="1" t="s">
        <v>361800</v>
      </c>
      <c r="C105597" s="62">
        <v>9789819641383</v>
      </c>
      <c r="D105597" s="1">
        <v>2025</v>
      </c>
      <c r="E105597" s="1">
        <v>1323</v>
      </c>
      <c r="F105597" s="1">
        <v>10502106368</v>
      </c>
      <c r="G105597" s="1" t="s">
        <v>105</v>
      </c>
      <c r="H105597" s="1" t="s">
        <v>233987</v>
      </c>
    </row>
    <row r="105598" spans="1:8" x14ac:dyDescent="0.35">
      <c r="A105598" s="1" t="s">
        <v>2354</v>
      </c>
      <c r="B105598" s="1" t="s">
        <v>361799</v>
      </c>
      <c r="C105598" s="62">
        <v>9789819683987</v>
      </c>
      <c r="D105598" s="1">
        <v>2026</v>
      </c>
      <c r="E105598" s="1">
        <v>1493</v>
      </c>
      <c r="F105598" s="1">
        <v>10502825662</v>
      </c>
      <c r="G105598" s="1" t="s">
        <v>105</v>
      </c>
      <c r="H105598" s="1" t="s">
        <v>233987</v>
      </c>
    </row>
    <row r="105599" spans="1:8" x14ac:dyDescent="0.35">
      <c r="A105599" s="1" t="s">
        <v>2354</v>
      </c>
      <c r="B105599" s="1" t="s">
        <v>361799</v>
      </c>
      <c r="C105599" s="62">
        <v>9789819692743</v>
      </c>
      <c r="D105599" s="1">
        <v>2026</v>
      </c>
      <c r="E105599" s="1">
        <v>1510</v>
      </c>
      <c r="F105599" s="1">
        <v>10502828964</v>
      </c>
      <c r="G105599" s="1" t="s">
        <v>105</v>
      </c>
      <c r="H105599" s="1" t="s">
        <v>233987</v>
      </c>
    </row>
    <row r="105600" spans="1:8" x14ac:dyDescent="0.35">
      <c r="A105600" s="1" t="s">
        <v>2354</v>
      </c>
      <c r="B105600" s="1" t="s">
        <v>361799</v>
      </c>
      <c r="C105600" s="62">
        <v>9789819687954</v>
      </c>
      <c r="D105600" s="1">
        <v>2026</v>
      </c>
      <c r="E105600" s="1">
        <v>1511</v>
      </c>
      <c r="F105600" s="1">
        <v>10502314050</v>
      </c>
      <c r="G105600" s="1" t="s">
        <v>105</v>
      </c>
      <c r="H105600" s="1" t="s">
        <v>233987</v>
      </c>
    </row>
    <row r="105601" spans="1:8" x14ac:dyDescent="0.35">
      <c r="A105601" s="1" t="s">
        <v>2354</v>
      </c>
      <c r="B105601" s="1" t="s">
        <v>361799</v>
      </c>
      <c r="C105601" s="62">
        <v>9789819687497</v>
      </c>
      <c r="D105601" s="1">
        <v>2026</v>
      </c>
      <c r="E105601" s="1">
        <v>1507</v>
      </c>
      <c r="F105601" s="1">
        <v>10502369447</v>
      </c>
      <c r="G105601" s="1" t="s">
        <v>105</v>
      </c>
      <c r="H105601" s="1" t="s">
        <v>233987</v>
      </c>
    </row>
    <row r="105602" spans="1:8" x14ac:dyDescent="0.35">
      <c r="A105602" s="1" t="s">
        <v>2354</v>
      </c>
      <c r="B105602" s="1" t="s">
        <v>361799</v>
      </c>
      <c r="C105602" s="62">
        <v>9789819689002</v>
      </c>
      <c r="D105602" s="1">
        <v>2026</v>
      </c>
      <c r="E105602" s="1">
        <v>1519</v>
      </c>
      <c r="F105602" s="1">
        <v>10502184235</v>
      </c>
      <c r="G105602" s="1" t="s">
        <v>105</v>
      </c>
      <c r="H105602" s="1" t="s">
        <v>233987</v>
      </c>
    </row>
    <row r="105603" spans="1:8" x14ac:dyDescent="0.35">
      <c r="A105603" s="1" t="s">
        <v>2354</v>
      </c>
      <c r="B105603" s="1" t="s">
        <v>361799</v>
      </c>
      <c r="C105603" s="62">
        <v>9789819691906</v>
      </c>
      <c r="D105603" s="1">
        <v>2026</v>
      </c>
      <c r="E105603" s="1">
        <v>1535</v>
      </c>
      <c r="F105603" s="1">
        <v>10502825018</v>
      </c>
      <c r="G105603" s="1" t="s">
        <v>105</v>
      </c>
      <c r="H105603" s="1" t="s">
        <v>233987</v>
      </c>
    </row>
    <row r="105604" spans="1:8" x14ac:dyDescent="0.35">
      <c r="A105604" s="1" t="s">
        <v>2354</v>
      </c>
      <c r="B105604" s="1" t="s">
        <v>361799</v>
      </c>
      <c r="C105604" s="62">
        <v>9789819688975</v>
      </c>
      <c r="D105604" s="1">
        <v>2026</v>
      </c>
      <c r="E105604" s="1">
        <v>1518</v>
      </c>
      <c r="F105604" s="1">
        <v>10502827607</v>
      </c>
      <c r="G105604" s="1" t="s">
        <v>105</v>
      </c>
      <c r="H105604" s="1" t="s">
        <v>233987</v>
      </c>
    </row>
    <row r="105605" spans="1:8" x14ac:dyDescent="0.35">
      <c r="A105605" s="1" t="s">
        <v>2354</v>
      </c>
      <c r="B105605" s="1" t="s">
        <v>361799</v>
      </c>
      <c r="C105605" s="62">
        <v>9789819688944</v>
      </c>
      <c r="D105605" s="1">
        <v>2026</v>
      </c>
      <c r="E105605" s="1">
        <v>1517</v>
      </c>
      <c r="F105605" s="1">
        <v>10502831365</v>
      </c>
      <c r="G105605" s="1" t="s">
        <v>105</v>
      </c>
      <c r="H105605" s="1" t="s">
        <v>233987</v>
      </c>
    </row>
    <row r="105606" spans="1:8" x14ac:dyDescent="0.35">
      <c r="A105606" s="1" t="s">
        <v>2354</v>
      </c>
      <c r="B105606" s="1" t="s">
        <v>361799</v>
      </c>
      <c r="C105606" s="62">
        <v>9789819690473</v>
      </c>
      <c r="D105606" s="1">
        <v>2026</v>
      </c>
      <c r="E105606" s="1">
        <v>1525</v>
      </c>
      <c r="F105606" s="1">
        <v>10502827714</v>
      </c>
      <c r="G105606" s="1" t="s">
        <v>105</v>
      </c>
      <c r="H105606" s="1" t="s">
        <v>233987</v>
      </c>
    </row>
    <row r="105607" spans="1:8" x14ac:dyDescent="0.35">
      <c r="A105607" s="1" t="s">
        <v>2354</v>
      </c>
      <c r="B105607" s="1" t="s">
        <v>361799</v>
      </c>
      <c r="C105607" s="62">
        <v>9789819687923</v>
      </c>
      <c r="D105607" s="1">
        <v>2026</v>
      </c>
      <c r="E105607" s="1">
        <v>1509</v>
      </c>
      <c r="F105607" s="1">
        <v>10502824172</v>
      </c>
      <c r="G105607" s="1" t="s">
        <v>105</v>
      </c>
      <c r="H105607" s="1" t="s">
        <v>233987</v>
      </c>
    </row>
    <row r="105608" spans="1:8" x14ac:dyDescent="0.35">
      <c r="A105608" s="1" t="s">
        <v>2354</v>
      </c>
      <c r="B105608" s="1" t="s">
        <v>361798</v>
      </c>
      <c r="C105608" s="62">
        <v>9789819692477</v>
      </c>
      <c r="D105608" s="1">
        <v>2026</v>
      </c>
      <c r="E105608" s="1">
        <v>1539</v>
      </c>
      <c r="F105608" s="1">
        <v>10502017125</v>
      </c>
      <c r="G105608" s="1" t="s">
        <v>105</v>
      </c>
      <c r="H105608" s="1" t="s">
        <v>233987</v>
      </c>
    </row>
    <row r="105609" spans="1:8" x14ac:dyDescent="0.35">
      <c r="A105609" s="1" t="s">
        <v>2354</v>
      </c>
      <c r="B105609" s="1" t="s">
        <v>361798</v>
      </c>
      <c r="C105609" s="62">
        <v>9789819692415</v>
      </c>
      <c r="D105609" s="1">
        <v>2025</v>
      </c>
      <c r="E105609" s="1">
        <v>1537</v>
      </c>
      <c r="F105609" s="1">
        <v>10502332995</v>
      </c>
      <c r="G105609" s="1" t="s">
        <v>105</v>
      </c>
      <c r="H105609" s="1" t="s">
        <v>233987</v>
      </c>
    </row>
    <row r="105610" spans="1:8" x14ac:dyDescent="0.35">
      <c r="A105610" s="1" t="s">
        <v>2354</v>
      </c>
      <c r="B105610" s="1" t="s">
        <v>361798</v>
      </c>
      <c r="C105610" s="62">
        <v>9789819503773</v>
      </c>
      <c r="D105610" s="1">
        <v>2026</v>
      </c>
      <c r="E105610" s="1">
        <v>1566</v>
      </c>
      <c r="F105610" s="1">
        <v>10502799457</v>
      </c>
      <c r="G105610" s="1" t="s">
        <v>105</v>
      </c>
      <c r="H105610" s="1" t="s">
        <v>233987</v>
      </c>
    </row>
    <row r="105611" spans="1:8" x14ac:dyDescent="0.35">
      <c r="A105611" s="1" t="s">
        <v>2354</v>
      </c>
      <c r="B105611" s="1" t="s">
        <v>361798</v>
      </c>
      <c r="C105611" s="62">
        <v>9789819503742</v>
      </c>
      <c r="D105611" s="1">
        <v>2026</v>
      </c>
      <c r="E105611" s="1">
        <v>1565</v>
      </c>
      <c r="F105611" s="1">
        <v>10502796042</v>
      </c>
      <c r="G105611" s="1" t="s">
        <v>105</v>
      </c>
      <c r="H105611" s="1" t="s">
        <v>233987</v>
      </c>
    </row>
    <row r="105612" spans="1:8" x14ac:dyDescent="0.35">
      <c r="A105612" s="1" t="s">
        <v>2354</v>
      </c>
      <c r="B105612" s="1" t="s">
        <v>361798</v>
      </c>
      <c r="C105612" s="62">
        <v>9789819692446</v>
      </c>
      <c r="D105612" s="1">
        <v>2026</v>
      </c>
      <c r="E105612" s="1">
        <v>1538</v>
      </c>
      <c r="F105612" s="1">
        <v>10502332537</v>
      </c>
      <c r="G105612" s="1" t="s">
        <v>105</v>
      </c>
      <c r="H105612" s="1" t="s">
        <v>233987</v>
      </c>
    </row>
    <row r="105613" spans="1:8" x14ac:dyDescent="0.35">
      <c r="A105613" s="1" t="s">
        <v>2354</v>
      </c>
      <c r="B105613" s="1" t="s">
        <v>44643</v>
      </c>
      <c r="C105613" s="62">
        <v>9789811689864</v>
      </c>
      <c r="D105613" s="1">
        <v>2022</v>
      </c>
      <c r="E105613" s="1">
        <v>385</v>
      </c>
      <c r="F105613" s="1">
        <v>85127663313</v>
      </c>
      <c r="G105613" s="1" t="s">
        <v>105</v>
      </c>
      <c r="H105613" s="1" t="s">
        <v>233987</v>
      </c>
    </row>
    <row r="105614" spans="1:8" x14ac:dyDescent="0.35">
      <c r="A105614" s="1" t="s">
        <v>2354</v>
      </c>
      <c r="B105614" s="1" t="s">
        <v>44644</v>
      </c>
      <c r="C105614" s="62">
        <v>9789811685118</v>
      </c>
      <c r="D105614" s="1">
        <v>2022</v>
      </c>
      <c r="E105614" s="1">
        <v>355</v>
      </c>
      <c r="F105614" s="1">
        <v>85127029892</v>
      </c>
      <c r="G105614" s="1" t="s">
        <v>105</v>
      </c>
      <c r="H105614" s="1" t="s">
        <v>233987</v>
      </c>
    </row>
    <row r="105615" spans="1:8" x14ac:dyDescent="0.35">
      <c r="A105615" s="1" t="s">
        <v>2354</v>
      </c>
      <c r="B105615" s="1" t="s">
        <v>361797</v>
      </c>
      <c r="C105615" s="62">
        <v>9789819659173</v>
      </c>
      <c r="D105615" s="1">
        <v>2025</v>
      </c>
      <c r="E105615" s="1">
        <v>1361</v>
      </c>
      <c r="F105615" s="1">
        <v>10502216973</v>
      </c>
      <c r="G105615" s="1" t="s">
        <v>105</v>
      </c>
      <c r="H105615" s="1" t="s">
        <v>233987</v>
      </c>
    </row>
    <row r="105616" spans="1:8" x14ac:dyDescent="0.35">
      <c r="A105616" s="1" t="s">
        <v>2354</v>
      </c>
      <c r="B105616" s="1" t="s">
        <v>361796</v>
      </c>
      <c r="C105616" s="62">
        <v>9783032043115</v>
      </c>
      <c r="D105616" s="1">
        <v>2026</v>
      </c>
      <c r="E105616" s="1">
        <v>1609</v>
      </c>
      <c r="F105616" s="1">
        <v>10502712007</v>
      </c>
      <c r="G105616" s="1" t="s">
        <v>105</v>
      </c>
      <c r="H105616" s="1" t="s">
        <v>233987</v>
      </c>
    </row>
    <row r="105617" spans="1:8" x14ac:dyDescent="0.35">
      <c r="A105617" s="1" t="s">
        <v>2354</v>
      </c>
      <c r="B105617" s="1" t="s">
        <v>44751</v>
      </c>
      <c r="C105617" s="62">
        <v>9789811671173</v>
      </c>
      <c r="D105617" s="1">
        <v>2022</v>
      </c>
      <c r="E105617" s="1">
        <v>341</v>
      </c>
      <c r="F105617" s="1">
        <v>85123997441</v>
      </c>
      <c r="G105617" s="1" t="s">
        <v>105</v>
      </c>
      <c r="H105617" s="1" t="s">
        <v>233987</v>
      </c>
    </row>
    <row r="105618" spans="1:8" x14ac:dyDescent="0.35">
      <c r="A105618" s="1" t="s">
        <v>2354</v>
      </c>
      <c r="B105618" s="1" t="s">
        <v>44762</v>
      </c>
      <c r="C105618" s="62">
        <v>9783030976712</v>
      </c>
      <c r="D105618" s="1">
        <v>2022</v>
      </c>
      <c r="E105618" s="1">
        <v>429</v>
      </c>
      <c r="F105618" s="1">
        <v>85128480306</v>
      </c>
      <c r="G105618" s="1" t="s">
        <v>105</v>
      </c>
      <c r="H105618" s="1" t="s">
        <v>233987</v>
      </c>
    </row>
    <row r="105619" spans="1:8" x14ac:dyDescent="0.35">
      <c r="A105619" s="1" t="s">
        <v>2354</v>
      </c>
      <c r="B105619" s="1" t="s">
        <v>248674</v>
      </c>
      <c r="C105619" s="62">
        <v>9783031886522</v>
      </c>
      <c r="D105619" s="1">
        <v>2025</v>
      </c>
      <c r="E105619" s="1">
        <v>1310</v>
      </c>
      <c r="F105619" s="1">
        <v>10500539797</v>
      </c>
      <c r="G105619" s="1" t="s">
        <v>105</v>
      </c>
      <c r="H105619" s="1" t="s">
        <v>233987</v>
      </c>
    </row>
    <row r="105620" spans="1:8" x14ac:dyDescent="0.35">
      <c r="A105620" s="1" t="s">
        <v>2354</v>
      </c>
      <c r="B105620" s="1" t="s">
        <v>361795</v>
      </c>
      <c r="C105620" s="62">
        <v>9789819675166</v>
      </c>
      <c r="D105620" s="1">
        <v>2026</v>
      </c>
      <c r="E105620" s="1">
        <v>1465</v>
      </c>
      <c r="F105620" s="1">
        <v>10502025347</v>
      </c>
      <c r="G105620" s="1" t="s">
        <v>105</v>
      </c>
      <c r="H105620" s="1" t="s">
        <v>233987</v>
      </c>
    </row>
    <row r="105621" spans="1:8" x14ac:dyDescent="0.35">
      <c r="A105621" s="1" t="s">
        <v>2354</v>
      </c>
      <c r="B105621" s="1" t="s">
        <v>361795</v>
      </c>
      <c r="C105621" s="62">
        <v>9789819675197</v>
      </c>
      <c r="D105621" s="1">
        <v>2026</v>
      </c>
      <c r="E105621" s="1">
        <v>1464</v>
      </c>
      <c r="F105621" s="1">
        <v>10502026344</v>
      </c>
      <c r="G105621" s="1" t="s">
        <v>105</v>
      </c>
      <c r="H105621" s="1" t="s">
        <v>233987</v>
      </c>
    </row>
    <row r="105622" spans="1:8" x14ac:dyDescent="0.35">
      <c r="A105622" s="1" t="s">
        <v>2354</v>
      </c>
      <c r="B105622" s="1" t="s">
        <v>361795</v>
      </c>
      <c r="C105622" s="62">
        <v>9789819674985</v>
      </c>
      <c r="D105622" s="1">
        <v>2026</v>
      </c>
      <c r="E105622" s="1">
        <v>1458</v>
      </c>
      <c r="F105622" s="1">
        <v>10502025819</v>
      </c>
      <c r="G105622" s="1" t="s">
        <v>105</v>
      </c>
      <c r="H105622" s="1" t="s">
        <v>233987</v>
      </c>
    </row>
    <row r="105623" spans="1:8" x14ac:dyDescent="0.35">
      <c r="A105623" s="1" t="s">
        <v>2354</v>
      </c>
      <c r="B105623" s="1" t="s">
        <v>361795</v>
      </c>
      <c r="C105623" s="62">
        <v>9789819678068</v>
      </c>
      <c r="D105623" s="1">
        <v>2026</v>
      </c>
      <c r="E105623" s="1">
        <v>1469</v>
      </c>
      <c r="F105623" s="1">
        <v>10502031667</v>
      </c>
      <c r="G105623" s="1" t="s">
        <v>105</v>
      </c>
      <c r="H105623" s="1" t="s">
        <v>233987</v>
      </c>
    </row>
    <row r="105624" spans="1:8" x14ac:dyDescent="0.35">
      <c r="A105624" s="1" t="s">
        <v>2354</v>
      </c>
      <c r="B105624" s="1" t="s">
        <v>361795</v>
      </c>
      <c r="C105624" s="62">
        <v>9789819675074</v>
      </c>
      <c r="D105624" s="1">
        <v>2026</v>
      </c>
      <c r="E105624" s="1">
        <v>1461</v>
      </c>
      <c r="F105624" s="1">
        <v>10502026275</v>
      </c>
      <c r="G105624" s="1" t="s">
        <v>105</v>
      </c>
      <c r="H105624" s="1" t="s">
        <v>233987</v>
      </c>
    </row>
    <row r="105625" spans="1:8" x14ac:dyDescent="0.35">
      <c r="A105625" s="1" t="s">
        <v>2354</v>
      </c>
      <c r="B105625" s="1" t="s">
        <v>361795</v>
      </c>
      <c r="C105625" s="62">
        <v>9789819675012</v>
      </c>
      <c r="D105625" s="1">
        <v>2026</v>
      </c>
      <c r="E105625" s="1">
        <v>1460</v>
      </c>
      <c r="F105625" s="1">
        <v>10502079927</v>
      </c>
      <c r="G105625" s="1" t="s">
        <v>105</v>
      </c>
      <c r="H105625" s="1" t="s">
        <v>233987</v>
      </c>
    </row>
    <row r="105626" spans="1:8" x14ac:dyDescent="0.35">
      <c r="A105626" s="1" t="s">
        <v>2354</v>
      </c>
      <c r="B105626" s="1" t="s">
        <v>361795</v>
      </c>
      <c r="C105626" s="62">
        <v>9789819674954</v>
      </c>
      <c r="D105626" s="1">
        <v>2026</v>
      </c>
      <c r="E105626" s="1">
        <v>1457</v>
      </c>
      <c r="F105626" s="1">
        <v>10502019375</v>
      </c>
      <c r="G105626" s="1" t="s">
        <v>105</v>
      </c>
      <c r="H105626" s="1" t="s">
        <v>233987</v>
      </c>
    </row>
    <row r="105627" spans="1:8" x14ac:dyDescent="0.35">
      <c r="A105627" s="1" t="s">
        <v>2354</v>
      </c>
      <c r="B105627" s="1" t="s">
        <v>361795</v>
      </c>
      <c r="C105627" s="62">
        <v>9789819675043</v>
      </c>
      <c r="D105627" s="1">
        <v>2026</v>
      </c>
      <c r="E105627" s="1">
        <v>1459</v>
      </c>
      <c r="F105627" s="1">
        <v>10502025384</v>
      </c>
      <c r="G105627" s="1" t="s">
        <v>105</v>
      </c>
      <c r="H105627" s="1" t="s">
        <v>233987</v>
      </c>
    </row>
    <row r="105628" spans="1:8" x14ac:dyDescent="0.35">
      <c r="A105628" s="1" t="s">
        <v>2354</v>
      </c>
      <c r="B105628" s="1" t="s">
        <v>361795</v>
      </c>
      <c r="C105628" s="62">
        <v>9789819675104</v>
      </c>
      <c r="D105628" s="1">
        <v>2026</v>
      </c>
      <c r="E105628" s="1">
        <v>1462</v>
      </c>
      <c r="F105628" s="1">
        <v>10502025162</v>
      </c>
      <c r="G105628" s="1" t="s">
        <v>105</v>
      </c>
      <c r="H105628" s="1" t="s">
        <v>233987</v>
      </c>
    </row>
    <row r="105629" spans="1:8" x14ac:dyDescent="0.35">
      <c r="A105629" s="1" t="s">
        <v>2354</v>
      </c>
      <c r="B105629" s="1" t="s">
        <v>361795</v>
      </c>
      <c r="C105629" s="62">
        <v>9789819675135</v>
      </c>
      <c r="D105629" s="1">
        <v>2026</v>
      </c>
      <c r="E105629" s="1">
        <v>1463</v>
      </c>
      <c r="F105629" s="1">
        <v>10502027917</v>
      </c>
      <c r="G105629" s="1" t="s">
        <v>105</v>
      </c>
      <c r="H105629" s="1" t="s">
        <v>233987</v>
      </c>
    </row>
    <row r="105630" spans="1:8" x14ac:dyDescent="0.35">
      <c r="A105630" s="1" t="s">
        <v>2354</v>
      </c>
      <c r="B105630" s="1" t="s">
        <v>361794</v>
      </c>
      <c r="C105630" s="62">
        <v>9789819659548</v>
      </c>
      <c r="D105630" s="1">
        <v>2025</v>
      </c>
      <c r="E105630" s="1">
        <v>1343</v>
      </c>
      <c r="F105630" s="1">
        <v>10501625004</v>
      </c>
      <c r="G105630" s="1" t="s">
        <v>105</v>
      </c>
      <c r="H105630" s="1" t="s">
        <v>233987</v>
      </c>
    </row>
    <row r="105631" spans="1:8" x14ac:dyDescent="0.35">
      <c r="A105631" s="1" t="s">
        <v>2354</v>
      </c>
      <c r="B105631" s="1" t="s">
        <v>361794</v>
      </c>
      <c r="C105631" s="62">
        <v>9789819659579</v>
      </c>
      <c r="D105631" s="1">
        <v>2025</v>
      </c>
      <c r="E105631" s="1">
        <v>1344</v>
      </c>
      <c r="F105631" s="1">
        <v>10501597316</v>
      </c>
      <c r="G105631" s="1" t="s">
        <v>105</v>
      </c>
      <c r="H105631" s="1" t="s">
        <v>233987</v>
      </c>
    </row>
    <row r="105632" spans="1:8" x14ac:dyDescent="0.35">
      <c r="A105632" s="1" t="s">
        <v>2354</v>
      </c>
      <c r="B105632" s="1" t="s">
        <v>248679</v>
      </c>
      <c r="C105632" s="62">
        <v>9789819733040</v>
      </c>
      <c r="D105632" s="1">
        <v>2024</v>
      </c>
      <c r="E105632" s="1">
        <v>1004</v>
      </c>
      <c r="F105632" s="1">
        <v>85201066029</v>
      </c>
      <c r="G105632" s="1" t="s">
        <v>105</v>
      </c>
      <c r="H105632" s="1" t="s">
        <v>233987</v>
      </c>
    </row>
    <row r="105633" spans="1:8" x14ac:dyDescent="0.35">
      <c r="A105633" s="1" t="s">
        <v>2354</v>
      </c>
      <c r="B105633" s="1" t="s">
        <v>248679</v>
      </c>
      <c r="C105633" s="62">
        <v>9789819732883</v>
      </c>
      <c r="D105633" s="1">
        <v>2024</v>
      </c>
      <c r="E105633" s="1">
        <v>1000</v>
      </c>
      <c r="F105633" s="1">
        <v>85201124792</v>
      </c>
      <c r="G105633" s="1" t="s">
        <v>105</v>
      </c>
      <c r="H105633" s="1" t="s">
        <v>233987</v>
      </c>
    </row>
    <row r="105634" spans="1:8" x14ac:dyDescent="0.35">
      <c r="A105634" s="1" t="s">
        <v>2354</v>
      </c>
      <c r="B105634" s="1" t="s">
        <v>248679</v>
      </c>
      <c r="C105634" s="62">
        <v>9789819750344</v>
      </c>
      <c r="D105634" s="1">
        <v>2025</v>
      </c>
      <c r="E105634" s="1">
        <v>1054</v>
      </c>
      <c r="F105634" s="1">
        <v>85208171258</v>
      </c>
      <c r="G105634" s="1" t="s">
        <v>105</v>
      </c>
      <c r="H105634" s="1" t="s">
        <v>233987</v>
      </c>
    </row>
    <row r="105635" spans="1:8" x14ac:dyDescent="0.35">
      <c r="A105635" s="1" t="s">
        <v>2354</v>
      </c>
      <c r="B105635" s="1" t="s">
        <v>248679</v>
      </c>
      <c r="C105635" s="62">
        <v>9789819735617</v>
      </c>
      <c r="D105635" s="1">
        <v>2024</v>
      </c>
      <c r="E105635" s="1">
        <v>1014</v>
      </c>
      <c r="F105635" s="1">
        <v>85206362351</v>
      </c>
      <c r="G105635" s="1" t="s">
        <v>105</v>
      </c>
      <c r="H105635" s="1" t="s">
        <v>233987</v>
      </c>
    </row>
    <row r="105636" spans="1:8" x14ac:dyDescent="0.35">
      <c r="A105636" s="1" t="s">
        <v>2354</v>
      </c>
      <c r="B105636" s="1" t="s">
        <v>248679</v>
      </c>
      <c r="C105636" s="62">
        <v>9789819754403</v>
      </c>
      <c r="D105636" s="1">
        <v>2024</v>
      </c>
      <c r="E105636" s="1">
        <v>1055</v>
      </c>
      <c r="F105636" s="1">
        <v>85214217045</v>
      </c>
      <c r="G105636" s="1" t="s">
        <v>105</v>
      </c>
      <c r="H105636" s="1" t="s">
        <v>233987</v>
      </c>
    </row>
    <row r="105637" spans="1:8" x14ac:dyDescent="0.35">
      <c r="A105637" s="1" t="s">
        <v>2354</v>
      </c>
      <c r="B105637" s="1" t="s">
        <v>248679</v>
      </c>
      <c r="C105637" s="62">
        <v>9789819732982</v>
      </c>
      <c r="D105637" s="1">
        <v>2024</v>
      </c>
      <c r="E105637" s="1">
        <v>1002</v>
      </c>
      <c r="F105637" s="1">
        <v>85201022361</v>
      </c>
      <c r="G105637" s="1" t="s">
        <v>105</v>
      </c>
      <c r="H105637" s="1" t="s">
        <v>233987</v>
      </c>
    </row>
    <row r="105638" spans="1:8" x14ac:dyDescent="0.35">
      <c r="A105638" s="1" t="s">
        <v>2354</v>
      </c>
      <c r="B105638" s="1" t="s">
        <v>248679</v>
      </c>
      <c r="C105638" s="62">
        <v>9789819735556</v>
      </c>
      <c r="D105638" s="1">
        <v>2024</v>
      </c>
      <c r="E105638" s="1">
        <v>1012</v>
      </c>
      <c r="F105638" s="1">
        <v>85201973933</v>
      </c>
      <c r="G105638" s="1" t="s">
        <v>105</v>
      </c>
      <c r="H105638" s="1" t="s">
        <v>233987</v>
      </c>
    </row>
    <row r="105639" spans="1:8" x14ac:dyDescent="0.35">
      <c r="A105639" s="1" t="s">
        <v>2354</v>
      </c>
      <c r="B105639" s="1" t="s">
        <v>248679</v>
      </c>
      <c r="C105639" s="62">
        <v>9789819733019</v>
      </c>
      <c r="D105639" s="1">
        <v>2024</v>
      </c>
      <c r="E105639" s="1">
        <v>1003</v>
      </c>
      <c r="F105639" s="1">
        <v>85201084351</v>
      </c>
      <c r="G105639" s="1" t="s">
        <v>105</v>
      </c>
      <c r="H105639" s="1" t="s">
        <v>233987</v>
      </c>
    </row>
    <row r="105640" spans="1:8" x14ac:dyDescent="0.35">
      <c r="A105640" s="1" t="s">
        <v>2354</v>
      </c>
      <c r="B105640" s="1" t="s">
        <v>248679</v>
      </c>
      <c r="C105640" s="62">
        <v>9789819735587</v>
      </c>
      <c r="D105640" s="1">
        <v>2024</v>
      </c>
      <c r="E105640" s="1">
        <v>1013</v>
      </c>
      <c r="F105640" s="1">
        <v>85201004378</v>
      </c>
      <c r="G105640" s="1" t="s">
        <v>105</v>
      </c>
      <c r="H105640" s="1" t="s">
        <v>233987</v>
      </c>
    </row>
    <row r="105641" spans="1:8" x14ac:dyDescent="0.35">
      <c r="A105641" s="1" t="s">
        <v>2354</v>
      </c>
      <c r="B105641" s="1" t="s">
        <v>248679</v>
      </c>
      <c r="C105641" s="62">
        <v>9789819745807</v>
      </c>
      <c r="D105641" s="1">
        <v>2024</v>
      </c>
      <c r="E105641" s="1">
        <v>1011</v>
      </c>
      <c r="F105641" s="1">
        <v>85202604562</v>
      </c>
      <c r="G105641" s="1" t="s">
        <v>105</v>
      </c>
      <c r="H105641" s="1" t="s">
        <v>233987</v>
      </c>
    </row>
    <row r="105642" spans="1:8" x14ac:dyDescent="0.35">
      <c r="A105642" s="1" t="s">
        <v>2354</v>
      </c>
      <c r="B105642" s="1" t="s">
        <v>361793</v>
      </c>
      <c r="C105642" s="62">
        <v>9783032008381</v>
      </c>
      <c r="D105642" s="1">
        <v>2025</v>
      </c>
      <c r="E105642" s="1">
        <v>1577</v>
      </c>
      <c r="F105642" s="1">
        <v>10504119151</v>
      </c>
      <c r="G105642" s="1" t="s">
        <v>105</v>
      </c>
      <c r="H105642" s="1" t="s">
        <v>233987</v>
      </c>
    </row>
    <row r="105643" spans="1:8" x14ac:dyDescent="0.35">
      <c r="A105643" s="1" t="s">
        <v>2354</v>
      </c>
      <c r="B105643" s="1" t="s">
        <v>44905</v>
      </c>
      <c r="C105643" s="62">
        <v>9783030831745</v>
      </c>
      <c r="D105643" s="1">
        <v>2022</v>
      </c>
      <c r="E105643" s="1">
        <v>304</v>
      </c>
      <c r="F105643" s="1">
        <v>85120538079</v>
      </c>
      <c r="G105643" s="1" t="s">
        <v>105</v>
      </c>
      <c r="H105643" s="1" t="s">
        <v>233987</v>
      </c>
    </row>
    <row r="105644" spans="1:8" x14ac:dyDescent="0.35">
      <c r="A105644" s="1" t="s">
        <v>2354</v>
      </c>
      <c r="B105644" s="1" t="s">
        <v>361792</v>
      </c>
      <c r="C105644" s="62">
        <v>9783032136145</v>
      </c>
      <c r="D105644" s="1">
        <v>2026</v>
      </c>
      <c r="E105644" s="1">
        <v>1762</v>
      </c>
      <c r="F105644" s="1">
        <v>10502575381</v>
      </c>
      <c r="G105644" s="1" t="s">
        <v>105</v>
      </c>
      <c r="H105644" s="1" t="s">
        <v>233987</v>
      </c>
    </row>
    <row r="105645" spans="1:8" x14ac:dyDescent="0.35">
      <c r="A105645" s="1" t="s">
        <v>2354</v>
      </c>
      <c r="B105645" s="1" t="s">
        <v>361792</v>
      </c>
      <c r="C105645" s="62">
        <v>9783032136114</v>
      </c>
      <c r="D105645" s="1">
        <v>2026</v>
      </c>
      <c r="E105645" s="1">
        <v>1763</v>
      </c>
      <c r="F105645" s="1">
        <v>10502637067</v>
      </c>
      <c r="G105645" s="1" t="s">
        <v>105</v>
      </c>
      <c r="H105645" s="1" t="s">
        <v>233987</v>
      </c>
    </row>
    <row r="105646" spans="1:8" x14ac:dyDescent="0.35">
      <c r="A105646" s="1" t="s">
        <v>2354</v>
      </c>
      <c r="B105646" s="1" t="s">
        <v>44925</v>
      </c>
      <c r="C105646" s="62">
        <v>9789811967900</v>
      </c>
      <c r="D105646" s="1">
        <v>2023</v>
      </c>
      <c r="E105646" s="1">
        <v>555</v>
      </c>
      <c r="F105646" s="1">
        <v>85149618259</v>
      </c>
      <c r="G105646" s="1" t="s">
        <v>105</v>
      </c>
      <c r="H105646" s="1" t="s">
        <v>233987</v>
      </c>
    </row>
    <row r="105647" spans="1:8" x14ac:dyDescent="0.35">
      <c r="A105647" s="1" t="s">
        <v>2354</v>
      </c>
      <c r="B105647" s="1" t="s">
        <v>45095</v>
      </c>
      <c r="C105647" s="62">
        <v>9783031114311</v>
      </c>
      <c r="D105647" s="1">
        <v>2022</v>
      </c>
      <c r="E105647" s="1">
        <v>440</v>
      </c>
      <c r="F105647" s="1">
        <v>85135883231</v>
      </c>
      <c r="G105647" s="1" t="s">
        <v>105</v>
      </c>
      <c r="H105647" s="1" t="s">
        <v>233987</v>
      </c>
    </row>
    <row r="105648" spans="1:8" x14ac:dyDescent="0.35">
      <c r="A105648" s="1" t="s">
        <v>2354</v>
      </c>
      <c r="B105648" s="1" t="s">
        <v>361791</v>
      </c>
      <c r="C105648" s="62">
        <v>9783032029980</v>
      </c>
      <c r="D105648" s="1">
        <v>2026</v>
      </c>
      <c r="E105648" s="1">
        <v>1595</v>
      </c>
      <c r="F105648" s="1">
        <v>10502693546</v>
      </c>
      <c r="G105648" s="1" t="s">
        <v>105</v>
      </c>
      <c r="H105648" s="1" t="s">
        <v>233987</v>
      </c>
    </row>
    <row r="105649" spans="1:8" x14ac:dyDescent="0.35">
      <c r="A105649" s="1" t="s">
        <v>2354</v>
      </c>
      <c r="B105649" s="1" t="s">
        <v>361790</v>
      </c>
      <c r="C105649" s="62">
        <v>9783032115140</v>
      </c>
      <c r="D105649" s="1">
        <v>2026</v>
      </c>
      <c r="E105649" s="1">
        <v>1727</v>
      </c>
      <c r="F105649" s="1">
        <v>10502756396</v>
      </c>
      <c r="G105649" s="1" t="s">
        <v>105</v>
      </c>
      <c r="H105649" s="1" t="s">
        <v>233987</v>
      </c>
    </row>
    <row r="105650" spans="1:8" x14ac:dyDescent="0.35">
      <c r="A105650" s="1" t="s">
        <v>2354</v>
      </c>
      <c r="B105650" s="1" t="s">
        <v>361790</v>
      </c>
      <c r="C105650" s="62">
        <v>9783032115089</v>
      </c>
      <c r="D105650" s="1">
        <v>2026</v>
      </c>
      <c r="E105650" s="1">
        <v>1728</v>
      </c>
      <c r="F105650" s="1">
        <v>10502794347</v>
      </c>
      <c r="G105650" s="1" t="s">
        <v>105</v>
      </c>
      <c r="H105650" s="1" t="s">
        <v>233987</v>
      </c>
    </row>
    <row r="105651" spans="1:8" x14ac:dyDescent="0.35">
      <c r="A105651" s="1" t="s">
        <v>2354</v>
      </c>
      <c r="B105651" s="1" t="s">
        <v>361790</v>
      </c>
      <c r="C105651" s="62">
        <v>9783032115232</v>
      </c>
      <c r="D105651" s="1">
        <v>2025</v>
      </c>
      <c r="E105651" s="1">
        <v>1732</v>
      </c>
      <c r="F105651" s="1">
        <v>10502798509</v>
      </c>
      <c r="G105651" s="1" t="s">
        <v>105</v>
      </c>
      <c r="H105651" s="1" t="s">
        <v>233987</v>
      </c>
    </row>
    <row r="105652" spans="1:8" x14ac:dyDescent="0.35">
      <c r="A105652" s="1" t="s">
        <v>2354</v>
      </c>
      <c r="B105652" s="1" t="s">
        <v>361790</v>
      </c>
      <c r="C105652" s="62">
        <v>9783032115201</v>
      </c>
      <c r="D105652" s="1">
        <v>2026</v>
      </c>
      <c r="E105652" s="1">
        <v>1729</v>
      </c>
      <c r="F105652" s="1">
        <v>10502816705</v>
      </c>
      <c r="G105652" s="1" t="s">
        <v>105</v>
      </c>
      <c r="H105652" s="1" t="s">
        <v>233987</v>
      </c>
    </row>
    <row r="105653" spans="1:8" x14ac:dyDescent="0.35">
      <c r="A105653" s="1" t="s">
        <v>2354</v>
      </c>
      <c r="B105653" s="1" t="s">
        <v>361790</v>
      </c>
      <c r="C105653" s="62">
        <v>9783032115119</v>
      </c>
      <c r="D105653" s="1">
        <v>2026</v>
      </c>
      <c r="E105653" s="1">
        <v>1730</v>
      </c>
      <c r="F105653" s="1">
        <v>10502797296</v>
      </c>
      <c r="G105653" s="1" t="s">
        <v>105</v>
      </c>
      <c r="H105653" s="1" t="s">
        <v>233987</v>
      </c>
    </row>
    <row r="105654" spans="1:8" x14ac:dyDescent="0.35">
      <c r="A105654" s="1" t="s">
        <v>2354</v>
      </c>
      <c r="B105654" s="1" t="s">
        <v>361790</v>
      </c>
      <c r="C105654" s="62">
        <v>9783032115171</v>
      </c>
      <c r="D105654" s="1">
        <v>2026</v>
      </c>
      <c r="E105654" s="1">
        <v>1731</v>
      </c>
      <c r="F105654" s="1">
        <v>10502794990</v>
      </c>
      <c r="G105654" s="1" t="s">
        <v>105</v>
      </c>
      <c r="H105654" s="1" t="s">
        <v>233987</v>
      </c>
    </row>
    <row r="105655" spans="1:8" x14ac:dyDescent="0.35">
      <c r="A105655" s="1" t="s">
        <v>2354</v>
      </c>
      <c r="B105655" s="1" t="s">
        <v>47883</v>
      </c>
      <c r="C105655" s="62">
        <v>9783031405785</v>
      </c>
      <c r="D105655" s="1">
        <v>2023</v>
      </c>
      <c r="E105655" s="1">
        <v>761</v>
      </c>
      <c r="F105655" s="1">
        <v>85171979861</v>
      </c>
      <c r="G105655" s="1" t="s">
        <v>105</v>
      </c>
      <c r="H105655" s="1" t="s">
        <v>233987</v>
      </c>
    </row>
    <row r="105656" spans="1:8" x14ac:dyDescent="0.35">
      <c r="A105656" s="1" t="s">
        <v>2354</v>
      </c>
      <c r="B105656" s="1" t="s">
        <v>48229</v>
      </c>
      <c r="C105656" s="62">
        <v>9783030800116</v>
      </c>
      <c r="D105656" s="1">
        <v>2021</v>
      </c>
      <c r="E105656" s="1">
        <v>270</v>
      </c>
      <c r="F105656" s="1">
        <v>85112635087</v>
      </c>
      <c r="G105656" s="1" t="s">
        <v>105</v>
      </c>
      <c r="H105656" s="1" t="s">
        <v>233987</v>
      </c>
    </row>
    <row r="105657" spans="1:8" x14ac:dyDescent="0.35">
      <c r="A105657" s="1" t="s">
        <v>2354</v>
      </c>
      <c r="B105657" s="1" t="s">
        <v>48230</v>
      </c>
      <c r="C105657" s="62">
        <v>9783030804145</v>
      </c>
      <c r="D105657" s="1">
        <v>2021</v>
      </c>
      <c r="E105657" s="1">
        <v>277</v>
      </c>
      <c r="F105657" s="1">
        <v>85111997577</v>
      </c>
      <c r="G105657" s="1" t="s">
        <v>105</v>
      </c>
      <c r="H105657" s="1" t="s">
        <v>233987</v>
      </c>
    </row>
    <row r="105658" spans="1:8" x14ac:dyDescent="0.35">
      <c r="A105658" s="1" t="s">
        <v>2354</v>
      </c>
      <c r="B105658" s="1" t="s">
        <v>48231</v>
      </c>
      <c r="C105658" s="62">
        <v>9783030807436</v>
      </c>
      <c r="D105658" s="1">
        <v>2021</v>
      </c>
      <c r="E105658" s="1">
        <v>263</v>
      </c>
      <c r="F105658" s="1">
        <v>85112214779</v>
      </c>
      <c r="G105658" s="1" t="s">
        <v>105</v>
      </c>
      <c r="H105658" s="1" t="s">
        <v>233987</v>
      </c>
    </row>
    <row r="105659" spans="1:8" x14ac:dyDescent="0.35">
      <c r="A105659" s="1" t="s">
        <v>2354</v>
      </c>
      <c r="B105659" s="1" t="s">
        <v>48232</v>
      </c>
      <c r="C105659" s="62">
        <v>9783030798154</v>
      </c>
      <c r="D105659" s="1">
        <v>2021</v>
      </c>
      <c r="E105659" s="1">
        <v>265</v>
      </c>
      <c r="F105659" s="1">
        <v>85112227896</v>
      </c>
      <c r="G105659" s="1" t="s">
        <v>105</v>
      </c>
      <c r="H105659" s="1" t="s">
        <v>233987</v>
      </c>
    </row>
    <row r="105660" spans="1:8" x14ac:dyDescent="0.35">
      <c r="A105660" s="1" t="s">
        <v>2354</v>
      </c>
      <c r="B105660" s="1" t="s">
        <v>48233</v>
      </c>
      <c r="C105660" s="62">
        <v>9783030807092</v>
      </c>
      <c r="D105660" s="1">
        <v>2021</v>
      </c>
      <c r="E105660" s="1">
        <v>272</v>
      </c>
      <c r="F105660" s="1">
        <v>85112158321</v>
      </c>
      <c r="G105660" s="1" t="s">
        <v>105</v>
      </c>
      <c r="H105660" s="1" t="s">
        <v>233987</v>
      </c>
    </row>
    <row r="105661" spans="1:8" x14ac:dyDescent="0.35">
      <c r="A105661" s="1" t="s">
        <v>2354</v>
      </c>
      <c r="B105661" s="1" t="s">
        <v>48234</v>
      </c>
      <c r="C105661" s="62">
        <v>9783030799960</v>
      </c>
      <c r="D105661" s="1">
        <v>2021</v>
      </c>
      <c r="E105661" s="1">
        <v>268</v>
      </c>
      <c r="F105661" s="1">
        <v>85111978346</v>
      </c>
      <c r="G105661" s="1" t="s">
        <v>105</v>
      </c>
      <c r="H105661" s="1" t="s">
        <v>233987</v>
      </c>
    </row>
    <row r="105662" spans="1:8" x14ac:dyDescent="0.35">
      <c r="A105662" s="1" t="s">
        <v>2354</v>
      </c>
      <c r="B105662" s="1" t="s">
        <v>48235</v>
      </c>
      <c r="C105662" s="62">
        <v>9783030799991</v>
      </c>
      <c r="D105662" s="1">
        <v>2021</v>
      </c>
      <c r="E105662" s="1">
        <v>269</v>
      </c>
      <c r="F105662" s="1">
        <v>85112654038</v>
      </c>
      <c r="G105662" s="1" t="s">
        <v>105</v>
      </c>
      <c r="H105662" s="1" t="s">
        <v>233987</v>
      </c>
    </row>
    <row r="105663" spans="1:8" x14ac:dyDescent="0.35">
      <c r="A105663" s="1" t="s">
        <v>2354</v>
      </c>
      <c r="B105663" s="1" t="s">
        <v>48236</v>
      </c>
      <c r="C105663" s="62">
        <v>9783030808396</v>
      </c>
      <c r="D105663" s="1">
        <v>2021</v>
      </c>
      <c r="E105663" s="1">
        <v>266</v>
      </c>
      <c r="F105663" s="1">
        <v>85112102492</v>
      </c>
      <c r="G105663" s="1" t="s">
        <v>105</v>
      </c>
      <c r="H105663" s="1" t="s">
        <v>233987</v>
      </c>
    </row>
    <row r="105664" spans="1:8" x14ac:dyDescent="0.35">
      <c r="A105664" s="1" t="s">
        <v>2354</v>
      </c>
      <c r="B105664" s="1" t="s">
        <v>48238</v>
      </c>
      <c r="C105664" s="62">
        <v>9783030800932</v>
      </c>
      <c r="D105664" s="1">
        <v>2021</v>
      </c>
      <c r="E105664" s="1">
        <v>276</v>
      </c>
      <c r="F105664" s="1">
        <v>85112229359</v>
      </c>
      <c r="G105664" s="1" t="s">
        <v>105</v>
      </c>
      <c r="H105664" s="1" t="s">
        <v>233987</v>
      </c>
    </row>
    <row r="105665" spans="1:8" x14ac:dyDescent="0.35">
      <c r="A105665" s="1" t="s">
        <v>2354</v>
      </c>
      <c r="B105665" s="1" t="s">
        <v>48239</v>
      </c>
      <c r="C105665" s="62">
        <v>9783030804619</v>
      </c>
      <c r="D105665" s="1">
        <v>2021</v>
      </c>
      <c r="E105665" s="1">
        <v>274</v>
      </c>
      <c r="F105665" s="1">
        <v>85142230889</v>
      </c>
      <c r="G105665" s="1" t="s">
        <v>105</v>
      </c>
      <c r="H105665" s="1" t="s">
        <v>233987</v>
      </c>
    </row>
    <row r="105666" spans="1:8" x14ac:dyDescent="0.35">
      <c r="A105666" s="1" t="s">
        <v>2354</v>
      </c>
      <c r="B105666" s="1" t="s">
        <v>48240</v>
      </c>
      <c r="C105666" s="62">
        <v>9783030806231</v>
      </c>
      <c r="D105666" s="1">
        <v>2021</v>
      </c>
      <c r="E105666" s="1">
        <v>271</v>
      </c>
      <c r="F105666" s="1">
        <v>85112321672</v>
      </c>
      <c r="G105666" s="1" t="s">
        <v>105</v>
      </c>
      <c r="H105666" s="1" t="s">
        <v>233987</v>
      </c>
    </row>
    <row r="105667" spans="1:8" x14ac:dyDescent="0.35">
      <c r="A105667" s="1" t="s">
        <v>2354</v>
      </c>
      <c r="B105667" s="1" t="s">
        <v>48241</v>
      </c>
      <c r="C105667" s="62">
        <v>9783030808754</v>
      </c>
      <c r="D105667" s="1">
        <v>2021</v>
      </c>
      <c r="E105667" s="1">
        <v>267</v>
      </c>
      <c r="F105667" s="1">
        <v>85112326518</v>
      </c>
      <c r="G105667" s="1" t="s">
        <v>105</v>
      </c>
      <c r="H105667" s="1" t="s">
        <v>233987</v>
      </c>
    </row>
    <row r="105668" spans="1:8" x14ac:dyDescent="0.35">
      <c r="A105668" s="1" t="s">
        <v>2354</v>
      </c>
      <c r="B105668" s="1" t="s">
        <v>48242</v>
      </c>
      <c r="C105668" s="62">
        <v>9783030802844</v>
      </c>
      <c r="D105668" s="1">
        <v>2021</v>
      </c>
      <c r="E105668" s="1">
        <v>259</v>
      </c>
      <c r="F105668" s="1">
        <v>85112051496</v>
      </c>
      <c r="G105668" s="1" t="s">
        <v>105</v>
      </c>
      <c r="H105668" s="1" t="s">
        <v>233987</v>
      </c>
    </row>
    <row r="105669" spans="1:8" x14ac:dyDescent="0.35">
      <c r="A105669" s="1" t="s">
        <v>2354</v>
      </c>
      <c r="B105669" s="1" t="s">
        <v>48243</v>
      </c>
      <c r="C105669" s="62">
        <v>9783030807122</v>
      </c>
      <c r="D105669" s="1">
        <v>2021</v>
      </c>
      <c r="E105669" s="1">
        <v>273</v>
      </c>
      <c r="F105669" s="1">
        <v>85112346791</v>
      </c>
      <c r="G105669" s="1" t="s">
        <v>105</v>
      </c>
      <c r="H105669" s="1" t="s">
        <v>233987</v>
      </c>
    </row>
    <row r="105670" spans="1:8" x14ac:dyDescent="0.35">
      <c r="A105670" s="1" t="s">
        <v>2354</v>
      </c>
      <c r="B105670" s="1" t="s">
        <v>48244</v>
      </c>
      <c r="C105670" s="62">
        <v>9783030800901</v>
      </c>
      <c r="D105670" s="1">
        <v>2021</v>
      </c>
      <c r="E105670" s="1">
        <v>275</v>
      </c>
      <c r="F105670" s="1">
        <v>85112241311</v>
      </c>
      <c r="G105670" s="1" t="s">
        <v>105</v>
      </c>
      <c r="H105670" s="1" t="s">
        <v>233987</v>
      </c>
    </row>
    <row r="105671" spans="1:8" x14ac:dyDescent="0.35">
      <c r="A105671" s="1" t="s">
        <v>2354</v>
      </c>
      <c r="B105671" s="1" t="s">
        <v>48252</v>
      </c>
      <c r="C105671" s="62">
        <v>9783030797591</v>
      </c>
      <c r="D105671" s="1">
        <v>2021</v>
      </c>
      <c r="E105671" s="1">
        <v>261</v>
      </c>
      <c r="F105671" s="1">
        <v>85112628025</v>
      </c>
      <c r="G105671" s="1" t="s">
        <v>105</v>
      </c>
      <c r="H105671" s="1" t="s">
        <v>233987</v>
      </c>
    </row>
    <row r="105672" spans="1:8" x14ac:dyDescent="0.35">
      <c r="A105672" s="1" t="s">
        <v>2354</v>
      </c>
      <c r="B105672" s="1" t="s">
        <v>48256</v>
      </c>
      <c r="C105672" s="62">
        <v>9783030797621</v>
      </c>
      <c r="D105672" s="1">
        <v>2021</v>
      </c>
      <c r="E105672" s="1">
        <v>264</v>
      </c>
      <c r="F105672" s="1">
        <v>85111988187</v>
      </c>
      <c r="G105672" s="1" t="s">
        <v>105</v>
      </c>
      <c r="H105672" s="1" t="s">
        <v>233987</v>
      </c>
    </row>
    <row r="105673" spans="1:8" x14ac:dyDescent="0.35">
      <c r="A105673" s="1" t="s">
        <v>2354</v>
      </c>
      <c r="B105673" s="1" t="s">
        <v>48284</v>
      </c>
      <c r="C105673" s="62">
        <v>9783030808280</v>
      </c>
      <c r="D105673" s="1">
        <v>2021</v>
      </c>
      <c r="E105673" s="1">
        <v>260</v>
      </c>
      <c r="F105673" s="1">
        <v>85112229902</v>
      </c>
      <c r="G105673" s="1" t="s">
        <v>105</v>
      </c>
      <c r="H105673" s="1" t="s">
        <v>233987</v>
      </c>
    </row>
    <row r="105674" spans="1:8" x14ac:dyDescent="0.35">
      <c r="A105674" s="1" t="s">
        <v>2354</v>
      </c>
      <c r="B105674" s="1" t="s">
        <v>48286</v>
      </c>
      <c r="C105674" s="62">
        <v>9783030802875</v>
      </c>
      <c r="D105674" s="1">
        <v>2021</v>
      </c>
      <c r="E105674" s="1">
        <v>262</v>
      </c>
      <c r="F105674" s="1">
        <v>85123821566</v>
      </c>
      <c r="G105674" s="1" t="s">
        <v>105</v>
      </c>
      <c r="H105674" s="1" t="s">
        <v>233987</v>
      </c>
    </row>
    <row r="105675" spans="1:8" x14ac:dyDescent="0.35">
      <c r="A105675" s="1" t="s">
        <v>2354</v>
      </c>
      <c r="B105675" s="1" t="s">
        <v>49776</v>
      </c>
      <c r="C105675" s="62">
        <v>9783030820985</v>
      </c>
      <c r="D105675" s="1">
        <v>2022</v>
      </c>
      <c r="E105675" s="1">
        <v>258</v>
      </c>
      <c r="F105675" s="1">
        <v>85113379561</v>
      </c>
      <c r="G105675" s="1" t="s">
        <v>105</v>
      </c>
      <c r="H105675" s="1" t="s">
        <v>233987</v>
      </c>
    </row>
    <row r="105676" spans="1:8" x14ac:dyDescent="0.35">
      <c r="A105676" s="1" t="s">
        <v>2354</v>
      </c>
      <c r="B105676" s="1" t="s">
        <v>49777</v>
      </c>
      <c r="C105676" s="62">
        <v>9783031160370</v>
      </c>
      <c r="D105676" s="1">
        <v>2023</v>
      </c>
      <c r="E105676" s="1">
        <v>500</v>
      </c>
      <c r="F105676" s="1">
        <v>85140484328</v>
      </c>
      <c r="G105676" s="1" t="s">
        <v>105</v>
      </c>
      <c r="H105676" s="1" t="s">
        <v>233987</v>
      </c>
    </row>
    <row r="105677" spans="1:8" x14ac:dyDescent="0.35">
      <c r="A105677" s="1" t="s">
        <v>2354</v>
      </c>
      <c r="B105677" s="1" t="s">
        <v>49778</v>
      </c>
      <c r="C105677" s="62">
        <v>9783031467776</v>
      </c>
      <c r="D105677" s="1">
        <v>2023</v>
      </c>
      <c r="E105677" s="1">
        <v>751</v>
      </c>
      <c r="F105677" s="1">
        <v>85178646199</v>
      </c>
      <c r="G105677" s="1" t="s">
        <v>105</v>
      </c>
      <c r="H105677" s="1" t="s">
        <v>233987</v>
      </c>
    </row>
    <row r="105678" spans="1:8" x14ac:dyDescent="0.35">
      <c r="A105678" s="1" t="s">
        <v>2354</v>
      </c>
      <c r="B105678" s="1" t="s">
        <v>52545</v>
      </c>
      <c r="C105678" s="62">
        <v>9783031177668</v>
      </c>
      <c r="D105678" s="1">
        <v>2023</v>
      </c>
      <c r="E105678" s="1">
        <v>529</v>
      </c>
      <c r="F105678" s="1">
        <v>85141714627</v>
      </c>
      <c r="G105678" s="1" t="s">
        <v>105</v>
      </c>
      <c r="H105678" s="1" t="s">
        <v>233987</v>
      </c>
    </row>
    <row r="105679" spans="1:8" x14ac:dyDescent="0.35">
      <c r="A105679" s="1" t="s">
        <v>2354</v>
      </c>
      <c r="B105679" s="1" t="s">
        <v>56298</v>
      </c>
      <c r="C105679" s="62">
        <v>9783030801281</v>
      </c>
      <c r="D105679" s="1">
        <v>2021</v>
      </c>
      <c r="E105679" s="1">
        <v>285</v>
      </c>
      <c r="F105679" s="1">
        <v>85112719812</v>
      </c>
      <c r="G105679" s="1" t="s">
        <v>105</v>
      </c>
      <c r="H105679" s="1" t="s">
        <v>233987</v>
      </c>
    </row>
    <row r="105680" spans="1:8" x14ac:dyDescent="0.35">
      <c r="A105680" s="1" t="s">
        <v>2354</v>
      </c>
      <c r="B105680" s="1" t="s">
        <v>56298</v>
      </c>
      <c r="C105680" s="62">
        <v>9783030801182</v>
      </c>
      <c r="D105680" s="1">
        <v>2022</v>
      </c>
      <c r="E105680" s="1">
        <v>283</v>
      </c>
      <c r="F105680" s="1">
        <v>85112524651</v>
      </c>
      <c r="G105680" s="1" t="s">
        <v>105</v>
      </c>
      <c r="H105680" s="1" t="s">
        <v>233987</v>
      </c>
    </row>
    <row r="105681" spans="1:8" x14ac:dyDescent="0.35">
      <c r="A105681" s="1" t="s">
        <v>2354</v>
      </c>
      <c r="B105681" s="1" t="s">
        <v>56298</v>
      </c>
      <c r="C105681" s="62">
        <v>9783030801250</v>
      </c>
      <c r="D105681" s="1">
        <v>2021</v>
      </c>
      <c r="E105681" s="1">
        <v>284</v>
      </c>
      <c r="F105681" s="1">
        <v>85112729964</v>
      </c>
      <c r="G105681" s="1" t="s">
        <v>105</v>
      </c>
      <c r="H105681" s="1" t="s">
        <v>233987</v>
      </c>
    </row>
    <row r="105682" spans="1:8" x14ac:dyDescent="0.35">
      <c r="A105682" s="1" t="s">
        <v>2354</v>
      </c>
      <c r="B105682" s="1" t="s">
        <v>56299</v>
      </c>
      <c r="C105682" s="62">
        <v>9783031104633</v>
      </c>
      <c r="D105682" s="1">
        <v>2022</v>
      </c>
      <c r="E105682" s="1">
        <v>507</v>
      </c>
      <c r="F105682" s="1">
        <v>85135035999</v>
      </c>
      <c r="G105682" s="1" t="s">
        <v>105</v>
      </c>
      <c r="H105682" s="1" t="s">
        <v>233987</v>
      </c>
    </row>
    <row r="105683" spans="1:8" x14ac:dyDescent="0.35">
      <c r="A105683" s="1" t="s">
        <v>2354</v>
      </c>
      <c r="B105683" s="1" t="s">
        <v>56299</v>
      </c>
      <c r="C105683" s="62">
        <v>9783031104664</v>
      </c>
      <c r="D105683" s="1">
        <v>2022</v>
      </c>
      <c r="E105683" s="1">
        <v>508</v>
      </c>
      <c r="F105683" s="1">
        <v>85135068093</v>
      </c>
      <c r="G105683" s="1" t="s">
        <v>105</v>
      </c>
      <c r="H105683" s="1" t="s">
        <v>233987</v>
      </c>
    </row>
    <row r="105684" spans="1:8" x14ac:dyDescent="0.35">
      <c r="A105684" s="1" t="s">
        <v>2354</v>
      </c>
      <c r="B105684" s="1" t="s">
        <v>56299</v>
      </c>
      <c r="C105684" s="62">
        <v>9783031104602</v>
      </c>
      <c r="D105684" s="1">
        <v>2022</v>
      </c>
      <c r="E105684" s="1">
        <v>506</v>
      </c>
      <c r="F105684" s="1">
        <v>85135048764</v>
      </c>
      <c r="G105684" s="1" t="s">
        <v>105</v>
      </c>
      <c r="H105684" s="1" t="s">
        <v>233987</v>
      </c>
    </row>
    <row r="105685" spans="1:8" x14ac:dyDescent="0.35">
      <c r="A105685" s="1" t="s">
        <v>2354</v>
      </c>
      <c r="B105685" s="1" t="s">
        <v>361789</v>
      </c>
      <c r="C105685" s="62">
        <v>9783031926013</v>
      </c>
      <c r="D105685" s="1">
        <v>2025</v>
      </c>
      <c r="E105685" s="1">
        <v>1423</v>
      </c>
      <c r="F105685" s="1">
        <v>10501434928</v>
      </c>
      <c r="G105685" s="1" t="s">
        <v>105</v>
      </c>
      <c r="H105685" s="1" t="s">
        <v>233987</v>
      </c>
    </row>
    <row r="105686" spans="1:8" x14ac:dyDescent="0.35">
      <c r="A105686" s="1" t="s">
        <v>2354</v>
      </c>
      <c r="B105686" s="1" t="s">
        <v>361789</v>
      </c>
      <c r="C105686" s="62">
        <v>9783031926105</v>
      </c>
      <c r="D105686" s="1">
        <v>2025</v>
      </c>
      <c r="E105686" s="1">
        <v>1426</v>
      </c>
      <c r="F105686" s="1">
        <v>10501361960</v>
      </c>
      <c r="G105686" s="1" t="s">
        <v>105</v>
      </c>
      <c r="H105686" s="1" t="s">
        <v>233987</v>
      </c>
    </row>
    <row r="105687" spans="1:8" x14ac:dyDescent="0.35">
      <c r="A105687" s="1" t="s">
        <v>2354</v>
      </c>
      <c r="B105687" s="1" t="s">
        <v>361789</v>
      </c>
      <c r="C105687" s="62">
        <v>9783031926044</v>
      </c>
      <c r="D105687" s="1">
        <v>2025</v>
      </c>
      <c r="E105687" s="1">
        <v>1424</v>
      </c>
      <c r="F105687" s="1">
        <v>10500940139</v>
      </c>
      <c r="G105687" s="1" t="s">
        <v>105</v>
      </c>
      <c r="H105687" s="1" t="s">
        <v>233987</v>
      </c>
    </row>
    <row r="105688" spans="1:8" x14ac:dyDescent="0.35">
      <c r="A105688" s="1" t="s">
        <v>2354</v>
      </c>
      <c r="B105688" s="1" t="s">
        <v>250797</v>
      </c>
      <c r="C105688" s="62">
        <v>9783031828805</v>
      </c>
      <c r="D105688" s="1">
        <v>2025</v>
      </c>
      <c r="E105688" s="1">
        <v>1273</v>
      </c>
      <c r="F105688" s="1">
        <v>10500465730</v>
      </c>
      <c r="G105688" s="1" t="s">
        <v>105</v>
      </c>
      <c r="H105688" s="1" t="s">
        <v>233987</v>
      </c>
    </row>
    <row r="105689" spans="1:8" x14ac:dyDescent="0.35">
      <c r="A105689" s="1" t="s">
        <v>2354</v>
      </c>
      <c r="B105689" s="1" t="s">
        <v>250818</v>
      </c>
      <c r="C105689" s="62">
        <v>9783031605482</v>
      </c>
      <c r="D105689" s="1">
        <v>2024</v>
      </c>
      <c r="E105689" s="1">
        <v>996</v>
      </c>
      <c r="F105689" s="1">
        <v>85195304834</v>
      </c>
      <c r="G105689" s="1" t="s">
        <v>105</v>
      </c>
      <c r="H105689" s="1" t="s">
        <v>233987</v>
      </c>
    </row>
    <row r="105690" spans="1:8" x14ac:dyDescent="0.35">
      <c r="A105690" s="1" t="s">
        <v>2354</v>
      </c>
      <c r="B105690" s="1" t="s">
        <v>58436</v>
      </c>
      <c r="C105690" s="62">
        <v>9783031377198</v>
      </c>
      <c r="D105690" s="1">
        <v>2023</v>
      </c>
      <c r="E105690" s="1">
        <v>737</v>
      </c>
      <c r="F105690" s="1">
        <v>85172360478</v>
      </c>
      <c r="G105690" s="1" t="s">
        <v>105</v>
      </c>
      <c r="H105690" s="1" t="s">
        <v>233987</v>
      </c>
    </row>
    <row r="105691" spans="1:8" x14ac:dyDescent="0.35">
      <c r="A105691" s="1" t="s">
        <v>2354</v>
      </c>
      <c r="B105691" s="1" t="s">
        <v>62675</v>
      </c>
      <c r="C105691" s="62">
        <v>9783030772451</v>
      </c>
      <c r="D105691" s="1">
        <v>2021</v>
      </c>
      <c r="E105691" s="1">
        <v>239</v>
      </c>
      <c r="F105691" s="1">
        <v>85111386702</v>
      </c>
      <c r="G105691" s="1" t="s">
        <v>105</v>
      </c>
      <c r="H105691" s="1" t="s">
        <v>233987</v>
      </c>
    </row>
    <row r="105692" spans="1:8" x14ac:dyDescent="0.35">
      <c r="A105692" s="1" t="s">
        <v>2354</v>
      </c>
      <c r="B105692" s="1" t="s">
        <v>62676</v>
      </c>
      <c r="C105692" s="62">
        <v>9783031177453</v>
      </c>
      <c r="D105692" s="1">
        <v>2023</v>
      </c>
      <c r="E105692" s="1">
        <v>557</v>
      </c>
      <c r="F105692" s="1">
        <v>85144994061</v>
      </c>
      <c r="G105692" s="1" t="s">
        <v>105</v>
      </c>
      <c r="H105692" s="1" t="s">
        <v>233987</v>
      </c>
    </row>
    <row r="105693" spans="1:8" x14ac:dyDescent="0.35">
      <c r="A105693" s="1" t="s">
        <v>2354</v>
      </c>
      <c r="B105693" s="1" t="s">
        <v>65115</v>
      </c>
      <c r="C105693" s="62">
        <v>9783030980115</v>
      </c>
      <c r="D105693" s="1">
        <v>2022</v>
      </c>
      <c r="E105693" s="1">
        <v>438</v>
      </c>
      <c r="F105693" s="1">
        <v>85127183754</v>
      </c>
      <c r="G105693" s="1" t="s">
        <v>105</v>
      </c>
      <c r="H105693" s="1" t="s">
        <v>233987</v>
      </c>
    </row>
    <row r="105694" spans="1:8" x14ac:dyDescent="0.35">
      <c r="A105694" s="1" t="s">
        <v>2354</v>
      </c>
      <c r="B105694" s="1" t="s">
        <v>65115</v>
      </c>
      <c r="C105694" s="62">
        <v>9783030980146</v>
      </c>
      <c r="D105694" s="1">
        <v>2022</v>
      </c>
      <c r="E105694" s="1">
        <v>439</v>
      </c>
      <c r="F105694" s="1">
        <v>85126940432</v>
      </c>
      <c r="G105694" s="1" t="s">
        <v>105</v>
      </c>
      <c r="H105694" s="1" t="s">
        <v>233987</v>
      </c>
    </row>
    <row r="105695" spans="1:8" x14ac:dyDescent="0.35">
      <c r="A105695" s="1" t="s">
        <v>2354</v>
      </c>
      <c r="B105695" s="1" t="s">
        <v>65116</v>
      </c>
      <c r="C105695" s="62">
        <v>9783031539626</v>
      </c>
      <c r="D105695" s="1">
        <v>2024</v>
      </c>
      <c r="E105695" s="1">
        <v>920</v>
      </c>
      <c r="F105695" s="1">
        <v>85189311817</v>
      </c>
      <c r="G105695" s="1" t="s">
        <v>105</v>
      </c>
      <c r="H105695" s="1" t="s">
        <v>233987</v>
      </c>
    </row>
    <row r="105696" spans="1:8" x14ac:dyDescent="0.35">
      <c r="A105696" s="1" t="s">
        <v>2354</v>
      </c>
      <c r="B105696" s="1" t="s">
        <v>65116</v>
      </c>
      <c r="C105696" s="62">
        <v>9783031539596</v>
      </c>
      <c r="D105696" s="1">
        <v>2024</v>
      </c>
      <c r="E105696" s="1">
        <v>919</v>
      </c>
      <c r="F105696" s="1">
        <v>85189545637</v>
      </c>
      <c r="G105696" s="1" t="s">
        <v>105</v>
      </c>
      <c r="H105696" s="1" t="s">
        <v>233987</v>
      </c>
    </row>
    <row r="105697" spans="1:8" x14ac:dyDescent="0.35">
      <c r="A105697" s="1" t="s">
        <v>2354</v>
      </c>
      <c r="B105697" s="1" t="s">
        <v>65116</v>
      </c>
      <c r="C105697" s="62">
        <v>9783031540523</v>
      </c>
      <c r="D105697" s="1">
        <v>2024</v>
      </c>
      <c r="E105697" s="1">
        <v>921</v>
      </c>
      <c r="F105697" s="1">
        <v>85189289208</v>
      </c>
      <c r="G105697" s="1" t="s">
        <v>105</v>
      </c>
      <c r="H105697" s="1" t="s">
        <v>233987</v>
      </c>
    </row>
    <row r="105698" spans="1:8" x14ac:dyDescent="0.35">
      <c r="A105698" s="1" t="s">
        <v>2354</v>
      </c>
      <c r="B105698" s="1" t="s">
        <v>252534</v>
      </c>
      <c r="C105698" s="62">
        <v>9783031853623</v>
      </c>
      <c r="D105698" s="1">
        <v>2025</v>
      </c>
      <c r="E105698" s="1">
        <v>1284</v>
      </c>
      <c r="F105698" s="1">
        <v>10500095744</v>
      </c>
      <c r="G105698" s="1" t="s">
        <v>105</v>
      </c>
      <c r="H105698" s="1" t="s">
        <v>233987</v>
      </c>
    </row>
    <row r="105699" spans="1:8" x14ac:dyDescent="0.35">
      <c r="A105699" s="1" t="s">
        <v>2354</v>
      </c>
      <c r="B105699" s="1" t="s">
        <v>252534</v>
      </c>
      <c r="C105699" s="62">
        <v>9783031844591</v>
      </c>
      <c r="D105699" s="1">
        <v>2025</v>
      </c>
      <c r="E105699" s="1">
        <v>1285</v>
      </c>
      <c r="F105699" s="1">
        <v>10500640896</v>
      </c>
      <c r="G105699" s="1" t="s">
        <v>105</v>
      </c>
      <c r="H105699" s="1" t="s">
        <v>233987</v>
      </c>
    </row>
    <row r="105700" spans="1:8" x14ac:dyDescent="0.35">
      <c r="A105700" s="1" t="s">
        <v>2354</v>
      </c>
      <c r="B105700" s="1" t="s">
        <v>252534</v>
      </c>
      <c r="C105700" s="62">
        <v>9783031844560</v>
      </c>
      <c r="D105700" s="1">
        <v>2025</v>
      </c>
      <c r="E105700" s="1">
        <v>1283</v>
      </c>
      <c r="F105700" s="1">
        <v>10500064340</v>
      </c>
      <c r="G105700" s="1" t="s">
        <v>105</v>
      </c>
      <c r="H105700" s="1" t="s">
        <v>233987</v>
      </c>
    </row>
    <row r="105701" spans="1:8" x14ac:dyDescent="0.35">
      <c r="A105701" s="1" t="s">
        <v>2354</v>
      </c>
      <c r="B105701" s="1" t="s">
        <v>361788</v>
      </c>
      <c r="C105701" s="62">
        <v>9783032079886</v>
      </c>
      <c r="D105701" s="1">
        <v>2026</v>
      </c>
      <c r="E105701" s="1">
        <v>1676</v>
      </c>
      <c r="F105701" s="1">
        <v>10502058033</v>
      </c>
      <c r="G105701" s="1" t="s">
        <v>105</v>
      </c>
      <c r="H105701" s="1" t="s">
        <v>233987</v>
      </c>
    </row>
    <row r="105702" spans="1:8" x14ac:dyDescent="0.35">
      <c r="A105702" s="1" t="s">
        <v>2354</v>
      </c>
      <c r="B105702" s="1" t="s">
        <v>361788</v>
      </c>
      <c r="C105702" s="62">
        <v>9783032079855</v>
      </c>
      <c r="D105702" s="1">
        <v>2026</v>
      </c>
      <c r="E105702" s="1">
        <v>1675</v>
      </c>
      <c r="F105702" s="1">
        <v>10502183165</v>
      </c>
      <c r="G105702" s="1" t="s">
        <v>105</v>
      </c>
      <c r="H105702" s="1" t="s">
        <v>233987</v>
      </c>
    </row>
    <row r="105703" spans="1:8" x14ac:dyDescent="0.35">
      <c r="A105703" s="1" t="s">
        <v>2354</v>
      </c>
      <c r="B105703" s="1" t="s">
        <v>361788</v>
      </c>
      <c r="C105703" s="62">
        <v>9783032079916</v>
      </c>
      <c r="D105703" s="1">
        <v>2026</v>
      </c>
      <c r="E105703" s="1">
        <v>1678</v>
      </c>
      <c r="F105703" s="1">
        <v>10502179928</v>
      </c>
      <c r="G105703" s="1" t="s">
        <v>105</v>
      </c>
      <c r="H105703" s="1" t="s">
        <v>233987</v>
      </c>
    </row>
    <row r="105704" spans="1:8" x14ac:dyDescent="0.35">
      <c r="A105704" s="1" t="s">
        <v>2354</v>
      </c>
      <c r="B105704" s="1" t="s">
        <v>361788</v>
      </c>
      <c r="C105704" s="62">
        <v>9783032079947</v>
      </c>
      <c r="D105704" s="1">
        <v>2026</v>
      </c>
      <c r="E105704" s="1">
        <v>1677</v>
      </c>
      <c r="F105704" s="1">
        <v>10502840507</v>
      </c>
      <c r="G105704" s="1" t="s">
        <v>105</v>
      </c>
      <c r="H105704" s="1" t="s">
        <v>233987</v>
      </c>
    </row>
    <row r="105705" spans="1:8" x14ac:dyDescent="0.35">
      <c r="A105705" s="1" t="s">
        <v>2354</v>
      </c>
      <c r="B105705" s="1" t="s">
        <v>65781</v>
      </c>
      <c r="C105705" s="62">
        <v>9783030905316</v>
      </c>
      <c r="D105705" s="1">
        <v>2022</v>
      </c>
      <c r="E105705" s="1">
        <v>335</v>
      </c>
      <c r="F105705" s="1">
        <v>85128919439</v>
      </c>
      <c r="G105705" s="1" t="s">
        <v>105</v>
      </c>
      <c r="H105705" s="1" t="s">
        <v>233987</v>
      </c>
    </row>
    <row r="105706" spans="1:8" x14ac:dyDescent="0.35">
      <c r="A105706" s="1" t="s">
        <v>2354</v>
      </c>
      <c r="B105706" s="1" t="s">
        <v>252652</v>
      </c>
      <c r="C105706" s="62">
        <v>9783031803406</v>
      </c>
      <c r="D105706" s="1">
        <v>2024</v>
      </c>
      <c r="E105706" s="1">
        <v>1214</v>
      </c>
      <c r="F105706" s="1">
        <v>85219196763</v>
      </c>
      <c r="G105706" s="1" t="s">
        <v>105</v>
      </c>
      <c r="H105706" s="1" t="s">
        <v>233987</v>
      </c>
    </row>
    <row r="105707" spans="1:8" x14ac:dyDescent="0.35">
      <c r="A105707" s="1" t="s">
        <v>2354</v>
      </c>
      <c r="B105707" s="1" t="s">
        <v>72177</v>
      </c>
      <c r="C105707" s="62">
        <v>9783030609283</v>
      </c>
      <c r="D105707" s="1">
        <v>2021</v>
      </c>
      <c r="E105707" s="1">
        <v>160</v>
      </c>
      <c r="F105707" s="1">
        <v>85093841702</v>
      </c>
      <c r="G105707" s="1" t="s">
        <v>105</v>
      </c>
      <c r="H105707" s="1" t="s">
        <v>233987</v>
      </c>
    </row>
    <row r="105708" spans="1:8" x14ac:dyDescent="0.35">
      <c r="A105708" s="1" t="s">
        <v>2354</v>
      </c>
      <c r="B105708" s="1" t="s">
        <v>72323</v>
      </c>
      <c r="C105708" s="62">
        <v>9783030479442</v>
      </c>
      <c r="D105708" s="1">
        <v>2020</v>
      </c>
      <c r="E105708" s="1">
        <v>129</v>
      </c>
      <c r="F105708" s="1">
        <v>85086259760</v>
      </c>
      <c r="G105708" s="1" t="s">
        <v>215</v>
      </c>
      <c r="H105708" s="1" t="s">
        <v>233987</v>
      </c>
    </row>
    <row r="105709" spans="1:8" x14ac:dyDescent="0.35">
      <c r="A105709" s="1" t="s">
        <v>2354</v>
      </c>
      <c r="B105709" s="1" t="s">
        <v>72324</v>
      </c>
      <c r="C105709" s="62">
        <v>9783030931544</v>
      </c>
      <c r="D105709" s="1">
        <v>2022</v>
      </c>
      <c r="E105709" s="1">
        <v>372</v>
      </c>
      <c r="F105709" s="1">
        <v>85128704936</v>
      </c>
      <c r="G105709" s="1" t="s">
        <v>105</v>
      </c>
      <c r="H105709" s="1" t="s">
        <v>233987</v>
      </c>
    </row>
    <row r="105710" spans="1:8" x14ac:dyDescent="0.35">
      <c r="A105710" s="1" t="s">
        <v>2354</v>
      </c>
      <c r="B105710" s="1" t="s">
        <v>72622</v>
      </c>
      <c r="C105710" s="62">
        <v>9783031397769</v>
      </c>
      <c r="D105710" s="1">
        <v>2023</v>
      </c>
      <c r="E105710" s="1">
        <v>759</v>
      </c>
      <c r="F105710" s="1">
        <v>85172799776</v>
      </c>
      <c r="G105710" s="1" t="s">
        <v>105</v>
      </c>
      <c r="H105710" s="1" t="s">
        <v>233987</v>
      </c>
    </row>
    <row r="105711" spans="1:8" x14ac:dyDescent="0.35">
      <c r="A105711" s="1" t="s">
        <v>2354</v>
      </c>
      <c r="B105711" s="1" t="s">
        <v>72622</v>
      </c>
      <c r="C105711" s="62">
        <v>9783031397738</v>
      </c>
      <c r="D105711" s="1">
        <v>2023</v>
      </c>
      <c r="E105711" s="1">
        <v>758</v>
      </c>
      <c r="F105711" s="1">
        <v>85171970400</v>
      </c>
      <c r="G105711" s="1" t="s">
        <v>105</v>
      </c>
      <c r="H105711" s="1" t="s">
        <v>233987</v>
      </c>
    </row>
    <row r="105712" spans="1:8" x14ac:dyDescent="0.35">
      <c r="A105712" s="1" t="s">
        <v>2354</v>
      </c>
      <c r="B105712" s="1" t="s">
        <v>72643</v>
      </c>
      <c r="C105712" s="62">
        <v>9789819931767</v>
      </c>
      <c r="D105712" s="1">
        <v>2023</v>
      </c>
      <c r="E105712" s="1">
        <v>699</v>
      </c>
      <c r="F105712" s="1">
        <v>85172023945</v>
      </c>
      <c r="G105712" s="1" t="s">
        <v>105</v>
      </c>
      <c r="H105712" s="1" t="s">
        <v>233987</v>
      </c>
    </row>
    <row r="105713" spans="1:8" x14ac:dyDescent="0.35">
      <c r="A105713" s="1" t="s">
        <v>2354</v>
      </c>
      <c r="B105713" s="1" t="s">
        <v>72763</v>
      </c>
      <c r="C105713" s="62">
        <v>9783030821982</v>
      </c>
      <c r="D105713" s="1">
        <v>2022</v>
      </c>
      <c r="E105713" s="1">
        <v>296</v>
      </c>
      <c r="F105713" s="1">
        <v>85113759128</v>
      </c>
      <c r="G105713" s="1" t="s">
        <v>105</v>
      </c>
      <c r="H105713" s="1" t="s">
        <v>233987</v>
      </c>
    </row>
    <row r="105714" spans="1:8" x14ac:dyDescent="0.35">
      <c r="A105714" s="1" t="s">
        <v>2354</v>
      </c>
      <c r="B105714" s="1" t="s">
        <v>72763</v>
      </c>
      <c r="C105714" s="62">
        <v>9783030821951</v>
      </c>
      <c r="D105714" s="1">
        <v>2022</v>
      </c>
      <c r="E105714" s="1">
        <v>295</v>
      </c>
      <c r="F105714" s="1">
        <v>85113531014</v>
      </c>
      <c r="G105714" s="1" t="s">
        <v>105</v>
      </c>
      <c r="H105714" s="1" t="s">
        <v>233987</v>
      </c>
    </row>
    <row r="105715" spans="1:8" x14ac:dyDescent="0.35">
      <c r="A105715" s="1" t="s">
        <v>2354</v>
      </c>
      <c r="B105715" s="1" t="s">
        <v>72763</v>
      </c>
      <c r="C105715" s="62">
        <v>9783030821920</v>
      </c>
      <c r="D105715" s="1">
        <v>2022</v>
      </c>
      <c r="E105715" s="1">
        <v>294</v>
      </c>
      <c r="F105715" s="1">
        <v>85113212338</v>
      </c>
      <c r="G105715" s="1" t="s">
        <v>105</v>
      </c>
      <c r="H105715" s="1" t="s">
        <v>233987</v>
      </c>
    </row>
    <row r="105716" spans="1:8" x14ac:dyDescent="0.35">
      <c r="A105716" s="1" t="s">
        <v>2354</v>
      </c>
      <c r="B105716" s="1" t="s">
        <v>72764</v>
      </c>
      <c r="C105716" s="62">
        <v>9783031160745</v>
      </c>
      <c r="D105716" s="1">
        <v>2023</v>
      </c>
      <c r="E105716" s="1">
        <v>544</v>
      </c>
      <c r="F105716" s="1">
        <v>85138295654</v>
      </c>
      <c r="G105716" s="1" t="s">
        <v>105</v>
      </c>
      <c r="H105716" s="1" t="s">
        <v>233987</v>
      </c>
    </row>
    <row r="105717" spans="1:8" x14ac:dyDescent="0.35">
      <c r="A105717" s="1" t="s">
        <v>2354</v>
      </c>
      <c r="B105717" s="1" t="s">
        <v>72764</v>
      </c>
      <c r="C105717" s="62">
        <v>9783031160714</v>
      </c>
      <c r="D105717" s="1">
        <v>2023</v>
      </c>
      <c r="E105717" s="1">
        <v>542</v>
      </c>
      <c r="F105717" s="1">
        <v>85137993963</v>
      </c>
      <c r="G105717" s="1" t="s">
        <v>105</v>
      </c>
      <c r="H105717" s="1" t="s">
        <v>233987</v>
      </c>
    </row>
    <row r="105718" spans="1:8" x14ac:dyDescent="0.35">
      <c r="A105718" s="1" t="s">
        <v>2354</v>
      </c>
      <c r="B105718" s="1" t="s">
        <v>72764</v>
      </c>
      <c r="C105718" s="62">
        <v>9783031160776</v>
      </c>
      <c r="D105718" s="1">
        <v>2023</v>
      </c>
      <c r="E105718" s="1">
        <v>543</v>
      </c>
      <c r="F105718" s="1">
        <v>85138275942</v>
      </c>
      <c r="G105718" s="1" t="s">
        <v>105</v>
      </c>
      <c r="H105718" s="1" t="s">
        <v>233987</v>
      </c>
    </row>
    <row r="105719" spans="1:8" x14ac:dyDescent="0.35">
      <c r="A105719" s="1" t="s">
        <v>2354</v>
      </c>
      <c r="B105719" s="1" t="s">
        <v>72765</v>
      </c>
      <c r="C105719" s="62">
        <v>9783031477171</v>
      </c>
      <c r="D105719" s="1">
        <v>2024</v>
      </c>
      <c r="E105719" s="1">
        <v>825</v>
      </c>
      <c r="F105719" s="1">
        <v>85186701231</v>
      </c>
      <c r="G105719" s="1" t="s">
        <v>105</v>
      </c>
      <c r="H105719" s="1" t="s">
        <v>233987</v>
      </c>
    </row>
    <row r="105720" spans="1:8" x14ac:dyDescent="0.35">
      <c r="A105720" s="1" t="s">
        <v>2354</v>
      </c>
      <c r="B105720" s="1" t="s">
        <v>72765</v>
      </c>
      <c r="C105720" s="62">
        <v>9783031477232</v>
      </c>
      <c r="D105720" s="1">
        <v>2024</v>
      </c>
      <c r="E105720" s="1">
        <v>823</v>
      </c>
      <c r="F105720" s="1">
        <v>85192167073</v>
      </c>
      <c r="G105720" s="1" t="s">
        <v>105</v>
      </c>
      <c r="H105720" s="1" t="s">
        <v>233987</v>
      </c>
    </row>
    <row r="105721" spans="1:8" x14ac:dyDescent="0.35">
      <c r="A105721" s="1" t="s">
        <v>2354</v>
      </c>
      <c r="B105721" s="1" t="s">
        <v>72765</v>
      </c>
      <c r="C105721" s="62">
        <v>9783031477201</v>
      </c>
      <c r="D105721" s="1">
        <v>2024</v>
      </c>
      <c r="E105721" s="1">
        <v>822</v>
      </c>
      <c r="F105721" s="1">
        <v>85182577997</v>
      </c>
      <c r="G105721" s="1" t="s">
        <v>105</v>
      </c>
      <c r="H105721" s="1" t="s">
        <v>233987</v>
      </c>
    </row>
    <row r="105722" spans="1:8" x14ac:dyDescent="0.35">
      <c r="A105722" s="1" t="s">
        <v>2354</v>
      </c>
      <c r="B105722" s="1" t="s">
        <v>72765</v>
      </c>
      <c r="C105722" s="62">
        <v>9783031477140</v>
      </c>
      <c r="D105722" s="1">
        <v>2024</v>
      </c>
      <c r="E105722" s="1">
        <v>824</v>
      </c>
      <c r="F105722" s="1">
        <v>85184829559</v>
      </c>
      <c r="G105722" s="1" t="s">
        <v>105</v>
      </c>
      <c r="H105722" s="1" t="s">
        <v>233987</v>
      </c>
    </row>
    <row r="105723" spans="1:8" x14ac:dyDescent="0.35">
      <c r="A105723" s="1" t="s">
        <v>2354</v>
      </c>
      <c r="B105723" s="1" t="s">
        <v>253672</v>
      </c>
      <c r="C105723" s="62">
        <v>9783031663284</v>
      </c>
      <c r="D105723" s="1">
        <v>2024</v>
      </c>
      <c r="E105723" s="1">
        <v>1065</v>
      </c>
      <c r="F105723" s="1">
        <v>85200969570</v>
      </c>
      <c r="G105723" s="1" t="s">
        <v>105</v>
      </c>
      <c r="H105723" s="1" t="s">
        <v>233987</v>
      </c>
    </row>
    <row r="105724" spans="1:8" x14ac:dyDescent="0.35">
      <c r="A105724" s="1" t="s">
        <v>2354</v>
      </c>
      <c r="B105724" s="1" t="s">
        <v>253672</v>
      </c>
      <c r="C105724" s="62">
        <v>9783031663352</v>
      </c>
      <c r="D105724" s="1">
        <v>2024</v>
      </c>
      <c r="E105724" s="1">
        <v>1068</v>
      </c>
      <c r="F105724" s="1">
        <v>85201089408</v>
      </c>
      <c r="G105724" s="1" t="s">
        <v>105</v>
      </c>
      <c r="H105724" s="1" t="s">
        <v>233987</v>
      </c>
    </row>
    <row r="105725" spans="1:8" x14ac:dyDescent="0.35">
      <c r="A105725" s="1" t="s">
        <v>2354</v>
      </c>
      <c r="B105725" s="1" t="s">
        <v>253672</v>
      </c>
      <c r="C105725" s="62">
        <v>9783031664304</v>
      </c>
      <c r="D105725" s="1">
        <v>2024</v>
      </c>
      <c r="E105725" s="1">
        <v>1067</v>
      </c>
      <c r="F105725" s="1">
        <v>85201066228</v>
      </c>
      <c r="G105725" s="1" t="s">
        <v>105</v>
      </c>
      <c r="H105725" s="1" t="s">
        <v>233987</v>
      </c>
    </row>
    <row r="105726" spans="1:8" x14ac:dyDescent="0.35">
      <c r="A105726" s="1" t="s">
        <v>2354</v>
      </c>
      <c r="B105726" s="1" t="s">
        <v>253672</v>
      </c>
      <c r="C105726" s="62">
        <v>9783031664274</v>
      </c>
      <c r="D105726" s="1">
        <v>2024</v>
      </c>
      <c r="E105726" s="1">
        <v>1066</v>
      </c>
      <c r="F105726" s="1">
        <v>85201115799</v>
      </c>
      <c r="G105726" s="1" t="s">
        <v>105</v>
      </c>
      <c r="H105726" s="1" t="s">
        <v>233987</v>
      </c>
    </row>
    <row r="105727" spans="1:8" x14ac:dyDescent="0.35">
      <c r="A105727" s="1" t="s">
        <v>2354</v>
      </c>
      <c r="B105727" s="1" t="s">
        <v>72965</v>
      </c>
      <c r="C105727" s="62">
        <v>9783030942441</v>
      </c>
      <c r="D105727" s="1">
        <v>2022</v>
      </c>
      <c r="E105727" s="1">
        <v>380</v>
      </c>
      <c r="F105727" s="1">
        <v>85125253199</v>
      </c>
      <c r="G105727" s="1" t="s">
        <v>105</v>
      </c>
      <c r="H105727" s="1" t="s">
        <v>233987</v>
      </c>
    </row>
    <row r="105728" spans="1:8" x14ac:dyDescent="0.35">
      <c r="A105728" s="1" t="s">
        <v>2354</v>
      </c>
      <c r="B105728" s="1" t="s">
        <v>73106</v>
      </c>
      <c r="C105728" s="62">
        <v>9783030638450</v>
      </c>
      <c r="D105728" s="1">
        <v>2021</v>
      </c>
      <c r="E105728" s="1">
        <v>174</v>
      </c>
      <c r="F105728" s="1">
        <v>85098282467</v>
      </c>
      <c r="G105728" s="1" t="s">
        <v>105</v>
      </c>
      <c r="H105728" s="1" t="s">
        <v>233987</v>
      </c>
    </row>
    <row r="105729" spans="1:8" x14ac:dyDescent="0.35">
      <c r="A105729" s="1" t="s">
        <v>2354</v>
      </c>
      <c r="B105729" s="1" t="s">
        <v>253777</v>
      </c>
      <c r="C105729" s="62">
        <v>9783031747502</v>
      </c>
      <c r="D105729" s="1">
        <v>2025</v>
      </c>
      <c r="E105729" s="1">
        <v>858</v>
      </c>
      <c r="F105729" s="1">
        <v>85211362221</v>
      </c>
      <c r="G105729" s="1" t="s">
        <v>105</v>
      </c>
      <c r="H105729" s="1" t="s">
        <v>233987</v>
      </c>
    </row>
    <row r="105730" spans="1:8" x14ac:dyDescent="0.35">
      <c r="A105730" s="1" t="s">
        <v>2354</v>
      </c>
      <c r="B105730" s="1" t="s">
        <v>361787</v>
      </c>
      <c r="C105730" s="62">
        <v>9783032090799</v>
      </c>
      <c r="D105730" s="1">
        <v>2025</v>
      </c>
      <c r="E105730" s="1">
        <v>1694</v>
      </c>
      <c r="F105730" s="1">
        <v>10502272587</v>
      </c>
      <c r="G105730" s="1" t="s">
        <v>105</v>
      </c>
      <c r="H105730" s="1" t="s">
        <v>233987</v>
      </c>
    </row>
    <row r="105731" spans="1:8" x14ac:dyDescent="0.35">
      <c r="A105731" s="1" t="s">
        <v>2354</v>
      </c>
      <c r="B105731" s="1" t="s">
        <v>361787</v>
      </c>
      <c r="C105731" s="62">
        <v>9783032090737</v>
      </c>
      <c r="D105731" s="1">
        <v>2026</v>
      </c>
      <c r="E105731" s="1">
        <v>1695</v>
      </c>
      <c r="F105731" s="1">
        <v>10502712414</v>
      </c>
      <c r="G105731" s="1" t="s">
        <v>105</v>
      </c>
      <c r="H105731" s="1" t="s">
        <v>233987</v>
      </c>
    </row>
    <row r="105732" spans="1:8" x14ac:dyDescent="0.35">
      <c r="A105732" s="1" t="s">
        <v>2354</v>
      </c>
      <c r="B105732" s="1" t="s">
        <v>73121</v>
      </c>
      <c r="C105732" s="62">
        <v>9783031114342</v>
      </c>
      <c r="D105732" s="1">
        <v>2022</v>
      </c>
      <c r="E105732" s="1">
        <v>499</v>
      </c>
      <c r="F105732" s="1">
        <v>85135921132</v>
      </c>
      <c r="G105732" s="1" t="s">
        <v>105</v>
      </c>
      <c r="H105732" s="1" t="s">
        <v>233987</v>
      </c>
    </row>
    <row r="105733" spans="1:8" x14ac:dyDescent="0.35">
      <c r="A105733" s="1" t="s">
        <v>2354</v>
      </c>
      <c r="B105733" s="1" t="s">
        <v>361786</v>
      </c>
      <c r="C105733" s="62">
        <v>9783031707599</v>
      </c>
      <c r="D105733" s="1">
        <v>2024</v>
      </c>
      <c r="E105733" s="1">
        <v>1134</v>
      </c>
      <c r="F105733" s="1">
        <v>10503866877</v>
      </c>
      <c r="G105733" s="1" t="s">
        <v>105</v>
      </c>
      <c r="H105733" s="1" t="s">
        <v>233987</v>
      </c>
    </row>
    <row r="105734" spans="1:8" x14ac:dyDescent="0.35">
      <c r="A105734" s="1" t="s">
        <v>2354</v>
      </c>
      <c r="B105734" s="1" t="s">
        <v>73138</v>
      </c>
      <c r="C105734" s="62">
        <v>9783030860080</v>
      </c>
      <c r="D105734" s="1">
        <v>2022</v>
      </c>
      <c r="E105734" s="1">
        <v>323</v>
      </c>
      <c r="F105734" s="1">
        <v>85120651681</v>
      </c>
      <c r="G105734" s="1" t="s">
        <v>105</v>
      </c>
      <c r="H105734" s="1" t="s">
        <v>233987</v>
      </c>
    </row>
    <row r="105735" spans="1:8" x14ac:dyDescent="0.35">
      <c r="A105735" s="1" t="s">
        <v>2354</v>
      </c>
      <c r="B105735" s="1" t="s">
        <v>73139</v>
      </c>
      <c r="C105735" s="62">
        <v>9783031194986</v>
      </c>
      <c r="D105735" s="1">
        <v>2023</v>
      </c>
      <c r="E105735" s="1">
        <v>564</v>
      </c>
      <c r="F105735" s="1">
        <v>85142769164</v>
      </c>
      <c r="G105735" s="1" t="s">
        <v>105</v>
      </c>
      <c r="H105735" s="1" t="s">
        <v>233987</v>
      </c>
    </row>
    <row r="105736" spans="1:8" x14ac:dyDescent="0.35">
      <c r="A105736" s="1" t="s">
        <v>2354</v>
      </c>
      <c r="B105736" s="1" t="s">
        <v>73140</v>
      </c>
      <c r="C105736" s="62">
        <v>9783031464317</v>
      </c>
      <c r="D105736" s="1">
        <v>2024</v>
      </c>
      <c r="E105736" s="1">
        <v>792</v>
      </c>
      <c r="F105736" s="1">
        <v>85187707827</v>
      </c>
      <c r="G105736" s="1" t="s">
        <v>105</v>
      </c>
      <c r="H105736" s="1" t="s">
        <v>233987</v>
      </c>
    </row>
    <row r="105737" spans="1:8" x14ac:dyDescent="0.35">
      <c r="A105737" s="1" t="s">
        <v>2354</v>
      </c>
      <c r="B105737" s="1" t="s">
        <v>253782</v>
      </c>
      <c r="C105737" s="62">
        <v>9783031786341</v>
      </c>
      <c r="D105737" s="1">
        <v>2024</v>
      </c>
      <c r="E105737" s="1">
        <v>1216</v>
      </c>
      <c r="F105737" s="1">
        <v>85215986283</v>
      </c>
      <c r="G105737" s="1" t="s">
        <v>105</v>
      </c>
      <c r="H105737" s="1" t="s">
        <v>233987</v>
      </c>
    </row>
    <row r="105738" spans="1:8" x14ac:dyDescent="0.35">
      <c r="A105738" s="1" t="s">
        <v>2354</v>
      </c>
      <c r="B105738" s="1" t="s">
        <v>73166</v>
      </c>
      <c r="C105738" s="62">
        <v>9783030862961</v>
      </c>
      <c r="D105738" s="1">
        <v>2022</v>
      </c>
      <c r="E105738" s="1">
        <v>328</v>
      </c>
      <c r="F105738" s="1">
        <v>85115264268</v>
      </c>
      <c r="G105738" s="1" t="s">
        <v>105</v>
      </c>
      <c r="H105738" s="1" t="s">
        <v>233987</v>
      </c>
    </row>
    <row r="105739" spans="1:8" x14ac:dyDescent="0.35">
      <c r="A105739" s="1" t="s">
        <v>2354</v>
      </c>
      <c r="B105739" s="1" t="s">
        <v>73180</v>
      </c>
      <c r="C105739" s="62">
        <v>9783031341267</v>
      </c>
      <c r="D105739" s="1">
        <v>2023</v>
      </c>
      <c r="E105739" s="1">
        <v>702</v>
      </c>
      <c r="F105739" s="1">
        <v>85164020910</v>
      </c>
      <c r="G105739" s="1" t="s">
        <v>105</v>
      </c>
      <c r="H105739" s="1" t="s">
        <v>233987</v>
      </c>
    </row>
    <row r="105740" spans="1:8" x14ac:dyDescent="0.35">
      <c r="A105740" s="1" t="s">
        <v>2354</v>
      </c>
      <c r="B105740" s="1" t="s">
        <v>361785</v>
      </c>
      <c r="C105740" s="62">
        <v>9783032188564</v>
      </c>
      <c r="D105740" s="1">
        <v>2026</v>
      </c>
      <c r="E105740" s="1">
        <v>1852</v>
      </c>
      <c r="F105740" s="1">
        <v>10503749221</v>
      </c>
      <c r="G105740" s="1" t="s">
        <v>105</v>
      </c>
      <c r="H105740" s="1" t="s">
        <v>233987</v>
      </c>
    </row>
    <row r="105741" spans="1:8" x14ac:dyDescent="0.35">
      <c r="A105741" s="1" t="s">
        <v>2354</v>
      </c>
      <c r="B105741" s="1" t="s">
        <v>73200</v>
      </c>
      <c r="C105741" s="62">
        <v>9789811621635</v>
      </c>
      <c r="D105741" s="1">
        <v>2022</v>
      </c>
      <c r="E105741" s="1">
        <v>218</v>
      </c>
      <c r="F105741" s="1">
        <v>85113373896</v>
      </c>
      <c r="G105741" s="1" t="s">
        <v>105</v>
      </c>
      <c r="H105741" s="1" t="s">
        <v>233987</v>
      </c>
    </row>
    <row r="105742" spans="1:8" x14ac:dyDescent="0.35">
      <c r="A105742" s="1" t="s">
        <v>2354</v>
      </c>
      <c r="B105742" s="1" t="s">
        <v>253805</v>
      </c>
      <c r="C105742" s="62">
        <v>9783031709234</v>
      </c>
      <c r="D105742" s="1">
        <v>2024</v>
      </c>
      <c r="E105742" s="1">
        <v>1138</v>
      </c>
      <c r="F105742" s="1">
        <v>85210593923</v>
      </c>
      <c r="G105742" s="1" t="s">
        <v>105</v>
      </c>
      <c r="H105742" s="1" t="s">
        <v>233987</v>
      </c>
    </row>
    <row r="105743" spans="1:8" x14ac:dyDescent="0.35">
      <c r="A105743" s="1" t="s">
        <v>2354</v>
      </c>
      <c r="B105743" s="1" t="s">
        <v>73215</v>
      </c>
      <c r="C105743" s="62">
        <v>9783031352478</v>
      </c>
      <c r="D105743" s="1">
        <v>2023</v>
      </c>
      <c r="E105743" s="1">
        <v>713</v>
      </c>
      <c r="F105743" s="1">
        <v>85164004002</v>
      </c>
      <c r="G105743" s="1" t="s">
        <v>105</v>
      </c>
      <c r="H105743" s="1" t="s">
        <v>233987</v>
      </c>
    </row>
    <row r="105744" spans="1:8" x14ac:dyDescent="0.35">
      <c r="A105744" s="1" t="s">
        <v>2354</v>
      </c>
      <c r="B105744" s="1" t="s">
        <v>73215</v>
      </c>
      <c r="C105744" s="62">
        <v>9783031263835</v>
      </c>
      <c r="D105744" s="1">
        <v>2023</v>
      </c>
      <c r="E105744" s="1">
        <v>637</v>
      </c>
      <c r="F105744" s="1">
        <v>85164206415</v>
      </c>
      <c r="G105744" s="1" t="s">
        <v>105</v>
      </c>
      <c r="H105744" s="1" t="s">
        <v>233987</v>
      </c>
    </row>
    <row r="105745" spans="1:8" x14ac:dyDescent="0.35">
      <c r="A105745" s="1" t="s">
        <v>2354</v>
      </c>
      <c r="B105745" s="1" t="s">
        <v>73215</v>
      </c>
      <c r="C105745" s="62">
        <v>9783031352447</v>
      </c>
      <c r="D105745" s="1">
        <v>2023</v>
      </c>
      <c r="E105745" s="1">
        <v>714</v>
      </c>
      <c r="F105745" s="1">
        <v>85164188853</v>
      </c>
      <c r="G105745" s="1" t="s">
        <v>105</v>
      </c>
      <c r="H105745" s="1" t="s">
        <v>233987</v>
      </c>
    </row>
    <row r="105746" spans="1:8" x14ac:dyDescent="0.35">
      <c r="A105746" s="1" t="s">
        <v>2354</v>
      </c>
      <c r="B105746" s="1" t="s">
        <v>73215</v>
      </c>
      <c r="C105746" s="62">
        <v>9783031352508</v>
      </c>
      <c r="D105746" s="1">
        <v>2023</v>
      </c>
      <c r="E105746" s="1">
        <v>712</v>
      </c>
      <c r="F105746" s="1">
        <v>85164203490</v>
      </c>
      <c r="G105746" s="1" t="s">
        <v>105</v>
      </c>
      <c r="H105746" s="1" t="s">
        <v>233987</v>
      </c>
    </row>
    <row r="105747" spans="1:8" x14ac:dyDescent="0.35">
      <c r="A105747" s="1" t="s">
        <v>2354</v>
      </c>
      <c r="B105747" s="1" t="s">
        <v>73216</v>
      </c>
      <c r="C105747" s="62">
        <v>9783031523847</v>
      </c>
      <c r="D105747" s="1">
        <v>2024</v>
      </c>
      <c r="E105747" s="1">
        <v>905</v>
      </c>
      <c r="F105747" s="1">
        <v>85187986786</v>
      </c>
      <c r="G105747" s="1" t="s">
        <v>105</v>
      </c>
      <c r="H105747" s="1" t="s">
        <v>233987</v>
      </c>
    </row>
    <row r="105748" spans="1:8" x14ac:dyDescent="0.35">
      <c r="A105748" s="1" t="s">
        <v>2354</v>
      </c>
      <c r="B105748" s="1" t="s">
        <v>73216</v>
      </c>
      <c r="C105748" s="62">
        <v>9783031543173</v>
      </c>
      <c r="D105748" s="1">
        <v>2024</v>
      </c>
      <c r="E105748" s="1">
        <v>930</v>
      </c>
      <c r="F105748" s="1">
        <v>85188276539</v>
      </c>
      <c r="G105748" s="1" t="s">
        <v>105</v>
      </c>
      <c r="H105748" s="1" t="s">
        <v>233987</v>
      </c>
    </row>
    <row r="105749" spans="1:8" x14ac:dyDescent="0.35">
      <c r="A105749" s="1" t="s">
        <v>2354</v>
      </c>
      <c r="B105749" s="1" t="s">
        <v>73216</v>
      </c>
      <c r="C105749" s="62">
        <v>9783031542879</v>
      </c>
      <c r="D105749" s="1">
        <v>2024</v>
      </c>
      <c r="E105749" s="1">
        <v>931</v>
      </c>
      <c r="F105749" s="1">
        <v>85187674454</v>
      </c>
      <c r="G105749" s="1" t="s">
        <v>105</v>
      </c>
      <c r="H105749" s="1" t="s">
        <v>233987</v>
      </c>
    </row>
    <row r="105750" spans="1:8" x14ac:dyDescent="0.35">
      <c r="A105750" s="1" t="s">
        <v>2354</v>
      </c>
      <c r="B105750" s="1" t="s">
        <v>73216</v>
      </c>
      <c r="C105750" s="62">
        <v>9783031523878</v>
      </c>
      <c r="D105750" s="1">
        <v>2024</v>
      </c>
      <c r="E105750" s="1">
        <v>904</v>
      </c>
      <c r="F105750" s="1">
        <v>85192885131</v>
      </c>
      <c r="G105750" s="1" t="s">
        <v>105</v>
      </c>
      <c r="H105750" s="1" t="s">
        <v>233987</v>
      </c>
    </row>
    <row r="105751" spans="1:8" x14ac:dyDescent="0.35">
      <c r="A105751" s="1" t="s">
        <v>2354</v>
      </c>
      <c r="B105751" s="1" t="s">
        <v>253807</v>
      </c>
      <c r="C105751" s="62">
        <v>9783031913334</v>
      </c>
      <c r="D105751" s="1">
        <v>2025</v>
      </c>
      <c r="E105751" s="1">
        <v>1402</v>
      </c>
      <c r="F105751" s="1">
        <v>10501198006</v>
      </c>
      <c r="G105751" s="1" t="s">
        <v>105</v>
      </c>
      <c r="H105751" s="1" t="s">
        <v>233987</v>
      </c>
    </row>
    <row r="105752" spans="1:8" x14ac:dyDescent="0.35">
      <c r="A105752" s="1" t="s">
        <v>2354</v>
      </c>
      <c r="B105752" s="1" t="s">
        <v>253807</v>
      </c>
      <c r="C105752" s="62">
        <v>9783031913365</v>
      </c>
      <c r="D105752" s="1">
        <v>2025</v>
      </c>
      <c r="E105752" s="1">
        <v>1403</v>
      </c>
      <c r="F105752" s="1">
        <v>10500864033</v>
      </c>
      <c r="G105752" s="1" t="s">
        <v>105</v>
      </c>
      <c r="H105752" s="1" t="s">
        <v>233987</v>
      </c>
    </row>
    <row r="105753" spans="1:8" x14ac:dyDescent="0.35">
      <c r="A105753" s="1" t="s">
        <v>2354</v>
      </c>
      <c r="B105753" s="1" t="s">
        <v>361784</v>
      </c>
      <c r="C105753" s="62">
        <v>9783031999963</v>
      </c>
      <c r="D105753" s="1">
        <v>2025</v>
      </c>
      <c r="E105753" s="1">
        <v>1555</v>
      </c>
      <c r="F105753" s="1">
        <v>10501449360</v>
      </c>
      <c r="G105753" s="1" t="s">
        <v>105</v>
      </c>
      <c r="H105753" s="1" t="s">
        <v>233987</v>
      </c>
    </row>
    <row r="105754" spans="1:8" x14ac:dyDescent="0.35">
      <c r="A105754" s="1" t="s">
        <v>2354</v>
      </c>
      <c r="B105754" s="1" t="s">
        <v>361783</v>
      </c>
      <c r="C105754" s="62">
        <v>9789819537006</v>
      </c>
      <c r="D105754" s="1">
        <v>2026</v>
      </c>
      <c r="E105754" s="1">
        <v>1692</v>
      </c>
      <c r="F105754" s="1">
        <v>10503086426</v>
      </c>
      <c r="G105754" s="1" t="s">
        <v>105</v>
      </c>
      <c r="H105754" s="1" t="s">
        <v>233987</v>
      </c>
    </row>
    <row r="105755" spans="1:8" x14ac:dyDescent="0.35">
      <c r="A105755" s="1" t="s">
        <v>2354</v>
      </c>
      <c r="B105755" s="1" t="s">
        <v>73277</v>
      </c>
      <c r="C105755" s="62">
        <v>9783031371639</v>
      </c>
      <c r="D105755" s="1">
        <v>2023</v>
      </c>
      <c r="E105755" s="1">
        <v>735</v>
      </c>
      <c r="F105755" s="1">
        <v>85174541505</v>
      </c>
      <c r="G105755" s="1" t="s">
        <v>105</v>
      </c>
      <c r="H105755" s="1" t="s">
        <v>233987</v>
      </c>
    </row>
    <row r="105756" spans="1:8" x14ac:dyDescent="0.35">
      <c r="A105756" s="1" t="s">
        <v>2354</v>
      </c>
      <c r="B105756" s="1" t="s">
        <v>73285</v>
      </c>
      <c r="C105756" s="62">
        <v>9789819932498</v>
      </c>
      <c r="D105756" s="1">
        <v>2023</v>
      </c>
      <c r="E105756" s="1">
        <v>698</v>
      </c>
      <c r="F105756" s="1">
        <v>85172269982</v>
      </c>
      <c r="G105756" s="1" t="s">
        <v>105</v>
      </c>
      <c r="H105756" s="1" t="s">
        <v>233987</v>
      </c>
    </row>
    <row r="105757" spans="1:8" x14ac:dyDescent="0.35">
      <c r="A105757" s="1" t="s">
        <v>2354</v>
      </c>
      <c r="B105757" s="1" t="s">
        <v>73285</v>
      </c>
      <c r="C105757" s="62">
        <v>9789819909803</v>
      </c>
      <c r="D105757" s="1">
        <v>2023</v>
      </c>
      <c r="E105757" s="1">
        <v>653</v>
      </c>
      <c r="F105757" s="1">
        <v>85164948088</v>
      </c>
      <c r="G105757" s="1" t="s">
        <v>105</v>
      </c>
      <c r="H105757" s="1" t="s">
        <v>233987</v>
      </c>
    </row>
    <row r="105758" spans="1:8" x14ac:dyDescent="0.35">
      <c r="A105758" s="1" t="s">
        <v>2354</v>
      </c>
      <c r="B105758" s="1" t="s">
        <v>73297</v>
      </c>
      <c r="C105758" s="62">
        <v>9783030966409</v>
      </c>
      <c r="D105758" s="1">
        <v>2022</v>
      </c>
      <c r="E105758" s="1">
        <v>408</v>
      </c>
      <c r="F105758" s="1">
        <v>85126207188</v>
      </c>
      <c r="G105758" s="1" t="s">
        <v>105</v>
      </c>
      <c r="H105758" s="1" t="s">
        <v>233987</v>
      </c>
    </row>
    <row r="105759" spans="1:8" x14ac:dyDescent="0.35">
      <c r="A105759" s="1" t="s">
        <v>2354</v>
      </c>
      <c r="B105759" s="1" t="s">
        <v>73309</v>
      </c>
      <c r="C105759" s="62">
        <v>9789819950843</v>
      </c>
      <c r="D105759" s="1">
        <v>2023</v>
      </c>
      <c r="E105759" s="1">
        <v>755</v>
      </c>
      <c r="F105759" s="1">
        <v>85174514025</v>
      </c>
      <c r="G105759" s="1" t="s">
        <v>105</v>
      </c>
      <c r="H105759" s="1" t="s">
        <v>233987</v>
      </c>
    </row>
    <row r="105760" spans="1:8" x14ac:dyDescent="0.35">
      <c r="A105760" s="1" t="s">
        <v>2354</v>
      </c>
      <c r="B105760" s="1" t="s">
        <v>73309</v>
      </c>
      <c r="C105760" s="62">
        <v>9789819950874</v>
      </c>
      <c r="D105760" s="1">
        <v>2023</v>
      </c>
      <c r="E105760" s="1">
        <v>756</v>
      </c>
      <c r="F105760" s="1">
        <v>85174585257</v>
      </c>
      <c r="G105760" s="1" t="s">
        <v>105</v>
      </c>
      <c r="H105760" s="1" t="s">
        <v>233987</v>
      </c>
    </row>
    <row r="105761" spans="1:8" x14ac:dyDescent="0.35">
      <c r="A105761" s="1" t="s">
        <v>2354</v>
      </c>
      <c r="B105761" s="1" t="s">
        <v>73310</v>
      </c>
      <c r="C105761" s="62">
        <v>9783031208027</v>
      </c>
      <c r="D105761" s="1">
        <v>2023</v>
      </c>
      <c r="E105761" s="1">
        <v>582</v>
      </c>
      <c r="F105761" s="1">
        <v>85142729455</v>
      </c>
      <c r="G105761" s="1" t="s">
        <v>105</v>
      </c>
      <c r="H105761" s="1" t="s">
        <v>233987</v>
      </c>
    </row>
    <row r="105762" spans="1:8" x14ac:dyDescent="0.35">
      <c r="A105762" s="1" t="s">
        <v>2354</v>
      </c>
      <c r="B105762" s="1" t="s">
        <v>361782</v>
      </c>
      <c r="C105762" s="62">
        <v>9783032055477</v>
      </c>
      <c r="D105762" s="1">
        <v>2025</v>
      </c>
      <c r="E105762" s="1">
        <v>1629</v>
      </c>
      <c r="F105762" s="1">
        <v>10501949015</v>
      </c>
      <c r="G105762" s="1" t="s">
        <v>105</v>
      </c>
      <c r="H105762" s="1" t="s">
        <v>233987</v>
      </c>
    </row>
    <row r="105763" spans="1:8" x14ac:dyDescent="0.35">
      <c r="A105763" s="1" t="s">
        <v>2354</v>
      </c>
      <c r="B105763" s="1" t="s">
        <v>361782</v>
      </c>
      <c r="C105763" s="62">
        <v>9783032055446</v>
      </c>
      <c r="D105763" s="1">
        <v>2026</v>
      </c>
      <c r="E105763" s="1">
        <v>1628</v>
      </c>
      <c r="F105763" s="1">
        <v>10502350863</v>
      </c>
      <c r="G105763" s="1" t="s">
        <v>105</v>
      </c>
      <c r="H105763" s="1" t="s">
        <v>233987</v>
      </c>
    </row>
    <row r="105764" spans="1:8" x14ac:dyDescent="0.35">
      <c r="A105764" s="1" t="s">
        <v>2354</v>
      </c>
      <c r="B105764" s="1" t="s">
        <v>361781</v>
      </c>
      <c r="C105764" s="62">
        <v>9789819539772</v>
      </c>
      <c r="D105764" s="1">
        <v>2026</v>
      </c>
      <c r="E105764" s="1">
        <v>1696</v>
      </c>
      <c r="F105764" s="1">
        <v>10504053420</v>
      </c>
      <c r="G105764" s="1" t="s">
        <v>105</v>
      </c>
      <c r="H105764" s="1" t="s">
        <v>233987</v>
      </c>
    </row>
    <row r="105765" spans="1:8" x14ac:dyDescent="0.35">
      <c r="A105765" s="1" t="s">
        <v>2354</v>
      </c>
      <c r="B105765" s="1" t="s">
        <v>361780</v>
      </c>
      <c r="C105765" s="62">
        <v>9789819506255</v>
      </c>
      <c r="D105765" s="1">
        <v>2026</v>
      </c>
      <c r="E105765" s="1">
        <v>1579</v>
      </c>
      <c r="F105765" s="1">
        <v>10502845302</v>
      </c>
      <c r="G105765" s="1" t="s">
        <v>105</v>
      </c>
      <c r="H105765" s="1" t="s">
        <v>233987</v>
      </c>
    </row>
    <row r="105766" spans="1:8" x14ac:dyDescent="0.35">
      <c r="A105766" s="1" t="s">
        <v>2354</v>
      </c>
      <c r="B105766" s="1" t="s">
        <v>361780</v>
      </c>
      <c r="C105766" s="62">
        <v>9789819506286</v>
      </c>
      <c r="D105766" s="1">
        <v>2026</v>
      </c>
      <c r="E105766" s="1">
        <v>1580</v>
      </c>
      <c r="F105766" s="1">
        <v>10502184220</v>
      </c>
      <c r="G105766" s="1" t="s">
        <v>105</v>
      </c>
      <c r="H105766" s="1" t="s">
        <v>233987</v>
      </c>
    </row>
    <row r="105767" spans="1:8" x14ac:dyDescent="0.35">
      <c r="A105767" s="1" t="s">
        <v>2354</v>
      </c>
      <c r="B105767" s="1" t="s">
        <v>73431</v>
      </c>
      <c r="C105767" s="62">
        <v>9783030959173</v>
      </c>
      <c r="D105767" s="1">
        <v>2022</v>
      </c>
      <c r="E105767" s="1">
        <v>378</v>
      </c>
      <c r="F105767" s="1">
        <v>85125265994</v>
      </c>
      <c r="G105767" s="1" t="s">
        <v>105</v>
      </c>
      <c r="H105767" s="1" t="s">
        <v>233987</v>
      </c>
    </row>
    <row r="105768" spans="1:8" x14ac:dyDescent="0.35">
      <c r="A105768" s="1" t="s">
        <v>2354</v>
      </c>
      <c r="B105768" s="1" t="s">
        <v>73440</v>
      </c>
      <c r="C105768" s="62">
        <v>9783031307683</v>
      </c>
      <c r="D105768" s="1">
        <v>2023</v>
      </c>
      <c r="E105768" s="1">
        <v>677</v>
      </c>
      <c r="F105768" s="1">
        <v>85161367987</v>
      </c>
      <c r="G105768" s="1" t="s">
        <v>105</v>
      </c>
      <c r="H105768" s="1" t="s">
        <v>233987</v>
      </c>
    </row>
    <row r="105769" spans="1:8" x14ac:dyDescent="0.35">
      <c r="A105769" s="1" t="s">
        <v>2354</v>
      </c>
      <c r="B105769" s="1" t="s">
        <v>253835</v>
      </c>
      <c r="C105769" s="62">
        <v>9783031892950</v>
      </c>
      <c r="D105769" s="1">
        <v>2025</v>
      </c>
      <c r="E105769" s="1">
        <v>1338</v>
      </c>
      <c r="F105769" s="1">
        <v>10500365682</v>
      </c>
      <c r="G105769" s="1" t="s">
        <v>105</v>
      </c>
      <c r="H105769" s="1" t="s">
        <v>233987</v>
      </c>
    </row>
    <row r="105770" spans="1:8" x14ac:dyDescent="0.35">
      <c r="A105770" s="1" t="s">
        <v>2354</v>
      </c>
      <c r="B105770" s="1" t="s">
        <v>253836</v>
      </c>
      <c r="C105770" s="62">
        <v>9783031906053</v>
      </c>
      <c r="D105770" s="1">
        <v>2025</v>
      </c>
      <c r="E105770" s="1">
        <v>1311</v>
      </c>
      <c r="F105770" s="1">
        <v>10500851160</v>
      </c>
      <c r="G105770" s="1" t="s">
        <v>105</v>
      </c>
      <c r="H105770" s="1" t="s">
        <v>233987</v>
      </c>
    </row>
    <row r="105771" spans="1:8" x14ac:dyDescent="0.35">
      <c r="A105771" s="1" t="s">
        <v>2354</v>
      </c>
      <c r="B105771" s="1" t="s">
        <v>253836</v>
      </c>
      <c r="C105771" s="62">
        <v>9783032002662</v>
      </c>
      <c r="D105771" s="1">
        <v>2025</v>
      </c>
      <c r="E105771" s="1">
        <v>1569</v>
      </c>
      <c r="F105771" s="1">
        <v>10501507697</v>
      </c>
      <c r="G105771" s="1" t="s">
        <v>105</v>
      </c>
      <c r="H105771" s="1" t="s">
        <v>233987</v>
      </c>
    </row>
    <row r="105772" spans="1:8" x14ac:dyDescent="0.35">
      <c r="A105772" s="1" t="s">
        <v>2354</v>
      </c>
      <c r="B105772" s="1" t="s">
        <v>73462</v>
      </c>
      <c r="C105772" s="62">
        <v>9789813361720</v>
      </c>
      <c r="D105772" s="1">
        <v>2021</v>
      </c>
      <c r="E105772" s="1">
        <v>187</v>
      </c>
      <c r="F105772" s="1">
        <v>85121359249</v>
      </c>
      <c r="G105772" s="1" t="s">
        <v>105</v>
      </c>
      <c r="H105772" s="1" t="s">
        <v>233987</v>
      </c>
    </row>
    <row r="105773" spans="1:8" x14ac:dyDescent="0.35">
      <c r="A105773" s="1" t="s">
        <v>2354</v>
      </c>
      <c r="B105773" s="1" t="s">
        <v>253838</v>
      </c>
      <c r="C105773" s="62">
        <v>9789819720033</v>
      </c>
      <c r="D105773" s="1">
        <v>2024</v>
      </c>
      <c r="E105773" s="1">
        <v>966</v>
      </c>
      <c r="F105773" s="1">
        <v>85200994053</v>
      </c>
      <c r="G105773" s="1" t="s">
        <v>105</v>
      </c>
      <c r="H105773" s="1" t="s">
        <v>233987</v>
      </c>
    </row>
    <row r="105774" spans="1:8" x14ac:dyDescent="0.35">
      <c r="A105774" s="1" t="s">
        <v>2354</v>
      </c>
      <c r="B105774" s="1" t="s">
        <v>361779</v>
      </c>
      <c r="C105774" s="62">
        <v>9783032144294</v>
      </c>
      <c r="D105774" s="1">
        <v>2026</v>
      </c>
      <c r="E105774" s="1">
        <v>1781</v>
      </c>
      <c r="F105774" s="1">
        <v>10502963759</v>
      </c>
      <c r="G105774" s="1" t="s">
        <v>105</v>
      </c>
      <c r="H105774" s="1" t="s">
        <v>233987</v>
      </c>
    </row>
    <row r="105775" spans="1:8" x14ac:dyDescent="0.35">
      <c r="A105775" s="1" t="s">
        <v>2354</v>
      </c>
      <c r="B105775" s="1" t="s">
        <v>253841</v>
      </c>
      <c r="C105775" s="62">
        <v>9783031714283</v>
      </c>
      <c r="D105775" s="1">
        <v>2024</v>
      </c>
      <c r="E105775" s="1">
        <v>862</v>
      </c>
      <c r="F105775" s="1">
        <v>85213386009</v>
      </c>
      <c r="G105775" s="1" t="s">
        <v>105</v>
      </c>
      <c r="H105775" s="1" t="s">
        <v>233987</v>
      </c>
    </row>
    <row r="105776" spans="1:8" x14ac:dyDescent="0.35">
      <c r="A105776" s="1" t="s">
        <v>2354</v>
      </c>
      <c r="B105776" s="1" t="s">
        <v>253841</v>
      </c>
      <c r="C105776" s="62">
        <v>9783031714252</v>
      </c>
      <c r="D105776" s="1">
        <v>2024</v>
      </c>
      <c r="E105776" s="1">
        <v>861</v>
      </c>
      <c r="F105776" s="1">
        <v>85210827057</v>
      </c>
      <c r="G105776" s="1" t="s">
        <v>105</v>
      </c>
      <c r="H105776" s="1" t="s">
        <v>233987</v>
      </c>
    </row>
    <row r="105777" spans="1:8" x14ac:dyDescent="0.35">
      <c r="A105777" s="1" t="s">
        <v>2354</v>
      </c>
      <c r="B105777" s="1" t="s">
        <v>361778</v>
      </c>
      <c r="C105777" s="62">
        <v>9789819643189</v>
      </c>
      <c r="D105777" s="1">
        <v>2025</v>
      </c>
      <c r="E105777" s="1">
        <v>1269</v>
      </c>
      <c r="F105777" s="1">
        <v>10501953526</v>
      </c>
      <c r="G105777" s="1" t="s">
        <v>105</v>
      </c>
      <c r="H105777" s="1" t="s">
        <v>233987</v>
      </c>
    </row>
    <row r="105778" spans="1:8" x14ac:dyDescent="0.35">
      <c r="A105778" s="1" t="s">
        <v>2354</v>
      </c>
      <c r="B105778" s="1" t="s">
        <v>361778</v>
      </c>
      <c r="C105778" s="62">
        <v>9789819620142</v>
      </c>
      <c r="D105778" s="1">
        <v>2025</v>
      </c>
      <c r="E105778" s="1">
        <v>1270</v>
      </c>
      <c r="F105778" s="1">
        <v>10501726630</v>
      </c>
      <c r="G105778" s="1" t="s">
        <v>105</v>
      </c>
      <c r="H105778" s="1" t="s">
        <v>233987</v>
      </c>
    </row>
    <row r="105779" spans="1:8" x14ac:dyDescent="0.35">
      <c r="A105779" s="1" t="s">
        <v>2354</v>
      </c>
      <c r="B105779" s="1" t="s">
        <v>73489</v>
      </c>
      <c r="C105779" s="62">
        <v>9783031262531</v>
      </c>
      <c r="D105779" s="1">
        <v>2023</v>
      </c>
      <c r="E105779" s="1">
        <v>635</v>
      </c>
      <c r="F105779" s="1">
        <v>85151156363</v>
      </c>
      <c r="G105779" s="1" t="s">
        <v>105</v>
      </c>
      <c r="H105779" s="1" t="s">
        <v>233987</v>
      </c>
    </row>
    <row r="105780" spans="1:8" x14ac:dyDescent="0.35">
      <c r="A105780" s="1" t="s">
        <v>2354</v>
      </c>
      <c r="B105780" s="1" t="s">
        <v>253844</v>
      </c>
      <c r="C105780" s="62">
        <v>9783031883033</v>
      </c>
      <c r="D105780" s="1">
        <v>2025</v>
      </c>
      <c r="E105780" s="1">
        <v>1353</v>
      </c>
      <c r="F105780" s="1">
        <v>10500525249</v>
      </c>
      <c r="G105780" s="1" t="s">
        <v>105</v>
      </c>
      <c r="H105780" s="1" t="s">
        <v>233987</v>
      </c>
    </row>
    <row r="105781" spans="1:8" x14ac:dyDescent="0.35">
      <c r="A105781" s="1" t="s">
        <v>2354</v>
      </c>
      <c r="B105781" s="1" t="s">
        <v>253844</v>
      </c>
      <c r="C105781" s="62">
        <v>9783031909207</v>
      </c>
      <c r="D105781" s="1">
        <v>2025</v>
      </c>
      <c r="E105781" s="1">
        <v>1397</v>
      </c>
      <c r="F105781" s="1">
        <v>10500755498</v>
      </c>
      <c r="G105781" s="1" t="s">
        <v>105</v>
      </c>
      <c r="H105781" s="1" t="s">
        <v>233987</v>
      </c>
    </row>
    <row r="105782" spans="1:8" x14ac:dyDescent="0.35">
      <c r="A105782" s="1" t="s">
        <v>2354</v>
      </c>
      <c r="B105782" s="1" t="s">
        <v>253845</v>
      </c>
      <c r="C105782" s="62">
        <v>9783031803000</v>
      </c>
      <c r="D105782" s="1">
        <v>2025</v>
      </c>
      <c r="E105782" s="1">
        <v>1238</v>
      </c>
      <c r="F105782" s="1">
        <v>10500065065</v>
      </c>
      <c r="G105782" s="1" t="s">
        <v>105</v>
      </c>
      <c r="H105782" s="1" t="s">
        <v>233987</v>
      </c>
    </row>
    <row r="105783" spans="1:8" x14ac:dyDescent="0.35">
      <c r="A105783" s="1" t="s">
        <v>2354</v>
      </c>
      <c r="B105783" s="1" t="s">
        <v>361777</v>
      </c>
      <c r="C105783" s="62">
        <v>9789819691951</v>
      </c>
      <c r="D105783" s="1">
        <v>2026</v>
      </c>
      <c r="E105783" s="1">
        <v>1533</v>
      </c>
      <c r="F105783" s="1">
        <v>10502121632</v>
      </c>
      <c r="G105783" s="1" t="s">
        <v>105</v>
      </c>
      <c r="H105783" s="1" t="s">
        <v>233987</v>
      </c>
    </row>
    <row r="105784" spans="1:8" x14ac:dyDescent="0.35">
      <c r="A105784" s="1" t="s">
        <v>2354</v>
      </c>
      <c r="B105784" s="1" t="s">
        <v>73501</v>
      </c>
      <c r="C105784" s="62">
        <v>9789819984787</v>
      </c>
      <c r="D105784" s="1">
        <v>2024</v>
      </c>
      <c r="E105784" s="1">
        <v>844</v>
      </c>
      <c r="F105784" s="1">
        <v>85182001857</v>
      </c>
      <c r="G105784" s="1" t="s">
        <v>105</v>
      </c>
      <c r="H105784" s="1" t="s">
        <v>233987</v>
      </c>
    </row>
    <row r="105785" spans="1:8" x14ac:dyDescent="0.35">
      <c r="A105785" s="1" t="s">
        <v>2354</v>
      </c>
      <c r="B105785" s="1" t="s">
        <v>73501</v>
      </c>
      <c r="C105785" s="62">
        <v>9789819984756</v>
      </c>
      <c r="D105785" s="1">
        <v>2024</v>
      </c>
      <c r="E105785" s="1">
        <v>843</v>
      </c>
      <c r="F105785" s="1">
        <v>85187670132</v>
      </c>
      <c r="G105785" s="1" t="s">
        <v>105</v>
      </c>
      <c r="H105785" s="1" t="s">
        <v>233987</v>
      </c>
    </row>
    <row r="105786" spans="1:8" x14ac:dyDescent="0.35">
      <c r="A105786" s="1" t="s">
        <v>2354</v>
      </c>
      <c r="B105786" s="1" t="s">
        <v>361776</v>
      </c>
      <c r="C105786" s="62">
        <v>9783031966521</v>
      </c>
      <c r="D105786" s="1">
        <v>2025</v>
      </c>
      <c r="E105786" s="1">
        <v>1494</v>
      </c>
      <c r="F105786" s="1">
        <v>10501127835</v>
      </c>
      <c r="G105786" s="1" t="s">
        <v>105</v>
      </c>
      <c r="H105786" s="1" t="s">
        <v>233987</v>
      </c>
    </row>
    <row r="105787" spans="1:8" x14ac:dyDescent="0.35">
      <c r="A105787" s="1" t="s">
        <v>2354</v>
      </c>
      <c r="B105787" s="1" t="s">
        <v>73553</v>
      </c>
      <c r="C105787" s="62">
        <v>9789813347878</v>
      </c>
      <c r="D105787" s="1">
        <v>2021</v>
      </c>
      <c r="E105787" s="1">
        <v>180</v>
      </c>
      <c r="F105787" s="1">
        <v>85147043827</v>
      </c>
      <c r="G105787" s="1" t="s">
        <v>105</v>
      </c>
      <c r="H105787" s="1" t="s">
        <v>233987</v>
      </c>
    </row>
    <row r="105788" spans="1:8" x14ac:dyDescent="0.35">
      <c r="A105788" s="1" t="s">
        <v>2354</v>
      </c>
      <c r="B105788" s="1" t="s">
        <v>73554</v>
      </c>
      <c r="C105788" s="62">
        <v>9789811583766</v>
      </c>
      <c r="D105788" s="1">
        <v>2021</v>
      </c>
      <c r="E105788" s="1">
        <v>150</v>
      </c>
      <c r="F105788" s="1">
        <v>85104203827</v>
      </c>
      <c r="G105788" s="1" t="s">
        <v>105</v>
      </c>
      <c r="H105788" s="1" t="s">
        <v>233987</v>
      </c>
    </row>
    <row r="105789" spans="1:8" x14ac:dyDescent="0.35">
      <c r="A105789" s="1" t="s">
        <v>2354</v>
      </c>
      <c r="B105789" s="1" t="s">
        <v>73594</v>
      </c>
      <c r="C105789" s="62">
        <v>9783031089534</v>
      </c>
      <c r="D105789" s="1">
        <v>2023</v>
      </c>
      <c r="E105789" s="1">
        <v>495</v>
      </c>
      <c r="F105789" s="1">
        <v>85135061522</v>
      </c>
      <c r="G105789" s="1" t="s">
        <v>105</v>
      </c>
      <c r="H105789" s="1" t="s">
        <v>233987</v>
      </c>
    </row>
    <row r="105790" spans="1:8" x14ac:dyDescent="0.35">
      <c r="A105790" s="1" t="s">
        <v>2354</v>
      </c>
      <c r="B105790" s="1" t="s">
        <v>73595</v>
      </c>
      <c r="C105790" s="62">
        <v>9783030692209</v>
      </c>
      <c r="D105790" s="1">
        <v>2021</v>
      </c>
      <c r="E105790" s="1">
        <v>194</v>
      </c>
      <c r="F105790" s="1">
        <v>85104422369</v>
      </c>
      <c r="G105790" s="1" t="s">
        <v>105</v>
      </c>
      <c r="H105790" s="1" t="s">
        <v>233987</v>
      </c>
    </row>
    <row r="105791" spans="1:8" x14ac:dyDescent="0.35">
      <c r="A105791" s="1" t="s">
        <v>2354</v>
      </c>
      <c r="B105791" s="1" t="s">
        <v>73596</v>
      </c>
      <c r="C105791" s="62">
        <v>9783031080920</v>
      </c>
      <c r="D105791" s="1">
        <v>2023</v>
      </c>
      <c r="E105791" s="1">
        <v>485</v>
      </c>
      <c r="F105791" s="1">
        <v>85136800851</v>
      </c>
      <c r="G105791" s="1" t="s">
        <v>105</v>
      </c>
      <c r="H105791" s="1" t="s">
        <v>233987</v>
      </c>
    </row>
    <row r="105792" spans="1:8" x14ac:dyDescent="0.35">
      <c r="A105792" s="1" t="s">
        <v>2354</v>
      </c>
      <c r="B105792" s="1" t="s">
        <v>73596</v>
      </c>
      <c r="C105792" s="62">
        <v>9783031080890</v>
      </c>
      <c r="D105792" s="1">
        <v>2023</v>
      </c>
      <c r="E105792" s="1">
        <v>488</v>
      </c>
      <c r="F105792" s="1">
        <v>85135077357</v>
      </c>
      <c r="G105792" s="1" t="s">
        <v>105</v>
      </c>
      <c r="H105792" s="1" t="s">
        <v>233987</v>
      </c>
    </row>
    <row r="105793" spans="1:8" x14ac:dyDescent="0.35">
      <c r="A105793" s="1" t="s">
        <v>2354</v>
      </c>
      <c r="B105793" s="1" t="s">
        <v>73596</v>
      </c>
      <c r="C105793" s="62">
        <v>9783031080869</v>
      </c>
      <c r="D105793" s="1">
        <v>2022</v>
      </c>
      <c r="E105793" s="1">
        <v>486</v>
      </c>
      <c r="F105793" s="1">
        <v>85135077853</v>
      </c>
      <c r="G105793" s="1" t="s">
        <v>105</v>
      </c>
      <c r="H105793" s="1" t="s">
        <v>233987</v>
      </c>
    </row>
    <row r="105794" spans="1:8" x14ac:dyDescent="0.35">
      <c r="A105794" s="1" t="s">
        <v>2354</v>
      </c>
      <c r="B105794" s="1" t="s">
        <v>73596</v>
      </c>
      <c r="C105794" s="62">
        <v>9783031080838</v>
      </c>
      <c r="D105794" s="1">
        <v>2023</v>
      </c>
      <c r="E105794" s="1">
        <v>487</v>
      </c>
      <c r="F105794" s="1">
        <v>85135032782</v>
      </c>
      <c r="G105794" s="1" t="s">
        <v>105</v>
      </c>
      <c r="H105794" s="1" t="s">
        <v>233987</v>
      </c>
    </row>
    <row r="105795" spans="1:8" x14ac:dyDescent="0.35">
      <c r="A105795" s="1" t="s">
        <v>2354</v>
      </c>
      <c r="B105795" s="1" t="s">
        <v>73597</v>
      </c>
      <c r="C105795" s="62">
        <v>9783031269523</v>
      </c>
      <c r="D105795" s="1">
        <v>2023</v>
      </c>
      <c r="E105795" s="1">
        <v>620</v>
      </c>
      <c r="F105795" s="1">
        <v>85151160995</v>
      </c>
      <c r="G105795" s="1" t="s">
        <v>105</v>
      </c>
      <c r="H105795" s="1" t="s">
        <v>233987</v>
      </c>
    </row>
    <row r="105796" spans="1:8" x14ac:dyDescent="0.35">
      <c r="A105796" s="1" t="s">
        <v>2354</v>
      </c>
      <c r="B105796" s="1" t="s">
        <v>73597</v>
      </c>
      <c r="C105796" s="62">
        <v>9783031269554</v>
      </c>
      <c r="D105796" s="1">
        <v>2023</v>
      </c>
      <c r="E105796" s="1">
        <v>621</v>
      </c>
      <c r="F105796" s="1">
        <v>85152562316</v>
      </c>
      <c r="G105796" s="1" t="s">
        <v>105</v>
      </c>
      <c r="H105796" s="1" t="s">
        <v>233987</v>
      </c>
    </row>
    <row r="105797" spans="1:8" x14ac:dyDescent="0.35">
      <c r="A105797" s="1" t="s">
        <v>2354</v>
      </c>
      <c r="B105797" s="1" t="s">
        <v>73598</v>
      </c>
      <c r="C105797" s="62">
        <v>9783031559105</v>
      </c>
      <c r="D105797" s="1">
        <v>2024</v>
      </c>
      <c r="E105797" s="1">
        <v>923</v>
      </c>
      <c r="F105797" s="1">
        <v>85189503239</v>
      </c>
      <c r="G105797" s="1" t="s">
        <v>105</v>
      </c>
      <c r="H105797" s="1" t="s">
        <v>233987</v>
      </c>
    </row>
    <row r="105798" spans="1:8" x14ac:dyDescent="0.35">
      <c r="A105798" s="1" t="s">
        <v>2354</v>
      </c>
      <c r="B105798" s="1" t="s">
        <v>73598</v>
      </c>
      <c r="C105798" s="62">
        <v>9783031540189</v>
      </c>
      <c r="D105798" s="1">
        <v>2024</v>
      </c>
      <c r="E105798" s="1">
        <v>925</v>
      </c>
      <c r="F105798" s="1">
        <v>85189321518</v>
      </c>
      <c r="G105798" s="1" t="s">
        <v>105</v>
      </c>
      <c r="H105798" s="1" t="s">
        <v>233987</v>
      </c>
    </row>
    <row r="105799" spans="1:8" x14ac:dyDescent="0.35">
      <c r="A105799" s="1" t="s">
        <v>2354</v>
      </c>
      <c r="B105799" s="1" t="s">
        <v>253860</v>
      </c>
      <c r="C105799" s="62">
        <v>9783031674303</v>
      </c>
      <c r="D105799" s="1">
        <v>2024</v>
      </c>
      <c r="E105799" s="1">
        <v>1083</v>
      </c>
      <c r="F105799" s="1">
        <v>85202164440</v>
      </c>
      <c r="G105799" s="1" t="s">
        <v>105</v>
      </c>
      <c r="H105799" s="1" t="s">
        <v>233987</v>
      </c>
    </row>
    <row r="105800" spans="1:8" x14ac:dyDescent="0.35">
      <c r="A105800" s="1" t="s">
        <v>2354</v>
      </c>
      <c r="B105800" s="1" t="s">
        <v>253860</v>
      </c>
      <c r="C105800" s="62">
        <v>9783032004468</v>
      </c>
      <c r="D105800" s="1">
        <v>2025</v>
      </c>
      <c r="E105800" s="1">
        <v>1574</v>
      </c>
      <c r="F105800" s="1">
        <v>10501301971</v>
      </c>
      <c r="G105800" s="1" t="s">
        <v>105</v>
      </c>
      <c r="H105800" s="1" t="s">
        <v>233987</v>
      </c>
    </row>
    <row r="105801" spans="1:8" x14ac:dyDescent="0.35">
      <c r="A105801" s="1" t="s">
        <v>2354</v>
      </c>
      <c r="B105801" s="1" t="s">
        <v>253860</v>
      </c>
      <c r="C105801" s="62">
        <v>9783031674433</v>
      </c>
      <c r="D105801" s="1">
        <v>2024</v>
      </c>
      <c r="E105801" s="1">
        <v>1080</v>
      </c>
      <c r="F105801" s="1">
        <v>85201969872</v>
      </c>
      <c r="G105801" s="1" t="s">
        <v>105</v>
      </c>
      <c r="H105801" s="1" t="s">
        <v>233987</v>
      </c>
    </row>
    <row r="105802" spans="1:8" x14ac:dyDescent="0.35">
      <c r="A105802" s="1" t="s">
        <v>2354</v>
      </c>
      <c r="B105802" s="1" t="s">
        <v>253860</v>
      </c>
      <c r="C105802" s="62">
        <v>9783031674334</v>
      </c>
      <c r="D105802" s="1">
        <v>2024</v>
      </c>
      <c r="E105802" s="1">
        <v>1082</v>
      </c>
      <c r="F105802" s="1">
        <v>85204451096</v>
      </c>
      <c r="G105802" s="1" t="s">
        <v>105</v>
      </c>
      <c r="H105802" s="1" t="s">
        <v>233987</v>
      </c>
    </row>
    <row r="105803" spans="1:8" x14ac:dyDescent="0.35">
      <c r="A105803" s="1" t="s">
        <v>2354</v>
      </c>
      <c r="B105803" s="1" t="s">
        <v>253860</v>
      </c>
      <c r="C105803" s="62">
        <v>9783032004437</v>
      </c>
      <c r="D105803" s="1">
        <v>2025</v>
      </c>
      <c r="E105803" s="1">
        <v>1573</v>
      </c>
      <c r="F105803" s="1">
        <v>10501302386</v>
      </c>
      <c r="G105803" s="1" t="s">
        <v>105</v>
      </c>
      <c r="H105803" s="1" t="s">
        <v>233987</v>
      </c>
    </row>
    <row r="105804" spans="1:8" x14ac:dyDescent="0.35">
      <c r="A105804" s="1" t="s">
        <v>2354</v>
      </c>
      <c r="B105804" s="1" t="s">
        <v>253860</v>
      </c>
      <c r="C105804" s="62">
        <v>9783032004499</v>
      </c>
      <c r="D105804" s="1">
        <v>2025</v>
      </c>
      <c r="E105804" s="1">
        <v>1575</v>
      </c>
      <c r="F105804" s="1">
        <v>10501302707</v>
      </c>
      <c r="G105804" s="1" t="s">
        <v>105</v>
      </c>
      <c r="H105804" s="1" t="s">
        <v>233987</v>
      </c>
    </row>
    <row r="105805" spans="1:8" x14ac:dyDescent="0.35">
      <c r="A105805" s="1" t="s">
        <v>2354</v>
      </c>
      <c r="B105805" s="1" t="s">
        <v>253860</v>
      </c>
      <c r="C105805" s="62">
        <v>9783031674365</v>
      </c>
      <c r="D105805" s="1">
        <v>2024</v>
      </c>
      <c r="E105805" s="1">
        <v>1081</v>
      </c>
      <c r="F105805" s="1">
        <v>85206481831</v>
      </c>
      <c r="G105805" s="1" t="s">
        <v>105</v>
      </c>
      <c r="H105805" s="1" t="s">
        <v>233987</v>
      </c>
    </row>
    <row r="105806" spans="1:8" x14ac:dyDescent="0.35">
      <c r="A105806" s="1" t="s">
        <v>2354</v>
      </c>
      <c r="B105806" s="1" t="s">
        <v>253860</v>
      </c>
      <c r="C105806" s="62">
        <v>9783032004406</v>
      </c>
      <c r="D105806" s="1">
        <v>2025</v>
      </c>
      <c r="E105806" s="1">
        <v>1572</v>
      </c>
      <c r="F105806" s="1">
        <v>10501361611</v>
      </c>
      <c r="G105806" s="1" t="s">
        <v>105</v>
      </c>
      <c r="H105806" s="1" t="s">
        <v>233987</v>
      </c>
    </row>
    <row r="105807" spans="1:8" x14ac:dyDescent="0.35">
      <c r="A105807" s="1" t="s">
        <v>2354</v>
      </c>
      <c r="B105807" s="1" t="s">
        <v>361775</v>
      </c>
      <c r="C105807" s="62">
        <v>9783032002495</v>
      </c>
      <c r="D105807" s="1">
        <v>2026</v>
      </c>
      <c r="E105807" s="1">
        <v>1821</v>
      </c>
      <c r="F105807" s="1">
        <v>10502695018</v>
      </c>
      <c r="G105807" s="1" t="s">
        <v>105</v>
      </c>
      <c r="H105807" s="1" t="s">
        <v>233987</v>
      </c>
    </row>
    <row r="105808" spans="1:8" x14ac:dyDescent="0.35">
      <c r="A105808" s="1" t="s">
        <v>2354</v>
      </c>
      <c r="B105808" s="1" t="s">
        <v>361775</v>
      </c>
      <c r="C105808" s="62">
        <v>9783032005489</v>
      </c>
      <c r="D105808" s="1">
        <v>2026</v>
      </c>
      <c r="E105808" s="1">
        <v>1576</v>
      </c>
      <c r="F105808" s="1">
        <v>10502717950</v>
      </c>
      <c r="G105808" s="1" t="s">
        <v>105</v>
      </c>
      <c r="H105808" s="1" t="s">
        <v>233987</v>
      </c>
    </row>
    <row r="105809" spans="1:8" x14ac:dyDescent="0.35">
      <c r="A105809" s="1" t="s">
        <v>2354</v>
      </c>
      <c r="B105809" s="1" t="s">
        <v>361775</v>
      </c>
      <c r="C105809" s="62">
        <v>9783032003287</v>
      </c>
      <c r="D105809" s="1">
        <v>2026</v>
      </c>
      <c r="E105809" s="1">
        <v>1570</v>
      </c>
      <c r="F105809" s="1">
        <v>10502180736</v>
      </c>
      <c r="G105809" s="1" t="s">
        <v>105</v>
      </c>
      <c r="H105809" s="1" t="s">
        <v>233987</v>
      </c>
    </row>
    <row r="105810" spans="1:8" x14ac:dyDescent="0.35">
      <c r="A105810" s="1" t="s">
        <v>2354</v>
      </c>
      <c r="B105810" s="1" t="s">
        <v>361775</v>
      </c>
      <c r="C105810" s="62">
        <v>9783032002631</v>
      </c>
      <c r="D105810" s="1">
        <v>2026</v>
      </c>
      <c r="E105810" s="1">
        <v>1568</v>
      </c>
      <c r="F105810" s="1">
        <v>10503956013</v>
      </c>
      <c r="G105810" s="1" t="s">
        <v>105</v>
      </c>
      <c r="H105810" s="1" t="s">
        <v>233987</v>
      </c>
    </row>
    <row r="105811" spans="1:8" x14ac:dyDescent="0.35">
      <c r="A105811" s="1" t="s">
        <v>2354</v>
      </c>
      <c r="B105811" s="1" t="s">
        <v>73599</v>
      </c>
      <c r="C105811" s="62">
        <v>9783031540080</v>
      </c>
      <c r="D105811" s="1">
        <v>2024</v>
      </c>
      <c r="E105811" s="1">
        <v>927</v>
      </c>
      <c r="F105811" s="1">
        <v>85188011239</v>
      </c>
      <c r="G105811" s="1" t="s">
        <v>105</v>
      </c>
      <c r="H105811" s="1" t="s">
        <v>233987</v>
      </c>
    </row>
    <row r="105812" spans="1:8" x14ac:dyDescent="0.35">
      <c r="A105812" s="1" t="s">
        <v>2354</v>
      </c>
      <c r="B105812" s="1" t="s">
        <v>73599</v>
      </c>
      <c r="C105812" s="62">
        <v>9783031539978</v>
      </c>
      <c r="D105812" s="1">
        <v>2024</v>
      </c>
      <c r="E105812" s="1">
        <v>924</v>
      </c>
      <c r="F105812" s="1">
        <v>85189567477</v>
      </c>
      <c r="G105812" s="1" t="s">
        <v>105</v>
      </c>
      <c r="H105812" s="1" t="s">
        <v>233987</v>
      </c>
    </row>
    <row r="105813" spans="1:8" x14ac:dyDescent="0.35">
      <c r="A105813" s="1" t="s">
        <v>2354</v>
      </c>
      <c r="B105813" s="1" t="s">
        <v>361774</v>
      </c>
      <c r="C105813" s="62">
        <v>9783032203618</v>
      </c>
      <c r="D105813" s="1">
        <v>2026</v>
      </c>
      <c r="E105813" s="1">
        <v>1888</v>
      </c>
      <c r="F105813" s="1">
        <v>10503793940</v>
      </c>
      <c r="G105813" s="1" t="s">
        <v>105</v>
      </c>
      <c r="H105813" s="1" t="s">
        <v>233987</v>
      </c>
    </row>
    <row r="105814" spans="1:8" x14ac:dyDescent="0.35">
      <c r="A105814" s="1" t="s">
        <v>2354</v>
      </c>
      <c r="B105814" s="1" t="s">
        <v>73656</v>
      </c>
      <c r="C105814" s="62">
        <v>9789813365452</v>
      </c>
      <c r="D105814" s="1">
        <v>2021</v>
      </c>
      <c r="E105814" s="1">
        <v>192</v>
      </c>
      <c r="F105814" s="1">
        <v>85111126518</v>
      </c>
      <c r="G105814" s="1" t="s">
        <v>105</v>
      </c>
      <c r="H105814" s="1" t="s">
        <v>233987</v>
      </c>
    </row>
    <row r="105815" spans="1:8" x14ac:dyDescent="0.35">
      <c r="A105815" s="1" t="s">
        <v>2354</v>
      </c>
      <c r="B105815" s="1" t="s">
        <v>73687</v>
      </c>
      <c r="C105815" s="62">
        <v>9783030660925</v>
      </c>
      <c r="D105815" s="1">
        <v>2021</v>
      </c>
      <c r="E105815" s="1">
        <v>186</v>
      </c>
      <c r="F105815" s="1">
        <v>85101374313</v>
      </c>
      <c r="G105815" s="1" t="s">
        <v>105</v>
      </c>
      <c r="H105815" s="1" t="s">
        <v>233987</v>
      </c>
    </row>
    <row r="105816" spans="1:8" x14ac:dyDescent="0.35">
      <c r="A105816" s="1" t="s">
        <v>2354</v>
      </c>
      <c r="B105816" s="1" t="s">
        <v>73688</v>
      </c>
      <c r="C105816" s="62">
        <v>9783030857981</v>
      </c>
      <c r="D105816" s="1">
        <v>2022</v>
      </c>
      <c r="E105816" s="1">
        <v>315</v>
      </c>
      <c r="F105816" s="1">
        <v>85115194589</v>
      </c>
      <c r="G105816" s="1" t="s">
        <v>105</v>
      </c>
      <c r="H105816" s="1" t="s">
        <v>233987</v>
      </c>
    </row>
    <row r="105817" spans="1:8" x14ac:dyDescent="0.35">
      <c r="A105817" s="1" t="s">
        <v>2354</v>
      </c>
      <c r="B105817" s="1" t="s">
        <v>361773</v>
      </c>
      <c r="C105817" s="62">
        <v>9783032027894</v>
      </c>
      <c r="D105817" s="1">
        <v>2026</v>
      </c>
      <c r="E105817" s="1">
        <v>1593</v>
      </c>
      <c r="F105817" s="1">
        <v>10502709820</v>
      </c>
      <c r="G105817" s="1" t="s">
        <v>105</v>
      </c>
      <c r="H105817" s="1" t="s">
        <v>233987</v>
      </c>
    </row>
    <row r="105818" spans="1:8" x14ac:dyDescent="0.35">
      <c r="A105818" s="1" t="s">
        <v>2354</v>
      </c>
      <c r="B105818" s="1" t="s">
        <v>361773</v>
      </c>
      <c r="C105818" s="62">
        <v>9783032045386</v>
      </c>
      <c r="D105818" s="1">
        <v>2026</v>
      </c>
      <c r="E105818" s="1">
        <v>1617</v>
      </c>
      <c r="F105818" s="1">
        <v>10502708620</v>
      </c>
      <c r="G105818" s="1" t="s">
        <v>105</v>
      </c>
      <c r="H105818" s="1" t="s">
        <v>233987</v>
      </c>
    </row>
    <row r="105819" spans="1:8" x14ac:dyDescent="0.35">
      <c r="A105819" s="1" t="s">
        <v>2354</v>
      </c>
      <c r="B105819" s="1" t="s">
        <v>361772</v>
      </c>
      <c r="C105819" s="62">
        <v>9789819689866</v>
      </c>
      <c r="D105819" s="1">
        <v>2026</v>
      </c>
      <c r="E105819" s="1">
        <v>1520</v>
      </c>
      <c r="F105819" s="1">
        <v>10503082389</v>
      </c>
      <c r="G105819" s="1" t="s">
        <v>105</v>
      </c>
      <c r="H105819" s="1" t="s">
        <v>233987</v>
      </c>
    </row>
    <row r="105820" spans="1:8" x14ac:dyDescent="0.35">
      <c r="A105820" s="1" t="s">
        <v>2354</v>
      </c>
      <c r="B105820" s="1" t="s">
        <v>73726</v>
      </c>
      <c r="C105820" s="62">
        <v>9789811907449</v>
      </c>
      <c r="D105820" s="1">
        <v>2022</v>
      </c>
      <c r="E105820" s="1">
        <v>426</v>
      </c>
      <c r="F105820" s="1">
        <v>85129269695</v>
      </c>
      <c r="G105820" s="1" t="s">
        <v>105</v>
      </c>
      <c r="H105820" s="1" t="s">
        <v>233987</v>
      </c>
    </row>
    <row r="105821" spans="1:8" x14ac:dyDescent="0.35">
      <c r="A105821" s="1" t="s">
        <v>2354</v>
      </c>
      <c r="B105821" s="1" t="s">
        <v>253881</v>
      </c>
      <c r="C105821" s="62">
        <v>9783031692277</v>
      </c>
      <c r="D105821" s="1">
        <v>2024</v>
      </c>
      <c r="E105821" s="1">
        <v>775</v>
      </c>
      <c r="F105821" s="1">
        <v>85214004667</v>
      </c>
      <c r="G105821" s="1" t="s">
        <v>105</v>
      </c>
      <c r="H105821" s="1" t="s">
        <v>233987</v>
      </c>
    </row>
    <row r="105822" spans="1:8" x14ac:dyDescent="0.35">
      <c r="A105822" s="1" t="s">
        <v>2354</v>
      </c>
      <c r="B105822" s="1" t="s">
        <v>253881</v>
      </c>
      <c r="C105822" s="62">
        <v>9783031709807</v>
      </c>
      <c r="D105822" s="1">
        <v>2024</v>
      </c>
      <c r="E105822" s="1">
        <v>797</v>
      </c>
      <c r="F105822" s="1">
        <v>85214373073</v>
      </c>
      <c r="G105822" s="1" t="s">
        <v>105</v>
      </c>
      <c r="H105822" s="1" t="s">
        <v>233987</v>
      </c>
    </row>
    <row r="105823" spans="1:8" x14ac:dyDescent="0.35">
      <c r="A105823" s="1" t="s">
        <v>2354</v>
      </c>
      <c r="B105823" s="1" t="s">
        <v>73760</v>
      </c>
      <c r="C105823" s="62">
        <v>9783031305917</v>
      </c>
      <c r="D105823" s="1">
        <v>2023</v>
      </c>
      <c r="E105823" s="1">
        <v>678</v>
      </c>
      <c r="F105823" s="1">
        <v>85161368902</v>
      </c>
      <c r="G105823" s="1" t="s">
        <v>105</v>
      </c>
      <c r="H105823" s="1" t="s">
        <v>233987</v>
      </c>
    </row>
    <row r="105824" spans="1:8" x14ac:dyDescent="0.35">
      <c r="A105824" s="1" t="s">
        <v>2354</v>
      </c>
      <c r="B105824" s="1" t="s">
        <v>73767</v>
      </c>
      <c r="C105824" s="62">
        <v>9783031220241</v>
      </c>
      <c r="D105824" s="1">
        <v>2023</v>
      </c>
      <c r="E105824" s="1">
        <v>598</v>
      </c>
      <c r="F105824" s="1">
        <v>85151128167</v>
      </c>
      <c r="G105824" s="1" t="s">
        <v>105</v>
      </c>
      <c r="H105824" s="1" t="s">
        <v>233987</v>
      </c>
    </row>
    <row r="105825" spans="1:8" x14ac:dyDescent="0.35">
      <c r="A105825" s="1" t="s">
        <v>2354</v>
      </c>
      <c r="B105825" s="1" t="s">
        <v>73770</v>
      </c>
      <c r="C105825" s="62">
        <v>9789811978661</v>
      </c>
      <c r="D105825" s="1">
        <v>2023</v>
      </c>
      <c r="E105825" s="1">
        <v>586</v>
      </c>
      <c r="F105825" s="1">
        <v>85161602365</v>
      </c>
      <c r="G105825" s="1" t="s">
        <v>105</v>
      </c>
      <c r="H105825" s="1" t="s">
        <v>233987</v>
      </c>
    </row>
    <row r="105826" spans="1:8" x14ac:dyDescent="0.35">
      <c r="A105826" s="1" t="s">
        <v>2354</v>
      </c>
      <c r="B105826" s="1" t="s">
        <v>73789</v>
      </c>
      <c r="C105826" s="62">
        <v>9789811906039</v>
      </c>
      <c r="D105826" s="1">
        <v>2022</v>
      </c>
      <c r="E105826" s="1">
        <v>394</v>
      </c>
      <c r="F105826" s="1">
        <v>85135015180</v>
      </c>
      <c r="G105826" s="1" t="s">
        <v>105</v>
      </c>
      <c r="H105826" s="1" t="s">
        <v>233987</v>
      </c>
    </row>
    <row r="105827" spans="1:8" x14ac:dyDescent="0.35">
      <c r="A105827" s="1" t="s">
        <v>2354</v>
      </c>
      <c r="B105827" s="1" t="s">
        <v>253888</v>
      </c>
      <c r="C105827" s="62">
        <v>9789819775484</v>
      </c>
      <c r="D105827" s="1">
        <v>2024</v>
      </c>
      <c r="E105827" s="1">
        <v>856</v>
      </c>
      <c r="F105827" s="1">
        <v>85214376600</v>
      </c>
      <c r="G105827" s="1" t="s">
        <v>105</v>
      </c>
      <c r="H105827" s="1" t="s">
        <v>233987</v>
      </c>
    </row>
    <row r="105828" spans="1:8" x14ac:dyDescent="0.35">
      <c r="A105828" s="1" t="s">
        <v>2354</v>
      </c>
      <c r="B105828" s="1" t="s">
        <v>253888</v>
      </c>
      <c r="C105828" s="62">
        <v>9789819765874</v>
      </c>
      <c r="D105828" s="1">
        <v>2024</v>
      </c>
      <c r="E105828" s="1">
        <v>1108</v>
      </c>
      <c r="F105828" s="1">
        <v>85208238181</v>
      </c>
      <c r="G105828" s="1" t="s">
        <v>105</v>
      </c>
      <c r="H105828" s="1" t="s">
        <v>233987</v>
      </c>
    </row>
    <row r="105829" spans="1:8" x14ac:dyDescent="0.35">
      <c r="A105829" s="1" t="s">
        <v>2354</v>
      </c>
      <c r="B105829" s="1" t="s">
        <v>253888</v>
      </c>
      <c r="C105829" s="62">
        <v>9789819778386</v>
      </c>
      <c r="D105829" s="1">
        <v>2025</v>
      </c>
      <c r="E105829" s="1">
        <v>1144</v>
      </c>
      <c r="F105829" s="1">
        <v>85218701783</v>
      </c>
      <c r="G105829" s="1" t="s">
        <v>105</v>
      </c>
      <c r="H105829" s="1" t="s">
        <v>233987</v>
      </c>
    </row>
    <row r="105830" spans="1:8" x14ac:dyDescent="0.35">
      <c r="A105830" s="1" t="s">
        <v>2354</v>
      </c>
      <c r="B105830" s="1" t="s">
        <v>361771</v>
      </c>
      <c r="C105830" s="62">
        <v>9789819683499</v>
      </c>
      <c r="D105830" s="1">
        <v>2026</v>
      </c>
      <c r="E105830" s="1">
        <v>1501</v>
      </c>
      <c r="F105830" s="1">
        <v>10502842258</v>
      </c>
      <c r="G105830" s="1" t="s">
        <v>105</v>
      </c>
      <c r="H105830" s="1" t="s">
        <v>233987</v>
      </c>
    </row>
    <row r="105831" spans="1:8" x14ac:dyDescent="0.35">
      <c r="A105831" s="1" t="s">
        <v>2354</v>
      </c>
      <c r="B105831" s="1" t="s">
        <v>361771</v>
      </c>
      <c r="C105831" s="62">
        <v>9789819683420</v>
      </c>
      <c r="D105831" s="1">
        <v>2025</v>
      </c>
      <c r="E105831" s="1">
        <v>1500</v>
      </c>
      <c r="F105831" s="1">
        <v>10502825774</v>
      </c>
      <c r="G105831" s="1" t="s">
        <v>105</v>
      </c>
      <c r="H105831" s="1" t="s">
        <v>233987</v>
      </c>
    </row>
    <row r="105832" spans="1:8" x14ac:dyDescent="0.35">
      <c r="A105832" s="1" t="s">
        <v>2354</v>
      </c>
      <c r="B105832" s="1" t="s">
        <v>253890</v>
      </c>
      <c r="C105832" s="62">
        <v>9783031744426</v>
      </c>
      <c r="D105832" s="1">
        <v>2024</v>
      </c>
      <c r="E105832" s="1">
        <v>884</v>
      </c>
      <c r="F105832" s="1">
        <v>85214218575</v>
      </c>
      <c r="G105832" s="1" t="s">
        <v>105</v>
      </c>
      <c r="H105832" s="1" t="s">
        <v>233987</v>
      </c>
    </row>
    <row r="105833" spans="1:8" x14ac:dyDescent="0.35">
      <c r="A105833" s="1" t="s">
        <v>2354</v>
      </c>
      <c r="B105833" s="1" t="s">
        <v>361770</v>
      </c>
      <c r="C105833" s="62">
        <v>9783032167903</v>
      </c>
      <c r="D105833" s="1">
        <v>2026</v>
      </c>
      <c r="E105833" s="1">
        <v>1811</v>
      </c>
      <c r="F105833" s="1">
        <v>10504052573</v>
      </c>
      <c r="G105833" s="1" t="s">
        <v>105</v>
      </c>
      <c r="H105833" s="1" t="s">
        <v>233987</v>
      </c>
    </row>
    <row r="105834" spans="1:8" x14ac:dyDescent="0.35">
      <c r="A105834" s="1" t="s">
        <v>2354</v>
      </c>
      <c r="B105834" s="1" t="s">
        <v>73805</v>
      </c>
      <c r="C105834" s="62">
        <v>9783031270987</v>
      </c>
      <c r="D105834" s="1">
        <v>2023</v>
      </c>
      <c r="E105834" s="1">
        <v>643</v>
      </c>
      <c r="F105834" s="1">
        <v>85151090047</v>
      </c>
      <c r="G105834" s="1" t="s">
        <v>105</v>
      </c>
      <c r="H105834" s="1" t="s">
        <v>233987</v>
      </c>
    </row>
    <row r="105835" spans="1:8" x14ac:dyDescent="0.35">
      <c r="A105835" s="1" t="s">
        <v>2354</v>
      </c>
      <c r="B105835" s="1" t="s">
        <v>253895</v>
      </c>
      <c r="C105835" s="62">
        <v>9783031640094</v>
      </c>
      <c r="D105835" s="1">
        <v>2024</v>
      </c>
      <c r="E105835" s="1">
        <v>1044</v>
      </c>
      <c r="F105835" s="1">
        <v>85203972896</v>
      </c>
      <c r="G105835" s="1" t="s">
        <v>105</v>
      </c>
      <c r="H105835" s="1" t="s">
        <v>233987</v>
      </c>
    </row>
    <row r="105836" spans="1:8" x14ac:dyDescent="0.35">
      <c r="A105836" s="1" t="s">
        <v>2354</v>
      </c>
      <c r="B105836" s="1" t="s">
        <v>361769</v>
      </c>
      <c r="C105836" s="62">
        <v>9783032018304</v>
      </c>
      <c r="D105836" s="1">
        <v>2025</v>
      </c>
      <c r="E105836" s="1">
        <v>1585</v>
      </c>
      <c r="F105836" s="1">
        <v>10502075915</v>
      </c>
      <c r="G105836" s="1" t="s">
        <v>105</v>
      </c>
      <c r="H105836" s="1" t="s">
        <v>233987</v>
      </c>
    </row>
    <row r="105837" spans="1:8" x14ac:dyDescent="0.35">
      <c r="A105837" s="1" t="s">
        <v>2354</v>
      </c>
      <c r="B105837" s="1" t="s">
        <v>73870</v>
      </c>
      <c r="C105837" s="62">
        <v>9789811686634</v>
      </c>
      <c r="D105837" s="1">
        <v>2022</v>
      </c>
      <c r="E105837" s="1">
        <v>370</v>
      </c>
      <c r="F105837" s="1">
        <v>85131201315</v>
      </c>
      <c r="G105837" s="1" t="s">
        <v>105</v>
      </c>
      <c r="H105837" s="1" t="s">
        <v>233987</v>
      </c>
    </row>
    <row r="105838" spans="1:8" x14ac:dyDescent="0.35">
      <c r="A105838" s="1" t="s">
        <v>2354</v>
      </c>
      <c r="B105838" s="1" t="s">
        <v>73871</v>
      </c>
      <c r="C105838" s="62">
        <v>9783031220173</v>
      </c>
      <c r="D105838" s="1">
        <v>2023</v>
      </c>
      <c r="E105838" s="1">
        <v>599</v>
      </c>
      <c r="F105838" s="1">
        <v>85149633399</v>
      </c>
      <c r="G105838" s="1" t="s">
        <v>105</v>
      </c>
      <c r="H105838" s="1" t="s">
        <v>233987</v>
      </c>
    </row>
    <row r="105839" spans="1:8" x14ac:dyDescent="0.35">
      <c r="A105839" s="1" t="s">
        <v>2354</v>
      </c>
      <c r="B105839" s="1" t="s">
        <v>73878</v>
      </c>
      <c r="C105839" s="62">
        <v>9789811925375</v>
      </c>
      <c r="D105839" s="1">
        <v>2023</v>
      </c>
      <c r="E105839" s="1">
        <v>467</v>
      </c>
      <c r="F105839" s="1">
        <v>85137996051</v>
      </c>
      <c r="G105839" s="1" t="s">
        <v>105</v>
      </c>
      <c r="H105839" s="1" t="s">
        <v>233987</v>
      </c>
    </row>
    <row r="105840" spans="1:8" x14ac:dyDescent="0.35">
      <c r="A105840" s="1" t="s">
        <v>2354</v>
      </c>
      <c r="B105840" s="1" t="s">
        <v>73883</v>
      </c>
      <c r="C105840" s="62">
        <v>9789819938773</v>
      </c>
      <c r="D105840" s="1">
        <v>2023</v>
      </c>
      <c r="E105840" s="1">
        <v>727</v>
      </c>
      <c r="F105840" s="1">
        <v>85172212610</v>
      </c>
      <c r="G105840" s="1" t="s">
        <v>105</v>
      </c>
      <c r="H105840" s="1" t="s">
        <v>233987</v>
      </c>
    </row>
    <row r="105841" spans="1:8" x14ac:dyDescent="0.35">
      <c r="A105841" s="1" t="s">
        <v>2354</v>
      </c>
      <c r="B105841" s="1" t="s">
        <v>73884</v>
      </c>
      <c r="C105841" s="62">
        <v>9789811976148</v>
      </c>
      <c r="D105841" s="1">
        <v>2023</v>
      </c>
      <c r="E105841" s="1">
        <v>572</v>
      </c>
      <c r="F105841" s="1">
        <v>85152534464</v>
      </c>
      <c r="G105841" s="1" t="s">
        <v>105</v>
      </c>
      <c r="H105841" s="1" t="s">
        <v>233987</v>
      </c>
    </row>
    <row r="105842" spans="1:8" x14ac:dyDescent="0.35">
      <c r="A105842" s="1" t="s">
        <v>2354</v>
      </c>
      <c r="B105842" s="1" t="s">
        <v>73885</v>
      </c>
      <c r="C105842" s="62">
        <v>9789819965434</v>
      </c>
      <c r="D105842" s="1">
        <v>2024</v>
      </c>
      <c r="E105842" s="1">
        <v>785</v>
      </c>
      <c r="F105842" s="1">
        <v>85184328369</v>
      </c>
      <c r="G105842" s="1" t="s">
        <v>105</v>
      </c>
      <c r="H105842" s="1" t="s">
        <v>233987</v>
      </c>
    </row>
    <row r="105843" spans="1:8" x14ac:dyDescent="0.35">
      <c r="A105843" s="1" t="s">
        <v>2354</v>
      </c>
      <c r="B105843" s="1" t="s">
        <v>73885</v>
      </c>
      <c r="C105843" s="62">
        <v>9789819965496</v>
      </c>
      <c r="D105843" s="1">
        <v>2023</v>
      </c>
      <c r="E105843" s="1">
        <v>787</v>
      </c>
      <c r="F105843" s="1">
        <v>85178641206</v>
      </c>
      <c r="G105843" s="1" t="s">
        <v>105</v>
      </c>
      <c r="H105843" s="1" t="s">
        <v>233987</v>
      </c>
    </row>
    <row r="105844" spans="1:8" x14ac:dyDescent="0.35">
      <c r="A105844" s="1" t="s">
        <v>2354</v>
      </c>
      <c r="B105844" s="1" t="s">
        <v>73885</v>
      </c>
      <c r="C105844" s="62">
        <v>9789819965465</v>
      </c>
      <c r="D105844" s="1">
        <v>2024</v>
      </c>
      <c r="E105844" s="1">
        <v>786</v>
      </c>
      <c r="F105844" s="1">
        <v>85182009344</v>
      </c>
      <c r="G105844" s="1" t="s">
        <v>105</v>
      </c>
      <c r="H105844" s="1" t="s">
        <v>233987</v>
      </c>
    </row>
    <row r="105845" spans="1:8" x14ac:dyDescent="0.35">
      <c r="A105845" s="1" t="s">
        <v>2354</v>
      </c>
      <c r="B105845" s="1" t="s">
        <v>73885</v>
      </c>
      <c r="C105845" s="62">
        <v>9789819965526</v>
      </c>
      <c r="D105845" s="1">
        <v>2023</v>
      </c>
      <c r="E105845" s="1">
        <v>788</v>
      </c>
      <c r="F105845" s="1">
        <v>85182012813</v>
      </c>
      <c r="G105845" s="1" t="s">
        <v>105</v>
      </c>
      <c r="H105845" s="1" t="s">
        <v>233987</v>
      </c>
    </row>
    <row r="105846" spans="1:8" x14ac:dyDescent="0.35">
      <c r="A105846" s="1" t="s">
        <v>2354</v>
      </c>
      <c r="B105846" s="1" t="s">
        <v>361768</v>
      </c>
      <c r="C105846" s="62">
        <v>9783032028303</v>
      </c>
      <c r="D105846" s="1">
        <v>2026</v>
      </c>
      <c r="E105846" s="1">
        <v>1597</v>
      </c>
      <c r="F105846" s="1">
        <v>10502072214</v>
      </c>
      <c r="G105846" s="1" t="s">
        <v>105</v>
      </c>
      <c r="H105846" s="1" t="s">
        <v>233987</v>
      </c>
    </row>
    <row r="105847" spans="1:8" x14ac:dyDescent="0.35">
      <c r="A105847" s="1" t="s">
        <v>2354</v>
      </c>
      <c r="B105847" s="1" t="s">
        <v>361768</v>
      </c>
      <c r="C105847" s="62">
        <v>9783032035578</v>
      </c>
      <c r="D105847" s="1">
        <v>2026</v>
      </c>
      <c r="E105847" s="1">
        <v>1602</v>
      </c>
      <c r="F105847" s="1">
        <v>10502221782</v>
      </c>
      <c r="G105847" s="1" t="s">
        <v>105</v>
      </c>
      <c r="H105847" s="1" t="s">
        <v>233987</v>
      </c>
    </row>
    <row r="105848" spans="1:8" x14ac:dyDescent="0.35">
      <c r="A105848" s="1" t="s">
        <v>2354</v>
      </c>
      <c r="B105848" s="1" t="s">
        <v>361768</v>
      </c>
      <c r="C105848" s="62">
        <v>9783032037503</v>
      </c>
      <c r="D105848" s="1">
        <v>2026</v>
      </c>
      <c r="E105848" s="1">
        <v>1607</v>
      </c>
      <c r="F105848" s="1">
        <v>10502020184</v>
      </c>
      <c r="G105848" s="1" t="s">
        <v>105</v>
      </c>
      <c r="H105848" s="1" t="s">
        <v>233987</v>
      </c>
    </row>
    <row r="105849" spans="1:8" x14ac:dyDescent="0.35">
      <c r="A105849" s="1" t="s">
        <v>2354</v>
      </c>
      <c r="B105849" s="1" t="s">
        <v>361768</v>
      </c>
      <c r="C105849" s="62">
        <v>9783032042217</v>
      </c>
      <c r="D105849" s="1">
        <v>2026</v>
      </c>
      <c r="E105849" s="1">
        <v>1615</v>
      </c>
      <c r="F105849" s="1">
        <v>10502434656</v>
      </c>
      <c r="G105849" s="1" t="s">
        <v>105</v>
      </c>
      <c r="H105849" s="1" t="s">
        <v>233987</v>
      </c>
    </row>
    <row r="105850" spans="1:8" x14ac:dyDescent="0.35">
      <c r="A105850" s="1" t="s">
        <v>2354</v>
      </c>
      <c r="B105850" s="1" t="s">
        <v>361768</v>
      </c>
      <c r="C105850" s="62">
        <v>9783032030719</v>
      </c>
      <c r="D105850" s="1">
        <v>2026</v>
      </c>
      <c r="E105850" s="1">
        <v>1600</v>
      </c>
      <c r="F105850" s="1">
        <v>10502216551</v>
      </c>
      <c r="G105850" s="1" t="s">
        <v>105</v>
      </c>
      <c r="H105850" s="1" t="s">
        <v>233987</v>
      </c>
    </row>
    <row r="105851" spans="1:8" x14ac:dyDescent="0.35">
      <c r="A105851" s="1" t="s">
        <v>2354</v>
      </c>
      <c r="B105851" s="1" t="s">
        <v>361768</v>
      </c>
      <c r="C105851" s="62">
        <v>9783032037688</v>
      </c>
      <c r="D105851" s="1">
        <v>2026</v>
      </c>
      <c r="E105851" s="1">
        <v>1603</v>
      </c>
      <c r="F105851" s="1">
        <v>10502076143</v>
      </c>
      <c r="G105851" s="1" t="s">
        <v>105</v>
      </c>
      <c r="H105851" s="1" t="s">
        <v>233987</v>
      </c>
    </row>
    <row r="105852" spans="1:8" x14ac:dyDescent="0.35">
      <c r="A105852" s="1" t="s">
        <v>2354</v>
      </c>
      <c r="B105852" s="1" t="s">
        <v>361768</v>
      </c>
      <c r="C105852" s="62">
        <v>9783032035264</v>
      </c>
      <c r="D105852" s="1">
        <v>2026</v>
      </c>
      <c r="E105852" s="1">
        <v>1601</v>
      </c>
      <c r="F105852" s="1">
        <v>10502121141</v>
      </c>
      <c r="G105852" s="1" t="s">
        <v>105</v>
      </c>
      <c r="H105852" s="1" t="s">
        <v>233987</v>
      </c>
    </row>
    <row r="105853" spans="1:8" x14ac:dyDescent="0.35">
      <c r="A105853" s="1" t="s">
        <v>2354</v>
      </c>
      <c r="B105853" s="1" t="s">
        <v>361768</v>
      </c>
      <c r="C105853" s="62">
        <v>9783032029485</v>
      </c>
      <c r="D105853" s="1">
        <v>2026</v>
      </c>
      <c r="E105853" s="1">
        <v>1594</v>
      </c>
      <c r="F105853" s="1">
        <v>10502085981</v>
      </c>
      <c r="G105853" s="1" t="s">
        <v>105</v>
      </c>
      <c r="H105853" s="1" t="s">
        <v>233987</v>
      </c>
    </row>
    <row r="105854" spans="1:8" x14ac:dyDescent="0.35">
      <c r="A105854" s="1" t="s">
        <v>2354</v>
      </c>
      <c r="B105854" s="1" t="s">
        <v>361768</v>
      </c>
      <c r="C105854" s="62">
        <v>9783032088581</v>
      </c>
      <c r="D105854" s="1">
        <v>2026</v>
      </c>
      <c r="E105854" s="1">
        <v>1690</v>
      </c>
      <c r="F105854" s="1">
        <v>10502962151</v>
      </c>
      <c r="G105854" s="1" t="s">
        <v>105</v>
      </c>
      <c r="H105854" s="1" t="s">
        <v>233987</v>
      </c>
    </row>
    <row r="105855" spans="1:8" x14ac:dyDescent="0.35">
      <c r="A105855" s="1" t="s">
        <v>2354</v>
      </c>
      <c r="B105855" s="1" t="s">
        <v>361768</v>
      </c>
      <c r="C105855" s="62">
        <v>9783032037398</v>
      </c>
      <c r="D105855" s="1">
        <v>2026</v>
      </c>
      <c r="E105855" s="1">
        <v>1608</v>
      </c>
      <c r="F105855" s="1">
        <v>10502180767</v>
      </c>
      <c r="G105855" s="1" t="s">
        <v>105</v>
      </c>
      <c r="H105855" s="1" t="s">
        <v>233987</v>
      </c>
    </row>
    <row r="105856" spans="1:8" x14ac:dyDescent="0.35">
      <c r="A105856" s="1" t="s">
        <v>2354</v>
      </c>
      <c r="B105856" s="1" t="s">
        <v>361767</v>
      </c>
      <c r="C105856" s="62">
        <v>9789819658596</v>
      </c>
      <c r="D105856" s="1">
        <v>2026</v>
      </c>
      <c r="E105856" s="1">
        <v>1369</v>
      </c>
      <c r="F105856" s="1">
        <v>10502347147</v>
      </c>
      <c r="G105856" s="1" t="s">
        <v>105</v>
      </c>
      <c r="H105856" s="1" t="s">
        <v>233987</v>
      </c>
    </row>
    <row r="105857" spans="1:8" x14ac:dyDescent="0.35">
      <c r="A105857" s="1" t="s">
        <v>2354</v>
      </c>
      <c r="B105857" s="1" t="s">
        <v>361767</v>
      </c>
      <c r="C105857" s="62">
        <v>9789819665365</v>
      </c>
      <c r="D105857" s="1">
        <v>2026</v>
      </c>
      <c r="E105857" s="1">
        <v>1370</v>
      </c>
      <c r="F105857" s="1">
        <v>10502290543</v>
      </c>
      <c r="G105857" s="1" t="s">
        <v>105</v>
      </c>
      <c r="H105857" s="1" t="s">
        <v>233987</v>
      </c>
    </row>
    <row r="105858" spans="1:8" x14ac:dyDescent="0.35">
      <c r="A105858" s="1" t="s">
        <v>2354</v>
      </c>
      <c r="B105858" s="1" t="s">
        <v>361767</v>
      </c>
      <c r="C105858" s="62">
        <v>9789819665334</v>
      </c>
      <c r="D105858" s="1">
        <v>2026</v>
      </c>
      <c r="E105858" s="1">
        <v>1368</v>
      </c>
      <c r="F105858" s="1">
        <v>10502017781</v>
      </c>
      <c r="G105858" s="1" t="s">
        <v>105</v>
      </c>
      <c r="H105858" s="1" t="s">
        <v>233987</v>
      </c>
    </row>
    <row r="105859" spans="1:8" x14ac:dyDescent="0.35">
      <c r="A105859" s="1" t="s">
        <v>2354</v>
      </c>
      <c r="B105859" s="1" t="s">
        <v>361766</v>
      </c>
      <c r="C105859" s="62">
        <v>9789819660629</v>
      </c>
      <c r="D105859" s="1">
        <v>2025</v>
      </c>
      <c r="E105859" s="1">
        <v>1388</v>
      </c>
      <c r="F105859" s="1">
        <v>10501564678</v>
      </c>
      <c r="G105859" s="1" t="s">
        <v>105</v>
      </c>
      <c r="H105859" s="1" t="s">
        <v>233987</v>
      </c>
    </row>
    <row r="105860" spans="1:8" x14ac:dyDescent="0.35">
      <c r="A105860" s="1" t="s">
        <v>2354</v>
      </c>
      <c r="B105860" s="1" t="s">
        <v>361766</v>
      </c>
      <c r="C105860" s="62">
        <v>9789819660650</v>
      </c>
      <c r="D105860" s="1">
        <v>2025</v>
      </c>
      <c r="E105860" s="1">
        <v>1389</v>
      </c>
      <c r="F105860" s="1">
        <v>10501440686</v>
      </c>
      <c r="G105860" s="1" t="s">
        <v>105</v>
      </c>
      <c r="H105860" s="1" t="s">
        <v>233987</v>
      </c>
    </row>
    <row r="105861" spans="1:8" x14ac:dyDescent="0.35">
      <c r="A105861" s="1" t="s">
        <v>2354</v>
      </c>
      <c r="B105861" s="1" t="s">
        <v>361766</v>
      </c>
      <c r="C105861" s="62">
        <v>9789819660452</v>
      </c>
      <c r="D105861" s="1">
        <v>2026</v>
      </c>
      <c r="E105861" s="1">
        <v>1385</v>
      </c>
      <c r="F105861" s="1">
        <v>10502005714</v>
      </c>
      <c r="G105861" s="1" t="s">
        <v>105</v>
      </c>
      <c r="H105861" s="1" t="s">
        <v>233987</v>
      </c>
    </row>
    <row r="105862" spans="1:8" x14ac:dyDescent="0.35">
      <c r="A105862" s="1" t="s">
        <v>2354</v>
      </c>
      <c r="B105862" s="1" t="s">
        <v>361766</v>
      </c>
      <c r="C105862" s="62">
        <v>9789819660599</v>
      </c>
      <c r="D105862" s="1">
        <v>2026</v>
      </c>
      <c r="E105862" s="1">
        <v>1387</v>
      </c>
      <c r="F105862" s="1">
        <v>10501965336</v>
      </c>
      <c r="G105862" s="1" t="s">
        <v>105</v>
      </c>
      <c r="H105862" s="1" t="s">
        <v>233987</v>
      </c>
    </row>
    <row r="105863" spans="1:8" x14ac:dyDescent="0.35">
      <c r="A105863" s="1" t="s">
        <v>2354</v>
      </c>
      <c r="B105863" s="1" t="s">
        <v>361766</v>
      </c>
      <c r="C105863" s="62">
        <v>9789819660520</v>
      </c>
      <c r="D105863" s="1">
        <v>2026</v>
      </c>
      <c r="E105863" s="1">
        <v>1386</v>
      </c>
      <c r="F105863" s="1">
        <v>10501971054</v>
      </c>
      <c r="G105863" s="1" t="s">
        <v>105</v>
      </c>
      <c r="H105863" s="1" t="s">
        <v>233987</v>
      </c>
    </row>
    <row r="105864" spans="1:8" x14ac:dyDescent="0.35">
      <c r="A105864" s="1" t="s">
        <v>2354</v>
      </c>
      <c r="B105864" s="1" t="s">
        <v>361765</v>
      </c>
      <c r="C105864" s="62">
        <v>9789819631018</v>
      </c>
      <c r="D105864" s="1">
        <v>2025</v>
      </c>
      <c r="E105864" s="1">
        <v>1288</v>
      </c>
      <c r="F105864" s="1">
        <v>10501084131</v>
      </c>
      <c r="G105864" s="1" t="s">
        <v>105</v>
      </c>
      <c r="H105864" s="1" t="s">
        <v>233987</v>
      </c>
    </row>
    <row r="105865" spans="1:8" x14ac:dyDescent="0.35">
      <c r="A105865" s="1" t="s">
        <v>2354</v>
      </c>
      <c r="B105865" s="1" t="s">
        <v>361764</v>
      </c>
      <c r="C105865" s="62">
        <v>9789819645428</v>
      </c>
      <c r="D105865" s="1">
        <v>2025</v>
      </c>
      <c r="E105865" s="1">
        <v>1334</v>
      </c>
      <c r="F105865" s="1">
        <v>10501882835</v>
      </c>
      <c r="G105865" s="1" t="s">
        <v>105</v>
      </c>
      <c r="H105865" s="1" t="s">
        <v>233987</v>
      </c>
    </row>
    <row r="105866" spans="1:8" x14ac:dyDescent="0.35">
      <c r="A105866" s="1" t="s">
        <v>2354</v>
      </c>
      <c r="B105866" s="1" t="s">
        <v>73891</v>
      </c>
      <c r="C105866" s="62">
        <v>9789819967544</v>
      </c>
      <c r="D105866" s="1">
        <v>2024</v>
      </c>
      <c r="E105866" s="1">
        <v>791</v>
      </c>
      <c r="F105866" s="1">
        <v>85181563799</v>
      </c>
      <c r="G105866" s="1" t="s">
        <v>105</v>
      </c>
      <c r="H105866" s="1" t="s">
        <v>233987</v>
      </c>
    </row>
    <row r="105867" spans="1:8" x14ac:dyDescent="0.35">
      <c r="A105867" s="1" t="s">
        <v>2354</v>
      </c>
      <c r="B105867" s="1" t="s">
        <v>253899</v>
      </c>
      <c r="C105867" s="62">
        <v>9789819709748</v>
      </c>
      <c r="D105867" s="1">
        <v>2024</v>
      </c>
      <c r="E105867" s="1">
        <v>922</v>
      </c>
      <c r="F105867" s="1">
        <v>85197273989</v>
      </c>
      <c r="G105867" s="1" t="s">
        <v>105</v>
      </c>
      <c r="H105867" s="1" t="s">
        <v>233987</v>
      </c>
    </row>
    <row r="105868" spans="1:8" x14ac:dyDescent="0.35">
      <c r="A105868" s="1" t="s">
        <v>2354</v>
      </c>
      <c r="B105868" s="1" t="s">
        <v>73893</v>
      </c>
      <c r="C105868" s="62">
        <v>9789811644856</v>
      </c>
      <c r="D105868" s="1">
        <v>2021</v>
      </c>
      <c r="E105868" s="1">
        <v>290</v>
      </c>
      <c r="F105868" s="1">
        <v>85115070786</v>
      </c>
      <c r="G105868" s="1" t="s">
        <v>105</v>
      </c>
      <c r="H105868" s="1" t="s">
        <v>233987</v>
      </c>
    </row>
    <row r="105869" spans="1:8" x14ac:dyDescent="0.35">
      <c r="A105869" s="1" t="s">
        <v>2354</v>
      </c>
      <c r="B105869" s="1" t="s">
        <v>73894</v>
      </c>
      <c r="C105869" s="62">
        <v>9789811922107</v>
      </c>
      <c r="D105869" s="1">
        <v>2022</v>
      </c>
      <c r="E105869" s="1">
        <v>462</v>
      </c>
      <c r="F105869" s="1">
        <v>85135031357</v>
      </c>
      <c r="G105869" s="1" t="s">
        <v>105</v>
      </c>
      <c r="H105869" s="1" t="s">
        <v>233987</v>
      </c>
    </row>
    <row r="105870" spans="1:8" x14ac:dyDescent="0.35">
      <c r="A105870" s="1" t="s">
        <v>2354</v>
      </c>
      <c r="B105870" s="1" t="s">
        <v>361763</v>
      </c>
      <c r="C105870" s="62">
        <v>9789819648795</v>
      </c>
      <c r="D105870" s="1">
        <v>2025</v>
      </c>
      <c r="E105870" s="1">
        <v>1354</v>
      </c>
      <c r="F105870" s="1">
        <v>10501931503</v>
      </c>
      <c r="G105870" s="1" t="s">
        <v>105</v>
      </c>
      <c r="H105870" s="1" t="s">
        <v>233987</v>
      </c>
    </row>
    <row r="105871" spans="1:8" x14ac:dyDescent="0.35">
      <c r="A105871" s="1" t="s">
        <v>2354</v>
      </c>
      <c r="B105871" s="1" t="s">
        <v>361763</v>
      </c>
      <c r="C105871" s="62">
        <v>9789819648825</v>
      </c>
      <c r="D105871" s="1">
        <v>2025</v>
      </c>
      <c r="E105871" s="1">
        <v>1355</v>
      </c>
      <c r="F105871" s="1">
        <v>10501060955</v>
      </c>
      <c r="G105871" s="1" t="s">
        <v>105</v>
      </c>
      <c r="H105871" s="1" t="s">
        <v>233987</v>
      </c>
    </row>
    <row r="105872" spans="1:8" x14ac:dyDescent="0.35">
      <c r="A105872" s="1" t="s">
        <v>2354</v>
      </c>
      <c r="B105872" s="1" t="s">
        <v>361762</v>
      </c>
      <c r="C105872" s="62">
        <v>9783032240743</v>
      </c>
      <c r="D105872" s="1">
        <v>2026</v>
      </c>
      <c r="E105872" s="1">
        <v>1945</v>
      </c>
      <c r="F105872" s="1">
        <v>10504102016</v>
      </c>
      <c r="G105872" s="1" t="s">
        <v>105</v>
      </c>
      <c r="H105872" s="1" t="s">
        <v>233987</v>
      </c>
    </row>
    <row r="105873" spans="1:8" x14ac:dyDescent="0.35">
      <c r="A105873" s="1" t="s">
        <v>2354</v>
      </c>
      <c r="B105873" s="1" t="s">
        <v>73902</v>
      </c>
      <c r="C105873" s="62">
        <v>9783030671860</v>
      </c>
      <c r="D105873" s="1">
        <v>2021</v>
      </c>
      <c r="E105873" s="1">
        <v>175</v>
      </c>
      <c r="F105873" s="1">
        <v>85102520241</v>
      </c>
      <c r="G105873" s="1" t="s">
        <v>105</v>
      </c>
      <c r="H105873" s="1" t="s">
        <v>233987</v>
      </c>
    </row>
    <row r="105874" spans="1:8" x14ac:dyDescent="0.35">
      <c r="A105874" s="1" t="s">
        <v>2354</v>
      </c>
      <c r="B105874" s="1" t="s">
        <v>73935</v>
      </c>
      <c r="C105874" s="62">
        <v>9783030936761</v>
      </c>
      <c r="D105874" s="1">
        <v>2022</v>
      </c>
      <c r="E105874" s="1">
        <v>381</v>
      </c>
      <c r="F105874" s="1">
        <v>85124025229</v>
      </c>
      <c r="G105874" s="1" t="s">
        <v>105</v>
      </c>
      <c r="H105874" s="1" t="s">
        <v>233987</v>
      </c>
    </row>
    <row r="105875" spans="1:8" x14ac:dyDescent="0.35">
      <c r="A105875" s="1" t="s">
        <v>2354</v>
      </c>
      <c r="B105875" s="1" t="s">
        <v>361761</v>
      </c>
      <c r="C105875" s="62">
        <v>9783032043641</v>
      </c>
      <c r="D105875" s="1">
        <v>2025</v>
      </c>
      <c r="E105875" s="1">
        <v>1616</v>
      </c>
      <c r="F105875" s="1">
        <v>10501951207</v>
      </c>
      <c r="G105875" s="1" t="s">
        <v>105</v>
      </c>
      <c r="H105875" s="1" t="s">
        <v>233987</v>
      </c>
    </row>
    <row r="105876" spans="1:8" x14ac:dyDescent="0.35">
      <c r="A105876" s="1" t="s">
        <v>2354</v>
      </c>
      <c r="B105876" s="1" t="s">
        <v>74047</v>
      </c>
      <c r="C105876" s="62">
        <v>9783030802158</v>
      </c>
      <c r="D105876" s="1">
        <v>2021</v>
      </c>
      <c r="E105876" s="1">
        <v>254</v>
      </c>
      <c r="F105876" s="1">
        <v>85112720803</v>
      </c>
      <c r="G105876" s="1" t="s">
        <v>105</v>
      </c>
      <c r="H105876" s="1" t="s">
        <v>233987</v>
      </c>
    </row>
    <row r="105877" spans="1:8" x14ac:dyDescent="0.35">
      <c r="A105877" s="1" t="s">
        <v>2354</v>
      </c>
      <c r="B105877" s="1" t="s">
        <v>74052</v>
      </c>
      <c r="C105877" s="62">
        <v>9783030826154</v>
      </c>
      <c r="D105877" s="1">
        <v>2022</v>
      </c>
      <c r="E105877" s="1">
        <v>299</v>
      </c>
      <c r="F105877" s="1">
        <v>85113526512</v>
      </c>
      <c r="G105877" s="1" t="s">
        <v>105</v>
      </c>
      <c r="H105877" s="1" t="s">
        <v>233987</v>
      </c>
    </row>
    <row r="105878" spans="1:8" x14ac:dyDescent="0.35">
      <c r="A105878" s="1" t="s">
        <v>2354</v>
      </c>
      <c r="B105878" s="1" t="s">
        <v>74052</v>
      </c>
      <c r="C105878" s="62">
        <v>9783030859893</v>
      </c>
      <c r="D105878" s="1">
        <v>2022</v>
      </c>
      <c r="E105878" s="1">
        <v>322</v>
      </c>
      <c r="F105878" s="1">
        <v>85121815819</v>
      </c>
      <c r="G105878" s="1" t="s">
        <v>105</v>
      </c>
      <c r="H105878" s="1" t="s">
        <v>233987</v>
      </c>
    </row>
    <row r="105879" spans="1:8" x14ac:dyDescent="0.35">
      <c r="A105879" s="1" t="s">
        <v>2354</v>
      </c>
      <c r="B105879" s="1" t="s">
        <v>74056</v>
      </c>
      <c r="C105879" s="62">
        <v>9783031567278</v>
      </c>
      <c r="D105879" s="1">
        <v>2024</v>
      </c>
      <c r="E105879" s="1">
        <v>960</v>
      </c>
      <c r="F105879" s="1">
        <v>85193592428</v>
      </c>
      <c r="G105879" s="1" t="s">
        <v>105</v>
      </c>
      <c r="H105879" s="1" t="s">
        <v>233987</v>
      </c>
    </row>
    <row r="105880" spans="1:8" x14ac:dyDescent="0.35">
      <c r="A105880" s="1" t="s">
        <v>2354</v>
      </c>
      <c r="B105880" s="1" t="s">
        <v>74107</v>
      </c>
      <c r="C105880" s="62">
        <v>9783030925734</v>
      </c>
      <c r="D105880" s="1">
        <v>2022</v>
      </c>
      <c r="E105880" s="1">
        <v>366</v>
      </c>
      <c r="F105880" s="1">
        <v>85124164693</v>
      </c>
      <c r="G105880" s="1" t="s">
        <v>105</v>
      </c>
      <c r="H105880" s="1" t="s">
        <v>233987</v>
      </c>
    </row>
    <row r="105881" spans="1:8" x14ac:dyDescent="0.35">
      <c r="A105881" s="1" t="s">
        <v>2354</v>
      </c>
      <c r="B105881" s="1" t="s">
        <v>74176</v>
      </c>
      <c r="C105881" s="62">
        <v>9789811621253</v>
      </c>
      <c r="D105881" s="1">
        <v>2022</v>
      </c>
      <c r="E105881" s="1">
        <v>209</v>
      </c>
      <c r="F105881" s="1">
        <v>85113400875</v>
      </c>
      <c r="G105881" s="1" t="s">
        <v>105</v>
      </c>
      <c r="H105881" s="1" t="s">
        <v>233987</v>
      </c>
    </row>
    <row r="105882" spans="1:8" x14ac:dyDescent="0.35">
      <c r="A105882" s="1" t="s">
        <v>2354</v>
      </c>
      <c r="B105882" s="1" t="s">
        <v>74213</v>
      </c>
      <c r="C105882" s="62">
        <v>9783031043826</v>
      </c>
      <c r="D105882" s="1">
        <v>2022</v>
      </c>
      <c r="E105882" s="1">
        <v>452</v>
      </c>
      <c r="F105882" s="1">
        <v>85129787284</v>
      </c>
      <c r="G105882" s="1" t="s">
        <v>105</v>
      </c>
      <c r="H105882" s="1" t="s">
        <v>233987</v>
      </c>
    </row>
    <row r="105883" spans="1:8" x14ac:dyDescent="0.35">
      <c r="A105883" s="1" t="s">
        <v>2354</v>
      </c>
      <c r="B105883" s="1" t="s">
        <v>74279</v>
      </c>
      <c r="C105883" s="62">
        <v>9783030934637</v>
      </c>
      <c r="D105883" s="1">
        <v>2022</v>
      </c>
      <c r="E105883" s="1">
        <v>423</v>
      </c>
      <c r="F105883" s="1">
        <v>85124154093</v>
      </c>
      <c r="G105883" s="1" t="s">
        <v>105</v>
      </c>
      <c r="H105883" s="1" t="s">
        <v>233987</v>
      </c>
    </row>
    <row r="105884" spans="1:8" x14ac:dyDescent="0.35">
      <c r="A105884" s="1" t="s">
        <v>2354</v>
      </c>
      <c r="B105884" s="1" t="s">
        <v>253962</v>
      </c>
      <c r="C105884" s="62">
        <v>9789819610112</v>
      </c>
      <c r="D105884" s="1">
        <v>2025</v>
      </c>
      <c r="E105884" s="1">
        <v>1236</v>
      </c>
      <c r="F105884" s="1">
        <v>10500133496</v>
      </c>
      <c r="G105884" s="1" t="s">
        <v>105</v>
      </c>
      <c r="H105884" s="1" t="s">
        <v>233987</v>
      </c>
    </row>
    <row r="105885" spans="1:8" x14ac:dyDescent="0.35">
      <c r="A105885" s="1" t="s">
        <v>2354</v>
      </c>
      <c r="B105885" s="1" t="s">
        <v>74296</v>
      </c>
      <c r="C105885" s="62">
        <v>9789811582172</v>
      </c>
      <c r="D105885" s="1">
        <v>2021</v>
      </c>
      <c r="E105885" s="1">
        <v>151</v>
      </c>
      <c r="F105885" s="1">
        <v>85097808419</v>
      </c>
      <c r="G105885" s="1" t="s">
        <v>105</v>
      </c>
      <c r="H105885" s="1" t="s">
        <v>233987</v>
      </c>
    </row>
    <row r="105886" spans="1:8" x14ac:dyDescent="0.35">
      <c r="A105886" s="1" t="s">
        <v>2354</v>
      </c>
      <c r="B105886" s="1" t="s">
        <v>361760</v>
      </c>
      <c r="C105886" s="62">
        <v>9789819640072</v>
      </c>
      <c r="D105886" s="1">
        <v>2025</v>
      </c>
      <c r="E105886" s="1">
        <v>1286</v>
      </c>
      <c r="F105886" s="1">
        <v>10501880709</v>
      </c>
      <c r="G105886" s="1" t="s">
        <v>105</v>
      </c>
      <c r="H105886" s="1" t="s">
        <v>233987</v>
      </c>
    </row>
    <row r="105887" spans="1:8" x14ac:dyDescent="0.35">
      <c r="A105887" s="1" t="s">
        <v>2354</v>
      </c>
      <c r="B105887" s="1" t="s">
        <v>361759</v>
      </c>
      <c r="C105887" s="62">
        <v>9789819677528</v>
      </c>
      <c r="D105887" s="1">
        <v>2026</v>
      </c>
      <c r="E105887" s="1">
        <v>1467</v>
      </c>
      <c r="F105887" s="1">
        <v>10502825635</v>
      </c>
      <c r="G105887" s="1" t="s">
        <v>105</v>
      </c>
      <c r="H105887" s="1" t="s">
        <v>233987</v>
      </c>
    </row>
    <row r="105888" spans="1:8" x14ac:dyDescent="0.35">
      <c r="A105888" s="1" t="s">
        <v>2354</v>
      </c>
      <c r="B105888" s="1" t="s">
        <v>361758</v>
      </c>
      <c r="C105888" s="62">
        <v>9783032195289</v>
      </c>
      <c r="D105888" s="1">
        <v>2026</v>
      </c>
      <c r="E105888" s="1">
        <v>1871</v>
      </c>
      <c r="F105888" s="1">
        <v>10503984513</v>
      </c>
      <c r="G105888" s="1" t="s">
        <v>105</v>
      </c>
      <c r="H105888" s="1" t="s">
        <v>233987</v>
      </c>
    </row>
    <row r="105889" spans="1:8" x14ac:dyDescent="0.35">
      <c r="A105889" s="1" t="s">
        <v>2354</v>
      </c>
      <c r="B105889" s="1" t="s">
        <v>74359</v>
      </c>
      <c r="C105889" s="62">
        <v>9783030815226</v>
      </c>
      <c r="D105889" s="1">
        <v>2022</v>
      </c>
      <c r="E105889" s="1">
        <v>255</v>
      </c>
      <c r="F105889" s="1">
        <v>85115174962</v>
      </c>
      <c r="G105889" s="1" t="s">
        <v>105</v>
      </c>
      <c r="H105889" s="1" t="s">
        <v>233987</v>
      </c>
    </row>
    <row r="105890" spans="1:8" x14ac:dyDescent="0.35">
      <c r="A105890" s="1" t="s">
        <v>2354</v>
      </c>
      <c r="B105890" s="1" t="s">
        <v>74424</v>
      </c>
      <c r="C105890" s="62">
        <v>9783031168642</v>
      </c>
      <c r="D105890" s="1">
        <v>2023</v>
      </c>
      <c r="E105890" s="1">
        <v>550</v>
      </c>
      <c r="F105890" s="1">
        <v>85142750377</v>
      </c>
      <c r="G105890" s="1" t="s">
        <v>105</v>
      </c>
      <c r="H105890" s="1" t="s">
        <v>233987</v>
      </c>
    </row>
    <row r="105891" spans="1:8" x14ac:dyDescent="0.35">
      <c r="A105891" s="1" t="s">
        <v>2354</v>
      </c>
      <c r="B105891" s="1" t="s">
        <v>361757</v>
      </c>
      <c r="C105891" s="62">
        <v>9783032147493</v>
      </c>
      <c r="D105891" s="1">
        <v>2026</v>
      </c>
      <c r="E105891" s="1">
        <v>1785</v>
      </c>
      <c r="F105891" s="1">
        <v>10504079165</v>
      </c>
      <c r="G105891" s="1" t="s">
        <v>105</v>
      </c>
      <c r="H105891" s="1" t="s">
        <v>233987</v>
      </c>
    </row>
    <row r="105892" spans="1:8" x14ac:dyDescent="0.35">
      <c r="A105892" s="1" t="s">
        <v>2354</v>
      </c>
      <c r="B105892" s="1" t="s">
        <v>361756</v>
      </c>
      <c r="C105892" s="62">
        <v>9783031996986</v>
      </c>
      <c r="D105892" s="1">
        <v>2026</v>
      </c>
      <c r="E105892" s="1">
        <v>1526</v>
      </c>
      <c r="F105892" s="1">
        <v>10502328419</v>
      </c>
      <c r="G105892" s="1" t="s">
        <v>105</v>
      </c>
      <c r="H105892" s="1" t="s">
        <v>233987</v>
      </c>
    </row>
    <row r="105893" spans="1:8" x14ac:dyDescent="0.35">
      <c r="A105893" s="1" t="s">
        <v>2354</v>
      </c>
      <c r="B105893" s="1" t="s">
        <v>361756</v>
      </c>
      <c r="C105893" s="62">
        <v>9783031997013</v>
      </c>
      <c r="D105893" s="1">
        <v>2026</v>
      </c>
      <c r="E105893" s="1">
        <v>1527</v>
      </c>
      <c r="F105893" s="1">
        <v>10504276352</v>
      </c>
      <c r="G105893" s="1" t="s">
        <v>105</v>
      </c>
      <c r="H105893" s="1" t="s">
        <v>233987</v>
      </c>
    </row>
    <row r="105894" spans="1:8" x14ac:dyDescent="0.35">
      <c r="A105894" s="1" t="s">
        <v>2354</v>
      </c>
      <c r="B105894" s="1" t="s">
        <v>361755</v>
      </c>
      <c r="C105894" s="62">
        <v>9789819651252</v>
      </c>
      <c r="D105894" s="1">
        <v>2026</v>
      </c>
      <c r="E105894" s="1">
        <v>1341</v>
      </c>
      <c r="F105894" s="1">
        <v>10502082392</v>
      </c>
      <c r="G105894" s="1" t="s">
        <v>105</v>
      </c>
      <c r="H105894" s="1" t="s">
        <v>233987</v>
      </c>
    </row>
    <row r="105895" spans="1:8" x14ac:dyDescent="0.35">
      <c r="A105895" s="1" t="s">
        <v>2354</v>
      </c>
      <c r="B105895" s="1" t="s">
        <v>361755</v>
      </c>
      <c r="C105895" s="62">
        <v>9789819650095</v>
      </c>
      <c r="D105895" s="1">
        <v>2025</v>
      </c>
      <c r="E105895" s="1">
        <v>1342</v>
      </c>
      <c r="F105895" s="1">
        <v>10501561945</v>
      </c>
      <c r="G105895" s="1" t="s">
        <v>105</v>
      </c>
      <c r="H105895" s="1" t="s">
        <v>233987</v>
      </c>
    </row>
    <row r="105896" spans="1:8" x14ac:dyDescent="0.35">
      <c r="A105896" s="1" t="s">
        <v>2354</v>
      </c>
      <c r="B105896" s="1" t="s">
        <v>74463</v>
      </c>
      <c r="C105896" s="62">
        <v>9783030962920</v>
      </c>
      <c r="D105896" s="1">
        <v>2022</v>
      </c>
      <c r="E105896" s="1">
        <v>414</v>
      </c>
      <c r="F105896" s="1">
        <v>85126176340</v>
      </c>
      <c r="G105896" s="1" t="s">
        <v>105</v>
      </c>
      <c r="H105896" s="1" t="s">
        <v>233987</v>
      </c>
    </row>
    <row r="105897" spans="1:8" x14ac:dyDescent="0.35">
      <c r="A105897" s="1" t="s">
        <v>2354</v>
      </c>
      <c r="B105897" s="1" t="s">
        <v>74464</v>
      </c>
      <c r="C105897" s="62">
        <v>9783031332579</v>
      </c>
      <c r="D105897" s="1">
        <v>2023</v>
      </c>
      <c r="E105897" s="1">
        <v>691</v>
      </c>
      <c r="F105897" s="1">
        <v>85169033633</v>
      </c>
      <c r="G105897" s="1" t="s">
        <v>105</v>
      </c>
      <c r="H105897" s="1" t="s">
        <v>233987</v>
      </c>
    </row>
    <row r="105898" spans="1:8" x14ac:dyDescent="0.35">
      <c r="A105898" s="1" t="s">
        <v>2354</v>
      </c>
      <c r="B105898" s="1" t="s">
        <v>74464</v>
      </c>
      <c r="C105898" s="62">
        <v>9783031332609</v>
      </c>
      <c r="D105898" s="1">
        <v>2023</v>
      </c>
      <c r="E105898" s="1">
        <v>692</v>
      </c>
      <c r="F105898" s="1">
        <v>85172676977</v>
      </c>
      <c r="G105898" s="1" t="s">
        <v>105</v>
      </c>
      <c r="H105898" s="1" t="s">
        <v>233987</v>
      </c>
    </row>
    <row r="105899" spans="1:8" x14ac:dyDescent="0.35">
      <c r="A105899" s="1" t="s">
        <v>2354</v>
      </c>
      <c r="B105899" s="1" t="s">
        <v>74465</v>
      </c>
      <c r="C105899" s="62">
        <v>9783031542343</v>
      </c>
      <c r="D105899" s="1">
        <v>2024</v>
      </c>
      <c r="E105899" s="1">
        <v>932</v>
      </c>
      <c r="F105899" s="1">
        <v>85188004435</v>
      </c>
      <c r="G105899" s="1" t="s">
        <v>105</v>
      </c>
      <c r="H105899" s="1" t="s">
        <v>233987</v>
      </c>
    </row>
    <row r="105900" spans="1:8" x14ac:dyDescent="0.35">
      <c r="A105900" s="1" t="s">
        <v>2354</v>
      </c>
      <c r="B105900" s="1" t="s">
        <v>74465</v>
      </c>
      <c r="C105900" s="62">
        <v>9783031542558</v>
      </c>
      <c r="D105900" s="1">
        <v>2024</v>
      </c>
      <c r="E105900" s="1">
        <v>933</v>
      </c>
      <c r="F105900" s="1">
        <v>85187987913</v>
      </c>
      <c r="G105900" s="1" t="s">
        <v>105</v>
      </c>
      <c r="H105900" s="1" t="s">
        <v>233987</v>
      </c>
    </row>
    <row r="105901" spans="1:8" x14ac:dyDescent="0.35">
      <c r="A105901" s="1" t="s">
        <v>2354</v>
      </c>
      <c r="B105901" s="1" t="s">
        <v>361754</v>
      </c>
      <c r="C105901" s="62">
        <v>9783031931024</v>
      </c>
      <c r="D105901" s="1">
        <v>2025</v>
      </c>
      <c r="E105901" s="1">
        <v>1449</v>
      </c>
      <c r="F105901" s="1">
        <v>10501295206</v>
      </c>
      <c r="G105901" s="1" t="s">
        <v>105</v>
      </c>
      <c r="H105901" s="1" t="s">
        <v>233987</v>
      </c>
    </row>
    <row r="105902" spans="1:8" x14ac:dyDescent="0.35">
      <c r="A105902" s="1" t="s">
        <v>2354</v>
      </c>
      <c r="B105902" s="1" t="s">
        <v>361754</v>
      </c>
      <c r="C105902" s="62">
        <v>9783031931055</v>
      </c>
      <c r="D105902" s="1">
        <v>2025</v>
      </c>
      <c r="E105902" s="1">
        <v>1448</v>
      </c>
      <c r="F105902" s="1">
        <v>10501285052</v>
      </c>
      <c r="G105902" s="1" t="s">
        <v>105</v>
      </c>
      <c r="H105902" s="1" t="s">
        <v>233987</v>
      </c>
    </row>
    <row r="105903" spans="1:8" x14ac:dyDescent="0.35">
      <c r="A105903" s="1" t="s">
        <v>2354</v>
      </c>
      <c r="B105903" s="1" t="s">
        <v>361754</v>
      </c>
      <c r="C105903" s="62">
        <v>9783031931086</v>
      </c>
      <c r="D105903" s="1">
        <v>2025</v>
      </c>
      <c r="E105903" s="1">
        <v>1447</v>
      </c>
      <c r="F105903" s="1">
        <v>10501857699</v>
      </c>
      <c r="G105903" s="1" t="s">
        <v>105</v>
      </c>
      <c r="H105903" s="1" t="s">
        <v>233987</v>
      </c>
    </row>
    <row r="105904" spans="1:8" x14ac:dyDescent="0.35">
      <c r="A105904" s="1" t="s">
        <v>2354</v>
      </c>
      <c r="B105904" s="1" t="s">
        <v>74473</v>
      </c>
      <c r="C105904" s="62">
        <v>9783030917371</v>
      </c>
      <c r="D105904" s="1">
        <v>2022</v>
      </c>
      <c r="E105904" s="1">
        <v>357</v>
      </c>
      <c r="F105904" s="1">
        <v>85124169983</v>
      </c>
      <c r="G105904" s="1" t="s">
        <v>105</v>
      </c>
      <c r="H105904" s="1" t="s">
        <v>233987</v>
      </c>
    </row>
    <row r="105905" spans="1:8" x14ac:dyDescent="0.35">
      <c r="A105905" s="1" t="s">
        <v>2354</v>
      </c>
      <c r="B105905" s="1" t="s">
        <v>361753</v>
      </c>
      <c r="C105905" s="62">
        <v>9783032119568</v>
      </c>
      <c r="D105905" s="1">
        <v>2026</v>
      </c>
      <c r="E105905" s="1">
        <v>1735</v>
      </c>
      <c r="F105905" s="1">
        <v>10502875252</v>
      </c>
      <c r="G105905" s="1" t="s">
        <v>105</v>
      </c>
      <c r="H105905" s="1" t="s">
        <v>233987</v>
      </c>
    </row>
    <row r="105906" spans="1:8" x14ac:dyDescent="0.35">
      <c r="A105906" s="1" t="s">
        <v>2354</v>
      </c>
      <c r="B105906" s="1" t="s">
        <v>361753</v>
      </c>
      <c r="C105906" s="62">
        <v>9783032119452</v>
      </c>
      <c r="D105906" s="1">
        <v>2026</v>
      </c>
      <c r="E105906" s="1">
        <v>1734</v>
      </c>
      <c r="F105906" s="1">
        <v>10502838458</v>
      </c>
      <c r="G105906" s="1" t="s">
        <v>105</v>
      </c>
      <c r="H105906" s="1" t="s">
        <v>233987</v>
      </c>
    </row>
    <row r="105907" spans="1:8" x14ac:dyDescent="0.35">
      <c r="A105907" s="1" t="s">
        <v>2354</v>
      </c>
      <c r="B105907" s="1" t="s">
        <v>361752</v>
      </c>
      <c r="C105907" s="62">
        <v>9789819663286</v>
      </c>
      <c r="D105907" s="1">
        <v>2026</v>
      </c>
      <c r="E105907" s="1">
        <v>1367</v>
      </c>
      <c r="F105907" s="1">
        <v>10502799693</v>
      </c>
      <c r="G105907" s="1" t="s">
        <v>105</v>
      </c>
      <c r="H105907" s="1" t="s">
        <v>233987</v>
      </c>
    </row>
    <row r="105908" spans="1:8" x14ac:dyDescent="0.35">
      <c r="A105908" s="1" t="s">
        <v>2354</v>
      </c>
      <c r="B105908" s="1" t="s">
        <v>361751</v>
      </c>
      <c r="C105908" s="62">
        <v>9783032192998</v>
      </c>
      <c r="D105908" s="1">
        <v>2026</v>
      </c>
      <c r="E105908" s="1">
        <v>1843</v>
      </c>
      <c r="F105908" s="1">
        <v>10503673519</v>
      </c>
      <c r="G105908" s="1" t="s">
        <v>105</v>
      </c>
      <c r="H105908" s="1" t="s">
        <v>233987</v>
      </c>
    </row>
    <row r="105909" spans="1:8" x14ac:dyDescent="0.35">
      <c r="A105909" s="1" t="s">
        <v>2354</v>
      </c>
      <c r="B105909" s="1" t="s">
        <v>253981</v>
      </c>
      <c r="C105909" s="62">
        <v>9783031706721</v>
      </c>
      <c r="D105909" s="1">
        <v>2024</v>
      </c>
      <c r="E105909" s="1">
        <v>1130</v>
      </c>
      <c r="F105909" s="1">
        <v>85203601567</v>
      </c>
      <c r="G105909" s="1" t="s">
        <v>105</v>
      </c>
      <c r="H105909" s="1" t="s">
        <v>233987</v>
      </c>
    </row>
    <row r="105910" spans="1:8" x14ac:dyDescent="0.35">
      <c r="A105910" s="1" t="s">
        <v>2354</v>
      </c>
      <c r="B105910" s="1" t="s">
        <v>253981</v>
      </c>
      <c r="C105910" s="62">
        <v>9783031725555</v>
      </c>
      <c r="D105910" s="1">
        <v>2024</v>
      </c>
      <c r="E105910" s="1">
        <v>857</v>
      </c>
      <c r="F105910" s="1">
        <v>85209793389</v>
      </c>
      <c r="G105910" s="1" t="s">
        <v>105</v>
      </c>
      <c r="H105910" s="1" t="s">
        <v>233987</v>
      </c>
    </row>
    <row r="105911" spans="1:8" x14ac:dyDescent="0.35">
      <c r="A105911" s="1" t="s">
        <v>2354</v>
      </c>
      <c r="B105911" s="1" t="s">
        <v>361750</v>
      </c>
      <c r="C105911" s="62">
        <v>9783031940972</v>
      </c>
      <c r="D105911" s="1">
        <v>2026</v>
      </c>
      <c r="E105911" s="1">
        <v>1454</v>
      </c>
      <c r="F105911" s="1">
        <v>10502025941</v>
      </c>
      <c r="G105911" s="1" t="s">
        <v>105</v>
      </c>
      <c r="H105911" s="1" t="s">
        <v>233987</v>
      </c>
    </row>
    <row r="105912" spans="1:8" x14ac:dyDescent="0.35">
      <c r="A105912" s="1" t="s">
        <v>2354</v>
      </c>
      <c r="B105912" s="1" t="s">
        <v>361750</v>
      </c>
      <c r="C105912" s="62">
        <v>9783031981265</v>
      </c>
      <c r="D105912" s="1">
        <v>2025</v>
      </c>
      <c r="E105912" s="1">
        <v>1534</v>
      </c>
      <c r="F105912" s="1">
        <v>10501731851</v>
      </c>
      <c r="G105912" s="1" t="s">
        <v>105</v>
      </c>
      <c r="H105912" s="1" t="s">
        <v>233987</v>
      </c>
    </row>
    <row r="105913" spans="1:8" x14ac:dyDescent="0.35">
      <c r="A105913" s="1" t="s">
        <v>2354</v>
      </c>
      <c r="B105913" s="1" t="s">
        <v>253983</v>
      </c>
      <c r="C105913" s="62">
        <v>9783031787751</v>
      </c>
      <c r="D105913" s="1">
        <v>2025</v>
      </c>
      <c r="E105913" s="1">
        <v>1222</v>
      </c>
      <c r="F105913" s="1">
        <v>85215527179</v>
      </c>
      <c r="G105913" s="1" t="s">
        <v>105</v>
      </c>
      <c r="H105913" s="1" t="s">
        <v>233987</v>
      </c>
    </row>
    <row r="105914" spans="1:8" x14ac:dyDescent="0.35">
      <c r="A105914" s="1" t="s">
        <v>2354</v>
      </c>
      <c r="B105914" s="1" t="s">
        <v>74532</v>
      </c>
      <c r="C105914" s="62">
        <v>9783030856250</v>
      </c>
      <c r="D105914" s="1">
        <v>2022</v>
      </c>
      <c r="E105914" s="1">
        <v>307</v>
      </c>
      <c r="F105914" s="1">
        <v>85115074442</v>
      </c>
      <c r="G105914" s="1" t="s">
        <v>105</v>
      </c>
      <c r="H105914" s="1" t="s">
        <v>233987</v>
      </c>
    </row>
    <row r="105915" spans="1:8" x14ac:dyDescent="0.35">
      <c r="A105915" s="1" t="s">
        <v>2354</v>
      </c>
      <c r="B105915" s="1" t="s">
        <v>74532</v>
      </c>
      <c r="C105915" s="62">
        <v>9783030855765</v>
      </c>
      <c r="D105915" s="1">
        <v>2022</v>
      </c>
      <c r="E105915" s="1">
        <v>308</v>
      </c>
      <c r="F105915" s="1">
        <v>85115208089</v>
      </c>
      <c r="G105915" s="1" t="s">
        <v>105</v>
      </c>
      <c r="H105915" s="1" t="s">
        <v>233987</v>
      </c>
    </row>
    <row r="105916" spans="1:8" x14ac:dyDescent="0.35">
      <c r="A105916" s="1" t="s">
        <v>2354</v>
      </c>
      <c r="B105916" s="1" t="s">
        <v>74533</v>
      </c>
      <c r="C105916" s="62">
        <v>9783031091759</v>
      </c>
      <c r="D105916" s="1">
        <v>2022</v>
      </c>
      <c r="E105916" s="1">
        <v>505</v>
      </c>
      <c r="F105916" s="1">
        <v>85135015970</v>
      </c>
      <c r="G105916" s="1" t="s">
        <v>105</v>
      </c>
      <c r="H105916" s="1" t="s">
        <v>233987</v>
      </c>
    </row>
    <row r="105917" spans="1:8" x14ac:dyDescent="0.35">
      <c r="A105917" s="1" t="s">
        <v>2354</v>
      </c>
      <c r="B105917" s="1" t="s">
        <v>74533</v>
      </c>
      <c r="C105917" s="62">
        <v>9783031091728</v>
      </c>
      <c r="D105917" s="1">
        <v>2022</v>
      </c>
      <c r="E105917" s="1">
        <v>504</v>
      </c>
      <c r="F105917" s="1">
        <v>85135065606</v>
      </c>
      <c r="G105917" s="1" t="s">
        <v>105</v>
      </c>
      <c r="H105917" s="1" t="s">
        <v>233987</v>
      </c>
    </row>
    <row r="105918" spans="1:8" x14ac:dyDescent="0.35">
      <c r="A105918" s="1" t="s">
        <v>2354</v>
      </c>
      <c r="B105918" s="1" t="s">
        <v>253990</v>
      </c>
      <c r="C105918" s="62">
        <v>9783031671944</v>
      </c>
      <c r="D105918" s="1">
        <v>2024</v>
      </c>
      <c r="E105918" s="1">
        <v>1089</v>
      </c>
      <c r="F105918" s="1">
        <v>85206992398</v>
      </c>
      <c r="G105918" s="1" t="s">
        <v>105</v>
      </c>
      <c r="H105918" s="1" t="s">
        <v>233987</v>
      </c>
    </row>
    <row r="105919" spans="1:8" x14ac:dyDescent="0.35">
      <c r="A105919" s="1" t="s">
        <v>2354</v>
      </c>
      <c r="B105919" s="1" t="s">
        <v>253990</v>
      </c>
      <c r="C105919" s="62">
        <v>9783031700170</v>
      </c>
      <c r="D105919" s="1">
        <v>2024</v>
      </c>
      <c r="E105919" s="1">
        <v>1088</v>
      </c>
      <c r="F105919" s="1">
        <v>85203603786</v>
      </c>
      <c r="G105919" s="1" t="s">
        <v>105</v>
      </c>
      <c r="H105919" s="1" t="s">
        <v>233987</v>
      </c>
    </row>
    <row r="105920" spans="1:8" x14ac:dyDescent="0.35">
      <c r="A105920" s="1" t="s">
        <v>2354</v>
      </c>
      <c r="B105920" s="1" t="s">
        <v>253990</v>
      </c>
      <c r="C105920" s="62">
        <v>9783031671913</v>
      </c>
      <c r="D105920" s="1">
        <v>2024</v>
      </c>
      <c r="E105920" s="1">
        <v>1090</v>
      </c>
      <c r="F105920" s="1">
        <v>85203167423</v>
      </c>
      <c r="G105920" s="1" t="s">
        <v>105</v>
      </c>
      <c r="H105920" s="1" t="s">
        <v>233987</v>
      </c>
    </row>
    <row r="105921" spans="1:8" x14ac:dyDescent="0.35">
      <c r="A105921" s="1" t="s">
        <v>2354</v>
      </c>
      <c r="B105921" s="1" t="s">
        <v>74538</v>
      </c>
      <c r="C105921" s="62">
        <v>9789811606946</v>
      </c>
      <c r="D105921" s="1">
        <v>2021</v>
      </c>
      <c r="E105921" s="1">
        <v>202</v>
      </c>
      <c r="F105921" s="1">
        <v>85111244171</v>
      </c>
      <c r="G105921" s="1" t="s">
        <v>105</v>
      </c>
      <c r="H105921" s="1" t="s">
        <v>233987</v>
      </c>
    </row>
    <row r="105922" spans="1:8" x14ac:dyDescent="0.35">
      <c r="A105922" s="1" t="s">
        <v>2354</v>
      </c>
      <c r="B105922" s="1" t="s">
        <v>74539</v>
      </c>
      <c r="C105922" s="62">
        <v>9789811574207</v>
      </c>
      <c r="D105922" s="1">
        <v>2021</v>
      </c>
      <c r="E105922" s="1">
        <v>146</v>
      </c>
      <c r="F105922" s="1">
        <v>85096498383</v>
      </c>
      <c r="G105922" s="1" t="s">
        <v>105</v>
      </c>
      <c r="H105922" s="1" t="s">
        <v>233987</v>
      </c>
    </row>
    <row r="105923" spans="1:8" x14ac:dyDescent="0.35">
      <c r="A105923" s="1" t="s">
        <v>2354</v>
      </c>
      <c r="B105923" s="1" t="s">
        <v>74540</v>
      </c>
      <c r="C105923" s="62">
        <v>9789811648625</v>
      </c>
      <c r="D105923" s="1">
        <v>2022</v>
      </c>
      <c r="E105923" s="1">
        <v>301</v>
      </c>
      <c r="F105923" s="1">
        <v>85125222781</v>
      </c>
      <c r="G105923" s="1" t="s">
        <v>105</v>
      </c>
      <c r="H105923" s="1" t="s">
        <v>233987</v>
      </c>
    </row>
    <row r="105924" spans="1:8" x14ac:dyDescent="0.35">
      <c r="A105924" s="1" t="s">
        <v>2354</v>
      </c>
      <c r="B105924" s="1" t="s">
        <v>74541</v>
      </c>
      <c r="C105924" s="62">
        <v>9789819900701</v>
      </c>
      <c r="D105924" s="1">
        <v>2023</v>
      </c>
      <c r="E105924" s="1">
        <v>632</v>
      </c>
      <c r="F105924" s="1">
        <v>85151085953</v>
      </c>
      <c r="G105924" s="1" t="s">
        <v>105</v>
      </c>
      <c r="H105924" s="1" t="s">
        <v>233987</v>
      </c>
    </row>
    <row r="105925" spans="1:8" x14ac:dyDescent="0.35">
      <c r="A105925" s="1" t="s">
        <v>2354</v>
      </c>
      <c r="B105925" s="1" t="s">
        <v>361749</v>
      </c>
      <c r="C105925" s="62">
        <v>9783032167040</v>
      </c>
      <c r="D105925" s="1">
        <v>2026</v>
      </c>
      <c r="E105925" s="1">
        <v>1809</v>
      </c>
      <c r="F105925" s="1">
        <v>10503658089</v>
      </c>
      <c r="G105925" s="1" t="s">
        <v>105</v>
      </c>
      <c r="H105925" s="1" t="s">
        <v>233987</v>
      </c>
    </row>
    <row r="105926" spans="1:8" x14ac:dyDescent="0.35">
      <c r="A105926" s="1" t="s">
        <v>2354</v>
      </c>
      <c r="B105926" s="1" t="s">
        <v>361748</v>
      </c>
      <c r="C105926" s="62">
        <v>9783032167019</v>
      </c>
      <c r="D105926" s="1">
        <v>2026</v>
      </c>
      <c r="E105926" s="1">
        <v>1808</v>
      </c>
      <c r="F105926" s="1">
        <v>10503192955</v>
      </c>
      <c r="G105926" s="1" t="s">
        <v>105</v>
      </c>
      <c r="H105926" s="1" t="s">
        <v>233987</v>
      </c>
    </row>
    <row r="105927" spans="1:8" x14ac:dyDescent="0.35">
      <c r="A105927" s="1" t="s">
        <v>2354</v>
      </c>
      <c r="B105927" s="1" t="s">
        <v>74561</v>
      </c>
      <c r="C105927" s="62">
        <v>9789819984978</v>
      </c>
      <c r="D105927" s="1">
        <v>2024</v>
      </c>
      <c r="E105927" s="1">
        <v>845</v>
      </c>
      <c r="F105927" s="1">
        <v>85188001023</v>
      </c>
      <c r="G105927" s="1" t="s">
        <v>105</v>
      </c>
      <c r="H105927" s="1" t="s">
        <v>233987</v>
      </c>
    </row>
    <row r="105928" spans="1:8" x14ac:dyDescent="0.35">
      <c r="A105928" s="1" t="s">
        <v>2354</v>
      </c>
      <c r="B105928" s="1" t="s">
        <v>361747</v>
      </c>
      <c r="C105928" s="62">
        <v>9783031953255</v>
      </c>
      <c r="D105928" s="1">
        <v>2025</v>
      </c>
      <c r="E105928" s="1">
        <v>1485</v>
      </c>
      <c r="F105928" s="1">
        <v>10501107036</v>
      </c>
      <c r="G105928" s="1" t="s">
        <v>105</v>
      </c>
      <c r="H105928" s="1" t="s">
        <v>233987</v>
      </c>
    </row>
    <row r="105929" spans="1:8" x14ac:dyDescent="0.35">
      <c r="A105929" s="1" t="s">
        <v>2354</v>
      </c>
      <c r="B105929" s="1" t="s">
        <v>361747</v>
      </c>
      <c r="C105929" s="62">
        <v>9783031953293</v>
      </c>
      <c r="D105929" s="1">
        <v>2025</v>
      </c>
      <c r="E105929" s="1">
        <v>1486</v>
      </c>
      <c r="F105929" s="1">
        <v>10501128611</v>
      </c>
      <c r="G105929" s="1" t="s">
        <v>105</v>
      </c>
      <c r="H105929" s="1" t="s">
        <v>233987</v>
      </c>
    </row>
    <row r="105930" spans="1:8" x14ac:dyDescent="0.35">
      <c r="A105930" s="1" t="s">
        <v>2354</v>
      </c>
      <c r="B105930" s="1" t="s">
        <v>74565</v>
      </c>
      <c r="C105930" s="62">
        <v>9789811933936</v>
      </c>
      <c r="D105930" s="1">
        <v>2022</v>
      </c>
      <c r="E105930" s="1">
        <v>471</v>
      </c>
      <c r="F105930" s="1">
        <v>85135049590</v>
      </c>
      <c r="G105930" s="1" t="s">
        <v>105</v>
      </c>
      <c r="H105930" s="1" t="s">
        <v>233987</v>
      </c>
    </row>
    <row r="105931" spans="1:8" x14ac:dyDescent="0.35">
      <c r="A105931" s="1" t="s">
        <v>2354</v>
      </c>
      <c r="B105931" s="1" t="s">
        <v>253994</v>
      </c>
      <c r="C105931" s="62">
        <v>9789819755035</v>
      </c>
      <c r="D105931" s="1">
        <v>2024</v>
      </c>
      <c r="E105931" s="1">
        <v>1077</v>
      </c>
      <c r="F105931" s="1">
        <v>85203594867</v>
      </c>
      <c r="G105931" s="1" t="s">
        <v>105</v>
      </c>
      <c r="H105931" s="1" t="s">
        <v>233987</v>
      </c>
    </row>
    <row r="105932" spans="1:8" x14ac:dyDescent="0.35">
      <c r="A105932" s="1" t="s">
        <v>2354</v>
      </c>
      <c r="B105932" s="1" t="s">
        <v>74567</v>
      </c>
      <c r="C105932" s="62">
        <v>9783031476716</v>
      </c>
      <c r="D105932" s="1">
        <v>2024</v>
      </c>
      <c r="E105932" s="1">
        <v>826</v>
      </c>
      <c r="F105932" s="1">
        <v>85187995407</v>
      </c>
      <c r="G105932" s="1" t="s">
        <v>105</v>
      </c>
      <c r="H105932" s="1" t="s">
        <v>233987</v>
      </c>
    </row>
    <row r="105933" spans="1:8" x14ac:dyDescent="0.35">
      <c r="A105933" s="1" t="s">
        <v>2354</v>
      </c>
      <c r="B105933" s="1" t="s">
        <v>253999</v>
      </c>
      <c r="C105933" s="62">
        <v>9783031619281</v>
      </c>
      <c r="D105933" s="1">
        <v>2024</v>
      </c>
      <c r="E105933" s="1">
        <v>1029</v>
      </c>
      <c r="F105933" s="1">
        <v>85204618783</v>
      </c>
      <c r="G105933" s="1" t="s">
        <v>105</v>
      </c>
      <c r="H105933" s="1" t="s">
        <v>233987</v>
      </c>
    </row>
    <row r="105934" spans="1:8" x14ac:dyDescent="0.35">
      <c r="A105934" s="1" t="s">
        <v>2354</v>
      </c>
      <c r="B105934" s="1" t="s">
        <v>74586</v>
      </c>
      <c r="C105934" s="62">
        <v>9789811655289</v>
      </c>
      <c r="D105934" s="1">
        <v>2022</v>
      </c>
      <c r="E105934" s="1">
        <v>311</v>
      </c>
      <c r="F105934" s="1">
        <v>85123416699</v>
      </c>
      <c r="G105934" s="1" t="s">
        <v>105</v>
      </c>
      <c r="H105934" s="1" t="s">
        <v>233987</v>
      </c>
    </row>
    <row r="105935" spans="1:8" x14ac:dyDescent="0.35">
      <c r="A105935" s="1" t="s">
        <v>2354</v>
      </c>
      <c r="B105935" s="1" t="s">
        <v>74587</v>
      </c>
      <c r="C105935" s="62">
        <v>9789813343047</v>
      </c>
      <c r="D105935" s="1">
        <v>2021</v>
      </c>
      <c r="E105935" s="1">
        <v>173</v>
      </c>
      <c r="F105935" s="1">
        <v>85107348806</v>
      </c>
      <c r="G105935" s="1" t="s">
        <v>105</v>
      </c>
      <c r="H105935" s="1" t="s">
        <v>233987</v>
      </c>
    </row>
    <row r="105936" spans="1:8" x14ac:dyDescent="0.35">
      <c r="A105936" s="1" t="s">
        <v>2354</v>
      </c>
      <c r="B105936" s="1" t="s">
        <v>74588</v>
      </c>
      <c r="C105936" s="62">
        <v>9789811667220</v>
      </c>
      <c r="D105936" s="1">
        <v>2022</v>
      </c>
      <c r="E105936" s="1">
        <v>336</v>
      </c>
      <c r="F105936" s="1">
        <v>85124146647</v>
      </c>
      <c r="G105936" s="1" t="s">
        <v>105</v>
      </c>
      <c r="H105936" s="1" t="s">
        <v>233987</v>
      </c>
    </row>
    <row r="105937" spans="1:8" x14ac:dyDescent="0.35">
      <c r="A105937" s="1" t="s">
        <v>2354</v>
      </c>
      <c r="B105937" s="1" t="s">
        <v>74593</v>
      </c>
      <c r="C105937" s="62">
        <v>9789811530197</v>
      </c>
      <c r="D105937" s="1">
        <v>2020</v>
      </c>
      <c r="E105937" s="1">
        <v>116</v>
      </c>
      <c r="F105937" s="1">
        <v>85084703966</v>
      </c>
      <c r="G105937" s="1" t="s">
        <v>215</v>
      </c>
      <c r="H105937" s="1" t="s">
        <v>233987</v>
      </c>
    </row>
    <row r="105938" spans="1:8" x14ac:dyDescent="0.35">
      <c r="A105938" s="1" t="s">
        <v>2354</v>
      </c>
      <c r="B105938" s="1" t="s">
        <v>74624</v>
      </c>
      <c r="C105938" s="62">
        <v>9783030824686</v>
      </c>
      <c r="D105938" s="1">
        <v>2022</v>
      </c>
      <c r="E105938" s="1">
        <v>256</v>
      </c>
      <c r="F105938" s="1">
        <v>85116889348</v>
      </c>
      <c r="G105938" s="1" t="s">
        <v>105</v>
      </c>
      <c r="H105938" s="1" t="s">
        <v>233987</v>
      </c>
    </row>
    <row r="105939" spans="1:8" x14ac:dyDescent="0.35">
      <c r="A105939" s="1" t="s">
        <v>2354</v>
      </c>
      <c r="B105939" s="1" t="s">
        <v>74646</v>
      </c>
      <c r="C105939" s="62">
        <v>9783031437328</v>
      </c>
      <c r="D105939" s="1">
        <v>2024</v>
      </c>
      <c r="E105939" s="1">
        <v>774</v>
      </c>
      <c r="F105939" s="1">
        <v>85182009896</v>
      </c>
      <c r="G105939" s="1" t="s">
        <v>105</v>
      </c>
      <c r="H105939" s="1" t="s">
        <v>233987</v>
      </c>
    </row>
    <row r="105940" spans="1:8" x14ac:dyDescent="0.35">
      <c r="A105940" s="1" t="s">
        <v>2354</v>
      </c>
      <c r="B105940" s="1" t="s">
        <v>74646</v>
      </c>
      <c r="C105940" s="62">
        <v>9783031441301</v>
      </c>
      <c r="D105940" s="1">
        <v>2024</v>
      </c>
      <c r="E105940" s="1">
        <v>773</v>
      </c>
      <c r="F105940" s="1">
        <v>85182015775</v>
      </c>
      <c r="G105940" s="1" t="s">
        <v>105</v>
      </c>
      <c r="H105940" s="1" t="s">
        <v>233987</v>
      </c>
    </row>
    <row r="105941" spans="1:8" x14ac:dyDescent="0.35">
      <c r="A105941" s="1" t="s">
        <v>2354</v>
      </c>
      <c r="B105941" s="1" t="s">
        <v>254019</v>
      </c>
      <c r="C105941" s="62">
        <v>9783031748240</v>
      </c>
      <c r="D105941" s="1">
        <v>2024</v>
      </c>
      <c r="E105941" s="1">
        <v>1190</v>
      </c>
      <c r="F105941" s="1">
        <v>85215549522</v>
      </c>
      <c r="G105941" s="1" t="s">
        <v>105</v>
      </c>
      <c r="H105941" s="1" t="s">
        <v>233987</v>
      </c>
    </row>
    <row r="105942" spans="1:8" x14ac:dyDescent="0.35">
      <c r="A105942" s="1" t="s">
        <v>2354</v>
      </c>
      <c r="B105942" s="1" t="s">
        <v>254019</v>
      </c>
      <c r="C105942" s="62">
        <v>9783031748271</v>
      </c>
      <c r="D105942" s="1">
        <v>2024</v>
      </c>
      <c r="E105942" s="1">
        <v>1191</v>
      </c>
      <c r="F105942" s="1">
        <v>85210510425</v>
      </c>
      <c r="G105942" s="1" t="s">
        <v>105</v>
      </c>
      <c r="H105942" s="1" t="s">
        <v>233987</v>
      </c>
    </row>
    <row r="105943" spans="1:8" x14ac:dyDescent="0.35">
      <c r="A105943" s="1" t="s">
        <v>2354</v>
      </c>
      <c r="B105943" s="1" t="s">
        <v>74740</v>
      </c>
      <c r="C105943" s="62">
        <v>9783030970192</v>
      </c>
      <c r="D105943" s="1">
        <v>2022</v>
      </c>
      <c r="E105943" s="1">
        <v>424</v>
      </c>
      <c r="F105943" s="1">
        <v>85129903775</v>
      </c>
      <c r="G105943" s="1" t="s">
        <v>105</v>
      </c>
      <c r="H105943" s="1" t="s">
        <v>233987</v>
      </c>
    </row>
    <row r="105944" spans="1:8" x14ac:dyDescent="0.35">
      <c r="A105944" s="1" t="s">
        <v>2354</v>
      </c>
      <c r="B105944" s="1" t="s">
        <v>361746</v>
      </c>
      <c r="C105944" s="62">
        <v>9789819657834</v>
      </c>
      <c r="D105944" s="1">
        <v>2025</v>
      </c>
      <c r="E105944" s="1">
        <v>1379</v>
      </c>
      <c r="F105944" s="1">
        <v>10501736950</v>
      </c>
      <c r="G105944" s="1" t="s">
        <v>105</v>
      </c>
      <c r="H105944" s="1" t="s">
        <v>233987</v>
      </c>
    </row>
    <row r="105945" spans="1:8" x14ac:dyDescent="0.35">
      <c r="A105945" s="1" t="s">
        <v>2354</v>
      </c>
      <c r="B105945" s="1" t="s">
        <v>361746</v>
      </c>
      <c r="C105945" s="62">
        <v>9789819657803</v>
      </c>
      <c r="D105945" s="1">
        <v>2025</v>
      </c>
      <c r="E105945" s="1">
        <v>1378</v>
      </c>
      <c r="F105945" s="1">
        <v>10501573709</v>
      </c>
      <c r="G105945" s="1" t="s">
        <v>105</v>
      </c>
      <c r="H105945" s="1" t="s">
        <v>233987</v>
      </c>
    </row>
    <row r="105946" spans="1:8" x14ac:dyDescent="0.35">
      <c r="A105946" s="1" t="s">
        <v>2354</v>
      </c>
      <c r="B105946" s="1" t="s">
        <v>74918</v>
      </c>
      <c r="C105946" s="62">
        <v>9789811931819</v>
      </c>
      <c r="D105946" s="1">
        <v>2022</v>
      </c>
      <c r="E105946" s="1">
        <v>481</v>
      </c>
      <c r="F105946" s="1">
        <v>85132999344</v>
      </c>
      <c r="G105946" s="1" t="s">
        <v>105</v>
      </c>
      <c r="H105946" s="1" t="s">
        <v>233987</v>
      </c>
    </row>
    <row r="105947" spans="1:8" x14ac:dyDescent="0.35">
      <c r="A105947" s="1" t="s">
        <v>2354</v>
      </c>
      <c r="B105947" s="1" t="s">
        <v>74919</v>
      </c>
      <c r="C105947" s="62">
        <v>9789819944323</v>
      </c>
      <c r="D105947" s="1">
        <v>2024</v>
      </c>
      <c r="E105947" s="1">
        <v>738</v>
      </c>
      <c r="F105947" s="1">
        <v>85180281825</v>
      </c>
      <c r="G105947" s="1" t="s">
        <v>105</v>
      </c>
      <c r="H105947" s="1" t="s">
        <v>233987</v>
      </c>
    </row>
    <row r="105948" spans="1:8" x14ac:dyDescent="0.35">
      <c r="A105948" s="1" t="s">
        <v>2354</v>
      </c>
      <c r="B105948" s="1" t="s">
        <v>361745</v>
      </c>
      <c r="C105948" s="62">
        <v>9789819663477</v>
      </c>
      <c r="D105948" s="1">
        <v>2025</v>
      </c>
      <c r="E105948" s="1">
        <v>1405</v>
      </c>
      <c r="F105948" s="1">
        <v>10501951287</v>
      </c>
      <c r="G105948" s="1" t="s">
        <v>105</v>
      </c>
      <c r="H105948" s="1" t="s">
        <v>233987</v>
      </c>
    </row>
    <row r="105949" spans="1:8" x14ac:dyDescent="0.35">
      <c r="A105949" s="1" t="s">
        <v>2354</v>
      </c>
      <c r="B105949" s="1" t="s">
        <v>74944</v>
      </c>
      <c r="C105949" s="62">
        <v>9783031052293</v>
      </c>
      <c r="D105949" s="1">
        <v>2022</v>
      </c>
      <c r="E105949" s="1">
        <v>472</v>
      </c>
      <c r="F105949" s="1">
        <v>85131913164</v>
      </c>
      <c r="G105949" s="1" t="s">
        <v>105</v>
      </c>
      <c r="H105949" s="1" t="s">
        <v>233987</v>
      </c>
    </row>
    <row r="105950" spans="1:8" x14ac:dyDescent="0.35">
      <c r="A105950" s="1" t="s">
        <v>2354</v>
      </c>
      <c r="B105950" s="1" t="s">
        <v>74945</v>
      </c>
      <c r="C105950" s="62">
        <v>9783030468163</v>
      </c>
      <c r="D105950" s="1">
        <v>2020</v>
      </c>
      <c r="E105950" s="1">
        <v>128</v>
      </c>
      <c r="F105950" s="1">
        <v>85085177546</v>
      </c>
      <c r="G105950" s="1" t="s">
        <v>215</v>
      </c>
      <c r="H105950" s="1" t="s">
        <v>233987</v>
      </c>
    </row>
    <row r="105951" spans="1:8" x14ac:dyDescent="0.35">
      <c r="A105951" s="1" t="s">
        <v>2354</v>
      </c>
      <c r="B105951" s="1" t="s">
        <v>74946</v>
      </c>
      <c r="C105951" s="62">
        <v>9783030752743</v>
      </c>
      <c r="D105951" s="1">
        <v>2021</v>
      </c>
      <c r="E105951" s="1">
        <v>233</v>
      </c>
      <c r="F105951" s="1">
        <v>85123874817</v>
      </c>
      <c r="G105951" s="1" t="s">
        <v>105</v>
      </c>
      <c r="H105951" s="1" t="s">
        <v>233987</v>
      </c>
    </row>
    <row r="105952" spans="1:8" x14ac:dyDescent="0.35">
      <c r="A105952" s="1" t="s">
        <v>2354</v>
      </c>
      <c r="B105952" s="1" t="s">
        <v>74947</v>
      </c>
      <c r="C105952" s="62">
        <v>9783031310652</v>
      </c>
      <c r="D105952" s="1">
        <v>2023</v>
      </c>
      <c r="E105952" s="1">
        <v>687</v>
      </c>
      <c r="F105952" s="1">
        <v>85161150244</v>
      </c>
      <c r="G105952" s="1" t="s">
        <v>105</v>
      </c>
      <c r="H105952" s="1" t="s">
        <v>233987</v>
      </c>
    </row>
    <row r="105953" spans="1:8" x14ac:dyDescent="0.35">
      <c r="A105953" s="1" t="s">
        <v>2354</v>
      </c>
      <c r="B105953" s="1" t="s">
        <v>74948</v>
      </c>
      <c r="C105953" s="62">
        <v>9783031347207</v>
      </c>
      <c r="D105953" s="1">
        <v>2023</v>
      </c>
      <c r="E105953" s="1">
        <v>707</v>
      </c>
      <c r="F105953" s="1">
        <v>85163353026</v>
      </c>
      <c r="G105953" s="1" t="s">
        <v>105</v>
      </c>
      <c r="H105953" s="1" t="s">
        <v>233987</v>
      </c>
    </row>
    <row r="105954" spans="1:8" x14ac:dyDescent="0.35">
      <c r="A105954" s="1" t="s">
        <v>2354</v>
      </c>
      <c r="B105954" s="1" t="s">
        <v>74955</v>
      </c>
      <c r="C105954" s="62">
        <v>9789819904822</v>
      </c>
      <c r="D105954" s="1">
        <v>2023</v>
      </c>
      <c r="E105954" s="1">
        <v>641</v>
      </c>
      <c r="F105954" s="1">
        <v>85171358935</v>
      </c>
      <c r="G105954" s="1" t="s">
        <v>105</v>
      </c>
      <c r="H105954" s="1" t="s">
        <v>233987</v>
      </c>
    </row>
    <row r="105955" spans="1:8" x14ac:dyDescent="0.35">
      <c r="A105955" s="1" t="s">
        <v>2354</v>
      </c>
      <c r="B105955" s="1" t="s">
        <v>361744</v>
      </c>
      <c r="C105955" s="62">
        <v>9789819637270</v>
      </c>
      <c r="D105955" s="1">
        <v>2025</v>
      </c>
      <c r="E105955" s="1">
        <v>1306</v>
      </c>
      <c r="F105955" s="1">
        <v>10501085138</v>
      </c>
      <c r="G105955" s="1" t="s">
        <v>105</v>
      </c>
      <c r="H105955" s="1" t="s">
        <v>233987</v>
      </c>
    </row>
    <row r="105956" spans="1:8" x14ac:dyDescent="0.35">
      <c r="A105956" s="1" t="s">
        <v>2354</v>
      </c>
      <c r="B105956" s="1" t="s">
        <v>361744</v>
      </c>
      <c r="C105956" s="62">
        <v>9789819637249</v>
      </c>
      <c r="D105956" s="1">
        <v>2025</v>
      </c>
      <c r="E105956" s="1">
        <v>1305</v>
      </c>
      <c r="F105956" s="1">
        <v>10501195527</v>
      </c>
      <c r="G105956" s="1" t="s">
        <v>105</v>
      </c>
      <c r="H105956" s="1" t="s">
        <v>233987</v>
      </c>
    </row>
    <row r="105957" spans="1:8" x14ac:dyDescent="0.35">
      <c r="A105957" s="1" t="s">
        <v>2354</v>
      </c>
      <c r="B105957" s="1" t="s">
        <v>361743</v>
      </c>
      <c r="C105957" s="62">
        <v>9783032154002</v>
      </c>
      <c r="D105957" s="1">
        <v>2026</v>
      </c>
      <c r="E105957" s="1">
        <v>1792</v>
      </c>
      <c r="F105957" s="1">
        <v>10503638780</v>
      </c>
      <c r="G105957" s="1" t="s">
        <v>105</v>
      </c>
      <c r="H105957" s="1" t="s">
        <v>233987</v>
      </c>
    </row>
    <row r="105958" spans="1:8" x14ac:dyDescent="0.35">
      <c r="A105958" s="1" t="s">
        <v>2354</v>
      </c>
      <c r="B105958" s="1" t="s">
        <v>361743</v>
      </c>
      <c r="C105958" s="62">
        <v>9783032153944</v>
      </c>
      <c r="D105958" s="1">
        <v>2026</v>
      </c>
      <c r="E105958" s="1">
        <v>1793</v>
      </c>
      <c r="F105958" s="1">
        <v>10503809568</v>
      </c>
      <c r="G105958" s="1" t="s">
        <v>105</v>
      </c>
      <c r="H105958" s="1" t="s">
        <v>233987</v>
      </c>
    </row>
    <row r="105959" spans="1:8" x14ac:dyDescent="0.35">
      <c r="A105959" s="1" t="s">
        <v>2354</v>
      </c>
      <c r="B105959" s="1" t="s">
        <v>361743</v>
      </c>
      <c r="C105959" s="62">
        <v>9783032153975</v>
      </c>
      <c r="D105959" s="1">
        <v>2026</v>
      </c>
      <c r="E105959" s="1">
        <v>1794</v>
      </c>
      <c r="F105959" s="1">
        <v>10503032530</v>
      </c>
      <c r="G105959" s="1" t="s">
        <v>105</v>
      </c>
      <c r="H105959" s="1" t="s">
        <v>233987</v>
      </c>
    </row>
    <row r="105960" spans="1:8" x14ac:dyDescent="0.35">
      <c r="A105960" s="1" t="s">
        <v>2354</v>
      </c>
      <c r="B105960" s="1" t="s">
        <v>75018</v>
      </c>
      <c r="C105960" s="62">
        <v>9783031124150</v>
      </c>
      <c r="D105960" s="1">
        <v>2023</v>
      </c>
      <c r="E105960" s="1">
        <v>476</v>
      </c>
      <c r="F105960" s="1">
        <v>85137007220</v>
      </c>
      <c r="G105960" s="1" t="s">
        <v>105</v>
      </c>
      <c r="H105960" s="1" t="s">
        <v>233987</v>
      </c>
    </row>
    <row r="105961" spans="1:8" x14ac:dyDescent="0.35">
      <c r="A105961" s="1" t="s">
        <v>2354</v>
      </c>
      <c r="B105961" s="1" t="s">
        <v>75078</v>
      </c>
      <c r="C105961" s="62">
        <v>9783031214318</v>
      </c>
      <c r="D105961" s="1">
        <v>2023</v>
      </c>
      <c r="E105961" s="1">
        <v>574</v>
      </c>
      <c r="F105961" s="1">
        <v>85148756184</v>
      </c>
      <c r="G105961" s="1" t="s">
        <v>105</v>
      </c>
      <c r="H105961" s="1" t="s">
        <v>233987</v>
      </c>
    </row>
    <row r="105962" spans="1:8" x14ac:dyDescent="0.35">
      <c r="A105962" s="1" t="s">
        <v>2354</v>
      </c>
      <c r="B105962" s="1" t="s">
        <v>75122</v>
      </c>
      <c r="C105962" s="62">
        <v>9789811679513</v>
      </c>
      <c r="D105962" s="1">
        <v>2022</v>
      </c>
      <c r="E105962" s="1">
        <v>356</v>
      </c>
      <c r="F105962" s="1">
        <v>85130402979</v>
      </c>
      <c r="G105962" s="1" t="s">
        <v>105</v>
      </c>
      <c r="H105962" s="1" t="s">
        <v>233987</v>
      </c>
    </row>
    <row r="105963" spans="1:8" x14ac:dyDescent="0.35">
      <c r="A105963" s="1" t="s">
        <v>2354</v>
      </c>
      <c r="B105963" s="1" t="s">
        <v>75145</v>
      </c>
      <c r="C105963" s="62">
        <v>9789819998104</v>
      </c>
      <c r="D105963" s="1">
        <v>2024</v>
      </c>
      <c r="E105963" s="1">
        <v>896</v>
      </c>
      <c r="F105963" s="1">
        <v>85188671403</v>
      </c>
      <c r="G105963" s="1" t="s">
        <v>105</v>
      </c>
      <c r="H105963" s="1" t="s">
        <v>233987</v>
      </c>
    </row>
    <row r="105964" spans="1:8" x14ac:dyDescent="0.35">
      <c r="A105964" s="1" t="s">
        <v>2354</v>
      </c>
      <c r="B105964" s="1" t="s">
        <v>75185</v>
      </c>
      <c r="C105964" s="62">
        <v>9783031406270</v>
      </c>
      <c r="D105964" s="1">
        <v>2023</v>
      </c>
      <c r="E105964" s="1">
        <v>762</v>
      </c>
      <c r="F105964" s="1">
        <v>85172023458</v>
      </c>
      <c r="G105964" s="1" t="s">
        <v>105</v>
      </c>
      <c r="H105964" s="1" t="s">
        <v>233987</v>
      </c>
    </row>
    <row r="105965" spans="1:8" x14ac:dyDescent="0.35">
      <c r="A105965" s="1" t="s">
        <v>2354</v>
      </c>
      <c r="B105965" s="1" t="s">
        <v>75186</v>
      </c>
      <c r="C105965" s="62">
        <v>9783030833671</v>
      </c>
      <c r="D105965" s="1">
        <v>2022</v>
      </c>
      <c r="E105965" s="1">
        <v>305</v>
      </c>
      <c r="F105965" s="1">
        <v>85113582995</v>
      </c>
      <c r="G105965" s="1" t="s">
        <v>105</v>
      </c>
      <c r="H105965" s="1" t="s">
        <v>233987</v>
      </c>
    </row>
    <row r="105966" spans="1:8" x14ac:dyDescent="0.35">
      <c r="A105966" s="1" t="s">
        <v>2354</v>
      </c>
      <c r="B105966" s="1" t="s">
        <v>75187</v>
      </c>
      <c r="C105966" s="62">
        <v>9783031159435</v>
      </c>
      <c r="D105966" s="1">
        <v>2023</v>
      </c>
      <c r="E105966" s="1">
        <v>534</v>
      </c>
      <c r="F105966" s="1">
        <v>85138011271</v>
      </c>
      <c r="G105966" s="1" t="s">
        <v>105</v>
      </c>
      <c r="H105966" s="1" t="s">
        <v>233987</v>
      </c>
    </row>
    <row r="105967" spans="1:8" x14ac:dyDescent="0.35">
      <c r="A105967" s="1" t="s">
        <v>2354</v>
      </c>
      <c r="B105967" s="1" t="s">
        <v>361742</v>
      </c>
      <c r="C105967" s="62">
        <v>9783032025074</v>
      </c>
      <c r="D105967" s="1">
        <v>2025</v>
      </c>
      <c r="E105967" s="1">
        <v>1592</v>
      </c>
      <c r="F105967" s="1">
        <v>10502210024</v>
      </c>
      <c r="G105967" s="1" t="s">
        <v>105</v>
      </c>
      <c r="H105967" s="1" t="s">
        <v>233987</v>
      </c>
    </row>
    <row r="105968" spans="1:8" x14ac:dyDescent="0.35">
      <c r="A105968" s="1" t="s">
        <v>2354</v>
      </c>
      <c r="B105968" s="1" t="s">
        <v>361741</v>
      </c>
      <c r="C105968" s="62">
        <v>9783032252241</v>
      </c>
      <c r="D105968" s="1">
        <v>2026</v>
      </c>
      <c r="E105968" s="1">
        <v>1958</v>
      </c>
      <c r="F105968" s="1">
        <v>10504100585</v>
      </c>
      <c r="G105968" s="1" t="s">
        <v>105</v>
      </c>
      <c r="H105968" s="1" t="s">
        <v>233987</v>
      </c>
    </row>
    <row r="105969" spans="1:8" x14ac:dyDescent="0.35">
      <c r="A105969" s="1" t="s">
        <v>2354</v>
      </c>
      <c r="B105969" s="1" t="s">
        <v>361740</v>
      </c>
      <c r="C105969" s="62">
        <v>9789819684403</v>
      </c>
      <c r="D105969" s="1">
        <v>2025</v>
      </c>
      <c r="E105969" s="1">
        <v>1504</v>
      </c>
      <c r="F105969" s="1">
        <v>10502291052</v>
      </c>
      <c r="G105969" s="1" t="s">
        <v>105</v>
      </c>
      <c r="H105969" s="1" t="s">
        <v>233987</v>
      </c>
    </row>
    <row r="105970" spans="1:8" x14ac:dyDescent="0.35">
      <c r="A105970" s="1" t="s">
        <v>2354</v>
      </c>
      <c r="B105970" s="1" t="s">
        <v>254129</v>
      </c>
      <c r="C105970" s="62">
        <v>9783031866975</v>
      </c>
      <c r="D105970" s="1">
        <v>2025</v>
      </c>
      <c r="E105970" s="1">
        <v>1330</v>
      </c>
      <c r="F105970" s="1">
        <v>10500272551</v>
      </c>
      <c r="G105970" s="1" t="s">
        <v>105</v>
      </c>
      <c r="H105970" s="1" t="s">
        <v>233987</v>
      </c>
    </row>
    <row r="105971" spans="1:8" x14ac:dyDescent="0.35">
      <c r="A105971" s="1" t="s">
        <v>2354</v>
      </c>
      <c r="B105971" s="1" t="s">
        <v>75327</v>
      </c>
      <c r="C105971" s="62">
        <v>9789811579899</v>
      </c>
      <c r="D105971" s="1">
        <v>2021</v>
      </c>
      <c r="E105971" s="1">
        <v>149</v>
      </c>
      <c r="F105971" s="1">
        <v>85097671079</v>
      </c>
      <c r="G105971" s="1" t="s">
        <v>105</v>
      </c>
      <c r="H105971" s="1" t="s">
        <v>233987</v>
      </c>
    </row>
    <row r="105972" spans="1:8" x14ac:dyDescent="0.35">
      <c r="A105972" s="1" t="s">
        <v>2354</v>
      </c>
      <c r="B105972" s="1" t="s">
        <v>361739</v>
      </c>
      <c r="C105972" s="62">
        <v>9789819531554</v>
      </c>
      <c r="D105972" s="1">
        <v>2026</v>
      </c>
      <c r="E105972" s="1">
        <v>1669</v>
      </c>
      <c r="F105972" s="1">
        <v>10503776142</v>
      </c>
      <c r="G105972" s="1" t="s">
        <v>105</v>
      </c>
      <c r="H105972" s="1" t="s">
        <v>233987</v>
      </c>
    </row>
    <row r="105973" spans="1:8" x14ac:dyDescent="0.35">
      <c r="A105973" s="1" t="s">
        <v>2354</v>
      </c>
      <c r="B105973" s="1" t="s">
        <v>75348</v>
      </c>
      <c r="C105973" s="62">
        <v>9783031201400</v>
      </c>
      <c r="D105973" s="1">
        <v>2023</v>
      </c>
      <c r="E105973" s="1">
        <v>536</v>
      </c>
      <c r="F105973" s="1">
        <v>85144236378</v>
      </c>
      <c r="G105973" s="1" t="s">
        <v>105</v>
      </c>
      <c r="H105973" s="1" t="s">
        <v>233987</v>
      </c>
    </row>
    <row r="105974" spans="1:8" x14ac:dyDescent="0.35">
      <c r="A105974" s="1" t="s">
        <v>2354</v>
      </c>
      <c r="B105974" s="1" t="s">
        <v>361738</v>
      </c>
      <c r="C105974" s="62">
        <v>9783032163882</v>
      </c>
      <c r="D105974" s="1">
        <v>2026</v>
      </c>
      <c r="E105974" s="1">
        <v>1806</v>
      </c>
      <c r="F105974" s="1">
        <v>10503070964</v>
      </c>
      <c r="G105974" s="1" t="s">
        <v>105</v>
      </c>
      <c r="H105974" s="1" t="s">
        <v>233987</v>
      </c>
    </row>
    <row r="105975" spans="1:8" x14ac:dyDescent="0.35">
      <c r="A105975" s="1" t="s">
        <v>2354</v>
      </c>
      <c r="B105975" s="1" t="s">
        <v>254146</v>
      </c>
      <c r="C105975" s="62">
        <v>9789819633135</v>
      </c>
      <c r="D105975" s="1">
        <v>2025</v>
      </c>
      <c r="E105975" s="1">
        <v>1296</v>
      </c>
      <c r="F105975" s="1">
        <v>10500923799</v>
      </c>
      <c r="G105975" s="1" t="s">
        <v>105</v>
      </c>
      <c r="H105975" s="1" t="s">
        <v>233987</v>
      </c>
    </row>
    <row r="105976" spans="1:8" x14ac:dyDescent="0.35">
      <c r="A105976" s="1" t="s">
        <v>2354</v>
      </c>
      <c r="B105976" s="1" t="s">
        <v>254146</v>
      </c>
      <c r="C105976" s="62">
        <v>9789819633104</v>
      </c>
      <c r="D105976" s="1">
        <v>2025</v>
      </c>
      <c r="E105976" s="1">
        <v>1295</v>
      </c>
      <c r="F105976" s="1">
        <v>10500548221</v>
      </c>
      <c r="G105976" s="1" t="s">
        <v>105</v>
      </c>
      <c r="H105976" s="1" t="s">
        <v>233987</v>
      </c>
    </row>
    <row r="105977" spans="1:8" x14ac:dyDescent="0.35">
      <c r="A105977" s="1" t="s">
        <v>2354</v>
      </c>
      <c r="B105977" s="1" t="s">
        <v>254146</v>
      </c>
      <c r="C105977" s="62">
        <v>9783032229137</v>
      </c>
      <c r="D105977" s="1">
        <v>2026</v>
      </c>
      <c r="E105977" s="1">
        <v>1927</v>
      </c>
      <c r="F105977" s="1">
        <v>10504033683</v>
      </c>
      <c r="G105977" s="1" t="s">
        <v>105</v>
      </c>
      <c r="H105977" s="1" t="s">
        <v>233987</v>
      </c>
    </row>
    <row r="105978" spans="1:8" x14ac:dyDescent="0.35">
      <c r="A105978" s="1" t="s">
        <v>2354</v>
      </c>
      <c r="B105978" s="1" t="s">
        <v>254146</v>
      </c>
      <c r="C105978" s="62">
        <v>9783032229168</v>
      </c>
      <c r="D105978" s="1">
        <v>2026</v>
      </c>
      <c r="E105978" s="1">
        <v>1928</v>
      </c>
      <c r="F105978" s="1">
        <v>10503943210</v>
      </c>
      <c r="G105978" s="1" t="s">
        <v>105</v>
      </c>
      <c r="H105978" s="1" t="s">
        <v>233987</v>
      </c>
    </row>
    <row r="105979" spans="1:8" x14ac:dyDescent="0.35">
      <c r="A105979" s="1" t="s">
        <v>2354</v>
      </c>
      <c r="B105979" s="1" t="s">
        <v>361737</v>
      </c>
      <c r="C105979" s="62">
        <v>9783032229106</v>
      </c>
      <c r="D105979" s="1">
        <v>2026</v>
      </c>
      <c r="E105979" s="1">
        <v>1929</v>
      </c>
      <c r="F105979" s="1">
        <v>10503929552</v>
      </c>
      <c r="G105979" s="1" t="s">
        <v>105</v>
      </c>
      <c r="H105979" s="1" t="s">
        <v>233987</v>
      </c>
    </row>
    <row r="105980" spans="1:8" x14ac:dyDescent="0.35">
      <c r="A105980" s="1" t="s">
        <v>2354</v>
      </c>
      <c r="B105980" s="1" t="s">
        <v>361737</v>
      </c>
      <c r="C105980" s="62">
        <v>9783032229076</v>
      </c>
      <c r="D105980" s="1">
        <v>2026</v>
      </c>
      <c r="E105980" s="1">
        <v>1926</v>
      </c>
      <c r="F105980" s="1">
        <v>10504064324</v>
      </c>
      <c r="G105980" s="1" t="s">
        <v>105</v>
      </c>
      <c r="H105980" s="1" t="s">
        <v>233987</v>
      </c>
    </row>
    <row r="105981" spans="1:8" x14ac:dyDescent="0.35">
      <c r="A105981" s="1" t="s">
        <v>2354</v>
      </c>
      <c r="B105981" s="1" t="s">
        <v>75441</v>
      </c>
      <c r="C105981" s="62">
        <v>9789813343542</v>
      </c>
      <c r="D105981" s="1">
        <v>2021</v>
      </c>
      <c r="E105981" s="1">
        <v>176</v>
      </c>
      <c r="F105981" s="1">
        <v>85107373825</v>
      </c>
      <c r="G105981" s="1" t="s">
        <v>105</v>
      </c>
      <c r="H105981" s="1" t="s">
        <v>233987</v>
      </c>
    </row>
    <row r="105982" spans="1:8" x14ac:dyDescent="0.35">
      <c r="A105982" s="1" t="s">
        <v>2354</v>
      </c>
      <c r="B105982" s="1" t="s">
        <v>361736</v>
      </c>
      <c r="C105982" s="62">
        <v>9783032019691</v>
      </c>
      <c r="D105982" s="1">
        <v>2026</v>
      </c>
      <c r="E105982" s="1">
        <v>1587</v>
      </c>
      <c r="F105982" s="1">
        <v>10502091412</v>
      </c>
      <c r="G105982" s="1" t="s">
        <v>105</v>
      </c>
      <c r="H105982" s="1" t="s">
        <v>233987</v>
      </c>
    </row>
    <row r="105983" spans="1:8" x14ac:dyDescent="0.35">
      <c r="A105983" s="1" t="s">
        <v>2354</v>
      </c>
      <c r="B105983" s="1" t="s">
        <v>361736</v>
      </c>
      <c r="C105983" s="62">
        <v>9783032019660</v>
      </c>
      <c r="D105983" s="1">
        <v>2026</v>
      </c>
      <c r="E105983" s="1">
        <v>1586</v>
      </c>
      <c r="F105983" s="1">
        <v>10501952325</v>
      </c>
      <c r="G105983" s="1" t="s">
        <v>105</v>
      </c>
      <c r="H105983" s="1" t="s">
        <v>233987</v>
      </c>
    </row>
    <row r="105984" spans="1:8" x14ac:dyDescent="0.35">
      <c r="A105984" s="1" t="s">
        <v>2354</v>
      </c>
      <c r="B105984" s="1" t="s">
        <v>361735</v>
      </c>
      <c r="C105984" s="62">
        <v>9789819689972</v>
      </c>
      <c r="D105984" s="1">
        <v>2026</v>
      </c>
      <c r="E105984" s="1">
        <v>1508</v>
      </c>
      <c r="F105984" s="1">
        <v>10502830046</v>
      </c>
      <c r="G105984" s="1" t="s">
        <v>105</v>
      </c>
      <c r="H105984" s="1" t="s">
        <v>233987</v>
      </c>
    </row>
    <row r="105985" spans="1:8" x14ac:dyDescent="0.35">
      <c r="A105985" s="1" t="s">
        <v>2354</v>
      </c>
      <c r="B105985" s="1" t="s">
        <v>361734</v>
      </c>
      <c r="C105985" s="62">
        <v>9789819602001</v>
      </c>
      <c r="D105985" s="1">
        <v>2025</v>
      </c>
      <c r="E105985" s="1">
        <v>1206</v>
      </c>
      <c r="F105985" s="1">
        <v>10501302718</v>
      </c>
      <c r="G105985" s="1" t="s">
        <v>105</v>
      </c>
      <c r="H105985" s="1" t="s">
        <v>233987</v>
      </c>
    </row>
    <row r="105986" spans="1:8" x14ac:dyDescent="0.35">
      <c r="A105986" s="1" t="s">
        <v>2354</v>
      </c>
      <c r="B105986" s="1" t="s">
        <v>75658</v>
      </c>
      <c r="C105986" s="62">
        <v>9789819706402</v>
      </c>
      <c r="D105986" s="1">
        <v>2024</v>
      </c>
      <c r="E105986" s="1">
        <v>918</v>
      </c>
      <c r="F105986" s="1">
        <v>85192350403</v>
      </c>
      <c r="G105986" s="1" t="s">
        <v>105</v>
      </c>
      <c r="H105986" s="1" t="s">
        <v>233987</v>
      </c>
    </row>
    <row r="105987" spans="1:8" x14ac:dyDescent="0.35">
      <c r="A105987" s="1" t="s">
        <v>2354</v>
      </c>
      <c r="B105987" s="1" t="s">
        <v>254225</v>
      </c>
      <c r="C105987" s="62">
        <v>9789819771899</v>
      </c>
      <c r="D105987" s="1">
        <v>2025</v>
      </c>
      <c r="E105987" s="1">
        <v>1113</v>
      </c>
      <c r="F105987" s="1">
        <v>10500473841</v>
      </c>
      <c r="G105987" s="1" t="s">
        <v>105</v>
      </c>
      <c r="H105987" s="1" t="s">
        <v>233987</v>
      </c>
    </row>
    <row r="105988" spans="1:8" x14ac:dyDescent="0.35">
      <c r="A105988" s="1" t="s">
        <v>2354</v>
      </c>
      <c r="B105988" s="1" t="s">
        <v>254240</v>
      </c>
      <c r="C105988" s="62">
        <v>9783030609252</v>
      </c>
      <c r="D105988" s="1">
        <v>2021</v>
      </c>
      <c r="E105988" s="1">
        <v>161</v>
      </c>
      <c r="F105988" s="1">
        <v>85096455186</v>
      </c>
      <c r="G105988" s="1" t="s">
        <v>105</v>
      </c>
      <c r="H105988" s="1" t="s">
        <v>233987</v>
      </c>
    </row>
    <row r="105989" spans="1:8" x14ac:dyDescent="0.35">
      <c r="A105989" s="1" t="s">
        <v>2354</v>
      </c>
      <c r="B105989" s="1" t="s">
        <v>75961</v>
      </c>
      <c r="C105989" s="62">
        <v>9783030894764</v>
      </c>
      <c r="D105989" s="1">
        <v>2022</v>
      </c>
      <c r="E105989" s="1">
        <v>342</v>
      </c>
      <c r="F105989" s="1">
        <v>85118115131</v>
      </c>
      <c r="G105989" s="1" t="s">
        <v>105</v>
      </c>
      <c r="H105989" s="1" t="s">
        <v>233987</v>
      </c>
    </row>
    <row r="105990" spans="1:8" x14ac:dyDescent="0.35">
      <c r="A105990" s="1" t="s">
        <v>2354</v>
      </c>
      <c r="B105990" s="1" t="s">
        <v>75962</v>
      </c>
      <c r="C105990" s="62">
        <v>9783031280856</v>
      </c>
      <c r="D105990" s="1">
        <v>2023</v>
      </c>
      <c r="E105990" s="1">
        <v>622</v>
      </c>
      <c r="F105990" s="1">
        <v>85163399335</v>
      </c>
      <c r="G105990" s="1" t="s">
        <v>105</v>
      </c>
      <c r="H105990" s="1" t="s">
        <v>233987</v>
      </c>
    </row>
    <row r="105991" spans="1:8" x14ac:dyDescent="0.35">
      <c r="A105991" s="1" t="s">
        <v>2354</v>
      </c>
      <c r="B105991" s="1" t="s">
        <v>76036</v>
      </c>
      <c r="C105991" s="62">
        <v>9783031110504</v>
      </c>
      <c r="D105991" s="1">
        <v>2023</v>
      </c>
      <c r="E105991" s="1">
        <v>510</v>
      </c>
      <c r="F105991" s="1">
        <v>85142718234</v>
      </c>
      <c r="G105991" s="1" t="s">
        <v>105</v>
      </c>
      <c r="H105991" s="1" t="s">
        <v>233987</v>
      </c>
    </row>
    <row r="105992" spans="1:8" x14ac:dyDescent="0.35">
      <c r="A105992" s="1" t="s">
        <v>2354</v>
      </c>
      <c r="B105992" s="1" t="s">
        <v>76036</v>
      </c>
      <c r="C105992" s="62">
        <v>9783031110573</v>
      </c>
      <c r="D105992" s="1">
        <v>2023</v>
      </c>
      <c r="E105992" s="1">
        <v>509</v>
      </c>
      <c r="F105992" s="1">
        <v>85142761926</v>
      </c>
      <c r="G105992" s="1" t="s">
        <v>105</v>
      </c>
      <c r="H105992" s="1" t="s">
        <v>233987</v>
      </c>
    </row>
    <row r="105993" spans="1:8" x14ac:dyDescent="0.35">
      <c r="A105993" s="1" t="s">
        <v>2354</v>
      </c>
      <c r="B105993" s="1" t="s">
        <v>76050</v>
      </c>
      <c r="C105993" s="62">
        <v>9783030977290</v>
      </c>
      <c r="D105993" s="1">
        <v>2022</v>
      </c>
      <c r="E105993" s="1">
        <v>432</v>
      </c>
      <c r="F105993" s="1">
        <v>85127066210</v>
      </c>
      <c r="G105993" s="1" t="s">
        <v>105</v>
      </c>
      <c r="H105993" s="1" t="s">
        <v>233987</v>
      </c>
    </row>
    <row r="105994" spans="1:8" x14ac:dyDescent="0.35">
      <c r="A105994" s="1" t="s">
        <v>2354</v>
      </c>
      <c r="B105994" s="1" t="s">
        <v>76061</v>
      </c>
      <c r="C105994" s="62">
        <v>9783030932435</v>
      </c>
      <c r="D105994" s="1">
        <v>2022</v>
      </c>
      <c r="E105994" s="1">
        <v>368</v>
      </c>
      <c r="F105994" s="1">
        <v>85124662580</v>
      </c>
      <c r="G105994" s="1" t="s">
        <v>105</v>
      </c>
      <c r="H105994" s="1" t="s">
        <v>233987</v>
      </c>
    </row>
    <row r="105995" spans="1:8" x14ac:dyDescent="0.35">
      <c r="A105995" s="1" t="s">
        <v>2354</v>
      </c>
      <c r="B105995" s="1" t="s">
        <v>76069</v>
      </c>
      <c r="C105995" s="62">
        <v>9783030804848</v>
      </c>
      <c r="D105995" s="1">
        <v>2021</v>
      </c>
      <c r="E105995" s="1">
        <v>280</v>
      </c>
      <c r="F105995" s="1">
        <v>85115131817</v>
      </c>
      <c r="G105995" s="1" t="s">
        <v>105</v>
      </c>
      <c r="H105995" s="1" t="s">
        <v>233987</v>
      </c>
    </row>
    <row r="105996" spans="1:8" x14ac:dyDescent="0.35">
      <c r="A105996" s="1" t="s">
        <v>2354</v>
      </c>
      <c r="B105996" s="1" t="s">
        <v>76073</v>
      </c>
      <c r="C105996" s="62">
        <v>9783031163678</v>
      </c>
      <c r="D105996" s="1">
        <v>2023</v>
      </c>
      <c r="E105996" s="1">
        <v>548</v>
      </c>
      <c r="F105996" s="1">
        <v>85144928016</v>
      </c>
      <c r="G105996" s="1" t="s">
        <v>105</v>
      </c>
      <c r="H105996" s="1" t="s">
        <v>233987</v>
      </c>
    </row>
    <row r="105997" spans="1:8" x14ac:dyDescent="0.35">
      <c r="A105997" s="1" t="s">
        <v>2354</v>
      </c>
      <c r="B105997" s="1" t="s">
        <v>361733</v>
      </c>
      <c r="C105997" s="62">
        <v>9783031947988</v>
      </c>
      <c r="D105997" s="1">
        <v>2025</v>
      </c>
      <c r="E105997" s="1">
        <v>1470</v>
      </c>
      <c r="F105997" s="1">
        <v>10501335718</v>
      </c>
      <c r="G105997" s="1" t="s">
        <v>105</v>
      </c>
      <c r="H105997" s="1" t="s">
        <v>233987</v>
      </c>
    </row>
    <row r="105998" spans="1:8" x14ac:dyDescent="0.35">
      <c r="A105998" s="1" t="s">
        <v>2354</v>
      </c>
      <c r="B105998" s="1" t="s">
        <v>76076</v>
      </c>
      <c r="C105998" s="62">
        <v>9783030667160</v>
      </c>
      <c r="D105998" s="1">
        <v>2021</v>
      </c>
      <c r="E105998" s="1">
        <v>188</v>
      </c>
      <c r="F105998" s="1">
        <v>85101375171</v>
      </c>
      <c r="G105998" s="1" t="s">
        <v>105</v>
      </c>
      <c r="H105998" s="1" t="s">
        <v>233987</v>
      </c>
    </row>
    <row r="105999" spans="1:8" x14ac:dyDescent="0.35">
      <c r="A105999" s="1" t="s">
        <v>2354</v>
      </c>
      <c r="B105999" s="1" t="s">
        <v>76077</v>
      </c>
      <c r="C105999" s="62">
        <v>9783030942588</v>
      </c>
      <c r="D105999" s="1">
        <v>2022</v>
      </c>
      <c r="E105999" s="1">
        <v>367</v>
      </c>
      <c r="F105999" s="1">
        <v>85126181481</v>
      </c>
      <c r="G105999" s="1" t="s">
        <v>105</v>
      </c>
      <c r="H105999" s="1" t="s">
        <v>233987</v>
      </c>
    </row>
    <row r="106000" spans="1:8" x14ac:dyDescent="0.35">
      <c r="A106000" s="1" t="s">
        <v>2354</v>
      </c>
      <c r="B106000" s="1" t="s">
        <v>76078</v>
      </c>
      <c r="C106000" s="62">
        <v>9783031362002</v>
      </c>
      <c r="D106000" s="1">
        <v>2023</v>
      </c>
      <c r="E106000" s="1">
        <v>657</v>
      </c>
      <c r="F106000" s="1">
        <v>85172189011</v>
      </c>
      <c r="G106000" s="1" t="s">
        <v>105</v>
      </c>
      <c r="H106000" s="1" t="s">
        <v>233987</v>
      </c>
    </row>
    <row r="106001" spans="1:8" x14ac:dyDescent="0.35">
      <c r="A106001" s="1" t="s">
        <v>2354</v>
      </c>
      <c r="B106001" s="1" t="s">
        <v>254315</v>
      </c>
      <c r="C106001" s="62">
        <v>9783031614149</v>
      </c>
      <c r="D106001" s="1">
        <v>2024</v>
      </c>
      <c r="E106001" s="1">
        <v>1008</v>
      </c>
      <c r="F106001" s="1">
        <v>85196672278</v>
      </c>
      <c r="G106001" s="1" t="s">
        <v>105</v>
      </c>
      <c r="H106001" s="1" t="s">
        <v>233987</v>
      </c>
    </row>
    <row r="106002" spans="1:8" x14ac:dyDescent="0.35">
      <c r="A106002" s="1" t="s">
        <v>2354</v>
      </c>
      <c r="B106002" s="1" t="s">
        <v>361732</v>
      </c>
      <c r="C106002" s="62">
        <v>9783031948442</v>
      </c>
      <c r="D106002" s="1">
        <v>2025</v>
      </c>
      <c r="E106002" s="1">
        <v>1473</v>
      </c>
      <c r="F106002" s="1">
        <v>10501106902</v>
      </c>
      <c r="G106002" s="1" t="s">
        <v>105</v>
      </c>
      <c r="H106002" s="1" t="s">
        <v>233987</v>
      </c>
    </row>
    <row r="106003" spans="1:8" x14ac:dyDescent="0.35">
      <c r="A106003" s="1" t="s">
        <v>2354</v>
      </c>
      <c r="B106003" s="1" t="s">
        <v>361732</v>
      </c>
      <c r="C106003" s="62">
        <v>9783031948510</v>
      </c>
      <c r="D106003" s="1">
        <v>2025</v>
      </c>
      <c r="E106003" s="1">
        <v>1474</v>
      </c>
      <c r="F106003" s="1">
        <v>10501202177</v>
      </c>
      <c r="G106003" s="1" t="s">
        <v>105</v>
      </c>
      <c r="H106003" s="1" t="s">
        <v>233987</v>
      </c>
    </row>
    <row r="106004" spans="1:8" x14ac:dyDescent="0.35">
      <c r="A106004" s="1" t="s">
        <v>2354</v>
      </c>
      <c r="B106004" s="1" t="s">
        <v>361731</v>
      </c>
      <c r="C106004" s="62">
        <v>9783032223814</v>
      </c>
      <c r="D106004" s="1">
        <v>2026</v>
      </c>
      <c r="E106004" s="1">
        <v>1919</v>
      </c>
      <c r="F106004" s="1">
        <v>10504133464</v>
      </c>
      <c r="G106004" s="1" t="s">
        <v>105</v>
      </c>
      <c r="H106004" s="1" t="s">
        <v>233987</v>
      </c>
    </row>
    <row r="106005" spans="1:8" x14ac:dyDescent="0.35">
      <c r="A106005" s="1" t="s">
        <v>2354</v>
      </c>
      <c r="B106005" s="1" t="s">
        <v>361730</v>
      </c>
      <c r="C106005" s="62">
        <v>9783031995972</v>
      </c>
      <c r="D106005" s="1">
        <v>2025</v>
      </c>
      <c r="E106005" s="1">
        <v>1552</v>
      </c>
      <c r="F106005" s="1">
        <v>10501580018</v>
      </c>
      <c r="G106005" s="1" t="s">
        <v>105</v>
      </c>
      <c r="H106005" s="1" t="s">
        <v>233987</v>
      </c>
    </row>
    <row r="106006" spans="1:8" x14ac:dyDescent="0.35">
      <c r="A106006" s="1" t="s">
        <v>2354</v>
      </c>
      <c r="B106006" s="1" t="s">
        <v>76107</v>
      </c>
      <c r="C106006" s="62">
        <v>9783031327186</v>
      </c>
      <c r="D106006" s="1">
        <v>2023</v>
      </c>
      <c r="E106006" s="1">
        <v>684</v>
      </c>
      <c r="F106006" s="1">
        <v>85169002872</v>
      </c>
      <c r="G106006" s="1" t="s">
        <v>105</v>
      </c>
      <c r="H106006" s="1" t="s">
        <v>233987</v>
      </c>
    </row>
    <row r="106007" spans="1:8" x14ac:dyDescent="0.35">
      <c r="A106007" s="1" t="s">
        <v>2354</v>
      </c>
      <c r="B106007" s="1" t="s">
        <v>76116</v>
      </c>
      <c r="C106007" s="62">
        <v>9783030914011</v>
      </c>
      <c r="D106007" s="1">
        <v>2022</v>
      </c>
      <c r="E106007" s="1">
        <v>353</v>
      </c>
      <c r="F106007" s="1">
        <v>85120538200</v>
      </c>
      <c r="G106007" s="1" t="s">
        <v>105</v>
      </c>
      <c r="H106007" s="1" t="s">
        <v>233987</v>
      </c>
    </row>
    <row r="106008" spans="1:8" x14ac:dyDescent="0.35">
      <c r="A106008" s="1" t="s">
        <v>2354</v>
      </c>
      <c r="B106008" s="1" t="s">
        <v>76116</v>
      </c>
      <c r="C106008" s="62">
        <v>9783030914042</v>
      </c>
      <c r="D106008" s="1">
        <v>2022</v>
      </c>
      <c r="E106008" s="1">
        <v>354</v>
      </c>
      <c r="F106008" s="1">
        <v>85121579899</v>
      </c>
      <c r="G106008" s="1" t="s">
        <v>105</v>
      </c>
      <c r="H106008" s="1" t="s">
        <v>233987</v>
      </c>
    </row>
    <row r="106009" spans="1:8" x14ac:dyDescent="0.35">
      <c r="A106009" s="1" t="s">
        <v>2354</v>
      </c>
      <c r="B106009" s="1" t="s">
        <v>76117</v>
      </c>
      <c r="C106009" s="62">
        <v>9783031369599</v>
      </c>
      <c r="D106009" s="1">
        <v>2023</v>
      </c>
      <c r="E106009" s="1">
        <v>706</v>
      </c>
      <c r="F106009" s="1">
        <v>85175694726</v>
      </c>
      <c r="G106009" s="1" t="s">
        <v>105</v>
      </c>
      <c r="H106009" s="1" t="s">
        <v>233987</v>
      </c>
    </row>
    <row r="106010" spans="1:8" x14ac:dyDescent="0.35">
      <c r="A106010" s="1" t="s">
        <v>2354</v>
      </c>
      <c r="B106010" s="1" t="s">
        <v>76117</v>
      </c>
      <c r="C106010" s="62">
        <v>9783031379772</v>
      </c>
      <c r="D106010" s="1">
        <v>2024</v>
      </c>
      <c r="E106010" s="1">
        <v>733</v>
      </c>
      <c r="F106010" s="1">
        <v>85186732087</v>
      </c>
      <c r="G106010" s="1" t="s">
        <v>105</v>
      </c>
      <c r="H106010" s="1" t="s">
        <v>233987</v>
      </c>
    </row>
    <row r="106011" spans="1:8" x14ac:dyDescent="0.35">
      <c r="A106011" s="1" t="s">
        <v>2354</v>
      </c>
      <c r="B106011" s="1" t="s">
        <v>76125</v>
      </c>
      <c r="C106011" s="62">
        <v>9783030948726</v>
      </c>
      <c r="D106011" s="1">
        <v>2022</v>
      </c>
      <c r="E106011" s="1">
        <v>397</v>
      </c>
      <c r="F106011" s="1">
        <v>85128428768</v>
      </c>
      <c r="G106011" s="1" t="s">
        <v>105</v>
      </c>
      <c r="H106011" s="1" t="s">
        <v>233987</v>
      </c>
    </row>
    <row r="106012" spans="1:8" x14ac:dyDescent="0.35">
      <c r="A106012" s="1" t="s">
        <v>2354</v>
      </c>
      <c r="B106012" s="1" t="s">
        <v>76144</v>
      </c>
      <c r="C106012" s="62">
        <v>9783030963798</v>
      </c>
      <c r="D106012" s="1">
        <v>2022</v>
      </c>
      <c r="E106012" s="1">
        <v>402</v>
      </c>
      <c r="F106012" s="1">
        <v>85127090418</v>
      </c>
      <c r="G106012" s="1" t="s">
        <v>105</v>
      </c>
      <c r="H106012" s="1" t="s">
        <v>233987</v>
      </c>
    </row>
    <row r="106013" spans="1:8" x14ac:dyDescent="0.35">
      <c r="A106013" s="1" t="s">
        <v>2354</v>
      </c>
      <c r="B106013" s="1" t="s">
        <v>76144</v>
      </c>
      <c r="C106013" s="62">
        <v>9783030963828</v>
      </c>
      <c r="D106013" s="1">
        <v>2022</v>
      </c>
      <c r="E106013" s="1">
        <v>403</v>
      </c>
      <c r="F106013" s="1">
        <v>85127229817</v>
      </c>
      <c r="G106013" s="1" t="s">
        <v>105</v>
      </c>
      <c r="H106013" s="1" t="s">
        <v>233987</v>
      </c>
    </row>
    <row r="106014" spans="1:8" x14ac:dyDescent="0.35">
      <c r="A106014" s="1" t="s">
        <v>2354</v>
      </c>
      <c r="B106014" s="1" t="s">
        <v>76171</v>
      </c>
      <c r="C106014" s="62">
        <v>9783031146046</v>
      </c>
      <c r="D106014" s="1">
        <v>2023</v>
      </c>
      <c r="E106014" s="1">
        <v>523</v>
      </c>
      <c r="F106014" s="1">
        <v>85142674082</v>
      </c>
      <c r="G106014" s="1" t="s">
        <v>105</v>
      </c>
      <c r="H106014" s="1" t="s">
        <v>233987</v>
      </c>
    </row>
    <row r="106015" spans="1:8" x14ac:dyDescent="0.35">
      <c r="A106015" s="1" t="s">
        <v>2354</v>
      </c>
      <c r="B106015" s="1" t="s">
        <v>76329</v>
      </c>
      <c r="C106015" s="62">
        <v>9783031038761</v>
      </c>
      <c r="D106015" s="1">
        <v>2022</v>
      </c>
      <c r="E106015" s="1">
        <v>463</v>
      </c>
      <c r="F106015" s="1">
        <v>85128979834</v>
      </c>
      <c r="G106015" s="1" t="s">
        <v>105</v>
      </c>
      <c r="H106015" s="1" t="s">
        <v>233987</v>
      </c>
    </row>
    <row r="106016" spans="1:8" x14ac:dyDescent="0.35">
      <c r="A106016" s="1" t="s">
        <v>2354</v>
      </c>
      <c r="B106016" s="1" t="s">
        <v>76375</v>
      </c>
      <c r="C106016" s="62">
        <v>9783030900540</v>
      </c>
      <c r="D106016" s="1">
        <v>2022</v>
      </c>
      <c r="E106016" s="1">
        <v>316</v>
      </c>
      <c r="F106016" s="1">
        <v>85120554510</v>
      </c>
      <c r="G106016" s="1" t="s">
        <v>105</v>
      </c>
      <c r="H106016" s="1" t="s">
        <v>233987</v>
      </c>
    </row>
    <row r="106017" spans="1:8" x14ac:dyDescent="0.35">
      <c r="A106017" s="1" t="s">
        <v>2354</v>
      </c>
      <c r="B106017" s="1" t="s">
        <v>76376</v>
      </c>
      <c r="C106017" s="62">
        <v>9783031176968</v>
      </c>
      <c r="D106017" s="1">
        <v>2023</v>
      </c>
      <c r="E106017" s="1">
        <v>539</v>
      </c>
      <c r="F106017" s="1">
        <v>85141673695</v>
      </c>
      <c r="G106017" s="1" t="s">
        <v>105</v>
      </c>
      <c r="H106017" s="1" t="s">
        <v>233987</v>
      </c>
    </row>
    <row r="106018" spans="1:8" x14ac:dyDescent="0.35">
      <c r="A106018" s="1" t="s">
        <v>2354</v>
      </c>
      <c r="B106018" s="1" t="s">
        <v>76377</v>
      </c>
      <c r="C106018" s="62">
        <v>9783031430558</v>
      </c>
      <c r="D106018" s="1">
        <v>2023</v>
      </c>
      <c r="E106018" s="1">
        <v>644</v>
      </c>
      <c r="F106018" s="1">
        <v>85172286324</v>
      </c>
      <c r="G106018" s="1" t="s">
        <v>105</v>
      </c>
      <c r="H106018" s="1" t="s">
        <v>233987</v>
      </c>
    </row>
    <row r="106019" spans="1:8" x14ac:dyDescent="0.35">
      <c r="A106019" s="1" t="s">
        <v>2354</v>
      </c>
      <c r="B106019" s="1" t="s">
        <v>254424</v>
      </c>
      <c r="C106019" s="62">
        <v>9783031716935</v>
      </c>
      <c r="D106019" s="1">
        <v>2024</v>
      </c>
      <c r="E106019" s="1">
        <v>1143</v>
      </c>
      <c r="F106019" s="1">
        <v>85206358933</v>
      </c>
      <c r="G106019" s="1" t="s">
        <v>105</v>
      </c>
      <c r="H106019" s="1" t="s">
        <v>233987</v>
      </c>
    </row>
    <row r="106020" spans="1:8" x14ac:dyDescent="0.35">
      <c r="A106020" s="1" t="s">
        <v>2354</v>
      </c>
      <c r="B106020" s="1" t="s">
        <v>254431</v>
      </c>
      <c r="C106020" s="62">
        <v>9783031746789</v>
      </c>
      <c r="D106020" s="1">
        <v>2024</v>
      </c>
      <c r="E106020" s="1">
        <v>1186</v>
      </c>
      <c r="F106020" s="1">
        <v>85210878872</v>
      </c>
      <c r="G106020" s="1" t="s">
        <v>105</v>
      </c>
      <c r="H106020" s="1" t="s">
        <v>233987</v>
      </c>
    </row>
    <row r="106021" spans="1:8" x14ac:dyDescent="0.35">
      <c r="A106021" s="1" t="s">
        <v>2354</v>
      </c>
      <c r="B106021" s="1" t="s">
        <v>254431</v>
      </c>
      <c r="C106021" s="62">
        <v>9783031747151</v>
      </c>
      <c r="D106021" s="1">
        <v>2024</v>
      </c>
      <c r="E106021" s="1">
        <v>1188</v>
      </c>
      <c r="F106021" s="1">
        <v>85218673915</v>
      </c>
      <c r="G106021" s="1" t="s">
        <v>105</v>
      </c>
      <c r="H106021" s="1" t="s">
        <v>233987</v>
      </c>
    </row>
    <row r="106022" spans="1:8" x14ac:dyDescent="0.35">
      <c r="A106022" s="1" t="s">
        <v>2354</v>
      </c>
      <c r="B106022" s="1" t="s">
        <v>254431</v>
      </c>
      <c r="C106022" s="62">
        <v>9783031747229</v>
      </c>
      <c r="D106022" s="1">
        <v>2024</v>
      </c>
      <c r="E106022" s="1">
        <v>1189</v>
      </c>
      <c r="F106022" s="1">
        <v>85211943821</v>
      </c>
      <c r="G106022" s="1" t="s">
        <v>105</v>
      </c>
      <c r="H106022" s="1" t="s">
        <v>233987</v>
      </c>
    </row>
    <row r="106023" spans="1:8" x14ac:dyDescent="0.35">
      <c r="A106023" s="1" t="s">
        <v>2354</v>
      </c>
      <c r="B106023" s="1" t="s">
        <v>254431</v>
      </c>
      <c r="C106023" s="62">
        <v>9783031746079</v>
      </c>
      <c r="D106023" s="1">
        <v>2024</v>
      </c>
      <c r="E106023" s="1">
        <v>1184</v>
      </c>
      <c r="F106023" s="1">
        <v>85211367729</v>
      </c>
      <c r="G106023" s="1" t="s">
        <v>105</v>
      </c>
      <c r="H106023" s="1" t="s">
        <v>233987</v>
      </c>
    </row>
    <row r="106024" spans="1:8" x14ac:dyDescent="0.35">
      <c r="A106024" s="1" t="s">
        <v>2354</v>
      </c>
      <c r="B106024" s="1" t="s">
        <v>254431</v>
      </c>
      <c r="C106024" s="62">
        <v>9783031746710</v>
      </c>
      <c r="D106024" s="1">
        <v>2024</v>
      </c>
      <c r="E106024" s="1">
        <v>1185</v>
      </c>
      <c r="F106024" s="1">
        <v>85212969005</v>
      </c>
      <c r="G106024" s="1" t="s">
        <v>105</v>
      </c>
      <c r="H106024" s="1" t="s">
        <v>233987</v>
      </c>
    </row>
    <row r="106025" spans="1:8" x14ac:dyDescent="0.35">
      <c r="A106025" s="1" t="s">
        <v>2354</v>
      </c>
      <c r="B106025" s="1" t="s">
        <v>254431</v>
      </c>
      <c r="C106025" s="62">
        <v>9783031747038</v>
      </c>
      <c r="D106025" s="1">
        <v>2024</v>
      </c>
      <c r="E106025" s="1">
        <v>1187</v>
      </c>
      <c r="F106025" s="1">
        <v>85211574264</v>
      </c>
      <c r="G106025" s="1" t="s">
        <v>105</v>
      </c>
      <c r="H106025" s="1" t="s">
        <v>233987</v>
      </c>
    </row>
    <row r="106026" spans="1:8" x14ac:dyDescent="0.35">
      <c r="A106026" s="1" t="s">
        <v>2354</v>
      </c>
      <c r="B106026" s="1" t="s">
        <v>254431</v>
      </c>
      <c r="C106026" s="62">
        <v>9783031745003</v>
      </c>
      <c r="D106026" s="1">
        <v>2024</v>
      </c>
      <c r="E106026" s="1">
        <v>1183</v>
      </c>
      <c r="F106026" s="1">
        <v>85210438585</v>
      </c>
      <c r="G106026" s="1" t="s">
        <v>105</v>
      </c>
      <c r="H106026" s="1" t="s">
        <v>233987</v>
      </c>
    </row>
    <row r="106027" spans="1:8" x14ac:dyDescent="0.35">
      <c r="A106027" s="1" t="s">
        <v>2354</v>
      </c>
      <c r="B106027" s="1" t="s">
        <v>76437</v>
      </c>
      <c r="C106027" s="62">
        <v>9783031342103</v>
      </c>
      <c r="D106027" s="1">
        <v>2023</v>
      </c>
      <c r="E106027" s="1">
        <v>639</v>
      </c>
      <c r="F106027" s="1">
        <v>85173932889</v>
      </c>
      <c r="G106027" s="1" t="s">
        <v>105</v>
      </c>
      <c r="H106027" s="1" t="s">
        <v>233987</v>
      </c>
    </row>
    <row r="106028" spans="1:8" x14ac:dyDescent="0.35">
      <c r="A106028" s="1" t="s">
        <v>2354</v>
      </c>
      <c r="B106028" s="1" t="s">
        <v>254452</v>
      </c>
      <c r="C106028" s="62">
        <v>9783031710759</v>
      </c>
      <c r="D106028" s="1">
        <v>2024</v>
      </c>
      <c r="E106028" s="1">
        <v>851</v>
      </c>
      <c r="F106028" s="1">
        <v>85204394276</v>
      </c>
      <c r="G106028" s="1" t="s">
        <v>105</v>
      </c>
      <c r="H106028" s="1" t="s">
        <v>233987</v>
      </c>
    </row>
    <row r="106029" spans="1:8" x14ac:dyDescent="0.35">
      <c r="A106029" s="1" t="s">
        <v>2354</v>
      </c>
      <c r="B106029" s="1" t="s">
        <v>361729</v>
      </c>
      <c r="C106029" s="62">
        <v>9783031935497</v>
      </c>
      <c r="D106029" s="1">
        <v>2025</v>
      </c>
      <c r="E106029" s="1">
        <v>1451</v>
      </c>
      <c r="F106029" s="1">
        <v>10501302674</v>
      </c>
      <c r="G106029" s="1" t="s">
        <v>105</v>
      </c>
      <c r="H106029" s="1" t="s">
        <v>233987</v>
      </c>
    </row>
    <row r="106030" spans="1:8" x14ac:dyDescent="0.35">
      <c r="A106030" s="1" t="s">
        <v>2354</v>
      </c>
      <c r="B106030" s="1" t="s">
        <v>254478</v>
      </c>
      <c r="C106030" s="62">
        <v>9783031772283</v>
      </c>
      <c r="D106030" s="1">
        <v>2024</v>
      </c>
      <c r="E106030" s="1">
        <v>1207</v>
      </c>
      <c r="F106030" s="1">
        <v>85210183872</v>
      </c>
      <c r="G106030" s="1" t="s">
        <v>105</v>
      </c>
      <c r="H106030" s="1" t="s">
        <v>233987</v>
      </c>
    </row>
    <row r="106031" spans="1:8" x14ac:dyDescent="0.35">
      <c r="A106031" s="1" t="s">
        <v>2354</v>
      </c>
      <c r="B106031" s="1" t="s">
        <v>254479</v>
      </c>
      <c r="C106031" s="62">
        <v>9783031721700</v>
      </c>
      <c r="D106031" s="1">
        <v>2024</v>
      </c>
      <c r="E106031" s="1">
        <v>863</v>
      </c>
      <c r="F106031" s="1">
        <v>85207542278</v>
      </c>
      <c r="G106031" s="1" t="s">
        <v>105</v>
      </c>
      <c r="H106031" s="1" t="s">
        <v>233987</v>
      </c>
    </row>
    <row r="106032" spans="1:8" x14ac:dyDescent="0.35">
      <c r="A106032" s="1" t="s">
        <v>2354</v>
      </c>
      <c r="B106032" s="1" t="s">
        <v>361728</v>
      </c>
      <c r="C106032" s="62">
        <v>9783032072740</v>
      </c>
      <c r="D106032" s="1">
        <v>2026</v>
      </c>
      <c r="E106032" s="1">
        <v>1456</v>
      </c>
      <c r="F106032" s="1">
        <v>10502316526</v>
      </c>
      <c r="G106032" s="1" t="s">
        <v>105</v>
      </c>
      <c r="H106032" s="1" t="s">
        <v>233987</v>
      </c>
    </row>
    <row r="106033" spans="1:8" x14ac:dyDescent="0.35">
      <c r="A106033" s="1" t="s">
        <v>2354</v>
      </c>
      <c r="B106033" s="1" t="s">
        <v>76655</v>
      </c>
      <c r="C106033" s="62">
        <v>9783031380815</v>
      </c>
      <c r="D106033" s="1">
        <v>2023</v>
      </c>
      <c r="E106033" s="1">
        <v>736</v>
      </c>
      <c r="F106033" s="1">
        <v>85172269490</v>
      </c>
      <c r="G106033" s="1" t="s">
        <v>105</v>
      </c>
      <c r="H106033" s="1" t="s">
        <v>233987</v>
      </c>
    </row>
    <row r="106034" spans="1:8" x14ac:dyDescent="0.35">
      <c r="A106034" s="1" t="s">
        <v>2354</v>
      </c>
      <c r="B106034" s="1" t="s">
        <v>254483</v>
      </c>
      <c r="C106034" s="62">
        <v>9783031892738</v>
      </c>
      <c r="D106034" s="1">
        <v>2025</v>
      </c>
      <c r="E106034" s="1">
        <v>1375</v>
      </c>
      <c r="F106034" s="1">
        <v>10500593501</v>
      </c>
      <c r="G106034" s="1" t="s">
        <v>105</v>
      </c>
      <c r="H106034" s="1" t="s">
        <v>233987</v>
      </c>
    </row>
    <row r="106035" spans="1:8" x14ac:dyDescent="0.35">
      <c r="A106035" s="1" t="s">
        <v>2354</v>
      </c>
      <c r="B106035" s="1" t="s">
        <v>76764</v>
      </c>
      <c r="C106035" s="62">
        <v>9783030937867</v>
      </c>
      <c r="D106035" s="1">
        <v>2022</v>
      </c>
      <c r="E106035" s="1">
        <v>388</v>
      </c>
      <c r="F106035" s="1">
        <v>85124659720</v>
      </c>
      <c r="G106035" s="1" t="s">
        <v>105</v>
      </c>
      <c r="H106035" s="1" t="s">
        <v>233987</v>
      </c>
    </row>
    <row r="106036" spans="1:8" x14ac:dyDescent="0.35">
      <c r="A106036" s="1" t="s">
        <v>2354</v>
      </c>
      <c r="B106036" s="1" t="s">
        <v>78436</v>
      </c>
      <c r="C106036" s="62">
        <v>9783030658564</v>
      </c>
      <c r="D106036" s="1">
        <v>2021</v>
      </c>
      <c r="E106036" s="1">
        <v>184</v>
      </c>
      <c r="F106036" s="1">
        <v>85101425348</v>
      </c>
      <c r="G106036" s="1" t="s">
        <v>105</v>
      </c>
      <c r="H106036" s="1" t="s">
        <v>233987</v>
      </c>
    </row>
    <row r="106037" spans="1:8" x14ac:dyDescent="0.35">
      <c r="A106037" s="1" t="s">
        <v>2354</v>
      </c>
      <c r="B106037" s="1" t="s">
        <v>81158</v>
      </c>
      <c r="C106037" s="62">
        <v>9783030937799</v>
      </c>
      <c r="D106037" s="1">
        <v>2022</v>
      </c>
      <c r="E106037" s="1">
        <v>382</v>
      </c>
      <c r="F106037" s="1">
        <v>85126212627</v>
      </c>
      <c r="G106037" s="1" t="s">
        <v>105</v>
      </c>
      <c r="H106037" s="1" t="s">
        <v>233987</v>
      </c>
    </row>
    <row r="106038" spans="1:8" x14ac:dyDescent="0.35">
      <c r="A106038" s="1" t="s">
        <v>2354</v>
      </c>
      <c r="B106038" s="1" t="s">
        <v>83909</v>
      </c>
      <c r="C106038" s="62">
        <v>9783031450686</v>
      </c>
      <c r="D106038" s="1">
        <v>2023</v>
      </c>
      <c r="E106038" s="1">
        <v>793</v>
      </c>
      <c r="F106038" s="1">
        <v>85175944356</v>
      </c>
      <c r="G106038" s="1" t="s">
        <v>105</v>
      </c>
      <c r="H106038" s="1" t="s">
        <v>233987</v>
      </c>
    </row>
    <row r="106039" spans="1:8" x14ac:dyDescent="0.35">
      <c r="A106039" s="1" t="s">
        <v>2354</v>
      </c>
      <c r="B106039" s="1" t="s">
        <v>83922</v>
      </c>
      <c r="C106039" s="62">
        <v>9783030846138</v>
      </c>
      <c r="D106039" s="1">
        <v>2022</v>
      </c>
      <c r="E106039" s="1">
        <v>310</v>
      </c>
      <c r="F106039" s="1">
        <v>85113804784</v>
      </c>
      <c r="G106039" s="1" t="s">
        <v>105</v>
      </c>
      <c r="H106039" s="1" t="s">
        <v>233987</v>
      </c>
    </row>
    <row r="106040" spans="1:8" x14ac:dyDescent="0.35">
      <c r="A106040" s="1" t="s">
        <v>2354</v>
      </c>
      <c r="B106040" s="1" t="s">
        <v>361727</v>
      </c>
      <c r="C106040" s="62">
        <v>9783032188458</v>
      </c>
      <c r="D106040" s="1">
        <v>2026</v>
      </c>
      <c r="E106040" s="1">
        <v>1854</v>
      </c>
      <c r="F106040" s="1">
        <v>10503878784</v>
      </c>
      <c r="G106040" s="1" t="s">
        <v>105</v>
      </c>
      <c r="H106040" s="1" t="s">
        <v>233987</v>
      </c>
    </row>
    <row r="106041" spans="1:8" x14ac:dyDescent="0.35">
      <c r="A106041" s="1" t="s">
        <v>2354</v>
      </c>
      <c r="B106041" s="1" t="s">
        <v>84502</v>
      </c>
      <c r="C106041" s="62">
        <v>9789819916986</v>
      </c>
      <c r="D106041" s="1">
        <v>2023</v>
      </c>
      <c r="E106041" s="1">
        <v>676</v>
      </c>
      <c r="F106041" s="1">
        <v>85164955053</v>
      </c>
      <c r="G106041" s="1" t="s">
        <v>105</v>
      </c>
      <c r="H106041" s="1" t="s">
        <v>233987</v>
      </c>
    </row>
    <row r="106042" spans="1:8" x14ac:dyDescent="0.35">
      <c r="A106042" s="1" t="s">
        <v>2354</v>
      </c>
      <c r="B106042" s="1" t="s">
        <v>102835</v>
      </c>
      <c r="C106042" s="62">
        <v>9783031376481</v>
      </c>
      <c r="D106042" s="1">
        <v>2023</v>
      </c>
      <c r="E106042" s="1">
        <v>710</v>
      </c>
      <c r="F106042" s="1">
        <v>85171986114</v>
      </c>
      <c r="G106042" s="1" t="s">
        <v>105</v>
      </c>
      <c r="H106042" s="1" t="s">
        <v>233987</v>
      </c>
    </row>
    <row r="106043" spans="1:8" x14ac:dyDescent="0.35">
      <c r="A106043" s="1" t="s">
        <v>2354</v>
      </c>
      <c r="B106043" s="1" t="s">
        <v>103208</v>
      </c>
      <c r="C106043" s="62">
        <v>9783031368851</v>
      </c>
      <c r="D106043" s="1">
        <v>2023</v>
      </c>
      <c r="E106043" s="1">
        <v>734</v>
      </c>
      <c r="F106043" s="1">
        <v>85171999210</v>
      </c>
      <c r="G106043" s="1" t="s">
        <v>105</v>
      </c>
      <c r="H106043" s="1" t="s">
        <v>233987</v>
      </c>
    </row>
    <row r="106044" spans="1:8" x14ac:dyDescent="0.35">
      <c r="A106044" s="1" t="s">
        <v>2354</v>
      </c>
      <c r="B106044" s="1" t="s">
        <v>104167</v>
      </c>
      <c r="C106044" s="62">
        <v>9783031425356</v>
      </c>
      <c r="D106044" s="1">
        <v>2023</v>
      </c>
      <c r="E106044" s="1">
        <v>750</v>
      </c>
      <c r="F106044" s="1">
        <v>85172773491</v>
      </c>
      <c r="G106044" s="1" t="s">
        <v>105</v>
      </c>
      <c r="H106044" s="1" t="s">
        <v>233987</v>
      </c>
    </row>
    <row r="106045" spans="1:8" x14ac:dyDescent="0.35">
      <c r="A106045" s="1" t="s">
        <v>2354</v>
      </c>
      <c r="B106045" s="1" t="s">
        <v>104167</v>
      </c>
      <c r="C106045" s="62">
        <v>9783031425288</v>
      </c>
      <c r="D106045" s="1">
        <v>2023</v>
      </c>
      <c r="E106045" s="1">
        <v>749</v>
      </c>
      <c r="F106045" s="1">
        <v>85172072513</v>
      </c>
      <c r="G106045" s="1" t="s">
        <v>105</v>
      </c>
      <c r="H106045" s="1" t="s">
        <v>233987</v>
      </c>
    </row>
    <row r="106046" spans="1:8" x14ac:dyDescent="0.35">
      <c r="A106046" s="1" t="s">
        <v>2354</v>
      </c>
      <c r="B106046" s="1" t="s">
        <v>112387</v>
      </c>
      <c r="C106046" s="62">
        <v>9783031384295</v>
      </c>
      <c r="D106046" s="1">
        <v>2024</v>
      </c>
      <c r="E106046" s="1">
        <v>746</v>
      </c>
      <c r="F106046" s="1">
        <v>85172318043</v>
      </c>
      <c r="G106046" s="1" t="s">
        <v>105</v>
      </c>
      <c r="H106046" s="1" t="s">
        <v>233987</v>
      </c>
    </row>
    <row r="106047" spans="1:8" x14ac:dyDescent="0.35">
      <c r="A106047" s="1" t="s">
        <v>2354</v>
      </c>
      <c r="B106047" s="1" t="s">
        <v>112970</v>
      </c>
      <c r="C106047" s="62">
        <v>9783031405976</v>
      </c>
      <c r="D106047" s="1">
        <v>2023</v>
      </c>
      <c r="E106047" s="1">
        <v>760</v>
      </c>
      <c r="F106047" s="1">
        <v>85172150951</v>
      </c>
      <c r="G106047" s="1" t="s">
        <v>105</v>
      </c>
      <c r="H106047" s="1" t="s">
        <v>233987</v>
      </c>
    </row>
    <row r="106048" spans="1:8" x14ac:dyDescent="0.35">
      <c r="A106048" s="1" t="s">
        <v>2354</v>
      </c>
      <c r="B106048" s="1" t="s">
        <v>116207</v>
      </c>
      <c r="C106048" s="62">
        <v>9783031378478</v>
      </c>
      <c r="D106048" s="1">
        <v>2023</v>
      </c>
      <c r="E106048" s="1">
        <v>744</v>
      </c>
      <c r="F106048" s="1">
        <v>85172031917</v>
      </c>
      <c r="G106048" s="1" t="s">
        <v>105</v>
      </c>
      <c r="H106048" s="1" t="s">
        <v>233987</v>
      </c>
    </row>
    <row r="106049" spans="1:8" x14ac:dyDescent="0.35">
      <c r="A106049" s="1" t="s">
        <v>2354</v>
      </c>
      <c r="B106049" s="1" t="s">
        <v>116503</v>
      </c>
      <c r="C106049" s="62">
        <v>9783031339851</v>
      </c>
      <c r="D106049" s="1">
        <v>2023</v>
      </c>
      <c r="E106049" s="1">
        <v>701</v>
      </c>
      <c r="F106049" s="1">
        <v>85172238841</v>
      </c>
      <c r="G106049" s="1" t="s">
        <v>105</v>
      </c>
      <c r="H106049" s="1" t="s">
        <v>233987</v>
      </c>
    </row>
    <row r="106050" spans="1:8" x14ac:dyDescent="0.35">
      <c r="A106050" s="1" t="s">
        <v>2354</v>
      </c>
      <c r="B106050" s="1" t="s">
        <v>117173</v>
      </c>
      <c r="C106050" s="62">
        <v>9783031377167</v>
      </c>
      <c r="D106050" s="1">
        <v>2023</v>
      </c>
      <c r="E106050" s="1">
        <v>711</v>
      </c>
      <c r="F106050" s="1">
        <v>85174687325</v>
      </c>
      <c r="G106050" s="1" t="s">
        <v>105</v>
      </c>
      <c r="H106050" s="1" t="s">
        <v>233987</v>
      </c>
    </row>
    <row r="106051" spans="1:8" x14ac:dyDescent="0.35">
      <c r="A106051" s="1" t="s">
        <v>2354</v>
      </c>
      <c r="B106051" s="1" t="s">
        <v>117173</v>
      </c>
      <c r="C106051" s="62">
        <v>9783031379628</v>
      </c>
      <c r="D106051" s="1">
        <v>2023</v>
      </c>
      <c r="E106051" s="1">
        <v>739</v>
      </c>
      <c r="F106051" s="1">
        <v>85172208946</v>
      </c>
      <c r="G106051" s="1" t="s">
        <v>105</v>
      </c>
      <c r="H106051" s="1" t="s">
        <v>233987</v>
      </c>
    </row>
    <row r="106052" spans="1:8" x14ac:dyDescent="0.35">
      <c r="A106052" s="1" t="s">
        <v>2354</v>
      </c>
      <c r="B106052" s="1" t="s">
        <v>118651</v>
      </c>
      <c r="C106052" s="62">
        <v>9789819947249</v>
      </c>
      <c r="D106052" s="1">
        <v>2023</v>
      </c>
      <c r="E106052" s="1">
        <v>752</v>
      </c>
      <c r="F106052" s="1">
        <v>85172014666</v>
      </c>
      <c r="G106052" s="1" t="s">
        <v>105</v>
      </c>
      <c r="H106052" s="1" t="s">
        <v>233987</v>
      </c>
    </row>
    <row r="106053" spans="1:8" x14ac:dyDescent="0.35">
      <c r="A106053" s="1" t="s">
        <v>2354</v>
      </c>
      <c r="B106053" s="1" t="s">
        <v>260671</v>
      </c>
      <c r="C106053" s="62">
        <v>9783031622724</v>
      </c>
      <c r="D106053" s="1">
        <v>2024</v>
      </c>
      <c r="E106053" s="1">
        <v>1019</v>
      </c>
      <c r="F106053" s="1">
        <v>85198489983</v>
      </c>
      <c r="G106053" s="1" t="s">
        <v>105</v>
      </c>
      <c r="H106053" s="1" t="s">
        <v>233987</v>
      </c>
    </row>
    <row r="106054" spans="1:8" x14ac:dyDescent="0.35">
      <c r="A106054" s="1" t="s">
        <v>2354</v>
      </c>
      <c r="B106054" s="1" t="s">
        <v>260671</v>
      </c>
      <c r="C106054" s="62">
        <v>9783031622687</v>
      </c>
      <c r="D106054" s="1">
        <v>2024</v>
      </c>
      <c r="E106054" s="1">
        <v>1018</v>
      </c>
      <c r="F106054" s="1">
        <v>85199524636</v>
      </c>
      <c r="G106054" s="1" t="s">
        <v>105</v>
      </c>
      <c r="H106054" s="1" t="s">
        <v>233987</v>
      </c>
    </row>
    <row r="106055" spans="1:8" x14ac:dyDescent="0.35">
      <c r="A106055" s="1" t="s">
        <v>2354</v>
      </c>
      <c r="B106055" s="1" t="s">
        <v>260671</v>
      </c>
      <c r="C106055" s="62">
        <v>9783031622809</v>
      </c>
      <c r="D106055" s="1">
        <v>2024</v>
      </c>
      <c r="E106055" s="1">
        <v>1016</v>
      </c>
      <c r="F106055" s="1">
        <v>85198128703</v>
      </c>
      <c r="G106055" s="1" t="s">
        <v>105</v>
      </c>
      <c r="H106055" s="1" t="s">
        <v>233987</v>
      </c>
    </row>
    <row r="106056" spans="1:8" x14ac:dyDescent="0.35">
      <c r="A106056" s="1" t="s">
        <v>2354</v>
      </c>
      <c r="B106056" s="1" t="s">
        <v>260671</v>
      </c>
      <c r="C106056" s="62">
        <v>9783031622762</v>
      </c>
      <c r="D106056" s="1">
        <v>2024</v>
      </c>
      <c r="E106056" s="1">
        <v>1017</v>
      </c>
      <c r="F106056" s="1">
        <v>85197374893</v>
      </c>
      <c r="G106056" s="1" t="s">
        <v>105</v>
      </c>
      <c r="H106056" s="1" t="s">
        <v>233987</v>
      </c>
    </row>
    <row r="106057" spans="1:8" x14ac:dyDescent="0.35">
      <c r="A106057" s="1" t="s">
        <v>2354</v>
      </c>
      <c r="B106057" s="1" t="s">
        <v>129748</v>
      </c>
      <c r="C106057" s="62">
        <v>9783030789008</v>
      </c>
      <c r="D106057" s="1">
        <v>2022</v>
      </c>
      <c r="E106057" s="1">
        <v>253</v>
      </c>
      <c r="F106057" s="1">
        <v>85113540429</v>
      </c>
      <c r="G106057" s="1" t="s">
        <v>105</v>
      </c>
      <c r="H106057" s="1" t="s">
        <v>233987</v>
      </c>
    </row>
    <row r="106058" spans="1:8" x14ac:dyDescent="0.35">
      <c r="A106058" s="1" t="s">
        <v>2354</v>
      </c>
      <c r="B106058" s="1" t="s">
        <v>130814</v>
      </c>
      <c r="C106058" s="62">
        <v>9783030694142</v>
      </c>
      <c r="D106058" s="1">
        <v>2021</v>
      </c>
      <c r="E106058" s="1">
        <v>198</v>
      </c>
      <c r="F106058" s="1">
        <v>85108559048</v>
      </c>
      <c r="G106058" s="1" t="s">
        <v>105</v>
      </c>
      <c r="H106058" s="1" t="s">
        <v>233987</v>
      </c>
    </row>
    <row r="106059" spans="1:8" x14ac:dyDescent="0.35">
      <c r="A106059" s="1" t="s">
        <v>2354</v>
      </c>
      <c r="B106059" s="1" t="s">
        <v>131136</v>
      </c>
      <c r="C106059" s="62">
        <v>9789819926794</v>
      </c>
      <c r="D106059" s="1">
        <v>2023</v>
      </c>
      <c r="E106059" s="1">
        <v>690</v>
      </c>
      <c r="F106059" s="1">
        <v>85172235347</v>
      </c>
      <c r="G106059" s="1" t="s">
        <v>105</v>
      </c>
      <c r="H106059" s="1" t="s">
        <v>233987</v>
      </c>
    </row>
    <row r="106060" spans="1:8" x14ac:dyDescent="0.35">
      <c r="A106060" s="1" t="s">
        <v>2354</v>
      </c>
      <c r="B106060" s="1" t="s">
        <v>131190</v>
      </c>
      <c r="C106060" s="62">
        <v>9789819930791</v>
      </c>
      <c r="D106060" s="1">
        <v>2023</v>
      </c>
      <c r="E106060" s="1">
        <v>697</v>
      </c>
      <c r="F106060" s="1">
        <v>85172781309</v>
      </c>
      <c r="G106060" s="1" t="s">
        <v>105</v>
      </c>
      <c r="H106060" s="1" t="s">
        <v>233987</v>
      </c>
    </row>
    <row r="106061" spans="1:8" x14ac:dyDescent="0.35">
      <c r="A106061" s="1" t="s">
        <v>2354</v>
      </c>
      <c r="B106061" s="1" t="s">
        <v>131322</v>
      </c>
      <c r="C106061" s="62">
        <v>9783030906764</v>
      </c>
      <c r="D106061" s="1">
        <v>2022</v>
      </c>
      <c r="E106061" s="1">
        <v>349</v>
      </c>
      <c r="F106061" s="1">
        <v>85119825769</v>
      </c>
      <c r="G106061" s="1" t="s">
        <v>105</v>
      </c>
      <c r="H106061" s="1" t="s">
        <v>233987</v>
      </c>
    </row>
    <row r="106062" spans="1:8" x14ac:dyDescent="0.35">
      <c r="A106062" s="1" t="s">
        <v>2354</v>
      </c>
      <c r="B106062" s="1" t="s">
        <v>131323</v>
      </c>
      <c r="C106062" s="62">
        <v>9783031215681</v>
      </c>
      <c r="D106062" s="1">
        <v>2023</v>
      </c>
      <c r="E106062" s="1">
        <v>581</v>
      </c>
      <c r="F106062" s="1">
        <v>85144969863</v>
      </c>
      <c r="G106062" s="1" t="s">
        <v>105</v>
      </c>
      <c r="H106062" s="1" t="s">
        <v>233987</v>
      </c>
    </row>
    <row r="106063" spans="1:8" x14ac:dyDescent="0.35">
      <c r="A106063" s="1" t="s">
        <v>2354</v>
      </c>
      <c r="B106063" s="1" t="s">
        <v>132219</v>
      </c>
      <c r="C106063" s="62">
        <v>9783031382734</v>
      </c>
      <c r="D106063" s="1">
        <v>2023</v>
      </c>
      <c r="E106063" s="1">
        <v>745</v>
      </c>
      <c r="F106063" s="1">
        <v>85171992634</v>
      </c>
      <c r="G106063" s="1" t="s">
        <v>105</v>
      </c>
      <c r="H106063" s="1" t="s">
        <v>233987</v>
      </c>
    </row>
    <row r="106064" spans="1:8" x14ac:dyDescent="0.35">
      <c r="A106064" s="1" t="s">
        <v>2354</v>
      </c>
      <c r="B106064" s="1" t="s">
        <v>361726</v>
      </c>
      <c r="C106064" s="62">
        <v>9783032157423</v>
      </c>
      <c r="D106064" s="1">
        <v>2026</v>
      </c>
      <c r="E106064" s="1">
        <v>1799</v>
      </c>
      <c r="F106064" s="1">
        <v>10502971452</v>
      </c>
      <c r="G106064" s="1" t="s">
        <v>105</v>
      </c>
      <c r="H106064" s="1" t="s">
        <v>233987</v>
      </c>
    </row>
    <row r="106065" spans="1:8" x14ac:dyDescent="0.35">
      <c r="A106065" s="1" t="s">
        <v>2354</v>
      </c>
      <c r="B106065" s="1" t="s">
        <v>262629</v>
      </c>
      <c r="C106065" s="62">
        <v>9783031784675</v>
      </c>
      <c r="D106065" s="1">
        <v>2024</v>
      </c>
      <c r="E106065" s="1">
        <v>1218</v>
      </c>
      <c r="F106065" s="1">
        <v>85214283076</v>
      </c>
      <c r="G106065" s="1" t="s">
        <v>105</v>
      </c>
      <c r="H106065" s="1" t="s">
        <v>233987</v>
      </c>
    </row>
    <row r="106066" spans="1:8" x14ac:dyDescent="0.35">
      <c r="A106066" s="1" t="s">
        <v>2354</v>
      </c>
      <c r="B106066" s="1" t="s">
        <v>135154</v>
      </c>
      <c r="C106066" s="62">
        <v>9789819983452</v>
      </c>
      <c r="D106066" s="1">
        <v>2024</v>
      </c>
      <c r="E106066" s="1">
        <v>833</v>
      </c>
      <c r="F106066" s="1">
        <v>85187719112</v>
      </c>
      <c r="G106066" s="1" t="s">
        <v>105</v>
      </c>
      <c r="H106066" s="1" t="s">
        <v>233987</v>
      </c>
    </row>
    <row r="106067" spans="1:8" x14ac:dyDescent="0.35">
      <c r="A106067" s="1" t="s">
        <v>2354</v>
      </c>
      <c r="B106067" s="1" t="s">
        <v>135154</v>
      </c>
      <c r="C106067" s="62">
        <v>9789819983483</v>
      </c>
      <c r="D106067" s="1">
        <v>2024</v>
      </c>
      <c r="E106067" s="1">
        <v>834</v>
      </c>
      <c r="F106067" s="1">
        <v>85187690574</v>
      </c>
      <c r="G106067" s="1" t="s">
        <v>105</v>
      </c>
      <c r="H106067" s="1" t="s">
        <v>233987</v>
      </c>
    </row>
    <row r="106068" spans="1:8" x14ac:dyDescent="0.35">
      <c r="A106068" s="1" t="s">
        <v>2354</v>
      </c>
      <c r="B106068" s="1" t="s">
        <v>135158</v>
      </c>
      <c r="C106068" s="62">
        <v>9789819980307</v>
      </c>
      <c r="D106068" s="1">
        <v>2024</v>
      </c>
      <c r="E106068" s="1">
        <v>812</v>
      </c>
      <c r="F106068" s="1">
        <v>85188003310</v>
      </c>
      <c r="G106068" s="1" t="s">
        <v>105</v>
      </c>
      <c r="H106068" s="1" t="s">
        <v>233987</v>
      </c>
    </row>
    <row r="106069" spans="1:8" x14ac:dyDescent="0.35">
      <c r="A106069" s="1" t="s">
        <v>2354</v>
      </c>
      <c r="B106069" s="1" t="s">
        <v>135159</v>
      </c>
      <c r="C106069" s="62">
        <v>9789819975686</v>
      </c>
      <c r="D106069" s="1">
        <v>2024</v>
      </c>
      <c r="E106069" s="1">
        <v>803</v>
      </c>
      <c r="F106069" s="1">
        <v>85187666275</v>
      </c>
      <c r="G106069" s="1" t="s">
        <v>105</v>
      </c>
      <c r="H106069" s="1" t="s">
        <v>233987</v>
      </c>
    </row>
    <row r="106070" spans="1:8" x14ac:dyDescent="0.35">
      <c r="A106070" s="1" t="s">
        <v>2354</v>
      </c>
      <c r="B106070" s="1" t="s">
        <v>135575</v>
      </c>
      <c r="C106070" s="62">
        <v>9783030944841</v>
      </c>
      <c r="D106070" s="1">
        <v>2022</v>
      </c>
      <c r="E106070" s="1">
        <v>384</v>
      </c>
      <c r="F106070" s="1">
        <v>85128486250</v>
      </c>
      <c r="G106070" s="1" t="s">
        <v>105</v>
      </c>
      <c r="H106070" s="1" t="s">
        <v>233987</v>
      </c>
    </row>
    <row r="106071" spans="1:8" x14ac:dyDescent="0.35">
      <c r="A106071" s="1" t="s">
        <v>313</v>
      </c>
      <c r="B106071" s="1" t="s">
        <v>11986</v>
      </c>
      <c r="C106071" s="62">
        <v>9783540229292</v>
      </c>
      <c r="D106071" s="1">
        <v>2004</v>
      </c>
      <c r="E106071" s="1">
        <v>658</v>
      </c>
      <c r="F106071" s="1">
        <v>85038252755</v>
      </c>
      <c r="G106071" s="1" t="s">
        <v>137456</v>
      </c>
      <c r="H106071" s="1">
        <v>3101</v>
      </c>
    </row>
    <row r="106072" spans="1:8" x14ac:dyDescent="0.35">
      <c r="A106072" s="1" t="s">
        <v>313</v>
      </c>
      <c r="B106072" s="1" t="s">
        <v>41965</v>
      </c>
      <c r="C106072" s="62">
        <v>9784431557999</v>
      </c>
      <c r="D106072" s="1">
        <v>2015</v>
      </c>
      <c r="E106072" s="1">
        <v>916</v>
      </c>
      <c r="F106072" s="1">
        <v>84964454377</v>
      </c>
      <c r="G106072" s="1" t="s">
        <v>137456</v>
      </c>
      <c r="H106072" s="1">
        <v>3101</v>
      </c>
    </row>
    <row r="106073" spans="1:8" x14ac:dyDescent="0.35">
      <c r="A106073" s="1" t="s">
        <v>313</v>
      </c>
      <c r="B106073" s="1" t="s">
        <v>248549</v>
      </c>
      <c r="C106073" s="62"/>
      <c r="D106073" s="1">
        <v>1982</v>
      </c>
      <c r="E106073" s="1">
        <v>170</v>
      </c>
      <c r="F106073" s="61" t="s">
        <v>361725</v>
      </c>
      <c r="G106073" s="1" t="s">
        <v>330737</v>
      </c>
      <c r="H106073" s="1">
        <v>3101</v>
      </c>
    </row>
    <row r="106074" spans="1:8" x14ac:dyDescent="0.35">
      <c r="A106074" s="1" t="s">
        <v>313</v>
      </c>
      <c r="B106074" s="1" t="s">
        <v>248942</v>
      </c>
      <c r="C106074" s="62"/>
      <c r="D106074" s="1">
        <v>1981</v>
      </c>
      <c r="E106074" s="1"/>
      <c r="F106074" s="61" t="s">
        <v>361724</v>
      </c>
      <c r="G106074" s="1" t="s">
        <v>137456</v>
      </c>
      <c r="H106074" s="1">
        <v>3101</v>
      </c>
    </row>
    <row r="106075" spans="1:8" x14ac:dyDescent="0.35">
      <c r="A106075" s="1" t="s">
        <v>313</v>
      </c>
      <c r="B106075" s="1" t="s">
        <v>251233</v>
      </c>
      <c r="C106075" s="62"/>
      <c r="D106075" s="1">
        <v>1983</v>
      </c>
      <c r="E106075" s="1"/>
      <c r="F106075" s="61" t="s">
        <v>361723</v>
      </c>
      <c r="G106075" s="1" t="s">
        <v>330737</v>
      </c>
      <c r="H106075" s="1">
        <v>3101</v>
      </c>
    </row>
    <row r="106076" spans="1:8" x14ac:dyDescent="0.35">
      <c r="A106076" s="1" t="s">
        <v>313</v>
      </c>
      <c r="B106076" s="1" t="s">
        <v>255751</v>
      </c>
      <c r="C106076" s="62"/>
      <c r="D106076" s="1">
        <v>1985</v>
      </c>
      <c r="E106076" s="1"/>
      <c r="F106076" s="61" t="s">
        <v>361722</v>
      </c>
      <c r="G106076" s="1" t="s">
        <v>330737</v>
      </c>
      <c r="H106076" s="1">
        <v>3101</v>
      </c>
    </row>
    <row r="106077" spans="1:8" x14ac:dyDescent="0.35">
      <c r="A106077" s="1" t="s">
        <v>313</v>
      </c>
      <c r="B106077" s="1" t="s">
        <v>256605</v>
      </c>
      <c r="C106077" s="62"/>
      <c r="D106077" s="1">
        <v>1982</v>
      </c>
      <c r="E106077" s="1"/>
      <c r="F106077" s="61" t="s">
        <v>361721</v>
      </c>
      <c r="G106077" s="1" t="s">
        <v>137456</v>
      </c>
      <c r="H106077" s="1">
        <v>3101</v>
      </c>
    </row>
    <row r="106078" spans="1:8" x14ac:dyDescent="0.35">
      <c r="A106078" s="1" t="s">
        <v>313</v>
      </c>
      <c r="B106078" s="1" t="s">
        <v>262220</v>
      </c>
      <c r="C106078" s="62"/>
      <c r="D106078" s="1">
        <v>1984</v>
      </c>
      <c r="E106078" s="1"/>
      <c r="F106078" s="61" t="s">
        <v>361720</v>
      </c>
      <c r="G106078" s="1" t="s">
        <v>330737</v>
      </c>
      <c r="H106078" s="1">
        <v>3101</v>
      </c>
    </row>
    <row r="106079" spans="1:8" x14ac:dyDescent="0.35">
      <c r="A106079" s="1" t="s">
        <v>792</v>
      </c>
      <c r="B106079" s="1" t="s">
        <v>32953</v>
      </c>
      <c r="C106079" s="62">
        <v>9783319187310</v>
      </c>
      <c r="D106079" s="1">
        <v>2015</v>
      </c>
      <c r="E106079" s="1">
        <v>217</v>
      </c>
      <c r="F106079" s="1">
        <v>84933503484</v>
      </c>
      <c r="G106079" s="1" t="s">
        <v>144851</v>
      </c>
      <c r="H106079" s="1" t="s">
        <v>140381</v>
      </c>
    </row>
    <row r="106080" spans="1:8" x14ac:dyDescent="0.35">
      <c r="A106080" s="1" t="s">
        <v>792</v>
      </c>
      <c r="B106080" s="1" t="s">
        <v>75215</v>
      </c>
      <c r="C106080" s="62">
        <v>9781461489801</v>
      </c>
      <c r="D106080" s="1">
        <v>2013</v>
      </c>
      <c r="E106080" s="1">
        <v>215</v>
      </c>
      <c r="F106080" s="1">
        <v>84945973495</v>
      </c>
      <c r="G106080" s="1" t="s">
        <v>144851</v>
      </c>
      <c r="H106080" s="1" t="s">
        <v>140381</v>
      </c>
    </row>
    <row r="106081" spans="1:8" x14ac:dyDescent="0.35">
      <c r="A106081" s="1" t="s">
        <v>792</v>
      </c>
      <c r="B106081" s="1" t="s">
        <v>76515</v>
      </c>
      <c r="C106081" s="62">
        <v>9783319312583</v>
      </c>
      <c r="D106081" s="1">
        <v>2016</v>
      </c>
      <c r="E106081" s="1">
        <v>218</v>
      </c>
      <c r="F106081" s="1">
        <v>84977528406</v>
      </c>
      <c r="G106081" s="1" t="s">
        <v>144851</v>
      </c>
      <c r="H106081" s="1" t="s">
        <v>140381</v>
      </c>
    </row>
    <row r="106082" spans="1:8" x14ac:dyDescent="0.35">
      <c r="A106082" s="1" t="s">
        <v>792</v>
      </c>
      <c r="B106082" s="1" t="s">
        <v>76866</v>
      </c>
      <c r="C106082" s="62">
        <v>9781461468912</v>
      </c>
      <c r="D106082" s="1">
        <v>2013</v>
      </c>
      <c r="E106082" s="1">
        <v>208</v>
      </c>
      <c r="F106082" s="1">
        <v>84969761379</v>
      </c>
      <c r="G106082" s="1" t="s">
        <v>144851</v>
      </c>
      <c r="H106082" s="1" t="s">
        <v>140381</v>
      </c>
    </row>
    <row r="106083" spans="1:8" x14ac:dyDescent="0.35">
      <c r="A106083" s="1" t="s">
        <v>792</v>
      </c>
      <c r="B106083" s="1" t="s">
        <v>129040</v>
      </c>
      <c r="C106083" s="62">
        <v>9781461435198</v>
      </c>
      <c r="D106083" s="1">
        <v>2012</v>
      </c>
      <c r="E106083" s="1">
        <v>209</v>
      </c>
      <c r="F106083" s="1">
        <v>84896673261</v>
      </c>
      <c r="G106083" s="1" t="s">
        <v>144851</v>
      </c>
      <c r="H106083" s="1" t="s">
        <v>140381</v>
      </c>
    </row>
    <row r="106084" spans="1:8" x14ac:dyDescent="0.35">
      <c r="A106084" s="1" t="s">
        <v>792</v>
      </c>
      <c r="B106084" s="1" t="s">
        <v>134856</v>
      </c>
      <c r="C106084" s="62">
        <v>9783319316390</v>
      </c>
      <c r="D106084" s="1">
        <v>2016</v>
      </c>
      <c r="E106084" s="1">
        <v>219</v>
      </c>
      <c r="F106084" s="1">
        <v>84988373625</v>
      </c>
      <c r="G106084" s="1" t="s">
        <v>144851</v>
      </c>
      <c r="H106084" s="1" t="s">
        <v>140381</v>
      </c>
    </row>
    <row r="106085" spans="1:8" x14ac:dyDescent="0.35">
      <c r="A106085" s="1" t="s">
        <v>45463</v>
      </c>
      <c r="B106085" s="1" t="s">
        <v>45462</v>
      </c>
      <c r="C106085" s="62"/>
      <c r="D106085" s="1">
        <v>2010</v>
      </c>
      <c r="E106085" s="1">
        <v>37</v>
      </c>
      <c r="F106085" s="1">
        <v>84885885688</v>
      </c>
      <c r="G106085" s="1"/>
      <c r="H106085" s="1">
        <v>1705</v>
      </c>
    </row>
    <row r="106086" spans="1:8" x14ac:dyDescent="0.35">
      <c r="A106086" s="1" t="s">
        <v>45463</v>
      </c>
      <c r="B106086" s="1" t="s">
        <v>45464</v>
      </c>
      <c r="C106086" s="62"/>
      <c r="D106086" s="1">
        <v>2011</v>
      </c>
      <c r="E106086" s="1">
        <v>63</v>
      </c>
      <c r="F106086" s="1">
        <v>84885887439</v>
      </c>
      <c r="G106086" s="1"/>
      <c r="H106086" s="1">
        <v>1705</v>
      </c>
    </row>
    <row r="106087" spans="1:8" x14ac:dyDescent="0.35">
      <c r="A106087" s="1" t="s">
        <v>45463</v>
      </c>
      <c r="B106087" s="1" t="s">
        <v>45469</v>
      </c>
      <c r="C106087" s="62"/>
      <c r="D106087" s="1">
        <v>2009</v>
      </c>
      <c r="E106087" s="1">
        <v>6</v>
      </c>
      <c r="F106087" s="1">
        <v>84885888944</v>
      </c>
      <c r="G106087" s="1"/>
      <c r="H106087" s="1">
        <v>1705</v>
      </c>
    </row>
    <row r="106088" spans="1:8" x14ac:dyDescent="0.35">
      <c r="A106088" s="1" t="s">
        <v>45463</v>
      </c>
      <c r="B106088" s="1" t="s">
        <v>46129</v>
      </c>
      <c r="C106088" s="62"/>
      <c r="D106088" s="1">
        <v>2010</v>
      </c>
      <c r="E106088" s="1">
        <v>28</v>
      </c>
      <c r="F106088" s="1">
        <v>84885893785</v>
      </c>
      <c r="G106088" s="1"/>
      <c r="H106088" s="1">
        <v>1705</v>
      </c>
    </row>
    <row r="106089" spans="1:8" x14ac:dyDescent="0.35">
      <c r="A106089" s="1" t="s">
        <v>45463</v>
      </c>
      <c r="B106089" s="1" t="s">
        <v>46130</v>
      </c>
      <c r="C106089" s="62"/>
      <c r="D106089" s="1">
        <v>2010</v>
      </c>
      <c r="E106089" s="1">
        <v>49</v>
      </c>
      <c r="F106089" s="1">
        <v>84885889527</v>
      </c>
      <c r="G106089" s="1"/>
      <c r="H106089" s="1">
        <v>1705</v>
      </c>
    </row>
    <row r="106090" spans="1:8" x14ac:dyDescent="0.35">
      <c r="A106090" s="1" t="s">
        <v>45463</v>
      </c>
      <c r="B106090" s="1" t="s">
        <v>46131</v>
      </c>
      <c r="C106090" s="62"/>
      <c r="D106090" s="1">
        <v>2012</v>
      </c>
      <c r="E106090" s="1">
        <v>89</v>
      </c>
      <c r="F106090" s="1">
        <v>84870674210</v>
      </c>
      <c r="G106090" s="1"/>
      <c r="H106090" s="1">
        <v>1705</v>
      </c>
    </row>
    <row r="106091" spans="1:8" x14ac:dyDescent="0.35">
      <c r="A106091" s="1" t="s">
        <v>45463</v>
      </c>
      <c r="B106091" s="1" t="s">
        <v>47087</v>
      </c>
      <c r="C106091" s="62"/>
      <c r="D106091" s="1">
        <v>2012</v>
      </c>
      <c r="E106091" s="1">
        <v>108</v>
      </c>
      <c r="F106091" s="1">
        <v>84873960868</v>
      </c>
      <c r="G106091" s="1"/>
      <c r="H106091" s="1">
        <v>1705</v>
      </c>
    </row>
    <row r="106092" spans="1:8" x14ac:dyDescent="0.35">
      <c r="A106092" s="1" t="s">
        <v>45463</v>
      </c>
      <c r="B106092" s="1" t="s">
        <v>49228</v>
      </c>
      <c r="C106092" s="62"/>
      <c r="D106092" s="1">
        <v>2011</v>
      </c>
      <c r="E106092" s="1">
        <v>70</v>
      </c>
      <c r="F106092" s="1">
        <v>84885893437</v>
      </c>
      <c r="G106092" s="1"/>
      <c r="H106092" s="1">
        <v>1705</v>
      </c>
    </row>
    <row r="106093" spans="1:8" x14ac:dyDescent="0.35">
      <c r="A106093" s="1" t="s">
        <v>45463</v>
      </c>
      <c r="B106093" s="1" t="s">
        <v>50830</v>
      </c>
      <c r="C106093" s="62"/>
      <c r="D106093" s="1">
        <v>2010</v>
      </c>
      <c r="E106093" s="1">
        <v>30</v>
      </c>
      <c r="F106093" s="1">
        <v>84885884895</v>
      </c>
      <c r="G106093" s="1"/>
      <c r="H106093" s="1">
        <v>1705</v>
      </c>
    </row>
    <row r="106094" spans="1:8" x14ac:dyDescent="0.35">
      <c r="A106094" s="1" t="s">
        <v>45463</v>
      </c>
      <c r="B106094" s="1" t="s">
        <v>50831</v>
      </c>
      <c r="C106094" s="62"/>
      <c r="D106094" s="1">
        <v>2012</v>
      </c>
      <c r="E106094" s="1">
        <v>101</v>
      </c>
      <c r="F106094" s="1">
        <v>84870720909</v>
      </c>
      <c r="G106094" s="1"/>
      <c r="H106094" s="1">
        <v>1705</v>
      </c>
    </row>
    <row r="106095" spans="1:8" x14ac:dyDescent="0.35">
      <c r="A106095" s="1" t="s">
        <v>45463</v>
      </c>
      <c r="B106095" s="1" t="s">
        <v>51941</v>
      </c>
      <c r="C106095" s="62"/>
      <c r="D106095" s="1">
        <v>2009</v>
      </c>
      <c r="E106095" s="1">
        <v>14</v>
      </c>
      <c r="F106095" s="1">
        <v>84885893139</v>
      </c>
      <c r="G106095" s="1"/>
      <c r="H106095" s="1">
        <v>1705</v>
      </c>
    </row>
    <row r="106096" spans="1:8" x14ac:dyDescent="0.35">
      <c r="A106096" s="1" t="s">
        <v>45463</v>
      </c>
      <c r="B106096" s="1" t="s">
        <v>51942</v>
      </c>
      <c r="C106096" s="62"/>
      <c r="D106096" s="1">
        <v>2012</v>
      </c>
      <c r="E106096" s="1">
        <v>80</v>
      </c>
      <c r="F106096" s="1">
        <v>84870673766</v>
      </c>
      <c r="G106096" s="1"/>
      <c r="H106096" s="1">
        <v>1705</v>
      </c>
    </row>
    <row r="106097" spans="1:8" x14ac:dyDescent="0.35">
      <c r="A106097" s="1" t="s">
        <v>45463</v>
      </c>
      <c r="B106097" s="1" t="s">
        <v>52204</v>
      </c>
      <c r="C106097" s="62"/>
      <c r="D106097" s="1">
        <v>2010</v>
      </c>
      <c r="E106097" s="1">
        <v>23</v>
      </c>
      <c r="F106097" s="1">
        <v>84885886622</v>
      </c>
      <c r="G106097" s="1"/>
      <c r="H106097" s="1">
        <v>1705</v>
      </c>
    </row>
    <row r="106098" spans="1:8" x14ac:dyDescent="0.35">
      <c r="A106098" s="1" t="s">
        <v>45463</v>
      </c>
      <c r="B106098" s="1" t="s">
        <v>52733</v>
      </c>
      <c r="C106098" s="62"/>
      <c r="D106098" s="1">
        <v>2012</v>
      </c>
      <c r="E106098" s="1">
        <v>103</v>
      </c>
      <c r="F106098" s="1">
        <v>84870718100</v>
      </c>
      <c r="G106098" s="1"/>
      <c r="H106098" s="1">
        <v>1705</v>
      </c>
    </row>
    <row r="106099" spans="1:8" x14ac:dyDescent="0.35">
      <c r="A106099" s="1" t="s">
        <v>45463</v>
      </c>
      <c r="B106099" s="1" t="s">
        <v>52735</v>
      </c>
      <c r="C106099" s="62"/>
      <c r="D106099" s="1">
        <v>2010</v>
      </c>
      <c r="E106099" s="1">
        <v>39</v>
      </c>
      <c r="F106099" s="1">
        <v>84885891443</v>
      </c>
      <c r="G106099" s="1"/>
      <c r="H106099" s="1">
        <v>1705</v>
      </c>
    </row>
    <row r="106100" spans="1:8" x14ac:dyDescent="0.35">
      <c r="A106100" s="1" t="s">
        <v>45463</v>
      </c>
      <c r="B106100" s="1" t="s">
        <v>52736</v>
      </c>
      <c r="C106100" s="62"/>
      <c r="D106100" s="1">
        <v>2012</v>
      </c>
      <c r="E106100" s="1">
        <v>87</v>
      </c>
      <c r="F106100" s="1">
        <v>84870690017</v>
      </c>
      <c r="G106100" s="1"/>
      <c r="H106100" s="1">
        <v>1705</v>
      </c>
    </row>
    <row r="106101" spans="1:8" x14ac:dyDescent="0.35">
      <c r="A106101" s="1" t="s">
        <v>45463</v>
      </c>
      <c r="B106101" s="1" t="s">
        <v>53241</v>
      </c>
      <c r="C106101" s="62"/>
      <c r="D106101" s="1">
        <v>2012</v>
      </c>
      <c r="E106101" s="1">
        <v>66</v>
      </c>
      <c r="F106101" s="1">
        <v>84870669792</v>
      </c>
      <c r="G106101" s="1"/>
      <c r="H106101" s="1">
        <v>1705</v>
      </c>
    </row>
    <row r="106102" spans="1:8" x14ac:dyDescent="0.35">
      <c r="A106102" s="1" t="s">
        <v>45463</v>
      </c>
      <c r="B106102" s="1" t="s">
        <v>54740</v>
      </c>
      <c r="C106102" s="62"/>
      <c r="D106102" s="1">
        <v>2010</v>
      </c>
      <c r="E106102" s="1">
        <v>34</v>
      </c>
      <c r="F106102" s="1">
        <v>84885888572</v>
      </c>
      <c r="G106102" s="1"/>
      <c r="H106102" s="1">
        <v>1705</v>
      </c>
    </row>
    <row r="106103" spans="1:8" x14ac:dyDescent="0.35">
      <c r="A106103" s="1" t="s">
        <v>45463</v>
      </c>
      <c r="B106103" s="1" t="s">
        <v>55035</v>
      </c>
      <c r="C106103" s="62"/>
      <c r="D106103" s="1">
        <v>2009</v>
      </c>
      <c r="E106103" s="1">
        <v>10</v>
      </c>
      <c r="F106103" s="1">
        <v>84885889215</v>
      </c>
      <c r="G106103" s="1"/>
      <c r="H106103" s="1">
        <v>1705</v>
      </c>
    </row>
    <row r="106104" spans="1:8" x14ac:dyDescent="0.35">
      <c r="A106104" s="1" t="s">
        <v>45463</v>
      </c>
      <c r="B106104" s="1" t="s">
        <v>55361</v>
      </c>
      <c r="C106104" s="62"/>
      <c r="D106104" s="1">
        <v>2009</v>
      </c>
      <c r="E106104" s="1">
        <v>16</v>
      </c>
      <c r="F106104" s="1">
        <v>84885887071</v>
      </c>
      <c r="G106104" s="1"/>
      <c r="H106104" s="1">
        <v>1705</v>
      </c>
    </row>
    <row r="106105" spans="1:8" x14ac:dyDescent="0.35">
      <c r="A106105" s="1" t="s">
        <v>45463</v>
      </c>
      <c r="B106105" s="1" t="s">
        <v>55503</v>
      </c>
      <c r="C106105" s="62"/>
      <c r="D106105" s="1">
        <v>2009</v>
      </c>
      <c r="E106105" s="1">
        <v>4</v>
      </c>
      <c r="F106105" s="1">
        <v>84885892644</v>
      </c>
      <c r="G106105" s="1"/>
      <c r="H106105" s="1">
        <v>1705</v>
      </c>
    </row>
    <row r="106106" spans="1:8" x14ac:dyDescent="0.35">
      <c r="A106106" s="1" t="s">
        <v>45463</v>
      </c>
      <c r="B106106" s="1" t="s">
        <v>55503</v>
      </c>
      <c r="C106106" s="62"/>
      <c r="D106106" s="1">
        <v>2009</v>
      </c>
      <c r="E106106" s="1">
        <v>5</v>
      </c>
      <c r="F106106" s="1">
        <v>84885893963</v>
      </c>
      <c r="G106106" s="1"/>
      <c r="H106106" s="1">
        <v>1705</v>
      </c>
    </row>
    <row r="106107" spans="1:8" x14ac:dyDescent="0.35">
      <c r="A106107" s="1" t="s">
        <v>45463</v>
      </c>
      <c r="B106107" s="1" t="s">
        <v>57217</v>
      </c>
      <c r="C106107" s="62"/>
      <c r="D106107" s="1">
        <v>2013</v>
      </c>
      <c r="E106107" s="1">
        <v>109</v>
      </c>
      <c r="F106107" s="1">
        <v>84874804419</v>
      </c>
      <c r="G106107" s="1"/>
      <c r="H106107" s="1">
        <v>1705</v>
      </c>
    </row>
    <row r="106108" spans="1:8" x14ac:dyDescent="0.35">
      <c r="A106108" s="1" t="s">
        <v>45463</v>
      </c>
      <c r="B106108" s="1" t="s">
        <v>59077</v>
      </c>
      <c r="C106108" s="62"/>
      <c r="D106108" s="1">
        <v>2010</v>
      </c>
      <c r="E106108" s="1">
        <v>21</v>
      </c>
      <c r="F106108" s="1">
        <v>84885892901</v>
      </c>
      <c r="G106108" s="1"/>
      <c r="H106108" s="1">
        <v>1705</v>
      </c>
    </row>
    <row r="106109" spans="1:8" x14ac:dyDescent="0.35">
      <c r="A106109" s="1" t="s">
        <v>45463</v>
      </c>
      <c r="B106109" s="1" t="s">
        <v>59087</v>
      </c>
      <c r="C106109" s="62"/>
      <c r="D106109" s="1">
        <v>2010</v>
      </c>
      <c r="E106109" s="1">
        <v>67</v>
      </c>
      <c r="F106109" s="1">
        <v>84885884211</v>
      </c>
      <c r="G106109" s="1"/>
      <c r="H106109" s="1">
        <v>1705</v>
      </c>
    </row>
    <row r="106110" spans="1:8" x14ac:dyDescent="0.35">
      <c r="A106110" s="1" t="s">
        <v>45463</v>
      </c>
      <c r="B106110" s="1" t="s">
        <v>59098</v>
      </c>
      <c r="C106110" s="62"/>
      <c r="D106110" s="1">
        <v>2010</v>
      </c>
      <c r="E106110" s="1">
        <v>31</v>
      </c>
      <c r="F106110" s="1">
        <v>84885886505</v>
      </c>
      <c r="G106110" s="1"/>
      <c r="H106110" s="1">
        <v>1705</v>
      </c>
    </row>
    <row r="106111" spans="1:8" x14ac:dyDescent="0.35">
      <c r="A106111" s="1" t="s">
        <v>45463</v>
      </c>
      <c r="B106111" s="1" t="s">
        <v>59099</v>
      </c>
      <c r="C106111" s="62"/>
      <c r="D106111" s="1">
        <v>2012</v>
      </c>
      <c r="E106111" s="1">
        <v>88</v>
      </c>
      <c r="F106111" s="1">
        <v>84873961902</v>
      </c>
      <c r="G106111" s="1"/>
      <c r="H106111" s="1">
        <v>1705</v>
      </c>
    </row>
    <row r="106112" spans="1:8" x14ac:dyDescent="0.35">
      <c r="A106112" s="1" t="s">
        <v>45463</v>
      </c>
      <c r="B106112" s="1" t="s">
        <v>60806</v>
      </c>
      <c r="C106112" s="62"/>
      <c r="D106112" s="1">
        <v>2012</v>
      </c>
      <c r="E106112" s="1">
        <v>92</v>
      </c>
      <c r="F106112" s="1">
        <v>84870654438</v>
      </c>
      <c r="G106112" s="1"/>
      <c r="H106112" s="1">
        <v>1705</v>
      </c>
    </row>
    <row r="106113" spans="1:8" x14ac:dyDescent="0.35">
      <c r="A106113" s="1" t="s">
        <v>45463</v>
      </c>
      <c r="B106113" s="1" t="s">
        <v>60807</v>
      </c>
      <c r="C106113" s="62"/>
      <c r="D106113" s="1">
        <v>2011</v>
      </c>
      <c r="E106113" s="1">
        <v>64</v>
      </c>
      <c r="F106113" s="1">
        <v>84885884290</v>
      </c>
      <c r="G106113" s="1"/>
      <c r="H106113" s="1">
        <v>1705</v>
      </c>
    </row>
    <row r="106114" spans="1:8" x14ac:dyDescent="0.35">
      <c r="A106114" s="1" t="s">
        <v>45463</v>
      </c>
      <c r="B106114" s="1" t="s">
        <v>60808</v>
      </c>
      <c r="C106114" s="62"/>
      <c r="D106114" s="1">
        <v>2010</v>
      </c>
      <c r="E106114" s="1">
        <v>38</v>
      </c>
      <c r="F106114" s="1">
        <v>84885890987</v>
      </c>
      <c r="G106114" s="1"/>
      <c r="H106114" s="1">
        <v>1705</v>
      </c>
    </row>
    <row r="106115" spans="1:8" x14ac:dyDescent="0.35">
      <c r="A106115" s="1" t="s">
        <v>45463</v>
      </c>
      <c r="B106115" s="1" t="s">
        <v>61085</v>
      </c>
      <c r="C106115" s="62"/>
      <c r="D106115" s="1">
        <v>2012</v>
      </c>
      <c r="E106115" s="1">
        <v>91</v>
      </c>
      <c r="F106115" s="1">
        <v>84870656711</v>
      </c>
      <c r="G106115" s="1"/>
      <c r="H106115" s="1">
        <v>1705</v>
      </c>
    </row>
    <row r="106116" spans="1:8" x14ac:dyDescent="0.35">
      <c r="A106116" s="1" t="s">
        <v>45463</v>
      </c>
      <c r="B106116" s="1" t="s">
        <v>61086</v>
      </c>
      <c r="C106116" s="62"/>
      <c r="D106116" s="1">
        <v>2009</v>
      </c>
      <c r="E106116" s="1">
        <v>1</v>
      </c>
      <c r="F106116" s="1">
        <v>84885890353</v>
      </c>
      <c r="G106116" s="1"/>
      <c r="H106116" s="1">
        <v>1705</v>
      </c>
    </row>
    <row r="106117" spans="1:8" x14ac:dyDescent="0.35">
      <c r="A106117" s="1" t="s">
        <v>45463</v>
      </c>
      <c r="B106117" s="1" t="s">
        <v>61087</v>
      </c>
      <c r="C106117" s="62"/>
      <c r="D106117" s="1">
        <v>2010</v>
      </c>
      <c r="E106117" s="1">
        <v>27</v>
      </c>
      <c r="F106117" s="1">
        <v>84885889148</v>
      </c>
      <c r="G106117" s="1"/>
      <c r="H106117" s="1">
        <v>1705</v>
      </c>
    </row>
    <row r="106118" spans="1:8" x14ac:dyDescent="0.35">
      <c r="A106118" s="1" t="s">
        <v>45463</v>
      </c>
      <c r="B106118" s="1" t="s">
        <v>61088</v>
      </c>
      <c r="C106118" s="62"/>
      <c r="D106118" s="1">
        <v>2011</v>
      </c>
      <c r="E106118" s="1">
        <v>69</v>
      </c>
      <c r="F106118" s="1">
        <v>84885887264</v>
      </c>
      <c r="G106118" s="1"/>
      <c r="H106118" s="1">
        <v>1705</v>
      </c>
    </row>
    <row r="106119" spans="1:8" x14ac:dyDescent="0.35">
      <c r="A106119" s="1" t="s">
        <v>45463</v>
      </c>
      <c r="B106119" s="1" t="s">
        <v>63182</v>
      </c>
      <c r="C106119" s="62"/>
      <c r="D106119" s="1">
        <v>2010</v>
      </c>
      <c r="E106119" s="1">
        <v>33</v>
      </c>
      <c r="F106119" s="1">
        <v>84885884378</v>
      </c>
      <c r="G106119" s="1"/>
      <c r="H106119" s="1">
        <v>1705</v>
      </c>
    </row>
    <row r="106120" spans="1:8" x14ac:dyDescent="0.35">
      <c r="A106120" s="1" t="s">
        <v>45463</v>
      </c>
      <c r="B106120" s="1" t="s">
        <v>64139</v>
      </c>
      <c r="C106120" s="62"/>
      <c r="D106120" s="1">
        <v>2009</v>
      </c>
      <c r="E106120" s="1">
        <v>8</v>
      </c>
      <c r="F106120" s="1">
        <v>84885892711</v>
      </c>
      <c r="G106120" s="1"/>
      <c r="H106120" s="1">
        <v>1705</v>
      </c>
    </row>
    <row r="106121" spans="1:8" x14ac:dyDescent="0.35">
      <c r="A106121" s="1" t="s">
        <v>45463</v>
      </c>
      <c r="B106121" s="1" t="s">
        <v>64140</v>
      </c>
      <c r="C106121" s="62"/>
      <c r="D106121" s="1">
        <v>2011</v>
      </c>
      <c r="E106121" s="1">
        <v>71</v>
      </c>
      <c r="F106121" s="1">
        <v>84885890229</v>
      </c>
      <c r="G106121" s="1"/>
      <c r="H106121" s="1">
        <v>1705</v>
      </c>
    </row>
    <row r="106122" spans="1:8" x14ac:dyDescent="0.35">
      <c r="A106122" s="1" t="s">
        <v>45463</v>
      </c>
      <c r="B106122" s="1" t="s">
        <v>65220</v>
      </c>
      <c r="C106122" s="62"/>
      <c r="D106122" s="1">
        <v>2012</v>
      </c>
      <c r="E106122" s="1">
        <v>75</v>
      </c>
      <c r="F106122" s="1">
        <v>84870697865</v>
      </c>
      <c r="G106122" s="1"/>
      <c r="H106122" s="1">
        <v>1705</v>
      </c>
    </row>
    <row r="106123" spans="1:8" x14ac:dyDescent="0.35">
      <c r="A106123" s="1" t="s">
        <v>45463</v>
      </c>
      <c r="B106123" s="1" t="s">
        <v>65221</v>
      </c>
      <c r="C106123" s="62"/>
      <c r="D106123" s="1">
        <v>2012</v>
      </c>
      <c r="E106123" s="1">
        <v>105</v>
      </c>
      <c r="F106123" s="1">
        <v>84873951285</v>
      </c>
      <c r="G106123" s="1"/>
      <c r="H106123" s="1">
        <v>1705</v>
      </c>
    </row>
    <row r="106124" spans="1:8" x14ac:dyDescent="0.35">
      <c r="A106124" s="1" t="s">
        <v>45463</v>
      </c>
      <c r="B106124" s="1" t="s">
        <v>65818</v>
      </c>
      <c r="C106124" s="62"/>
      <c r="D106124" s="1">
        <v>2012</v>
      </c>
      <c r="E106124" s="1">
        <v>99</v>
      </c>
      <c r="F106124" s="1">
        <v>84870696482</v>
      </c>
      <c r="G106124" s="1"/>
      <c r="H106124" s="1">
        <v>1705</v>
      </c>
    </row>
    <row r="106125" spans="1:8" x14ac:dyDescent="0.35">
      <c r="A106125" s="1" t="s">
        <v>45463</v>
      </c>
      <c r="B106125" s="1" t="s">
        <v>66064</v>
      </c>
      <c r="C106125" s="62"/>
      <c r="D106125" s="1">
        <v>2012</v>
      </c>
      <c r="E106125" s="1">
        <v>51</v>
      </c>
      <c r="F106125" s="1">
        <v>84870685025</v>
      </c>
      <c r="G106125" s="1"/>
      <c r="H106125" s="1">
        <v>1705</v>
      </c>
    </row>
    <row r="106126" spans="1:8" x14ac:dyDescent="0.35">
      <c r="A106126" s="1" t="s">
        <v>45463</v>
      </c>
      <c r="B106126" s="1" t="s">
        <v>71801</v>
      </c>
      <c r="C106126" s="62"/>
      <c r="D106126" s="1">
        <v>2010</v>
      </c>
      <c r="E106126" s="1">
        <v>41</v>
      </c>
      <c r="F106126" s="1">
        <v>84885888294</v>
      </c>
      <c r="G106126" s="1"/>
      <c r="H106126" s="1">
        <v>1705</v>
      </c>
    </row>
    <row r="106127" spans="1:8" x14ac:dyDescent="0.35">
      <c r="A106127" s="1" t="s">
        <v>45463</v>
      </c>
      <c r="B106127" s="1" t="s">
        <v>72780</v>
      </c>
      <c r="C106127" s="62"/>
      <c r="D106127" s="1">
        <v>2012</v>
      </c>
      <c r="E106127" s="1">
        <v>78</v>
      </c>
      <c r="F106127" s="1">
        <v>84870684895</v>
      </c>
      <c r="G106127" s="1"/>
      <c r="H106127" s="1">
        <v>1705</v>
      </c>
    </row>
    <row r="106128" spans="1:8" x14ac:dyDescent="0.35">
      <c r="A106128" s="1" t="s">
        <v>45463</v>
      </c>
      <c r="B106128" s="1" t="s">
        <v>72781</v>
      </c>
      <c r="C106128" s="62"/>
      <c r="D106128" s="1">
        <v>2009</v>
      </c>
      <c r="E106128" s="1">
        <v>9</v>
      </c>
      <c r="F106128" s="1">
        <v>84885885190</v>
      </c>
      <c r="G106128" s="1"/>
      <c r="H106128" s="1">
        <v>1705</v>
      </c>
    </row>
    <row r="106129" spans="1:8" x14ac:dyDescent="0.35">
      <c r="A106129" s="1" t="s">
        <v>45463</v>
      </c>
      <c r="B106129" s="1" t="s">
        <v>77877</v>
      </c>
      <c r="C106129" s="62"/>
      <c r="D106129" s="1">
        <v>2009</v>
      </c>
      <c r="E106129" s="1">
        <v>11</v>
      </c>
      <c r="F106129" s="1">
        <v>84885883732</v>
      </c>
      <c r="G106129" s="1"/>
      <c r="H106129" s="1">
        <v>1705</v>
      </c>
    </row>
    <row r="106130" spans="1:8" x14ac:dyDescent="0.35">
      <c r="A106130" s="1" t="s">
        <v>45463</v>
      </c>
      <c r="B106130" s="1" t="s">
        <v>77878</v>
      </c>
      <c r="C106130" s="62"/>
      <c r="D106130" s="1">
        <v>2012</v>
      </c>
      <c r="E106130" s="1">
        <v>82</v>
      </c>
      <c r="F106130" s="1">
        <v>84870723515</v>
      </c>
      <c r="G106130" s="1"/>
      <c r="H106130" s="1">
        <v>1705</v>
      </c>
    </row>
    <row r="106131" spans="1:8" x14ac:dyDescent="0.35">
      <c r="A106131" s="1" t="s">
        <v>45463</v>
      </c>
      <c r="B106131" s="1" t="s">
        <v>82369</v>
      </c>
      <c r="C106131" s="62"/>
      <c r="D106131" s="1">
        <v>2012</v>
      </c>
      <c r="E106131" s="1">
        <v>104</v>
      </c>
      <c r="F106131" s="1">
        <v>84870689795</v>
      </c>
      <c r="G106131" s="1"/>
      <c r="H106131" s="1">
        <v>1705</v>
      </c>
    </row>
    <row r="106132" spans="1:8" x14ac:dyDescent="0.35">
      <c r="A106132" s="1" t="s">
        <v>45463</v>
      </c>
      <c r="B106132" s="1" t="s">
        <v>82384</v>
      </c>
      <c r="C106132" s="62"/>
      <c r="D106132" s="1">
        <v>2013</v>
      </c>
      <c r="E106132" s="1">
        <v>110</v>
      </c>
      <c r="F106132" s="1">
        <v>84874799893</v>
      </c>
      <c r="G106132" s="1"/>
      <c r="H106132" s="1">
        <v>1705</v>
      </c>
    </row>
    <row r="106133" spans="1:8" x14ac:dyDescent="0.35">
      <c r="A106133" s="1" t="s">
        <v>45463</v>
      </c>
      <c r="B106133" s="1" t="s">
        <v>82386</v>
      </c>
      <c r="C106133" s="62"/>
      <c r="D106133" s="1">
        <v>2010</v>
      </c>
      <c r="E106133" s="1">
        <v>35</v>
      </c>
      <c r="F106133" s="1">
        <v>84885887408</v>
      </c>
      <c r="G106133" s="1"/>
      <c r="H106133" s="1">
        <v>1705</v>
      </c>
    </row>
    <row r="106134" spans="1:8" x14ac:dyDescent="0.35">
      <c r="A106134" s="1" t="s">
        <v>45463</v>
      </c>
      <c r="B106134" s="1" t="s">
        <v>82387</v>
      </c>
      <c r="C106134" s="62"/>
      <c r="D106134" s="1">
        <v>2012</v>
      </c>
      <c r="E106134" s="1">
        <v>95</v>
      </c>
      <c r="F106134" s="1">
        <v>84870687711</v>
      </c>
      <c r="G106134" s="1"/>
      <c r="H106134" s="1">
        <v>1705</v>
      </c>
    </row>
    <row r="106135" spans="1:8" x14ac:dyDescent="0.35">
      <c r="A106135" s="1" t="s">
        <v>45463</v>
      </c>
      <c r="B106135" s="1" t="s">
        <v>82400</v>
      </c>
      <c r="C106135" s="62"/>
      <c r="D106135" s="1">
        <v>2009</v>
      </c>
      <c r="E106135" s="1">
        <v>13</v>
      </c>
      <c r="F106135" s="1">
        <v>84885884522</v>
      </c>
      <c r="G106135" s="1"/>
      <c r="H106135" s="1">
        <v>1705</v>
      </c>
    </row>
    <row r="106136" spans="1:8" x14ac:dyDescent="0.35">
      <c r="A106136" s="1" t="s">
        <v>45463</v>
      </c>
      <c r="B106136" s="1" t="s">
        <v>82401</v>
      </c>
      <c r="C106136" s="62"/>
      <c r="D106136" s="1">
        <v>2010</v>
      </c>
      <c r="E106136" s="1">
        <v>45</v>
      </c>
      <c r="F106136" s="1">
        <v>84885892743</v>
      </c>
      <c r="G106136" s="1"/>
      <c r="H106136" s="1">
        <v>1705</v>
      </c>
    </row>
    <row r="106137" spans="1:8" x14ac:dyDescent="0.35">
      <c r="A106137" s="1" t="s">
        <v>45463</v>
      </c>
      <c r="B106137" s="1" t="s">
        <v>82402</v>
      </c>
      <c r="C106137" s="62"/>
      <c r="D106137" s="1">
        <v>2012</v>
      </c>
      <c r="E106137" s="1">
        <v>81</v>
      </c>
      <c r="F106137" s="1">
        <v>84870702321</v>
      </c>
      <c r="G106137" s="1"/>
      <c r="H106137" s="1">
        <v>1705</v>
      </c>
    </row>
    <row r="106138" spans="1:8" x14ac:dyDescent="0.35">
      <c r="A106138" s="1" t="s">
        <v>45463</v>
      </c>
      <c r="B106138" s="1" t="s">
        <v>82403</v>
      </c>
      <c r="C106138" s="62"/>
      <c r="D106138" s="1">
        <v>2012</v>
      </c>
      <c r="E106138" s="1">
        <v>77</v>
      </c>
      <c r="F106138" s="1">
        <v>84873840223</v>
      </c>
      <c r="G106138" s="1"/>
      <c r="H106138" s="1">
        <v>1705</v>
      </c>
    </row>
    <row r="106139" spans="1:8" x14ac:dyDescent="0.35">
      <c r="A106139" s="1" t="s">
        <v>45463</v>
      </c>
      <c r="B106139" s="1" t="s">
        <v>82404</v>
      </c>
      <c r="C106139" s="62"/>
      <c r="D106139" s="1">
        <v>2012</v>
      </c>
      <c r="E106139" s="1">
        <v>79</v>
      </c>
      <c r="F106139" s="1">
        <v>84870707570</v>
      </c>
      <c r="G106139" s="1"/>
      <c r="H106139" s="1">
        <v>1705</v>
      </c>
    </row>
    <row r="106140" spans="1:8" x14ac:dyDescent="0.35">
      <c r="A106140" s="1" t="s">
        <v>45463</v>
      </c>
      <c r="B106140" s="1" t="s">
        <v>82415</v>
      </c>
      <c r="C106140" s="62"/>
      <c r="D106140" s="1">
        <v>2010</v>
      </c>
      <c r="E106140" s="1">
        <v>32</v>
      </c>
      <c r="F106140" s="1">
        <v>84885892440</v>
      </c>
      <c r="G106140" s="1"/>
      <c r="H106140" s="1">
        <v>1705</v>
      </c>
    </row>
    <row r="106141" spans="1:8" x14ac:dyDescent="0.35">
      <c r="A106141" s="1" t="s">
        <v>45463</v>
      </c>
      <c r="B106141" s="1" t="s">
        <v>82416</v>
      </c>
      <c r="C106141" s="62"/>
      <c r="D106141" s="1">
        <v>2011</v>
      </c>
      <c r="E106141" s="1">
        <v>68</v>
      </c>
      <c r="F106141" s="1">
        <v>84885889227</v>
      </c>
      <c r="G106141" s="1"/>
      <c r="H106141" s="1">
        <v>1705</v>
      </c>
    </row>
    <row r="106142" spans="1:8" x14ac:dyDescent="0.35">
      <c r="A106142" s="1" t="s">
        <v>45463</v>
      </c>
      <c r="B106142" s="1" t="s">
        <v>82417</v>
      </c>
      <c r="C106142" s="62"/>
      <c r="D106142" s="1">
        <v>2012</v>
      </c>
      <c r="E106142" s="1">
        <v>97</v>
      </c>
      <c r="F106142" s="1">
        <v>84870675572</v>
      </c>
      <c r="G106142" s="1"/>
      <c r="H106142" s="1">
        <v>1705</v>
      </c>
    </row>
    <row r="106143" spans="1:8" x14ac:dyDescent="0.35">
      <c r="A106143" s="1" t="s">
        <v>45463</v>
      </c>
      <c r="B106143" s="1" t="s">
        <v>82447</v>
      </c>
      <c r="C106143" s="62"/>
      <c r="D106143" s="1">
        <v>2012</v>
      </c>
      <c r="E106143" s="1">
        <v>93</v>
      </c>
      <c r="F106143" s="1">
        <v>84870687768</v>
      </c>
      <c r="G106143" s="1"/>
      <c r="H106143" s="1">
        <v>1705</v>
      </c>
    </row>
    <row r="106144" spans="1:8" x14ac:dyDescent="0.35">
      <c r="A106144" s="1" t="s">
        <v>45463</v>
      </c>
      <c r="B106144" s="1" t="s">
        <v>82448</v>
      </c>
      <c r="C106144" s="62"/>
      <c r="D106144" s="1">
        <v>2013</v>
      </c>
      <c r="E106144" s="1">
        <v>65</v>
      </c>
      <c r="F106144" s="1">
        <v>84874669984</v>
      </c>
      <c r="G106144" s="1"/>
      <c r="H106144" s="1">
        <v>1705</v>
      </c>
    </row>
    <row r="106145" spans="1:8" x14ac:dyDescent="0.35">
      <c r="A106145" s="1" t="s">
        <v>45463</v>
      </c>
      <c r="B106145" s="1" t="s">
        <v>82449</v>
      </c>
      <c r="C106145" s="62"/>
      <c r="D106145" s="1">
        <v>2009</v>
      </c>
      <c r="E106145" s="1">
        <v>7</v>
      </c>
      <c r="F106145" s="1">
        <v>84885888916</v>
      </c>
      <c r="G106145" s="1"/>
      <c r="H106145" s="1">
        <v>1705</v>
      </c>
    </row>
    <row r="106146" spans="1:8" x14ac:dyDescent="0.35">
      <c r="A106146" s="1" t="s">
        <v>45463</v>
      </c>
      <c r="B106146" s="1" t="s">
        <v>82450</v>
      </c>
      <c r="C106146" s="62"/>
      <c r="D106146" s="1">
        <v>2010</v>
      </c>
      <c r="E106146" s="1">
        <v>48</v>
      </c>
      <c r="F106146" s="1">
        <v>84885884560</v>
      </c>
      <c r="G106146" s="1"/>
      <c r="H106146" s="1">
        <v>1705</v>
      </c>
    </row>
    <row r="106147" spans="1:8" x14ac:dyDescent="0.35">
      <c r="A106147" s="1" t="s">
        <v>45463</v>
      </c>
      <c r="B106147" s="1" t="s">
        <v>82451</v>
      </c>
      <c r="C106147" s="62"/>
      <c r="D106147" s="1">
        <v>2009</v>
      </c>
      <c r="E106147" s="1">
        <v>12</v>
      </c>
      <c r="F106147" s="1">
        <v>84885890382</v>
      </c>
      <c r="G106147" s="1"/>
      <c r="H106147" s="1">
        <v>1705</v>
      </c>
    </row>
    <row r="106148" spans="1:8" x14ac:dyDescent="0.35">
      <c r="A106148" s="1" t="s">
        <v>45463</v>
      </c>
      <c r="B106148" s="1" t="s">
        <v>83671</v>
      </c>
      <c r="C106148" s="62"/>
      <c r="D106148" s="1">
        <v>2009</v>
      </c>
      <c r="E106148" s="1">
        <v>20</v>
      </c>
      <c r="F106148" s="1">
        <v>84885890085</v>
      </c>
      <c r="G106148" s="1"/>
      <c r="H106148" s="1">
        <v>1705</v>
      </c>
    </row>
    <row r="106149" spans="1:8" x14ac:dyDescent="0.35">
      <c r="A106149" s="1" t="s">
        <v>45463</v>
      </c>
      <c r="B106149" s="1" t="s">
        <v>83672</v>
      </c>
      <c r="C106149" s="62"/>
      <c r="D106149" s="1">
        <v>2009</v>
      </c>
      <c r="E106149" s="1">
        <v>3</v>
      </c>
      <c r="F106149" s="1">
        <v>84885894063</v>
      </c>
      <c r="G106149" s="1"/>
      <c r="H106149" s="1">
        <v>1705</v>
      </c>
    </row>
    <row r="106150" spans="1:8" x14ac:dyDescent="0.35">
      <c r="A106150" s="1" t="s">
        <v>45463</v>
      </c>
      <c r="B106150" s="1" t="s">
        <v>84174</v>
      </c>
      <c r="C106150" s="62"/>
      <c r="D106150" s="1">
        <v>2009</v>
      </c>
      <c r="E106150" s="1">
        <v>2</v>
      </c>
      <c r="F106150" s="1">
        <v>84885890450</v>
      </c>
      <c r="G106150" s="1"/>
      <c r="H106150" s="1">
        <v>1705</v>
      </c>
    </row>
    <row r="106151" spans="1:8" x14ac:dyDescent="0.35">
      <c r="A106151" s="1" t="s">
        <v>45463</v>
      </c>
      <c r="B106151" s="1" t="s">
        <v>84175</v>
      </c>
      <c r="C106151" s="62"/>
      <c r="D106151" s="1">
        <v>2010</v>
      </c>
      <c r="E106151" s="1">
        <v>25</v>
      </c>
      <c r="F106151" s="1">
        <v>84885885861</v>
      </c>
      <c r="G106151" s="1"/>
      <c r="H106151" s="1">
        <v>1705</v>
      </c>
    </row>
    <row r="106152" spans="1:8" x14ac:dyDescent="0.35">
      <c r="A106152" s="1" t="s">
        <v>45463</v>
      </c>
      <c r="B106152" s="1" t="s">
        <v>84451</v>
      </c>
      <c r="C106152" s="62"/>
      <c r="D106152" s="1">
        <v>2010</v>
      </c>
      <c r="E106152" s="1">
        <v>26</v>
      </c>
      <c r="F106152" s="1">
        <v>84885888724</v>
      </c>
      <c r="G106152" s="1"/>
      <c r="H106152" s="1">
        <v>1705</v>
      </c>
    </row>
    <row r="106153" spans="1:8" x14ac:dyDescent="0.35">
      <c r="A106153" s="1" t="s">
        <v>45463</v>
      </c>
      <c r="B106153" s="1" t="s">
        <v>87397</v>
      </c>
      <c r="C106153" s="62"/>
      <c r="D106153" s="1">
        <v>2013</v>
      </c>
      <c r="E106153" s="1">
        <v>52</v>
      </c>
      <c r="F106153" s="1">
        <v>84875833778</v>
      </c>
      <c r="G106153" s="1"/>
      <c r="H106153" s="1">
        <v>1705</v>
      </c>
    </row>
    <row r="106154" spans="1:8" x14ac:dyDescent="0.35">
      <c r="A106154" s="1" t="s">
        <v>45463</v>
      </c>
      <c r="B106154" s="1" t="s">
        <v>87398</v>
      </c>
      <c r="C106154" s="62"/>
      <c r="D106154" s="1">
        <v>2009</v>
      </c>
      <c r="E106154" s="1">
        <v>15</v>
      </c>
      <c r="F106154" s="1">
        <v>84885893598</v>
      </c>
      <c r="G106154" s="1"/>
      <c r="H106154" s="1">
        <v>1705</v>
      </c>
    </row>
    <row r="106155" spans="1:8" x14ac:dyDescent="0.35">
      <c r="A106155" s="1" t="s">
        <v>45463</v>
      </c>
      <c r="B106155" s="1" t="s">
        <v>87399</v>
      </c>
      <c r="C106155" s="62"/>
      <c r="D106155" s="1">
        <v>2010</v>
      </c>
      <c r="E106155" s="1">
        <v>43</v>
      </c>
      <c r="F106155" s="1">
        <v>84885890645</v>
      </c>
      <c r="G106155" s="1"/>
      <c r="H106155" s="1">
        <v>1705</v>
      </c>
    </row>
    <row r="106156" spans="1:8" x14ac:dyDescent="0.35">
      <c r="A106156" s="1" t="s">
        <v>45463</v>
      </c>
      <c r="B106156" s="1" t="s">
        <v>87400</v>
      </c>
      <c r="C106156" s="62"/>
      <c r="D106156" s="1">
        <v>2011</v>
      </c>
      <c r="E106156" s="1">
        <v>56</v>
      </c>
      <c r="F106156" s="1">
        <v>84885889400</v>
      </c>
      <c r="G106156" s="1"/>
      <c r="H106156" s="1">
        <v>1705</v>
      </c>
    </row>
    <row r="106157" spans="1:8" x14ac:dyDescent="0.35">
      <c r="A106157" s="1" t="s">
        <v>45463</v>
      </c>
      <c r="B106157" s="1" t="s">
        <v>122010</v>
      </c>
      <c r="C106157" s="62"/>
      <c r="D106157" s="1">
        <v>2009</v>
      </c>
      <c r="E106157" s="1">
        <v>22</v>
      </c>
      <c r="F106157" s="1">
        <v>84885888259</v>
      </c>
      <c r="G106157" s="1"/>
      <c r="H106157" s="1">
        <v>1705</v>
      </c>
    </row>
    <row r="106158" spans="1:8" x14ac:dyDescent="0.35">
      <c r="A106158" s="1" t="s">
        <v>45463</v>
      </c>
      <c r="B106158" s="1" t="s">
        <v>122060</v>
      </c>
      <c r="C106158" s="62"/>
      <c r="D106158" s="1">
        <v>2010</v>
      </c>
      <c r="E106158" s="1">
        <v>36</v>
      </c>
      <c r="F106158" s="1">
        <v>84885889865</v>
      </c>
      <c r="G106158" s="1"/>
      <c r="H106158" s="1">
        <v>1705</v>
      </c>
    </row>
    <row r="106159" spans="1:8" x14ac:dyDescent="0.35">
      <c r="A106159" s="1" t="s">
        <v>45463</v>
      </c>
      <c r="B106159" s="1" t="s">
        <v>124194</v>
      </c>
      <c r="C106159" s="62"/>
      <c r="D106159" s="1">
        <v>2009</v>
      </c>
      <c r="E106159" s="1">
        <v>18</v>
      </c>
      <c r="F106159" s="1">
        <v>84885894029</v>
      </c>
      <c r="G106159" s="1"/>
      <c r="H106159" s="1">
        <v>1705</v>
      </c>
    </row>
    <row r="106160" spans="1:8" x14ac:dyDescent="0.35">
      <c r="A106160" s="1" t="s">
        <v>45463</v>
      </c>
      <c r="B106160" s="1" t="s">
        <v>124656</v>
      </c>
      <c r="C106160" s="62"/>
      <c r="D106160" s="1">
        <v>2009</v>
      </c>
      <c r="E106160" s="1">
        <v>19</v>
      </c>
      <c r="F106160" s="1">
        <v>84885892361</v>
      </c>
      <c r="G106160" s="1"/>
      <c r="H106160" s="1">
        <v>1705</v>
      </c>
    </row>
    <row r="106161" spans="1:8" x14ac:dyDescent="0.35">
      <c r="A106161" s="1" t="s">
        <v>45463</v>
      </c>
      <c r="B106161" s="1" t="s">
        <v>124657</v>
      </c>
      <c r="C106161" s="62"/>
      <c r="D106161" s="1">
        <v>2010</v>
      </c>
      <c r="E106161" s="1">
        <v>50</v>
      </c>
      <c r="F106161" s="1">
        <v>84885888673</v>
      </c>
      <c r="G106161" s="1"/>
      <c r="H106161" s="1">
        <v>1705</v>
      </c>
    </row>
    <row r="106162" spans="1:8" x14ac:dyDescent="0.35">
      <c r="A106162" s="1" t="s">
        <v>45463</v>
      </c>
      <c r="B106162" s="1" t="s">
        <v>124658</v>
      </c>
      <c r="C106162" s="62"/>
      <c r="D106162" s="1">
        <v>2012</v>
      </c>
      <c r="E106162" s="1">
        <v>96</v>
      </c>
      <c r="F106162" s="1">
        <v>84870706624</v>
      </c>
      <c r="G106162" s="1"/>
      <c r="H106162" s="1">
        <v>1705</v>
      </c>
    </row>
    <row r="106163" spans="1:8" x14ac:dyDescent="0.35">
      <c r="A106163" s="1" t="s">
        <v>45463</v>
      </c>
      <c r="B106163" s="1" t="s">
        <v>124659</v>
      </c>
      <c r="C106163" s="62"/>
      <c r="D106163" s="1">
        <v>2013</v>
      </c>
      <c r="E106163" s="1">
        <v>106</v>
      </c>
      <c r="F106163" s="1">
        <v>84874509321</v>
      </c>
      <c r="G106163" s="1"/>
      <c r="H106163" s="1">
        <v>1705</v>
      </c>
    </row>
    <row r="106164" spans="1:8" x14ac:dyDescent="0.35">
      <c r="A106164" s="1" t="s">
        <v>45463</v>
      </c>
      <c r="B106164" s="1" t="s">
        <v>124660</v>
      </c>
      <c r="C106164" s="62"/>
      <c r="D106164" s="1">
        <v>2012</v>
      </c>
      <c r="E106164" s="1">
        <v>107</v>
      </c>
      <c r="F106164" s="1">
        <v>84870666339</v>
      </c>
      <c r="G106164" s="1"/>
      <c r="H106164" s="1">
        <v>1705</v>
      </c>
    </row>
    <row r="106165" spans="1:8" x14ac:dyDescent="0.35">
      <c r="A106165" s="1" t="s">
        <v>45463</v>
      </c>
      <c r="B106165" s="1" t="s">
        <v>124661</v>
      </c>
      <c r="C106165" s="62"/>
      <c r="D106165" s="1">
        <v>2009</v>
      </c>
      <c r="E106165" s="1">
        <v>17</v>
      </c>
      <c r="F106165" s="1">
        <v>78249290394</v>
      </c>
      <c r="G106165" s="1"/>
      <c r="H106165" s="1">
        <v>1705</v>
      </c>
    </row>
    <row r="106166" spans="1:8" x14ac:dyDescent="0.35">
      <c r="A106166" s="1" t="s">
        <v>45463</v>
      </c>
      <c r="B106166" s="1" t="s">
        <v>124662</v>
      </c>
      <c r="C106166" s="62"/>
      <c r="D106166" s="1">
        <v>2010</v>
      </c>
      <c r="E106166" s="1">
        <v>47</v>
      </c>
      <c r="F106166" s="1">
        <v>84885890163</v>
      </c>
      <c r="G106166" s="1"/>
      <c r="H106166" s="1">
        <v>1705</v>
      </c>
    </row>
    <row r="106167" spans="1:8" x14ac:dyDescent="0.35">
      <c r="A106167" s="1" t="s">
        <v>45463</v>
      </c>
      <c r="B106167" s="1" t="s">
        <v>124663</v>
      </c>
      <c r="C106167" s="62"/>
      <c r="D106167" s="1">
        <v>2012</v>
      </c>
      <c r="E106167" s="1">
        <v>94</v>
      </c>
      <c r="F106167" s="1">
        <v>84870715766</v>
      </c>
      <c r="G106167" s="1"/>
      <c r="H106167" s="1">
        <v>1705</v>
      </c>
    </row>
    <row r="106168" spans="1:8" x14ac:dyDescent="0.35">
      <c r="A106168" s="1" t="s">
        <v>45463</v>
      </c>
      <c r="B106168" s="1" t="s">
        <v>124673</v>
      </c>
      <c r="C106168" s="62"/>
      <c r="D106168" s="1">
        <v>2010</v>
      </c>
      <c r="E106168" s="1">
        <v>42</v>
      </c>
      <c r="F106168" s="1">
        <v>84885885723</v>
      </c>
      <c r="G106168" s="1"/>
      <c r="H106168" s="1">
        <v>1705</v>
      </c>
    </row>
    <row r="106169" spans="1:8" x14ac:dyDescent="0.35">
      <c r="A106169" s="1" t="s">
        <v>45463</v>
      </c>
      <c r="B106169" s="1" t="s">
        <v>125136</v>
      </c>
      <c r="C106169" s="62"/>
      <c r="D106169" s="1">
        <v>2010</v>
      </c>
      <c r="E106169" s="1">
        <v>29</v>
      </c>
      <c r="F106169" s="1">
        <v>84885893650</v>
      </c>
      <c r="G106169" s="1"/>
      <c r="H106169" s="1">
        <v>1705</v>
      </c>
    </row>
    <row r="106170" spans="1:8" x14ac:dyDescent="0.35">
      <c r="A106170" s="1" t="s">
        <v>45463</v>
      </c>
      <c r="B106170" s="1" t="s">
        <v>125157</v>
      </c>
      <c r="C106170" s="62"/>
      <c r="D106170" s="1">
        <v>2010</v>
      </c>
      <c r="E106170" s="1">
        <v>24</v>
      </c>
      <c r="F106170" s="1">
        <v>84885884993</v>
      </c>
      <c r="G106170" s="1"/>
      <c r="H106170" s="1">
        <v>1705</v>
      </c>
    </row>
    <row r="106171" spans="1:8" x14ac:dyDescent="0.35">
      <c r="A106171" s="1" t="s">
        <v>45463</v>
      </c>
      <c r="B106171" s="1" t="s">
        <v>125158</v>
      </c>
      <c r="C106171" s="62"/>
      <c r="D106171" s="1">
        <v>2011</v>
      </c>
      <c r="E106171" s="1">
        <v>57</v>
      </c>
      <c r="F106171" s="1">
        <v>84885888915</v>
      </c>
      <c r="G106171" s="1"/>
      <c r="H106171" s="1">
        <v>1705</v>
      </c>
    </row>
    <row r="106172" spans="1:8" x14ac:dyDescent="0.35">
      <c r="A106172" s="1" t="s">
        <v>45463</v>
      </c>
      <c r="B106172" s="1" t="s">
        <v>125159</v>
      </c>
      <c r="C106172" s="62"/>
      <c r="D106172" s="1">
        <v>2012</v>
      </c>
      <c r="E106172" s="1">
        <v>102</v>
      </c>
      <c r="F106172" s="1">
        <v>84870679237</v>
      </c>
      <c r="G106172" s="1"/>
      <c r="H106172" s="1">
        <v>1705</v>
      </c>
    </row>
    <row r="106173" spans="1:8" x14ac:dyDescent="0.35">
      <c r="A106173" s="1" t="s">
        <v>45463</v>
      </c>
      <c r="B106173" s="1" t="s">
        <v>125890</v>
      </c>
      <c r="C106173" s="62"/>
      <c r="D106173" s="1">
        <v>2012</v>
      </c>
      <c r="E106173" s="1">
        <v>62</v>
      </c>
      <c r="F106173" s="1">
        <v>84870668456</v>
      </c>
      <c r="G106173" s="1"/>
      <c r="H106173" s="1">
        <v>1705</v>
      </c>
    </row>
    <row r="106174" spans="1:8" x14ac:dyDescent="0.35">
      <c r="A106174" s="1" t="s">
        <v>45463</v>
      </c>
      <c r="B106174" s="1" t="s">
        <v>130940</v>
      </c>
      <c r="C106174" s="62"/>
      <c r="D106174" s="1">
        <v>2012</v>
      </c>
      <c r="E106174" s="1">
        <v>90</v>
      </c>
      <c r="F106174" s="1">
        <v>84870705800</v>
      </c>
      <c r="G106174" s="1"/>
      <c r="H106174" s="1">
        <v>1705</v>
      </c>
    </row>
    <row r="106175" spans="1:8" x14ac:dyDescent="0.35">
      <c r="A106175" s="1" t="s">
        <v>45463</v>
      </c>
      <c r="B106175" s="1" t="s">
        <v>130941</v>
      </c>
      <c r="C106175" s="62"/>
      <c r="D106175" s="1">
        <v>2012</v>
      </c>
      <c r="E106175" s="1">
        <v>44</v>
      </c>
      <c r="F106175" s="1">
        <v>84873665484</v>
      </c>
      <c r="G106175" s="1"/>
      <c r="H106175" s="1">
        <v>1705</v>
      </c>
    </row>
    <row r="106176" spans="1:8" x14ac:dyDescent="0.35">
      <c r="A106176" s="1" t="s">
        <v>45463</v>
      </c>
      <c r="B106176" s="1" t="s">
        <v>133344</v>
      </c>
      <c r="C106176" s="62"/>
      <c r="D106176" s="1">
        <v>2010</v>
      </c>
      <c r="E106176" s="1">
        <v>40</v>
      </c>
      <c r="F106176" s="1">
        <v>84885889352</v>
      </c>
      <c r="G106176" s="1"/>
      <c r="H106176" s="1">
        <v>1705</v>
      </c>
    </row>
    <row r="106177" spans="1:8" x14ac:dyDescent="0.35">
      <c r="A106177" s="1" t="s">
        <v>45463</v>
      </c>
      <c r="B106177" s="1" t="s">
        <v>133345</v>
      </c>
      <c r="C106177" s="62"/>
      <c r="D106177" s="1">
        <v>2012</v>
      </c>
      <c r="E106177" s="1">
        <v>60</v>
      </c>
      <c r="F106177" s="1">
        <v>84873623568</v>
      </c>
      <c r="G106177" s="1"/>
      <c r="H106177" s="1">
        <v>1705</v>
      </c>
    </row>
    <row r="106178" spans="1:8" x14ac:dyDescent="0.35">
      <c r="A106178" s="1" t="s">
        <v>45463</v>
      </c>
      <c r="B106178" s="1" t="s">
        <v>134629</v>
      </c>
      <c r="C106178" s="62"/>
      <c r="D106178" s="1">
        <v>2012</v>
      </c>
      <c r="E106178" s="1">
        <v>72</v>
      </c>
      <c r="F106178" s="1">
        <v>84870697509</v>
      </c>
      <c r="G106178" s="1"/>
      <c r="H106178" s="1">
        <v>1705</v>
      </c>
    </row>
    <row r="106179" spans="1:8" x14ac:dyDescent="0.35">
      <c r="A106179" s="1" t="s">
        <v>45463</v>
      </c>
      <c r="B106179" s="1" t="s">
        <v>134632</v>
      </c>
      <c r="C106179" s="62"/>
      <c r="D106179" s="1">
        <v>2012</v>
      </c>
      <c r="E106179" s="1">
        <v>98</v>
      </c>
      <c r="F106179" s="1">
        <v>84870691425</v>
      </c>
      <c r="G106179" s="1"/>
      <c r="H106179" s="1">
        <v>1705</v>
      </c>
    </row>
    <row r="106180" spans="1:8" x14ac:dyDescent="0.35">
      <c r="A106180" s="1" t="s">
        <v>45463</v>
      </c>
      <c r="B106180" s="1" t="s">
        <v>134633</v>
      </c>
      <c r="C106180" s="62"/>
      <c r="D106180" s="1">
        <v>2011</v>
      </c>
      <c r="E106180" s="1">
        <v>55</v>
      </c>
      <c r="F106180" s="1">
        <v>84885889070</v>
      </c>
      <c r="G106180" s="1"/>
      <c r="H106180" s="1">
        <v>1705</v>
      </c>
    </row>
    <row r="106181" spans="1:8" x14ac:dyDescent="0.35">
      <c r="A106181" s="1" t="s">
        <v>45463</v>
      </c>
      <c r="B106181" s="1" t="s">
        <v>134634</v>
      </c>
      <c r="C106181" s="62"/>
      <c r="D106181" s="1">
        <v>2012</v>
      </c>
      <c r="E106181" s="1">
        <v>83</v>
      </c>
      <c r="F106181" s="1">
        <v>84870654276</v>
      </c>
      <c r="G106181" s="1"/>
      <c r="H106181" s="1">
        <v>1705</v>
      </c>
    </row>
    <row r="106182" spans="1:8" x14ac:dyDescent="0.35">
      <c r="A106182" s="1" t="s">
        <v>1824</v>
      </c>
      <c r="B106182" s="1" t="s">
        <v>4046</v>
      </c>
      <c r="C106182" s="62">
        <v>9783031287244</v>
      </c>
      <c r="D106182" s="1">
        <v>2023</v>
      </c>
      <c r="E106182" s="1">
        <v>455</v>
      </c>
      <c r="F106182" s="1">
        <v>85151071890</v>
      </c>
      <c r="G106182" s="1" t="s">
        <v>105</v>
      </c>
      <c r="H106182" s="1">
        <v>1705</v>
      </c>
    </row>
    <row r="106183" spans="1:8" x14ac:dyDescent="0.35">
      <c r="A106183" s="1" t="s">
        <v>1824</v>
      </c>
      <c r="B106183" s="1" t="s">
        <v>4047</v>
      </c>
      <c r="C106183" s="62">
        <v>9783030955304</v>
      </c>
      <c r="D106183" s="1">
        <v>2022</v>
      </c>
      <c r="E106183" s="1">
        <v>422</v>
      </c>
      <c r="F106183" s="1">
        <v>85125287024</v>
      </c>
      <c r="G106183" s="1" t="s">
        <v>105</v>
      </c>
      <c r="H106183" s="1">
        <v>1705</v>
      </c>
    </row>
    <row r="106184" spans="1:8" x14ac:dyDescent="0.35">
      <c r="A106184" s="1" t="s">
        <v>1824</v>
      </c>
      <c r="B106184" s="1" t="s">
        <v>4048</v>
      </c>
      <c r="C106184" s="62">
        <v>9783030728014</v>
      </c>
      <c r="D106184" s="1">
        <v>2021</v>
      </c>
      <c r="E106184" s="1">
        <v>371</v>
      </c>
      <c r="F106184" s="1">
        <v>85104770289</v>
      </c>
      <c r="G106184" s="1" t="s">
        <v>105</v>
      </c>
      <c r="H106184" s="1">
        <v>1705</v>
      </c>
    </row>
    <row r="106185" spans="1:8" x14ac:dyDescent="0.35">
      <c r="A106185" s="1" t="s">
        <v>1824</v>
      </c>
      <c r="B106185" s="1" t="s">
        <v>4049</v>
      </c>
      <c r="C106185" s="62">
        <v>9783030364410</v>
      </c>
      <c r="D106185" s="1">
        <v>2019</v>
      </c>
      <c r="E106185" s="1">
        <v>303</v>
      </c>
      <c r="F106185" s="1">
        <v>85076890959</v>
      </c>
      <c r="G106185" s="1" t="s">
        <v>215</v>
      </c>
      <c r="H106185" s="1">
        <v>1705</v>
      </c>
    </row>
    <row r="106186" spans="1:8" x14ac:dyDescent="0.35">
      <c r="A106186" s="1" t="s">
        <v>1824</v>
      </c>
      <c r="B106186" s="1" t="s">
        <v>4050</v>
      </c>
      <c r="C106186" s="62">
        <v>9783030699918</v>
      </c>
      <c r="D106186" s="1">
        <v>2021</v>
      </c>
      <c r="E106186" s="1">
        <v>363</v>
      </c>
      <c r="F106186" s="1">
        <v>85102652164</v>
      </c>
      <c r="G106186" s="1" t="s">
        <v>105</v>
      </c>
      <c r="H106186" s="1">
        <v>1705</v>
      </c>
    </row>
    <row r="106187" spans="1:8" x14ac:dyDescent="0.35">
      <c r="A106187" s="1" t="s">
        <v>1824</v>
      </c>
      <c r="B106187" s="1" t="s">
        <v>4051</v>
      </c>
      <c r="C106187" s="62">
        <v>9783030931780</v>
      </c>
      <c r="D106187" s="1">
        <v>2021</v>
      </c>
      <c r="E106187" s="1">
        <v>409</v>
      </c>
      <c r="F106187" s="1">
        <v>85123321957</v>
      </c>
      <c r="G106187" s="1" t="s">
        <v>105</v>
      </c>
      <c r="H106187" s="1">
        <v>1705</v>
      </c>
    </row>
    <row r="106188" spans="1:8" x14ac:dyDescent="0.35">
      <c r="A106188" s="1" t="s">
        <v>1824</v>
      </c>
      <c r="B106188" s="1" t="s">
        <v>4052</v>
      </c>
      <c r="C106188" s="62">
        <v>9783030160418</v>
      </c>
      <c r="D106188" s="1">
        <v>2019</v>
      </c>
      <c r="E106188" s="1">
        <v>275</v>
      </c>
      <c r="F106188" s="1">
        <v>85064132381</v>
      </c>
      <c r="G106188" s="1" t="s">
        <v>137456</v>
      </c>
      <c r="H106188" s="1">
        <v>1705</v>
      </c>
    </row>
    <row r="106189" spans="1:8" x14ac:dyDescent="0.35">
      <c r="A106189" s="1" t="s">
        <v>1824</v>
      </c>
      <c r="B106189" s="1" t="s">
        <v>243611</v>
      </c>
      <c r="C106189" s="62">
        <v>9783031673566</v>
      </c>
      <c r="D106189" s="1">
        <v>2024</v>
      </c>
      <c r="E106189" s="1">
        <v>595</v>
      </c>
      <c r="F106189" s="1">
        <v>85200963168</v>
      </c>
      <c r="G106189" s="1" t="s">
        <v>105</v>
      </c>
      <c r="H106189" s="1">
        <v>1705</v>
      </c>
    </row>
    <row r="106190" spans="1:8" x14ac:dyDescent="0.35">
      <c r="A106190" s="1" t="s">
        <v>1824</v>
      </c>
      <c r="B106190" s="1" t="s">
        <v>361719</v>
      </c>
      <c r="C106190" s="62">
        <v>9783032146809</v>
      </c>
      <c r="D106190" s="1">
        <v>2026</v>
      </c>
      <c r="E106190" s="1">
        <v>675</v>
      </c>
      <c r="F106190" s="1">
        <v>10503072883</v>
      </c>
      <c r="G106190" s="1" t="s">
        <v>105</v>
      </c>
      <c r="H106190" s="1">
        <v>1705</v>
      </c>
    </row>
    <row r="106191" spans="1:8" x14ac:dyDescent="0.35">
      <c r="A106191" s="1" t="s">
        <v>1824</v>
      </c>
      <c r="B106191" s="1" t="s">
        <v>243612</v>
      </c>
      <c r="C106191" s="62">
        <v>9783031719103</v>
      </c>
      <c r="D106191" s="1">
        <v>2024</v>
      </c>
      <c r="E106191" s="1">
        <v>530</v>
      </c>
      <c r="F106191" s="1">
        <v>85208254941</v>
      </c>
      <c r="G106191" s="1" t="s">
        <v>105</v>
      </c>
      <c r="H106191" s="1">
        <v>1705</v>
      </c>
    </row>
    <row r="106192" spans="1:8" x14ac:dyDescent="0.35">
      <c r="A106192" s="1" t="s">
        <v>1824</v>
      </c>
      <c r="B106192" s="1" t="s">
        <v>4053</v>
      </c>
      <c r="C106192" s="62">
        <v>9783030284671</v>
      </c>
      <c r="D106192" s="1">
        <v>2019</v>
      </c>
      <c r="E106192" s="1">
        <v>290</v>
      </c>
      <c r="F106192" s="1">
        <v>85075717753</v>
      </c>
      <c r="G106192" s="1" t="s">
        <v>215</v>
      </c>
      <c r="H106192" s="1">
        <v>1705</v>
      </c>
    </row>
    <row r="106193" spans="1:8" x14ac:dyDescent="0.35">
      <c r="A106193" s="1" t="s">
        <v>1824</v>
      </c>
      <c r="B106193" s="1" t="s">
        <v>4054</v>
      </c>
      <c r="C106193" s="62">
        <v>9783030640019</v>
      </c>
      <c r="D106193" s="1">
        <v>2020</v>
      </c>
      <c r="E106193" s="1">
        <v>338</v>
      </c>
      <c r="F106193" s="1">
        <v>85146942773</v>
      </c>
      <c r="G106193" s="1" t="s">
        <v>105</v>
      </c>
      <c r="H106193" s="1">
        <v>1705</v>
      </c>
    </row>
    <row r="106194" spans="1:8" x14ac:dyDescent="0.35">
      <c r="A106194" s="1" t="s">
        <v>1824</v>
      </c>
      <c r="B106194" s="1" t="s">
        <v>361718</v>
      </c>
      <c r="C106194" s="62">
        <v>9783032128454</v>
      </c>
      <c r="D106194" s="1">
        <v>2026</v>
      </c>
      <c r="E106194" s="1">
        <v>668</v>
      </c>
      <c r="F106194" s="1">
        <v>10502800514</v>
      </c>
      <c r="G106194" s="1" t="s">
        <v>105</v>
      </c>
      <c r="H106194" s="1">
        <v>1705</v>
      </c>
    </row>
    <row r="106195" spans="1:8" x14ac:dyDescent="0.35">
      <c r="A106195" s="1" t="s">
        <v>1824</v>
      </c>
      <c r="B106195" s="1" t="s">
        <v>361717</v>
      </c>
      <c r="C106195" s="62">
        <v>9783032014719</v>
      </c>
      <c r="D106195" s="1">
        <v>2025</v>
      </c>
      <c r="E106195" s="1">
        <v>648</v>
      </c>
      <c r="F106195" s="1">
        <v>10501395770</v>
      </c>
      <c r="G106195" s="1" t="s">
        <v>105</v>
      </c>
      <c r="H106195" s="1">
        <v>1705</v>
      </c>
    </row>
    <row r="106196" spans="1:8" x14ac:dyDescent="0.35">
      <c r="A106196" s="1" t="s">
        <v>1824</v>
      </c>
      <c r="B106196" s="1" t="s">
        <v>361717</v>
      </c>
      <c r="C106196" s="62">
        <v>9783032014962</v>
      </c>
      <c r="D106196" s="1">
        <v>2025</v>
      </c>
      <c r="E106196" s="1">
        <v>649</v>
      </c>
      <c r="F106196" s="1">
        <v>10501420197</v>
      </c>
      <c r="G106196" s="1" t="s">
        <v>105</v>
      </c>
      <c r="H106196" s="1">
        <v>1705</v>
      </c>
    </row>
    <row r="106197" spans="1:8" x14ac:dyDescent="0.35">
      <c r="A106197" s="1" t="s">
        <v>1824</v>
      </c>
      <c r="B106197" s="1" t="s">
        <v>4057</v>
      </c>
      <c r="C106197" s="62">
        <v>9783030191559</v>
      </c>
      <c r="D106197" s="1">
        <v>2019</v>
      </c>
      <c r="E106197" s="1">
        <v>281</v>
      </c>
      <c r="F106197" s="1">
        <v>85065921156</v>
      </c>
      <c r="G106197" s="1" t="s">
        <v>137456</v>
      </c>
      <c r="H106197" s="1">
        <v>1705</v>
      </c>
    </row>
    <row r="106198" spans="1:8" x14ac:dyDescent="0.35">
      <c r="A106198" s="1" t="s">
        <v>1824</v>
      </c>
      <c r="B106198" s="1" t="s">
        <v>4057</v>
      </c>
      <c r="C106198" s="62">
        <v>9783030191528</v>
      </c>
      <c r="D106198" s="1">
        <v>2019</v>
      </c>
      <c r="E106198" s="1">
        <v>280</v>
      </c>
      <c r="F106198" s="1">
        <v>85065909033</v>
      </c>
      <c r="G106198" s="1" t="s">
        <v>137456</v>
      </c>
      <c r="H106198" s="1">
        <v>1705</v>
      </c>
    </row>
    <row r="106199" spans="1:8" x14ac:dyDescent="0.35">
      <c r="A106199" s="1" t="s">
        <v>1824</v>
      </c>
      <c r="B106199" s="1" t="s">
        <v>4058</v>
      </c>
      <c r="C106199" s="62">
        <v>9783031063671</v>
      </c>
      <c r="D106199" s="1">
        <v>2022</v>
      </c>
      <c r="E106199" s="1">
        <v>440</v>
      </c>
      <c r="F106199" s="1">
        <v>85133009080</v>
      </c>
      <c r="G106199" s="1" t="s">
        <v>105</v>
      </c>
      <c r="H106199" s="1">
        <v>1705</v>
      </c>
    </row>
    <row r="106200" spans="1:8" x14ac:dyDescent="0.35">
      <c r="A106200" s="1" t="s">
        <v>1824</v>
      </c>
      <c r="B106200" s="1" t="s">
        <v>4222</v>
      </c>
      <c r="C106200" s="62">
        <v>9783030058876</v>
      </c>
      <c r="D106200" s="1">
        <v>2019</v>
      </c>
      <c r="E106200" s="1">
        <v>258</v>
      </c>
      <c r="F106200" s="1">
        <v>85059043719</v>
      </c>
      <c r="G106200" s="1" t="s">
        <v>137456</v>
      </c>
      <c r="H106200" s="1">
        <v>1705</v>
      </c>
    </row>
    <row r="106201" spans="1:8" x14ac:dyDescent="0.35">
      <c r="A106201" s="1" t="s">
        <v>1824</v>
      </c>
      <c r="B106201" s="1" t="s">
        <v>4276</v>
      </c>
      <c r="C106201" s="62">
        <v>9783319245393</v>
      </c>
      <c r="D106201" s="1">
        <v>2015</v>
      </c>
      <c r="E106201" s="1">
        <v>156</v>
      </c>
      <c r="F106201" s="1">
        <v>84952643887</v>
      </c>
      <c r="G106201" s="1" t="s">
        <v>137456</v>
      </c>
      <c r="H106201" s="1">
        <v>1705</v>
      </c>
    </row>
    <row r="106202" spans="1:8" x14ac:dyDescent="0.35">
      <c r="A106202" s="1" t="s">
        <v>1824</v>
      </c>
      <c r="B106202" s="1" t="s">
        <v>4325</v>
      </c>
      <c r="C106202" s="62">
        <v>9783030054861</v>
      </c>
      <c r="D106202" s="1">
        <v>2019</v>
      </c>
      <c r="E106202" s="1">
        <v>259</v>
      </c>
      <c r="F106202" s="1">
        <v>85059687542</v>
      </c>
      <c r="G106202" s="1" t="s">
        <v>137456</v>
      </c>
      <c r="H106202" s="1">
        <v>1705</v>
      </c>
    </row>
    <row r="106203" spans="1:8" x14ac:dyDescent="0.35">
      <c r="A106203" s="1" t="s">
        <v>1824</v>
      </c>
      <c r="B106203" s="1" t="s">
        <v>4409</v>
      </c>
      <c r="C106203" s="62">
        <v>9783030164461</v>
      </c>
      <c r="D106203" s="1">
        <v>2019</v>
      </c>
      <c r="E106203" s="1">
        <v>273</v>
      </c>
      <c r="F106203" s="1">
        <v>85065018717</v>
      </c>
      <c r="G106203" s="1" t="s">
        <v>137456</v>
      </c>
      <c r="H106203" s="1">
        <v>1705</v>
      </c>
    </row>
    <row r="106204" spans="1:8" x14ac:dyDescent="0.35">
      <c r="A106204" s="1" t="s">
        <v>1824</v>
      </c>
      <c r="B106204" s="1" t="s">
        <v>4450</v>
      </c>
      <c r="C106204" s="62">
        <v>9783319115689</v>
      </c>
      <c r="D106204" s="1">
        <v>2014</v>
      </c>
      <c r="E106204" s="1">
        <v>131</v>
      </c>
      <c r="F106204" s="1">
        <v>84920546272</v>
      </c>
      <c r="G106204" s="1" t="s">
        <v>137456</v>
      </c>
      <c r="H106204" s="1">
        <v>1705</v>
      </c>
    </row>
    <row r="106205" spans="1:8" x14ac:dyDescent="0.35">
      <c r="A106205" s="1" t="s">
        <v>1824</v>
      </c>
      <c r="B106205" s="1" t="s">
        <v>4596</v>
      </c>
      <c r="C106205" s="62">
        <v>9783319908014</v>
      </c>
      <c r="D106205" s="1">
        <v>2018</v>
      </c>
      <c r="E106205" s="1">
        <v>230</v>
      </c>
      <c r="F106205" s="1">
        <v>85048045968</v>
      </c>
      <c r="G106205" s="1" t="s">
        <v>137456</v>
      </c>
      <c r="H106205" s="1">
        <v>1705</v>
      </c>
    </row>
    <row r="106206" spans="1:8" x14ac:dyDescent="0.35">
      <c r="A106206" s="1" t="s">
        <v>1824</v>
      </c>
      <c r="B106206" s="1" t="s">
        <v>4617</v>
      </c>
      <c r="C106206" s="62">
        <v>9783319238012</v>
      </c>
      <c r="D106206" s="1">
        <v>2015</v>
      </c>
      <c r="E106206" s="1">
        <v>153</v>
      </c>
      <c r="F106206" s="1">
        <v>84952317032</v>
      </c>
      <c r="G106206" s="1" t="s">
        <v>137456</v>
      </c>
      <c r="H106206" s="1">
        <v>1705</v>
      </c>
    </row>
    <row r="106207" spans="1:8" x14ac:dyDescent="0.35">
      <c r="A106207" s="1" t="s">
        <v>1824</v>
      </c>
      <c r="B106207" s="1" t="s">
        <v>4968</v>
      </c>
      <c r="C106207" s="62">
        <v>9783031336133</v>
      </c>
      <c r="D106207" s="1">
        <v>2023</v>
      </c>
      <c r="E106207" s="1">
        <v>480</v>
      </c>
      <c r="F106207" s="1">
        <v>85163319817</v>
      </c>
      <c r="G106207" s="1" t="s">
        <v>105</v>
      </c>
      <c r="H106207" s="1">
        <v>1705</v>
      </c>
    </row>
    <row r="106208" spans="1:8" x14ac:dyDescent="0.35">
      <c r="A106208" s="1" t="s">
        <v>1824</v>
      </c>
      <c r="B106208" s="1" t="s">
        <v>5082</v>
      </c>
      <c r="C106208" s="62">
        <v>9783031289927</v>
      </c>
      <c r="D106208" s="1">
        <v>2023</v>
      </c>
      <c r="E106208" s="1">
        <v>479</v>
      </c>
      <c r="F106208" s="1">
        <v>85152518356</v>
      </c>
      <c r="G106208" s="1" t="s">
        <v>105</v>
      </c>
      <c r="H106208" s="1">
        <v>1705</v>
      </c>
    </row>
    <row r="106209" spans="1:8" x14ac:dyDescent="0.35">
      <c r="A106209" s="1" t="s">
        <v>1824</v>
      </c>
      <c r="B106209" s="1" t="s">
        <v>5083</v>
      </c>
      <c r="C106209" s="62">
        <v>9783030687366</v>
      </c>
      <c r="D106209" s="1">
        <v>2021</v>
      </c>
      <c r="E106209" s="1">
        <v>355</v>
      </c>
      <c r="F106209" s="1">
        <v>85101517518</v>
      </c>
      <c r="G106209" s="1" t="s">
        <v>105</v>
      </c>
      <c r="H106209" s="1">
        <v>1705</v>
      </c>
    </row>
    <row r="106210" spans="1:8" x14ac:dyDescent="0.35">
      <c r="A106210" s="1" t="s">
        <v>1824</v>
      </c>
      <c r="B106210" s="1" t="s">
        <v>5084</v>
      </c>
      <c r="C106210" s="62">
        <v>9783030991906</v>
      </c>
      <c r="D106210" s="1">
        <v>2022</v>
      </c>
      <c r="E106210" s="1">
        <v>430</v>
      </c>
      <c r="F106210" s="1">
        <v>85127909374</v>
      </c>
      <c r="G106210" s="1" t="s">
        <v>105</v>
      </c>
      <c r="H106210" s="1">
        <v>1705</v>
      </c>
    </row>
    <row r="106211" spans="1:8" x14ac:dyDescent="0.35">
      <c r="A106211" s="1" t="s">
        <v>1824</v>
      </c>
      <c r="B106211" s="1" t="s">
        <v>5085</v>
      </c>
      <c r="C106211" s="62">
        <v>9783319666273</v>
      </c>
      <c r="D106211" s="1">
        <v>2018</v>
      </c>
      <c r="E106211" s="1">
        <v>210</v>
      </c>
      <c r="F106211" s="1">
        <v>85031310620</v>
      </c>
      <c r="G106211" s="1" t="s">
        <v>137456</v>
      </c>
      <c r="H106211" s="1">
        <v>1705</v>
      </c>
    </row>
    <row r="106212" spans="1:8" x14ac:dyDescent="0.35">
      <c r="A106212" s="1" t="s">
        <v>1824</v>
      </c>
      <c r="B106212" s="1" t="s">
        <v>5085</v>
      </c>
      <c r="C106212" s="62">
        <v>9783319666242</v>
      </c>
      <c r="D106212" s="1">
        <v>2018</v>
      </c>
      <c r="E106212" s="1">
        <v>209</v>
      </c>
      <c r="F106212" s="1">
        <v>85031305082</v>
      </c>
      <c r="G106212" s="1" t="s">
        <v>137456</v>
      </c>
      <c r="H106212" s="1">
        <v>1705</v>
      </c>
    </row>
    <row r="106213" spans="1:8" x14ac:dyDescent="0.35">
      <c r="A106213" s="1" t="s">
        <v>1824</v>
      </c>
      <c r="B106213" s="1" t="s">
        <v>5086</v>
      </c>
      <c r="C106213" s="62">
        <v>9783031288159</v>
      </c>
      <c r="D106213" s="1">
        <v>2023</v>
      </c>
      <c r="E106213" s="1">
        <v>475</v>
      </c>
      <c r="F106213" s="1">
        <v>85152580603</v>
      </c>
      <c r="G106213" s="1" t="s">
        <v>105</v>
      </c>
      <c r="H106213" s="1">
        <v>1705</v>
      </c>
    </row>
    <row r="106214" spans="1:8" x14ac:dyDescent="0.35">
      <c r="A106214" s="1" t="s">
        <v>1824</v>
      </c>
      <c r="B106214" s="1" t="s">
        <v>5087</v>
      </c>
      <c r="C106214" s="62">
        <v>9783030687335</v>
      </c>
      <c r="D106214" s="1">
        <v>2021</v>
      </c>
      <c r="E106214" s="1">
        <v>351</v>
      </c>
      <c r="F106214" s="1">
        <v>85102626445</v>
      </c>
      <c r="G106214" s="1" t="s">
        <v>105</v>
      </c>
      <c r="H106214" s="1">
        <v>1705</v>
      </c>
    </row>
    <row r="106215" spans="1:8" x14ac:dyDescent="0.35">
      <c r="A106215" s="1" t="s">
        <v>1824</v>
      </c>
      <c r="B106215" s="1" t="s">
        <v>5088</v>
      </c>
      <c r="C106215" s="62">
        <v>9783030415921</v>
      </c>
      <c r="D106215" s="1">
        <v>2020</v>
      </c>
      <c r="E106215" s="1">
        <v>311</v>
      </c>
      <c r="F106215" s="1">
        <v>85080925481</v>
      </c>
      <c r="G106215" s="1" t="s">
        <v>215</v>
      </c>
      <c r="H106215" s="1">
        <v>1705</v>
      </c>
    </row>
    <row r="106216" spans="1:8" x14ac:dyDescent="0.35">
      <c r="A106216" s="1" t="s">
        <v>1824</v>
      </c>
      <c r="B106216" s="1" t="s">
        <v>5089</v>
      </c>
      <c r="C106216" s="62">
        <v>9783031231407</v>
      </c>
      <c r="D106216" s="1">
        <v>2022</v>
      </c>
      <c r="E106216" s="1">
        <v>457</v>
      </c>
      <c r="F106216" s="1">
        <v>85148703251</v>
      </c>
      <c r="G106216" s="1" t="s">
        <v>105</v>
      </c>
      <c r="H106216" s="1">
        <v>1705</v>
      </c>
    </row>
    <row r="106217" spans="1:8" x14ac:dyDescent="0.35">
      <c r="A106217" s="1" t="s">
        <v>1824</v>
      </c>
      <c r="B106217" s="1" t="s">
        <v>361716</v>
      </c>
      <c r="C106217" s="62">
        <v>9783032023612</v>
      </c>
      <c r="D106217" s="1">
        <v>2026</v>
      </c>
      <c r="E106217" s="1">
        <v>656</v>
      </c>
      <c r="F106217" s="1">
        <v>10504121901</v>
      </c>
      <c r="G106217" s="1" t="s">
        <v>105</v>
      </c>
      <c r="H106217" s="1">
        <v>1705</v>
      </c>
    </row>
    <row r="106218" spans="1:8" x14ac:dyDescent="0.35">
      <c r="A106218" s="1" t="s">
        <v>1824</v>
      </c>
      <c r="B106218" s="1" t="s">
        <v>5090</v>
      </c>
      <c r="C106218" s="62">
        <v>9783030947620</v>
      </c>
      <c r="D106218" s="1">
        <v>2022</v>
      </c>
      <c r="E106218" s="1">
        <v>418</v>
      </c>
      <c r="F106218" s="1">
        <v>85124038806</v>
      </c>
      <c r="G106218" s="1" t="s">
        <v>105</v>
      </c>
      <c r="H106218" s="1">
        <v>1705</v>
      </c>
    </row>
    <row r="106219" spans="1:8" x14ac:dyDescent="0.35">
      <c r="A106219" s="1" t="s">
        <v>1824</v>
      </c>
      <c r="B106219" s="1" t="s">
        <v>5091</v>
      </c>
      <c r="C106219" s="62">
        <v>9783031344961</v>
      </c>
      <c r="D106219" s="1">
        <v>2023</v>
      </c>
      <c r="E106219" s="1">
        <v>507</v>
      </c>
      <c r="F106219" s="1">
        <v>85163284208</v>
      </c>
      <c r="G106219" s="1" t="s">
        <v>105</v>
      </c>
      <c r="H106219" s="1">
        <v>1705</v>
      </c>
    </row>
    <row r="106220" spans="1:8" x14ac:dyDescent="0.35">
      <c r="A106220" s="1" t="s">
        <v>1824</v>
      </c>
      <c r="B106220" s="1" t="s">
        <v>5093</v>
      </c>
      <c r="C106220" s="62">
        <v>9783030905552</v>
      </c>
      <c r="D106220" s="1">
        <v>2021</v>
      </c>
      <c r="E106220" s="1">
        <v>400</v>
      </c>
      <c r="F106220" s="1">
        <v>85119873875</v>
      </c>
      <c r="G106220" s="1" t="s">
        <v>105</v>
      </c>
      <c r="H106220" s="1">
        <v>1705</v>
      </c>
    </row>
    <row r="106221" spans="1:8" x14ac:dyDescent="0.35">
      <c r="A106221" s="1" t="s">
        <v>1824</v>
      </c>
      <c r="B106221" s="1" t="s">
        <v>5094</v>
      </c>
      <c r="C106221" s="62">
        <v>9783030322151</v>
      </c>
      <c r="D106221" s="1">
        <v>2019</v>
      </c>
      <c r="E106221" s="1">
        <v>295</v>
      </c>
      <c r="F106221" s="1">
        <v>85076317990</v>
      </c>
      <c r="G106221" s="1" t="s">
        <v>215</v>
      </c>
      <c r="H106221" s="1">
        <v>1705</v>
      </c>
    </row>
    <row r="106222" spans="1:8" x14ac:dyDescent="0.35">
      <c r="A106222" s="1" t="s">
        <v>1824</v>
      </c>
      <c r="B106222" s="1" t="s">
        <v>5095</v>
      </c>
      <c r="C106222" s="62">
        <v>9783030690717</v>
      </c>
      <c r="D106222" s="1">
        <v>2021</v>
      </c>
      <c r="E106222" s="1">
        <v>358</v>
      </c>
      <c r="F106222" s="1">
        <v>85103287610</v>
      </c>
      <c r="G106222" s="1" t="s">
        <v>105</v>
      </c>
      <c r="H106222" s="1">
        <v>1705</v>
      </c>
    </row>
    <row r="106223" spans="1:8" x14ac:dyDescent="0.35">
      <c r="A106223" s="1" t="s">
        <v>1824</v>
      </c>
      <c r="B106223" s="1" t="s">
        <v>5095</v>
      </c>
      <c r="C106223" s="62">
        <v>9783030690687</v>
      </c>
      <c r="D106223" s="1">
        <v>2021</v>
      </c>
      <c r="E106223" s="1">
        <v>357</v>
      </c>
      <c r="F106223" s="1">
        <v>85103300464</v>
      </c>
      <c r="G106223" s="1" t="s">
        <v>105</v>
      </c>
      <c r="H106223" s="1">
        <v>1705</v>
      </c>
    </row>
    <row r="106224" spans="1:8" x14ac:dyDescent="0.35">
      <c r="A106224" s="1" t="s">
        <v>1824</v>
      </c>
      <c r="B106224" s="1" t="s">
        <v>5096</v>
      </c>
      <c r="C106224" s="62">
        <v>9783031320286</v>
      </c>
      <c r="D106224" s="1">
        <v>2023</v>
      </c>
      <c r="E106224" s="1">
        <v>484</v>
      </c>
      <c r="F106224" s="1">
        <v>85161229115</v>
      </c>
      <c r="G106224" s="1" t="s">
        <v>105</v>
      </c>
      <c r="H106224" s="1">
        <v>1705</v>
      </c>
    </row>
    <row r="106225" spans="1:8" x14ac:dyDescent="0.35">
      <c r="A106225" s="1" t="s">
        <v>1824</v>
      </c>
      <c r="B106225" s="1" t="s">
        <v>5230</v>
      </c>
      <c r="C106225" s="62">
        <v>9783030372613</v>
      </c>
      <c r="D106225" s="1">
        <v>2019</v>
      </c>
      <c r="E106225" s="1">
        <v>306</v>
      </c>
      <c r="F106225" s="1">
        <v>85078428081</v>
      </c>
      <c r="G106225" s="1" t="s">
        <v>105</v>
      </c>
      <c r="H106225" s="1">
        <v>1705</v>
      </c>
    </row>
    <row r="106226" spans="1:8" x14ac:dyDescent="0.35">
      <c r="A106226" s="1" t="s">
        <v>1824</v>
      </c>
      <c r="B106226" s="1" t="s">
        <v>5266</v>
      </c>
      <c r="C106226" s="62">
        <v>9783030242015</v>
      </c>
      <c r="D106226" s="1">
        <v>2019</v>
      </c>
      <c r="E106226" s="1">
        <v>289</v>
      </c>
      <c r="F106226" s="1">
        <v>85106790159</v>
      </c>
      <c r="G106226" s="1" t="s">
        <v>137456</v>
      </c>
      <c r="H106226" s="1">
        <v>1705</v>
      </c>
    </row>
    <row r="106227" spans="1:8" x14ac:dyDescent="0.35">
      <c r="A106227" s="1" t="s">
        <v>1824</v>
      </c>
      <c r="B106227" s="1" t="s">
        <v>5278</v>
      </c>
      <c r="C106227" s="62">
        <v>9783319403519</v>
      </c>
      <c r="D106227" s="1">
        <v>2016</v>
      </c>
      <c r="E106227" s="1">
        <v>172</v>
      </c>
      <c r="F106227" s="1">
        <v>84976634918</v>
      </c>
      <c r="G106227" s="1" t="s">
        <v>137456</v>
      </c>
      <c r="H106227" s="1">
        <v>1705</v>
      </c>
    </row>
    <row r="106228" spans="1:8" x14ac:dyDescent="0.35">
      <c r="A106228" s="1" t="s">
        <v>1824</v>
      </c>
      <c r="B106228" s="1" t="s">
        <v>5279</v>
      </c>
      <c r="C106228" s="62">
        <v>9783319289090</v>
      </c>
      <c r="D106228" s="1">
        <v>2016</v>
      </c>
      <c r="E106228" s="1">
        <v>163</v>
      </c>
      <c r="F106228" s="1">
        <v>85186106079</v>
      </c>
      <c r="G106228" s="1" t="s">
        <v>105</v>
      </c>
      <c r="H106228" s="1">
        <v>1705</v>
      </c>
    </row>
    <row r="106229" spans="1:8" x14ac:dyDescent="0.35">
      <c r="A106229" s="1" t="s">
        <v>1824</v>
      </c>
      <c r="B106229" s="1" t="s">
        <v>5448</v>
      </c>
      <c r="C106229" s="62">
        <v>9783030642136</v>
      </c>
      <c r="D106229" s="1">
        <v>2020</v>
      </c>
      <c r="E106229" s="1">
        <v>341</v>
      </c>
      <c r="F106229" s="1">
        <v>85098291802</v>
      </c>
      <c r="G106229" s="1" t="s">
        <v>105</v>
      </c>
      <c r="H106229" s="1">
        <v>1705</v>
      </c>
    </row>
    <row r="106230" spans="1:8" x14ac:dyDescent="0.35">
      <c r="A106230" s="1" t="s">
        <v>1824</v>
      </c>
      <c r="B106230" s="1" t="s">
        <v>5503</v>
      </c>
      <c r="C106230" s="62">
        <v>9783319288642</v>
      </c>
      <c r="D106230" s="1">
        <v>2015</v>
      </c>
      <c r="E106230" s="1">
        <v>164</v>
      </c>
      <c r="F106230" s="1">
        <v>84958073687</v>
      </c>
      <c r="G106230" s="1" t="s">
        <v>137456</v>
      </c>
      <c r="H106230" s="1">
        <v>1705</v>
      </c>
    </row>
    <row r="106231" spans="1:8" x14ac:dyDescent="0.35">
      <c r="A106231" s="1" t="s">
        <v>1824</v>
      </c>
      <c r="B106231" s="1" t="s">
        <v>5568</v>
      </c>
      <c r="C106231" s="62">
        <v>9783319495798</v>
      </c>
      <c r="D106231" s="1">
        <v>2017</v>
      </c>
      <c r="E106231" s="1">
        <v>177</v>
      </c>
      <c r="F106231" s="1">
        <v>85006042805</v>
      </c>
      <c r="G106231" s="1" t="s">
        <v>137456</v>
      </c>
      <c r="H106231" s="1">
        <v>1705</v>
      </c>
    </row>
    <row r="106232" spans="1:8" x14ac:dyDescent="0.35">
      <c r="A106232" s="1" t="s">
        <v>1824</v>
      </c>
      <c r="B106232" s="1" t="s">
        <v>5595</v>
      </c>
      <c r="C106232" s="62">
        <v>9783030061579</v>
      </c>
      <c r="D106232" s="1">
        <v>2019</v>
      </c>
      <c r="E106232" s="1">
        <v>264</v>
      </c>
      <c r="F106232" s="1">
        <v>85059954886</v>
      </c>
      <c r="G106232" s="1" t="s">
        <v>137456</v>
      </c>
      <c r="H106232" s="1">
        <v>1705</v>
      </c>
    </row>
    <row r="106233" spans="1:8" x14ac:dyDescent="0.35">
      <c r="A106233" s="1" t="s">
        <v>1824</v>
      </c>
      <c r="B106233" s="1" t="s">
        <v>6019</v>
      </c>
      <c r="C106233" s="62">
        <v>9783030673680</v>
      </c>
      <c r="D106233" s="1">
        <v>2021</v>
      </c>
      <c r="E106233" s="1">
        <v>345</v>
      </c>
      <c r="F106233" s="1">
        <v>85101301566</v>
      </c>
      <c r="G106233" s="1" t="s">
        <v>105</v>
      </c>
      <c r="H106233" s="1">
        <v>1705</v>
      </c>
    </row>
    <row r="106234" spans="1:8" x14ac:dyDescent="0.35">
      <c r="A106234" s="1" t="s">
        <v>1824</v>
      </c>
      <c r="B106234" s="1" t="s">
        <v>6020</v>
      </c>
      <c r="C106234" s="62">
        <v>9783031553110</v>
      </c>
      <c r="D106234" s="1">
        <v>2024</v>
      </c>
      <c r="E106234" s="1">
        <v>565</v>
      </c>
      <c r="F106234" s="1">
        <v>85189364656</v>
      </c>
      <c r="G106234" s="1" t="s">
        <v>105</v>
      </c>
      <c r="H106234" s="1">
        <v>1705</v>
      </c>
    </row>
    <row r="106235" spans="1:8" x14ac:dyDescent="0.35">
      <c r="A106235" s="1" t="s">
        <v>1824</v>
      </c>
      <c r="B106235" s="1" t="s">
        <v>6020</v>
      </c>
      <c r="C106235" s="62">
        <v>9783031553189</v>
      </c>
      <c r="D106235" s="1">
        <v>2024</v>
      </c>
      <c r="E106235" s="1">
        <v>564</v>
      </c>
      <c r="F106235" s="1">
        <v>85189536585</v>
      </c>
      <c r="G106235" s="1" t="s">
        <v>105</v>
      </c>
      <c r="H106235" s="1">
        <v>1705</v>
      </c>
    </row>
    <row r="106236" spans="1:8" x14ac:dyDescent="0.35">
      <c r="A106236" s="1" t="s">
        <v>1824</v>
      </c>
      <c r="B106236" s="1" t="s">
        <v>6021</v>
      </c>
      <c r="C106236" s="62">
        <v>9783030571146</v>
      </c>
      <c r="D106236" s="1">
        <v>2020</v>
      </c>
      <c r="E106236" s="1">
        <v>329</v>
      </c>
      <c r="F106236" s="1">
        <v>85089755242</v>
      </c>
      <c r="G106236" s="1" t="s">
        <v>215</v>
      </c>
      <c r="H106236" s="1">
        <v>1705</v>
      </c>
    </row>
    <row r="106237" spans="1:8" x14ac:dyDescent="0.35">
      <c r="A106237" s="1" t="s">
        <v>1824</v>
      </c>
      <c r="B106237" s="1" t="s">
        <v>361715</v>
      </c>
      <c r="C106237" s="62">
        <v>9783031925160</v>
      </c>
      <c r="D106237" s="1">
        <v>2026</v>
      </c>
      <c r="E106237" s="1">
        <v>617</v>
      </c>
      <c r="F106237" s="1">
        <v>10501224400</v>
      </c>
      <c r="G106237" s="1" t="s">
        <v>105</v>
      </c>
      <c r="H106237" s="1">
        <v>1705</v>
      </c>
    </row>
    <row r="106238" spans="1:8" x14ac:dyDescent="0.35">
      <c r="A106238" s="1" t="s">
        <v>1824</v>
      </c>
      <c r="B106238" s="1" t="s">
        <v>6022</v>
      </c>
      <c r="C106238" s="62">
        <v>9783319762067</v>
      </c>
      <c r="D106238" s="1">
        <v>2018</v>
      </c>
      <c r="E106238" s="1">
        <v>228</v>
      </c>
      <c r="F106238" s="1">
        <v>85043322955</v>
      </c>
      <c r="G106238" s="1" t="s">
        <v>137456</v>
      </c>
      <c r="H106238" s="1">
        <v>1705</v>
      </c>
    </row>
    <row r="106239" spans="1:8" x14ac:dyDescent="0.35">
      <c r="A106239" s="1" t="s">
        <v>1824</v>
      </c>
      <c r="B106239" s="1" t="s">
        <v>243854</v>
      </c>
      <c r="C106239" s="62">
        <v>9783031588778</v>
      </c>
      <c r="D106239" s="1">
        <v>2024</v>
      </c>
      <c r="E106239" s="1">
        <v>579</v>
      </c>
      <c r="F106239" s="1">
        <v>85202465087</v>
      </c>
      <c r="G106239" s="1" t="s">
        <v>105</v>
      </c>
      <c r="H106239" s="1">
        <v>1705</v>
      </c>
    </row>
    <row r="106240" spans="1:8" x14ac:dyDescent="0.35">
      <c r="A106240" s="1" t="s">
        <v>1824</v>
      </c>
      <c r="B106240" s="1" t="s">
        <v>6023</v>
      </c>
      <c r="C106240" s="62">
        <v>9783031063640</v>
      </c>
      <c r="D106240" s="1">
        <v>2022</v>
      </c>
      <c r="E106240" s="1">
        <v>441</v>
      </c>
      <c r="F106240" s="1">
        <v>85132764073</v>
      </c>
      <c r="G106240" s="1" t="s">
        <v>105</v>
      </c>
      <c r="H106240" s="1">
        <v>1705</v>
      </c>
    </row>
    <row r="106241" spans="1:8" x14ac:dyDescent="0.35">
      <c r="A106241" s="1" t="s">
        <v>1824</v>
      </c>
      <c r="B106241" s="1" t="s">
        <v>6024</v>
      </c>
      <c r="C106241" s="62">
        <v>9783030705718</v>
      </c>
      <c r="D106241" s="1">
        <v>2021</v>
      </c>
      <c r="E106241" s="1">
        <v>361</v>
      </c>
      <c r="F106241" s="1">
        <v>85103471180</v>
      </c>
      <c r="G106241" s="1" t="s">
        <v>105</v>
      </c>
      <c r="H106241" s="1">
        <v>1705</v>
      </c>
    </row>
    <row r="106242" spans="1:8" x14ac:dyDescent="0.35">
      <c r="A106242" s="1" t="s">
        <v>1824</v>
      </c>
      <c r="B106242" s="1" t="s">
        <v>6025</v>
      </c>
      <c r="C106242" s="62">
        <v>9783319607160</v>
      </c>
      <c r="D106242" s="1">
        <v>2017</v>
      </c>
      <c r="E106242" s="1">
        <v>199</v>
      </c>
      <c r="F106242" s="1">
        <v>85028407384</v>
      </c>
      <c r="G106242" s="1" t="s">
        <v>137456</v>
      </c>
      <c r="H106242" s="1">
        <v>1705</v>
      </c>
    </row>
    <row r="106243" spans="1:8" x14ac:dyDescent="0.35">
      <c r="A106243" s="1" t="s">
        <v>1824</v>
      </c>
      <c r="B106243" s="1" t="s">
        <v>6026</v>
      </c>
      <c r="C106243" s="62">
        <v>9783030764258</v>
      </c>
      <c r="D106243" s="1">
        <v>2021</v>
      </c>
      <c r="E106243" s="1">
        <v>377</v>
      </c>
      <c r="F106243" s="1">
        <v>85111106661</v>
      </c>
      <c r="G106243" s="1" t="s">
        <v>105</v>
      </c>
      <c r="H106243" s="1">
        <v>1705</v>
      </c>
    </row>
    <row r="106244" spans="1:8" x14ac:dyDescent="0.35">
      <c r="A106244" s="1" t="s">
        <v>1824</v>
      </c>
      <c r="B106244" s="1" t="s">
        <v>6027</v>
      </c>
      <c r="C106244" s="62">
        <v>9783030992026</v>
      </c>
      <c r="D106244" s="1">
        <v>2022</v>
      </c>
      <c r="E106244" s="1">
        <v>434</v>
      </c>
      <c r="F106244" s="1">
        <v>85127640083</v>
      </c>
      <c r="G106244" s="1" t="s">
        <v>105</v>
      </c>
      <c r="H106244" s="1">
        <v>1705</v>
      </c>
    </row>
    <row r="106245" spans="1:8" x14ac:dyDescent="0.35">
      <c r="A106245" s="1" t="s">
        <v>1824</v>
      </c>
      <c r="B106245" s="1" t="s">
        <v>6029</v>
      </c>
      <c r="C106245" s="62">
        <v>9783319596075</v>
      </c>
      <c r="D106245" s="1">
        <v>2017</v>
      </c>
      <c r="E106245" s="1">
        <v>198</v>
      </c>
      <c r="F106245" s="1">
        <v>85021727026</v>
      </c>
      <c r="G106245" s="1" t="s">
        <v>137456</v>
      </c>
      <c r="H106245" s="1">
        <v>1705</v>
      </c>
    </row>
    <row r="106246" spans="1:8" x14ac:dyDescent="0.35">
      <c r="A106246" s="1" t="s">
        <v>1824</v>
      </c>
      <c r="B106246" s="1" t="s">
        <v>6030</v>
      </c>
      <c r="C106246" s="62">
        <v>9783030727918</v>
      </c>
      <c r="D106246" s="1">
        <v>2021</v>
      </c>
      <c r="E106246" s="1">
        <v>369</v>
      </c>
      <c r="F106246" s="1">
        <v>85105946343</v>
      </c>
      <c r="G106246" s="1" t="s">
        <v>105</v>
      </c>
      <c r="H106246" s="1">
        <v>1705</v>
      </c>
    </row>
    <row r="106247" spans="1:8" x14ac:dyDescent="0.35">
      <c r="A106247" s="1" t="s">
        <v>1824</v>
      </c>
      <c r="B106247" s="1" t="s">
        <v>6030</v>
      </c>
      <c r="C106247" s="62">
        <v>9783030727949</v>
      </c>
      <c r="D106247" s="1">
        <v>2021</v>
      </c>
      <c r="E106247" s="1">
        <v>370</v>
      </c>
      <c r="F106247" s="1">
        <v>85105931091</v>
      </c>
      <c r="G106247" s="1" t="s">
        <v>105</v>
      </c>
      <c r="H106247" s="1">
        <v>1705</v>
      </c>
    </row>
    <row r="106248" spans="1:8" x14ac:dyDescent="0.35">
      <c r="A106248" s="1" t="s">
        <v>1824</v>
      </c>
      <c r="B106248" s="1" t="s">
        <v>6031</v>
      </c>
      <c r="C106248" s="62">
        <v>9783030529871</v>
      </c>
      <c r="D106248" s="1">
        <v>2020</v>
      </c>
      <c r="E106248" s="1">
        <v>317</v>
      </c>
      <c r="F106248" s="1">
        <v>85089732803</v>
      </c>
      <c r="G106248" s="1" t="s">
        <v>215</v>
      </c>
      <c r="H106248" s="1">
        <v>1705</v>
      </c>
    </row>
    <row r="106249" spans="1:8" x14ac:dyDescent="0.35">
      <c r="A106249" s="1" t="s">
        <v>1824</v>
      </c>
      <c r="B106249" s="1" t="s">
        <v>6207</v>
      </c>
      <c r="C106249" s="62">
        <v>9783030934781</v>
      </c>
      <c r="D106249" s="1">
        <v>2022</v>
      </c>
      <c r="E106249" s="1">
        <v>413</v>
      </c>
      <c r="F106249" s="1">
        <v>85122592022</v>
      </c>
      <c r="G106249" s="1" t="s">
        <v>105</v>
      </c>
      <c r="H106249" s="1">
        <v>1705</v>
      </c>
    </row>
    <row r="106250" spans="1:8" x14ac:dyDescent="0.35">
      <c r="A106250" s="1" t="s">
        <v>1824</v>
      </c>
      <c r="B106250" s="1" t="s">
        <v>6213</v>
      </c>
      <c r="C106250" s="62">
        <v>9783319781297</v>
      </c>
      <c r="D106250" s="1">
        <v>2018</v>
      </c>
      <c r="E106250" s="1">
        <v>236</v>
      </c>
      <c r="F106250" s="1">
        <v>85044463198</v>
      </c>
      <c r="G106250" s="1" t="s">
        <v>137456</v>
      </c>
      <c r="H106250" s="1">
        <v>1705</v>
      </c>
    </row>
    <row r="106251" spans="1:8" x14ac:dyDescent="0.35">
      <c r="A106251" s="1" t="s">
        <v>1824</v>
      </c>
      <c r="B106251" s="1" t="s">
        <v>6213</v>
      </c>
      <c r="C106251" s="62">
        <v>9783319781389</v>
      </c>
      <c r="D106251" s="1">
        <v>2018</v>
      </c>
      <c r="E106251" s="1">
        <v>237</v>
      </c>
      <c r="F106251" s="1">
        <v>85045337366</v>
      </c>
      <c r="G106251" s="1" t="s">
        <v>137456</v>
      </c>
      <c r="H106251" s="1">
        <v>1705</v>
      </c>
    </row>
    <row r="106252" spans="1:8" x14ac:dyDescent="0.35">
      <c r="A106252" s="1" t="s">
        <v>1824</v>
      </c>
      <c r="B106252" s="1" t="s">
        <v>243888</v>
      </c>
      <c r="C106252" s="62">
        <v>9783031606649</v>
      </c>
      <c r="D106252" s="1">
        <v>2024</v>
      </c>
      <c r="E106252" s="1">
        <v>578</v>
      </c>
      <c r="F106252" s="1">
        <v>85199767586</v>
      </c>
      <c r="G106252" s="1" t="s">
        <v>105</v>
      </c>
      <c r="H106252" s="1">
        <v>1705</v>
      </c>
    </row>
    <row r="106253" spans="1:8" x14ac:dyDescent="0.35">
      <c r="A106253" s="1" t="s">
        <v>1824</v>
      </c>
      <c r="B106253" s="1" t="s">
        <v>6383</v>
      </c>
      <c r="C106253" s="62">
        <v>9783031324420</v>
      </c>
      <c r="D106253" s="1">
        <v>2023</v>
      </c>
      <c r="E106253" s="1">
        <v>474</v>
      </c>
      <c r="F106253" s="1">
        <v>85163361633</v>
      </c>
      <c r="G106253" s="1" t="s">
        <v>105</v>
      </c>
      <c r="H106253" s="1">
        <v>1705</v>
      </c>
    </row>
    <row r="106254" spans="1:8" x14ac:dyDescent="0.35">
      <c r="A106254" s="1" t="s">
        <v>1824</v>
      </c>
      <c r="B106254" s="1" t="s">
        <v>6486</v>
      </c>
      <c r="C106254" s="62">
        <v>9783030933975</v>
      </c>
      <c r="D106254" s="1">
        <v>2022</v>
      </c>
      <c r="E106254" s="1">
        <v>410</v>
      </c>
      <c r="F106254" s="1">
        <v>85124168983</v>
      </c>
      <c r="G106254" s="1" t="s">
        <v>105</v>
      </c>
      <c r="H106254" s="1">
        <v>1705</v>
      </c>
    </row>
    <row r="106255" spans="1:8" x14ac:dyDescent="0.35">
      <c r="A106255" s="1" t="s">
        <v>1824</v>
      </c>
      <c r="B106255" s="1" t="s">
        <v>6841</v>
      </c>
      <c r="C106255" s="62">
        <v>9783030980047</v>
      </c>
      <c r="D106255" s="1">
        <v>2022</v>
      </c>
      <c r="E106255" s="1">
        <v>428</v>
      </c>
      <c r="F106255" s="1">
        <v>85127693225</v>
      </c>
      <c r="G106255" s="1" t="s">
        <v>105</v>
      </c>
      <c r="H106255" s="1">
        <v>1705</v>
      </c>
    </row>
    <row r="106256" spans="1:8" x14ac:dyDescent="0.35">
      <c r="A106256" s="1" t="s">
        <v>1824</v>
      </c>
      <c r="B106256" s="1" t="s">
        <v>361714</v>
      </c>
      <c r="C106256" s="62">
        <v>9783031972539</v>
      </c>
      <c r="D106256" s="1">
        <v>2025</v>
      </c>
      <c r="E106256" s="1">
        <v>650</v>
      </c>
      <c r="F106256" s="1">
        <v>10501106828</v>
      </c>
      <c r="G106256" s="1" t="s">
        <v>105</v>
      </c>
      <c r="H106256" s="1">
        <v>1705</v>
      </c>
    </row>
    <row r="106257" spans="1:8" x14ac:dyDescent="0.35">
      <c r="A106257" s="1" t="s">
        <v>1824</v>
      </c>
      <c r="B106257" s="1" t="s">
        <v>361714</v>
      </c>
      <c r="C106257" s="62">
        <v>9783031972560</v>
      </c>
      <c r="D106257" s="1">
        <v>2026</v>
      </c>
      <c r="E106257" s="1">
        <v>651</v>
      </c>
      <c r="F106257" s="1">
        <v>10501127138</v>
      </c>
      <c r="G106257" s="1" t="s">
        <v>105</v>
      </c>
      <c r="H106257" s="1">
        <v>1705</v>
      </c>
    </row>
    <row r="106258" spans="1:8" x14ac:dyDescent="0.35">
      <c r="A106258" s="1" t="s">
        <v>1824</v>
      </c>
      <c r="B106258" s="1" t="s">
        <v>6842</v>
      </c>
      <c r="C106258" s="62">
        <v>9783030921620</v>
      </c>
      <c r="D106258" s="1">
        <v>2021</v>
      </c>
      <c r="E106258" s="1">
        <v>403</v>
      </c>
      <c r="F106258" s="1">
        <v>85121873233</v>
      </c>
      <c r="G106258" s="1" t="s">
        <v>105</v>
      </c>
      <c r="H106258" s="1">
        <v>1705</v>
      </c>
    </row>
    <row r="106259" spans="1:8" x14ac:dyDescent="0.35">
      <c r="A106259" s="1" t="s">
        <v>1824</v>
      </c>
      <c r="B106259" s="1" t="s">
        <v>6844</v>
      </c>
      <c r="C106259" s="62">
        <v>9783030054892</v>
      </c>
      <c r="D106259" s="1">
        <v>2019</v>
      </c>
      <c r="E106259" s="1">
        <v>261</v>
      </c>
      <c r="F106259" s="1">
        <v>85060217865</v>
      </c>
      <c r="G106259" s="1" t="s">
        <v>137456</v>
      </c>
      <c r="H106259" s="1">
        <v>1705</v>
      </c>
    </row>
    <row r="106260" spans="1:8" x14ac:dyDescent="0.35">
      <c r="A106260" s="1" t="s">
        <v>1824</v>
      </c>
      <c r="B106260" s="1" t="s">
        <v>6845</v>
      </c>
      <c r="C106260" s="62">
        <v>9783030061609</v>
      </c>
      <c r="D106260" s="1">
        <v>2019</v>
      </c>
      <c r="E106260" s="1">
        <v>262</v>
      </c>
      <c r="F106260" s="1">
        <v>85060706105</v>
      </c>
      <c r="G106260" s="1" t="s">
        <v>137456</v>
      </c>
      <c r="H106260" s="1">
        <v>1705</v>
      </c>
    </row>
    <row r="106261" spans="1:8" x14ac:dyDescent="0.35">
      <c r="A106261" s="1" t="s">
        <v>1824</v>
      </c>
      <c r="B106261" s="1" t="s">
        <v>361713</v>
      </c>
      <c r="C106261" s="62">
        <v>9783032129406</v>
      </c>
      <c r="D106261" s="1">
        <v>2026</v>
      </c>
      <c r="E106261" s="1">
        <v>664</v>
      </c>
      <c r="F106261" s="1">
        <v>10503058423</v>
      </c>
      <c r="G106261" s="1" t="s">
        <v>105</v>
      </c>
      <c r="H106261" s="1">
        <v>1705</v>
      </c>
    </row>
    <row r="106262" spans="1:8" x14ac:dyDescent="0.35">
      <c r="A106262" s="1" t="s">
        <v>1824</v>
      </c>
      <c r="B106262" s="1" t="s">
        <v>243945</v>
      </c>
      <c r="C106262" s="62">
        <v>9783031365737</v>
      </c>
      <c r="D106262" s="1">
        <v>2023</v>
      </c>
      <c r="E106262" s="1">
        <v>508</v>
      </c>
      <c r="F106262" s="1">
        <v>85212294928</v>
      </c>
      <c r="G106262" s="1" t="s">
        <v>105</v>
      </c>
      <c r="H106262" s="1">
        <v>1705</v>
      </c>
    </row>
    <row r="106263" spans="1:8" x14ac:dyDescent="0.35">
      <c r="A106263" s="1" t="s">
        <v>1824</v>
      </c>
      <c r="B106263" s="1" t="s">
        <v>6846</v>
      </c>
      <c r="C106263" s="62">
        <v>9783031063732</v>
      </c>
      <c r="D106263" s="1">
        <v>2022</v>
      </c>
      <c r="E106263" s="1">
        <v>443</v>
      </c>
      <c r="F106263" s="1">
        <v>85131953432</v>
      </c>
      <c r="G106263" s="1" t="s">
        <v>105</v>
      </c>
      <c r="H106263" s="1">
        <v>1705</v>
      </c>
    </row>
    <row r="106264" spans="1:8" x14ac:dyDescent="0.35">
      <c r="A106264" s="1" t="s">
        <v>1824</v>
      </c>
      <c r="B106264" s="1" t="s">
        <v>361712</v>
      </c>
      <c r="C106264" s="62">
        <v>9783032129147</v>
      </c>
      <c r="D106264" s="1">
        <v>2026</v>
      </c>
      <c r="E106264" s="1">
        <v>657</v>
      </c>
      <c r="F106264" s="1">
        <v>10502802255</v>
      </c>
      <c r="G106264" s="1" t="s">
        <v>105</v>
      </c>
      <c r="H106264" s="1">
        <v>1705</v>
      </c>
    </row>
    <row r="106265" spans="1:8" x14ac:dyDescent="0.35">
      <c r="A106265" s="1" t="s">
        <v>1824</v>
      </c>
      <c r="B106265" s="1" t="s">
        <v>6847</v>
      </c>
      <c r="C106265" s="62">
        <v>9783030991876</v>
      </c>
      <c r="D106265" s="1">
        <v>2022</v>
      </c>
      <c r="E106265" s="1">
        <v>429</v>
      </c>
      <c r="F106265" s="1">
        <v>85127683548</v>
      </c>
      <c r="G106265" s="1" t="s">
        <v>105</v>
      </c>
      <c r="H106265" s="1">
        <v>1705</v>
      </c>
    </row>
    <row r="106266" spans="1:8" x14ac:dyDescent="0.35">
      <c r="A106266" s="1" t="s">
        <v>1824</v>
      </c>
      <c r="B106266" s="1" t="s">
        <v>6848</v>
      </c>
      <c r="C106266" s="62">
        <v>9783031554704</v>
      </c>
      <c r="D106266" s="1">
        <v>2024</v>
      </c>
      <c r="E106266" s="1">
        <v>559</v>
      </c>
      <c r="F106266" s="1">
        <v>85189504792</v>
      </c>
      <c r="G106266" s="1" t="s">
        <v>105</v>
      </c>
      <c r="H106266" s="1">
        <v>1705</v>
      </c>
    </row>
    <row r="106267" spans="1:8" x14ac:dyDescent="0.35">
      <c r="A106267" s="1" t="s">
        <v>1824</v>
      </c>
      <c r="B106267" s="1" t="s">
        <v>6849</v>
      </c>
      <c r="C106267" s="62">
        <v>9783319788128</v>
      </c>
      <c r="D106267" s="1">
        <v>2018</v>
      </c>
      <c r="E106267" s="1">
        <v>238</v>
      </c>
      <c r="F106267" s="1">
        <v>85045991194</v>
      </c>
      <c r="G106267" s="1" t="s">
        <v>137456</v>
      </c>
      <c r="H106267" s="1">
        <v>1705</v>
      </c>
    </row>
    <row r="106268" spans="1:8" x14ac:dyDescent="0.35">
      <c r="A106268" s="1" t="s">
        <v>1824</v>
      </c>
      <c r="B106268" s="1" t="s">
        <v>6849</v>
      </c>
      <c r="C106268" s="62">
        <v>9783319788159</v>
      </c>
      <c r="D106268" s="1">
        <v>2018</v>
      </c>
      <c r="E106268" s="1">
        <v>239</v>
      </c>
      <c r="F106268" s="1">
        <v>85046534948</v>
      </c>
      <c r="G106268" s="1" t="s">
        <v>137456</v>
      </c>
      <c r="H106268" s="1">
        <v>1705</v>
      </c>
    </row>
    <row r="106269" spans="1:8" x14ac:dyDescent="0.35">
      <c r="A106269" s="1" t="s">
        <v>1824</v>
      </c>
      <c r="B106269" s="1" t="s">
        <v>6850</v>
      </c>
      <c r="C106269" s="62">
        <v>9783030971236</v>
      </c>
      <c r="D106269" s="1">
        <v>2022</v>
      </c>
      <c r="E106269" s="1">
        <v>424</v>
      </c>
      <c r="F106269" s="1">
        <v>85128485684</v>
      </c>
      <c r="G106269" s="1" t="s">
        <v>105</v>
      </c>
      <c r="H106269" s="1">
        <v>1705</v>
      </c>
    </row>
    <row r="106270" spans="1:8" x14ac:dyDescent="0.35">
      <c r="A106270" s="1" t="s">
        <v>1824</v>
      </c>
      <c r="B106270" s="1" t="s">
        <v>6851</v>
      </c>
      <c r="C106270" s="62">
        <v>9783030129705</v>
      </c>
      <c r="D106270" s="1">
        <v>2019</v>
      </c>
      <c r="E106270" s="1">
        <v>270</v>
      </c>
      <c r="F106270" s="1">
        <v>85063025536</v>
      </c>
      <c r="G106270" s="1" t="s">
        <v>137456</v>
      </c>
      <c r="H106270" s="1">
        <v>1705</v>
      </c>
    </row>
    <row r="106271" spans="1:8" x14ac:dyDescent="0.35">
      <c r="A106271" s="1" t="s">
        <v>1824</v>
      </c>
      <c r="B106271" s="1" t="s">
        <v>7008</v>
      </c>
      <c r="C106271" s="62">
        <v>9783031522642</v>
      </c>
      <c r="D106271" s="1">
        <v>2024</v>
      </c>
      <c r="E106271" s="1">
        <v>555</v>
      </c>
      <c r="F106271" s="1">
        <v>85185797132</v>
      </c>
      <c r="G106271" s="1" t="s">
        <v>105</v>
      </c>
      <c r="H106271" s="1">
        <v>1705</v>
      </c>
    </row>
    <row r="106272" spans="1:8" x14ac:dyDescent="0.35">
      <c r="A106272" s="1" t="s">
        <v>1824</v>
      </c>
      <c r="B106272" s="1" t="s">
        <v>7022</v>
      </c>
      <c r="C106272" s="62">
        <v>9783030009151</v>
      </c>
      <c r="D106272" s="1">
        <v>2018</v>
      </c>
      <c r="E106272" s="1">
        <v>252</v>
      </c>
      <c r="F106272" s="1">
        <v>85054872720</v>
      </c>
      <c r="G106272" s="1" t="s">
        <v>137456</v>
      </c>
      <c r="H106272" s="1">
        <v>1705</v>
      </c>
    </row>
    <row r="106273" spans="1:8" x14ac:dyDescent="0.35">
      <c r="A106273" s="1" t="s">
        <v>1824</v>
      </c>
      <c r="B106273" s="1" t="s">
        <v>7104</v>
      </c>
      <c r="C106273" s="62">
        <v>9783319780771</v>
      </c>
      <c r="D106273" s="1">
        <v>2018</v>
      </c>
      <c r="E106273" s="1">
        <v>234</v>
      </c>
      <c r="F106273" s="1">
        <v>85045210175</v>
      </c>
      <c r="G106273" s="1" t="s">
        <v>137456</v>
      </c>
      <c r="H106273" s="1">
        <v>1705</v>
      </c>
    </row>
    <row r="106274" spans="1:8" x14ac:dyDescent="0.35">
      <c r="A106274" s="1" t="s">
        <v>1824</v>
      </c>
      <c r="B106274" s="1" t="s">
        <v>7190</v>
      </c>
      <c r="C106274" s="62">
        <v>9783031318900</v>
      </c>
      <c r="D106274" s="1">
        <v>2023</v>
      </c>
      <c r="E106274" s="1">
        <v>495</v>
      </c>
      <c r="F106274" s="1">
        <v>85161406585</v>
      </c>
      <c r="G106274" s="1" t="s">
        <v>105</v>
      </c>
      <c r="H106274" s="1">
        <v>1705</v>
      </c>
    </row>
    <row r="106275" spans="1:8" x14ac:dyDescent="0.35">
      <c r="A106275" s="1" t="s">
        <v>1824</v>
      </c>
      <c r="B106275" s="1" t="s">
        <v>7239</v>
      </c>
      <c r="C106275" s="62">
        <v>9783031348983</v>
      </c>
      <c r="D106275" s="1">
        <v>2023</v>
      </c>
      <c r="E106275" s="1">
        <v>487</v>
      </c>
      <c r="F106275" s="1">
        <v>85164346882</v>
      </c>
      <c r="G106275" s="1" t="s">
        <v>105</v>
      </c>
      <c r="H106275" s="1">
        <v>1705</v>
      </c>
    </row>
    <row r="106276" spans="1:8" x14ac:dyDescent="0.35">
      <c r="A106276" s="1" t="s">
        <v>1824</v>
      </c>
      <c r="B106276" s="1" t="s">
        <v>7303</v>
      </c>
      <c r="C106276" s="62">
        <v>9783031348501</v>
      </c>
      <c r="D106276" s="1">
        <v>2023</v>
      </c>
      <c r="E106276" s="1">
        <v>509</v>
      </c>
      <c r="F106276" s="1">
        <v>85164037229</v>
      </c>
      <c r="G106276" s="1" t="s">
        <v>105</v>
      </c>
      <c r="H106276" s="1">
        <v>1705</v>
      </c>
    </row>
    <row r="106277" spans="1:8" x14ac:dyDescent="0.35">
      <c r="A106277" s="1" t="s">
        <v>1824</v>
      </c>
      <c r="B106277" s="1" t="s">
        <v>7644</v>
      </c>
      <c r="C106277" s="62">
        <v>9783031559921</v>
      </c>
      <c r="D106277" s="1">
        <v>2024</v>
      </c>
      <c r="E106277" s="1">
        <v>558</v>
      </c>
      <c r="F106277" s="1">
        <v>85189639611</v>
      </c>
      <c r="G106277" s="1" t="s">
        <v>105</v>
      </c>
      <c r="H106277" s="1">
        <v>1705</v>
      </c>
    </row>
    <row r="106278" spans="1:8" x14ac:dyDescent="0.35">
      <c r="A106278" s="1" t="s">
        <v>1824</v>
      </c>
      <c r="B106278" s="1" t="s">
        <v>361711</v>
      </c>
      <c r="C106278" s="62">
        <v>9783032269980</v>
      </c>
      <c r="D106278" s="1">
        <v>2026</v>
      </c>
      <c r="E106278" s="1">
        <v>696</v>
      </c>
      <c r="F106278" s="1">
        <v>10504226137</v>
      </c>
      <c r="G106278" s="1" t="s">
        <v>105</v>
      </c>
      <c r="H106278" s="1">
        <v>1705</v>
      </c>
    </row>
    <row r="106279" spans="1:8" x14ac:dyDescent="0.35">
      <c r="A106279" s="1" t="s">
        <v>1824</v>
      </c>
      <c r="B106279" s="1" t="s">
        <v>361711</v>
      </c>
      <c r="C106279" s="62">
        <v>9783032269959</v>
      </c>
      <c r="D106279" s="1">
        <v>2026</v>
      </c>
      <c r="E106279" s="1">
        <v>695</v>
      </c>
      <c r="F106279" s="1">
        <v>10504191376</v>
      </c>
      <c r="G106279" s="1" t="s">
        <v>105</v>
      </c>
      <c r="H106279" s="1">
        <v>1705</v>
      </c>
    </row>
    <row r="106280" spans="1:8" x14ac:dyDescent="0.35">
      <c r="A106280" s="1" t="s">
        <v>1824</v>
      </c>
      <c r="B106280" s="1" t="s">
        <v>7645</v>
      </c>
      <c r="C106280" s="62">
        <v>9783031431340</v>
      </c>
      <c r="D106280" s="1">
        <v>2023</v>
      </c>
      <c r="E106280" s="1">
        <v>512</v>
      </c>
      <c r="F106280" s="1">
        <v>85174494349</v>
      </c>
      <c r="G106280" s="1" t="s">
        <v>105</v>
      </c>
      <c r="H106280" s="1">
        <v>1705</v>
      </c>
    </row>
    <row r="106281" spans="1:8" x14ac:dyDescent="0.35">
      <c r="A106281" s="1" t="s">
        <v>1824</v>
      </c>
      <c r="B106281" s="1" t="s">
        <v>7646</v>
      </c>
      <c r="C106281" s="62">
        <v>9783030348328</v>
      </c>
      <c r="D106281" s="1">
        <v>2019</v>
      </c>
      <c r="E106281" s="1">
        <v>297</v>
      </c>
      <c r="F106281" s="1">
        <v>85076526548</v>
      </c>
      <c r="G106281" s="1" t="s">
        <v>215</v>
      </c>
      <c r="H106281" s="1">
        <v>1705</v>
      </c>
    </row>
    <row r="106282" spans="1:8" x14ac:dyDescent="0.35">
      <c r="A106282" s="1" t="s">
        <v>1824</v>
      </c>
      <c r="B106282" s="1" t="s">
        <v>244027</v>
      </c>
      <c r="C106282" s="62">
        <v>9783031811708</v>
      </c>
      <c r="D106282" s="1">
        <v>2025</v>
      </c>
      <c r="E106282" s="1">
        <v>602</v>
      </c>
      <c r="F106282" s="1">
        <v>85219166111</v>
      </c>
      <c r="G106282" s="1" t="s">
        <v>105</v>
      </c>
      <c r="H106282" s="1">
        <v>1705</v>
      </c>
    </row>
    <row r="106283" spans="1:8" x14ac:dyDescent="0.35">
      <c r="A106283" s="1" t="s">
        <v>1824</v>
      </c>
      <c r="B106283" s="1" t="s">
        <v>244027</v>
      </c>
      <c r="C106283" s="62">
        <v>9783031811678</v>
      </c>
      <c r="D106283" s="1">
        <v>2025</v>
      </c>
      <c r="E106283" s="1">
        <v>601</v>
      </c>
      <c r="F106283" s="1">
        <v>85219165587</v>
      </c>
      <c r="G106283" s="1" t="s">
        <v>105</v>
      </c>
      <c r="H106283" s="1">
        <v>1705</v>
      </c>
    </row>
    <row r="106284" spans="1:8" x14ac:dyDescent="0.35">
      <c r="A106284" s="1" t="s">
        <v>1824</v>
      </c>
      <c r="B106284" s="1" t="s">
        <v>7647</v>
      </c>
      <c r="C106284" s="62">
        <v>9783030257477</v>
      </c>
      <c r="D106284" s="1">
        <v>2019</v>
      </c>
      <c r="E106284" s="1">
        <v>291</v>
      </c>
      <c r="F106284" s="1">
        <v>85071446937</v>
      </c>
      <c r="G106284" s="1" t="s">
        <v>137456</v>
      </c>
      <c r="H106284" s="1">
        <v>1705</v>
      </c>
    </row>
    <row r="106285" spans="1:8" x14ac:dyDescent="0.35">
      <c r="A106285" s="1" t="s">
        <v>1824</v>
      </c>
      <c r="B106285" s="1" t="s">
        <v>7648</v>
      </c>
      <c r="C106285" s="62">
        <v>9783030129804</v>
      </c>
      <c r="D106285" s="1">
        <v>2019</v>
      </c>
      <c r="E106285" s="1">
        <v>268</v>
      </c>
      <c r="F106285" s="1">
        <v>85062258303</v>
      </c>
      <c r="G106285" s="1" t="s">
        <v>137456</v>
      </c>
      <c r="H106285" s="1">
        <v>1705</v>
      </c>
    </row>
    <row r="106286" spans="1:8" x14ac:dyDescent="0.35">
      <c r="A106286" s="1" t="s">
        <v>1824</v>
      </c>
      <c r="B106286" s="1" t="s">
        <v>7649</v>
      </c>
      <c r="C106286" s="62">
        <v>9783030411169</v>
      </c>
      <c r="D106286" s="1">
        <v>2020</v>
      </c>
      <c r="E106286" s="1">
        <v>313</v>
      </c>
      <c r="F106286" s="1">
        <v>85082114312</v>
      </c>
      <c r="G106286" s="1" t="s">
        <v>215</v>
      </c>
      <c r="H106286" s="1">
        <v>1705</v>
      </c>
    </row>
    <row r="106287" spans="1:8" x14ac:dyDescent="0.35">
      <c r="A106287" s="1" t="s">
        <v>1824</v>
      </c>
      <c r="B106287" s="1" t="s">
        <v>7649</v>
      </c>
      <c r="C106287" s="62">
        <v>9783030411138</v>
      </c>
      <c r="D106287" s="1">
        <v>2020</v>
      </c>
      <c r="E106287" s="1">
        <v>312</v>
      </c>
      <c r="F106287" s="1">
        <v>85082117537</v>
      </c>
      <c r="G106287" s="1" t="s">
        <v>215</v>
      </c>
      <c r="H106287" s="1">
        <v>1705</v>
      </c>
    </row>
    <row r="106288" spans="1:8" x14ac:dyDescent="0.35">
      <c r="A106288" s="1" t="s">
        <v>1824</v>
      </c>
      <c r="B106288" s="1" t="s">
        <v>7650</v>
      </c>
      <c r="C106288" s="62">
        <v>9783031565793</v>
      </c>
      <c r="D106288" s="1">
        <v>2024</v>
      </c>
      <c r="E106288" s="1">
        <v>570</v>
      </c>
      <c r="F106288" s="1">
        <v>85190478020</v>
      </c>
      <c r="G106288" s="1" t="s">
        <v>105</v>
      </c>
      <c r="H106288" s="1">
        <v>1705</v>
      </c>
    </row>
    <row r="106289" spans="1:8" x14ac:dyDescent="0.35">
      <c r="A106289" s="1" t="s">
        <v>1824</v>
      </c>
      <c r="B106289" s="1" t="s">
        <v>7650</v>
      </c>
      <c r="C106289" s="62">
        <v>9783031565823</v>
      </c>
      <c r="D106289" s="1">
        <v>2024</v>
      </c>
      <c r="E106289" s="1">
        <v>571</v>
      </c>
      <c r="F106289" s="1">
        <v>85190695445</v>
      </c>
      <c r="G106289" s="1" t="s">
        <v>105</v>
      </c>
      <c r="H106289" s="1">
        <v>1705</v>
      </c>
    </row>
    <row r="106290" spans="1:8" x14ac:dyDescent="0.35">
      <c r="A106290" s="1" t="s">
        <v>1824</v>
      </c>
      <c r="B106290" s="1" t="s">
        <v>7651</v>
      </c>
      <c r="C106290" s="62">
        <v>9783030144128</v>
      </c>
      <c r="D106290" s="1">
        <v>2019</v>
      </c>
      <c r="E106290" s="1">
        <v>272</v>
      </c>
      <c r="F106290" s="1">
        <v>85070940097</v>
      </c>
      <c r="G106290" s="1" t="s">
        <v>137456</v>
      </c>
      <c r="H106290" s="1">
        <v>1705</v>
      </c>
    </row>
    <row r="106291" spans="1:8" x14ac:dyDescent="0.35">
      <c r="A106291" s="1" t="s">
        <v>1824</v>
      </c>
      <c r="B106291" s="1" t="s">
        <v>7652</v>
      </c>
      <c r="C106291" s="62">
        <v>9783030058722</v>
      </c>
      <c r="D106291" s="1">
        <v>2019</v>
      </c>
      <c r="E106291" s="1">
        <v>257</v>
      </c>
      <c r="F106291" s="1">
        <v>85061097548</v>
      </c>
      <c r="G106291" s="1" t="s">
        <v>137456</v>
      </c>
      <c r="H106291" s="1">
        <v>1705</v>
      </c>
    </row>
    <row r="106292" spans="1:8" x14ac:dyDescent="0.35">
      <c r="A106292" s="1" t="s">
        <v>1824</v>
      </c>
      <c r="B106292" s="1" t="s">
        <v>7653</v>
      </c>
      <c r="C106292" s="62">
        <v>9783031557217</v>
      </c>
      <c r="D106292" s="1">
        <v>2024</v>
      </c>
      <c r="E106292" s="1">
        <v>560</v>
      </c>
      <c r="F106292" s="1">
        <v>85189536702</v>
      </c>
      <c r="G106292" s="1" t="s">
        <v>105</v>
      </c>
      <c r="H106292" s="1">
        <v>1705</v>
      </c>
    </row>
    <row r="106293" spans="1:8" x14ac:dyDescent="0.35">
      <c r="A106293" s="1" t="s">
        <v>1824</v>
      </c>
      <c r="B106293" s="1" t="s">
        <v>7654</v>
      </c>
      <c r="C106293" s="62">
        <v>9783030898137</v>
      </c>
      <c r="D106293" s="1">
        <v>2021</v>
      </c>
      <c r="E106293" s="1">
        <v>394</v>
      </c>
      <c r="F106293" s="1">
        <v>85119434350</v>
      </c>
      <c r="G106293" s="1" t="s">
        <v>105</v>
      </c>
      <c r="H106293" s="1">
        <v>1705</v>
      </c>
    </row>
    <row r="106294" spans="1:8" x14ac:dyDescent="0.35">
      <c r="A106294" s="1" t="s">
        <v>1824</v>
      </c>
      <c r="B106294" s="1" t="s">
        <v>7655</v>
      </c>
      <c r="C106294" s="62">
        <v>9783030432140</v>
      </c>
      <c r="D106294" s="1">
        <v>2020</v>
      </c>
      <c r="E106294" s="1">
        <v>309</v>
      </c>
      <c r="F106294" s="1">
        <v>85082334895</v>
      </c>
      <c r="G106294" s="1" t="s">
        <v>215</v>
      </c>
      <c r="H106294" s="1">
        <v>1705</v>
      </c>
    </row>
    <row r="106295" spans="1:8" x14ac:dyDescent="0.35">
      <c r="A106295" s="1" t="s">
        <v>1824</v>
      </c>
      <c r="B106295" s="1" t="s">
        <v>7656</v>
      </c>
      <c r="C106295" s="62">
        <v>9783031348952</v>
      </c>
      <c r="D106295" s="1">
        <v>2023</v>
      </c>
      <c r="E106295" s="1">
        <v>499</v>
      </c>
      <c r="F106295" s="1">
        <v>85169685568</v>
      </c>
      <c r="G106295" s="1" t="s">
        <v>105</v>
      </c>
      <c r="H106295" s="1">
        <v>1705</v>
      </c>
    </row>
    <row r="106296" spans="1:8" x14ac:dyDescent="0.35">
      <c r="A106296" s="1" t="s">
        <v>1824</v>
      </c>
      <c r="B106296" s="1" t="s">
        <v>244028</v>
      </c>
      <c r="C106296" s="62">
        <v>9783031861956</v>
      </c>
      <c r="D106296" s="1">
        <v>2025</v>
      </c>
      <c r="E106296" s="1">
        <v>605</v>
      </c>
      <c r="F106296" s="1">
        <v>10500203626</v>
      </c>
      <c r="G106296" s="1" t="s">
        <v>105</v>
      </c>
      <c r="H106296" s="1">
        <v>1705</v>
      </c>
    </row>
    <row r="106297" spans="1:8" x14ac:dyDescent="0.35">
      <c r="A106297" s="1" t="s">
        <v>1824</v>
      </c>
      <c r="B106297" s="1" t="s">
        <v>244028</v>
      </c>
      <c r="C106297" s="62">
        <v>9783031862021</v>
      </c>
      <c r="D106297" s="1">
        <v>2025</v>
      </c>
      <c r="E106297" s="1">
        <v>606</v>
      </c>
      <c r="F106297" s="1">
        <v>10500213014</v>
      </c>
      <c r="G106297" s="1" t="s">
        <v>105</v>
      </c>
      <c r="H106297" s="1">
        <v>1705</v>
      </c>
    </row>
    <row r="106298" spans="1:8" x14ac:dyDescent="0.35">
      <c r="A106298" s="1" t="s">
        <v>1824</v>
      </c>
      <c r="B106298" s="1" t="s">
        <v>7976</v>
      </c>
      <c r="C106298" s="62">
        <v>9783030925109</v>
      </c>
      <c r="D106298" s="1">
        <v>2021</v>
      </c>
      <c r="E106298" s="1">
        <v>404</v>
      </c>
      <c r="F106298" s="1">
        <v>85121904097</v>
      </c>
      <c r="G106298" s="1" t="s">
        <v>105</v>
      </c>
      <c r="H106298" s="1">
        <v>1705</v>
      </c>
    </row>
    <row r="106299" spans="1:8" x14ac:dyDescent="0.35">
      <c r="A106299" s="1" t="s">
        <v>1824</v>
      </c>
      <c r="B106299" s="1" t="s">
        <v>8065</v>
      </c>
      <c r="C106299" s="62">
        <v>9783030017002</v>
      </c>
      <c r="D106299" s="1">
        <v>2018</v>
      </c>
      <c r="E106299" s="1">
        <v>254</v>
      </c>
      <c r="F106299" s="1">
        <v>85059685929</v>
      </c>
      <c r="G106299" s="1" t="s">
        <v>137456</v>
      </c>
      <c r="H106299" s="1">
        <v>1705</v>
      </c>
    </row>
    <row r="106300" spans="1:8" x14ac:dyDescent="0.35">
      <c r="A106300" s="1" t="s">
        <v>1824</v>
      </c>
      <c r="B106300" s="1" t="s">
        <v>8065</v>
      </c>
      <c r="C106300" s="62">
        <v>9783030017033</v>
      </c>
      <c r="D106300" s="1">
        <v>2018</v>
      </c>
      <c r="E106300" s="1">
        <v>255</v>
      </c>
      <c r="F106300" s="1">
        <v>85059698546</v>
      </c>
      <c r="G106300" s="1" t="s">
        <v>137456</v>
      </c>
      <c r="H106300" s="1">
        <v>1705</v>
      </c>
    </row>
    <row r="106301" spans="1:8" x14ac:dyDescent="0.35">
      <c r="A106301" s="1" t="s">
        <v>1824</v>
      </c>
      <c r="B106301" s="1" t="s">
        <v>244111</v>
      </c>
      <c r="C106301" s="62">
        <v>9783031815980</v>
      </c>
      <c r="D106301" s="1">
        <v>2025</v>
      </c>
      <c r="E106301" s="1">
        <v>592</v>
      </c>
      <c r="F106301" s="1">
        <v>85218974494</v>
      </c>
      <c r="G106301" s="1" t="s">
        <v>105</v>
      </c>
      <c r="H106301" s="1">
        <v>1705</v>
      </c>
    </row>
    <row r="106302" spans="1:8" x14ac:dyDescent="0.35">
      <c r="A106302" s="1" t="s">
        <v>1824</v>
      </c>
      <c r="B106302" s="1" t="s">
        <v>361710</v>
      </c>
      <c r="C106302" s="62">
        <v>9783032143495</v>
      </c>
      <c r="D106302" s="1">
        <v>2026</v>
      </c>
      <c r="E106302" s="1">
        <v>674</v>
      </c>
      <c r="F106302" s="1">
        <v>10503087002</v>
      </c>
      <c r="G106302" s="1" t="s">
        <v>105</v>
      </c>
      <c r="H106302" s="1">
        <v>1705</v>
      </c>
    </row>
    <row r="106303" spans="1:8" x14ac:dyDescent="0.35">
      <c r="A106303" s="1" t="s">
        <v>1824</v>
      </c>
      <c r="B106303" s="1" t="s">
        <v>8387</v>
      </c>
      <c r="C106303" s="62">
        <v>9783030734220</v>
      </c>
      <c r="D106303" s="1">
        <v>2021</v>
      </c>
      <c r="E106303" s="1">
        <v>374</v>
      </c>
      <c r="F106303" s="1">
        <v>85107364195</v>
      </c>
      <c r="G106303" s="1" t="s">
        <v>105</v>
      </c>
      <c r="H106303" s="1">
        <v>1705</v>
      </c>
    </row>
    <row r="106304" spans="1:8" x14ac:dyDescent="0.35">
      <c r="A106304" s="1" t="s">
        <v>1824</v>
      </c>
      <c r="B106304" s="1" t="s">
        <v>8388</v>
      </c>
      <c r="C106304" s="62">
        <v>9783030301453</v>
      </c>
      <c r="D106304" s="1">
        <v>2019</v>
      </c>
      <c r="E106304" s="1">
        <v>292</v>
      </c>
      <c r="F106304" s="1">
        <v>85077122665</v>
      </c>
      <c r="G106304" s="1" t="s">
        <v>215</v>
      </c>
      <c r="H106304" s="1">
        <v>1705</v>
      </c>
    </row>
    <row r="106305" spans="1:8" x14ac:dyDescent="0.35">
      <c r="A106305" s="1" t="s">
        <v>1824</v>
      </c>
      <c r="B106305" s="1" t="s">
        <v>8389</v>
      </c>
      <c r="C106305" s="62">
        <v>9783030677190</v>
      </c>
      <c r="D106305" s="1">
        <v>2021</v>
      </c>
      <c r="E106305" s="1">
        <v>352</v>
      </c>
      <c r="F106305" s="1">
        <v>85101279980</v>
      </c>
      <c r="G106305" s="1" t="s">
        <v>105</v>
      </c>
      <c r="H106305" s="1">
        <v>1705</v>
      </c>
    </row>
    <row r="106306" spans="1:8" x14ac:dyDescent="0.35">
      <c r="A106306" s="1" t="s">
        <v>1824</v>
      </c>
      <c r="B106306" s="1" t="s">
        <v>244112</v>
      </c>
      <c r="C106306" s="62">
        <v>9783031893629</v>
      </c>
      <c r="D106306" s="1">
        <v>2025</v>
      </c>
      <c r="E106306" s="1">
        <v>613</v>
      </c>
      <c r="F106306" s="1">
        <v>10500689603</v>
      </c>
      <c r="G106306" s="1" t="s">
        <v>105</v>
      </c>
      <c r="H106306" s="1">
        <v>1705</v>
      </c>
    </row>
    <row r="106307" spans="1:8" x14ac:dyDescent="0.35">
      <c r="A106307" s="1" t="s">
        <v>1824</v>
      </c>
      <c r="B106307" s="1" t="s">
        <v>244112</v>
      </c>
      <c r="C106307" s="62">
        <v>9783031893599</v>
      </c>
      <c r="D106307" s="1">
        <v>2025</v>
      </c>
      <c r="E106307" s="1">
        <v>614</v>
      </c>
      <c r="F106307" s="1">
        <v>10500722239</v>
      </c>
      <c r="G106307" s="1" t="s">
        <v>105</v>
      </c>
      <c r="H106307" s="1">
        <v>1705</v>
      </c>
    </row>
    <row r="106308" spans="1:8" x14ac:dyDescent="0.35">
      <c r="A106308" s="1" t="s">
        <v>1824</v>
      </c>
      <c r="B106308" s="1" t="s">
        <v>8390</v>
      </c>
      <c r="C106308" s="62">
        <v>9783030388188</v>
      </c>
      <c r="D106308" s="1">
        <v>2020</v>
      </c>
      <c r="E106308" s="1">
        <v>300</v>
      </c>
      <c r="F106308" s="1">
        <v>85079174230</v>
      </c>
      <c r="G106308" s="1" t="s">
        <v>215</v>
      </c>
      <c r="H106308" s="1">
        <v>1705</v>
      </c>
    </row>
    <row r="106309" spans="1:8" x14ac:dyDescent="0.35">
      <c r="A106309" s="1" t="s">
        <v>1824</v>
      </c>
      <c r="B106309" s="1" t="s">
        <v>8391</v>
      </c>
      <c r="C106309" s="62">
        <v>9783031239014</v>
      </c>
      <c r="D106309" s="1">
        <v>2022</v>
      </c>
      <c r="E106309" s="1">
        <v>451</v>
      </c>
      <c r="F106309" s="1">
        <v>85151082890</v>
      </c>
      <c r="G106309" s="1" t="s">
        <v>105</v>
      </c>
      <c r="H106309" s="1">
        <v>1705</v>
      </c>
    </row>
    <row r="106310" spans="1:8" x14ac:dyDescent="0.35">
      <c r="A106310" s="1" t="s">
        <v>1824</v>
      </c>
      <c r="B106310" s="1" t="s">
        <v>8392</v>
      </c>
      <c r="C106310" s="62">
        <v>9783030991937</v>
      </c>
      <c r="D106310" s="1">
        <v>2022</v>
      </c>
      <c r="E106310" s="1">
        <v>431</v>
      </c>
      <c r="F106310" s="1">
        <v>85127888903</v>
      </c>
      <c r="G106310" s="1" t="s">
        <v>105</v>
      </c>
      <c r="H106310" s="1">
        <v>1705</v>
      </c>
    </row>
    <row r="106311" spans="1:8" x14ac:dyDescent="0.35">
      <c r="A106311" s="1" t="s">
        <v>1824</v>
      </c>
      <c r="B106311" s="1" t="s">
        <v>8393</v>
      </c>
      <c r="C106311" s="62">
        <v>9783031575228</v>
      </c>
      <c r="D106311" s="1">
        <v>2024</v>
      </c>
      <c r="E106311" s="1">
        <v>519</v>
      </c>
      <c r="F106311" s="1">
        <v>85193621891</v>
      </c>
      <c r="G106311" s="1" t="s">
        <v>105</v>
      </c>
      <c r="H106311" s="1">
        <v>1705</v>
      </c>
    </row>
    <row r="106312" spans="1:8" x14ac:dyDescent="0.35">
      <c r="A106312" s="1" t="s">
        <v>1824</v>
      </c>
      <c r="B106312" s="1" t="s">
        <v>8394</v>
      </c>
      <c r="C106312" s="62">
        <v>9783030774271</v>
      </c>
      <c r="D106312" s="1">
        <v>2021</v>
      </c>
      <c r="E106312" s="1">
        <v>380</v>
      </c>
      <c r="F106312" s="1">
        <v>85111123227</v>
      </c>
      <c r="G106312" s="1" t="s">
        <v>105</v>
      </c>
      <c r="H106312" s="1">
        <v>1705</v>
      </c>
    </row>
    <row r="106313" spans="1:8" x14ac:dyDescent="0.35">
      <c r="A106313" s="1" t="s">
        <v>1824</v>
      </c>
      <c r="B106313" s="1" t="s">
        <v>8395</v>
      </c>
      <c r="C106313" s="62">
        <v>9783031270406</v>
      </c>
      <c r="D106313" s="1">
        <v>2023</v>
      </c>
      <c r="E106313" s="1">
        <v>464</v>
      </c>
      <c r="F106313" s="1">
        <v>85151155163</v>
      </c>
      <c r="G106313" s="1" t="s">
        <v>105</v>
      </c>
      <c r="H106313" s="1">
        <v>1705</v>
      </c>
    </row>
    <row r="106314" spans="1:8" x14ac:dyDescent="0.35">
      <c r="A106314" s="1" t="s">
        <v>1824</v>
      </c>
      <c r="B106314" s="1" t="s">
        <v>8536</v>
      </c>
      <c r="C106314" s="62">
        <v>9783030649906</v>
      </c>
      <c r="D106314" s="1">
        <v>2020</v>
      </c>
      <c r="E106314" s="1">
        <v>330</v>
      </c>
      <c r="F106314" s="1">
        <v>85098256381</v>
      </c>
      <c r="G106314" s="1" t="s">
        <v>105</v>
      </c>
      <c r="H106314" s="1">
        <v>1705</v>
      </c>
    </row>
    <row r="106315" spans="1:8" x14ac:dyDescent="0.35">
      <c r="A106315" s="1" t="s">
        <v>1824</v>
      </c>
      <c r="B106315" s="1" t="s">
        <v>244133</v>
      </c>
      <c r="C106315" s="62">
        <v>9783031815690</v>
      </c>
      <c r="D106315" s="1">
        <v>2025</v>
      </c>
      <c r="E106315" s="1">
        <v>587</v>
      </c>
      <c r="F106315" s="1">
        <v>85219198177</v>
      </c>
      <c r="G106315" s="1" t="s">
        <v>105</v>
      </c>
      <c r="H106315" s="1">
        <v>1705</v>
      </c>
    </row>
    <row r="106316" spans="1:8" x14ac:dyDescent="0.35">
      <c r="A106316" s="1" t="s">
        <v>1824</v>
      </c>
      <c r="B106316" s="1" t="s">
        <v>244133</v>
      </c>
      <c r="C106316" s="62">
        <v>9783031815720</v>
      </c>
      <c r="D106316" s="1">
        <v>2025</v>
      </c>
      <c r="E106316" s="1">
        <v>588</v>
      </c>
      <c r="F106316" s="1">
        <v>85219177256</v>
      </c>
      <c r="G106316" s="1" t="s">
        <v>105</v>
      </c>
      <c r="H106316" s="1">
        <v>1705</v>
      </c>
    </row>
    <row r="106317" spans="1:8" x14ac:dyDescent="0.35">
      <c r="A106317" s="1" t="s">
        <v>1824</v>
      </c>
      <c r="B106317" s="1" t="s">
        <v>8713</v>
      </c>
      <c r="C106317" s="62">
        <v>9783031312335</v>
      </c>
      <c r="D106317" s="1">
        <v>2023</v>
      </c>
      <c r="E106317" s="1">
        <v>482</v>
      </c>
      <c r="F106317" s="1">
        <v>85161598597</v>
      </c>
      <c r="G106317" s="1" t="s">
        <v>105</v>
      </c>
      <c r="H106317" s="1">
        <v>1705</v>
      </c>
    </row>
    <row r="106318" spans="1:8" x14ac:dyDescent="0.35">
      <c r="A106318" s="1" t="s">
        <v>1824</v>
      </c>
      <c r="B106318" s="1" t="s">
        <v>8733</v>
      </c>
      <c r="C106318" s="62">
        <v>9783030372309</v>
      </c>
      <c r="D106318" s="1">
        <v>2019</v>
      </c>
      <c r="E106318" s="1">
        <v>305</v>
      </c>
      <c r="F106318" s="1">
        <v>85076900527</v>
      </c>
      <c r="G106318" s="1" t="s">
        <v>215</v>
      </c>
      <c r="H106318" s="1">
        <v>1705</v>
      </c>
    </row>
    <row r="106319" spans="1:8" x14ac:dyDescent="0.35">
      <c r="A106319" s="1" t="s">
        <v>1824</v>
      </c>
      <c r="B106319" s="1" t="s">
        <v>8733</v>
      </c>
      <c r="C106319" s="62">
        <v>9783030372279</v>
      </c>
      <c r="D106319" s="1">
        <v>2019</v>
      </c>
      <c r="E106319" s="1">
        <v>304</v>
      </c>
      <c r="F106319" s="1">
        <v>85077601671</v>
      </c>
      <c r="G106319" s="1" t="s">
        <v>215</v>
      </c>
      <c r="H106319" s="1">
        <v>1705</v>
      </c>
    </row>
    <row r="106320" spans="1:8" x14ac:dyDescent="0.35">
      <c r="A106320" s="1" t="s">
        <v>1824</v>
      </c>
      <c r="B106320" s="1" t="s">
        <v>9107</v>
      </c>
      <c r="C106320" s="62">
        <v>9783030955922</v>
      </c>
      <c r="D106320" s="1">
        <v>2022</v>
      </c>
      <c r="E106320" s="1">
        <v>420</v>
      </c>
      <c r="F106320" s="1">
        <v>85125260852</v>
      </c>
      <c r="G106320" s="1" t="s">
        <v>105</v>
      </c>
      <c r="H106320" s="1">
        <v>1705</v>
      </c>
    </row>
    <row r="106321" spans="1:8" x14ac:dyDescent="0.35">
      <c r="A106321" s="1" t="s">
        <v>1824</v>
      </c>
      <c r="B106321" s="1" t="s">
        <v>9108</v>
      </c>
      <c r="C106321" s="62">
        <v>9783030980016</v>
      </c>
      <c r="D106321" s="1">
        <v>2022</v>
      </c>
      <c r="E106321" s="1">
        <v>427</v>
      </c>
      <c r="F106321" s="1">
        <v>85128763928</v>
      </c>
      <c r="G106321" s="1" t="s">
        <v>105</v>
      </c>
      <c r="H106321" s="1">
        <v>1705</v>
      </c>
    </row>
    <row r="106322" spans="1:8" x14ac:dyDescent="0.35">
      <c r="A106322" s="1" t="s">
        <v>1824</v>
      </c>
      <c r="B106322" s="1" t="s">
        <v>9109</v>
      </c>
      <c r="C106322" s="62">
        <v>9783030675363</v>
      </c>
      <c r="D106322" s="1">
        <v>2021</v>
      </c>
      <c r="E106322" s="1">
        <v>349</v>
      </c>
      <c r="F106322" s="1">
        <v>85101395918</v>
      </c>
      <c r="G106322" s="1" t="s">
        <v>105</v>
      </c>
      <c r="H106322" s="1">
        <v>1705</v>
      </c>
    </row>
    <row r="106323" spans="1:8" x14ac:dyDescent="0.35">
      <c r="A106323" s="1" t="s">
        <v>1824</v>
      </c>
      <c r="B106323" s="1" t="s">
        <v>9109</v>
      </c>
      <c r="C106323" s="62">
        <v>9783030675394</v>
      </c>
      <c r="D106323" s="1">
        <v>2021</v>
      </c>
      <c r="E106323" s="1">
        <v>350</v>
      </c>
      <c r="F106323" s="1">
        <v>85101567604</v>
      </c>
      <c r="G106323" s="1" t="s">
        <v>105</v>
      </c>
      <c r="H106323" s="1">
        <v>1705</v>
      </c>
    </row>
    <row r="106324" spans="1:8" x14ac:dyDescent="0.35">
      <c r="A106324" s="1" t="s">
        <v>1824</v>
      </c>
      <c r="B106324" s="1" t="s">
        <v>9110</v>
      </c>
      <c r="C106324" s="62">
        <v>9783030991999</v>
      </c>
      <c r="D106324" s="1">
        <v>2022</v>
      </c>
      <c r="E106324" s="1">
        <v>433</v>
      </c>
      <c r="F106324" s="1">
        <v>85128557253</v>
      </c>
      <c r="G106324" s="1" t="s">
        <v>105</v>
      </c>
      <c r="H106324" s="1">
        <v>1705</v>
      </c>
    </row>
    <row r="106325" spans="1:8" x14ac:dyDescent="0.35">
      <c r="A106325" s="1" t="s">
        <v>1824</v>
      </c>
      <c r="B106325" s="1" t="s">
        <v>9111</v>
      </c>
      <c r="C106325" s="62">
        <v>9783030775681</v>
      </c>
      <c r="D106325" s="1">
        <v>2021</v>
      </c>
      <c r="E106325" s="1">
        <v>381</v>
      </c>
      <c r="F106325" s="1">
        <v>85111147428</v>
      </c>
      <c r="G106325" s="1" t="s">
        <v>105</v>
      </c>
      <c r="H106325" s="1">
        <v>1705</v>
      </c>
    </row>
    <row r="106326" spans="1:8" x14ac:dyDescent="0.35">
      <c r="A106326" s="1" t="s">
        <v>1824</v>
      </c>
      <c r="B106326" s="1" t="s">
        <v>9112</v>
      </c>
      <c r="C106326" s="62">
        <v>9783031488849</v>
      </c>
      <c r="D106326" s="1">
        <v>2024</v>
      </c>
      <c r="E106326" s="1">
        <v>539</v>
      </c>
      <c r="F106326" s="1">
        <v>85182015403</v>
      </c>
      <c r="G106326" s="1" t="s">
        <v>105</v>
      </c>
      <c r="H106326" s="1">
        <v>1705</v>
      </c>
    </row>
    <row r="106327" spans="1:8" x14ac:dyDescent="0.35">
      <c r="A106327" s="1" t="s">
        <v>1824</v>
      </c>
      <c r="B106327" s="1" t="s">
        <v>9113</v>
      </c>
      <c r="C106327" s="62">
        <v>9783031345852</v>
      </c>
      <c r="D106327" s="1">
        <v>2023</v>
      </c>
      <c r="E106327" s="1">
        <v>488</v>
      </c>
      <c r="F106327" s="1">
        <v>85164116392</v>
      </c>
      <c r="G106327" s="1" t="s">
        <v>105</v>
      </c>
      <c r="H106327" s="1">
        <v>1705</v>
      </c>
    </row>
    <row r="106328" spans="1:8" x14ac:dyDescent="0.35">
      <c r="A106328" s="1" t="s">
        <v>1824</v>
      </c>
      <c r="B106328" s="1" t="s">
        <v>244200</v>
      </c>
      <c r="C106328" s="62">
        <v>9783031873447</v>
      </c>
      <c r="D106328" s="1">
        <v>2025</v>
      </c>
      <c r="E106328" s="1">
        <v>603</v>
      </c>
      <c r="F106328" s="1">
        <v>10500430078</v>
      </c>
      <c r="G106328" s="1" t="s">
        <v>105</v>
      </c>
      <c r="H106328" s="1">
        <v>1705</v>
      </c>
    </row>
    <row r="106329" spans="1:8" x14ac:dyDescent="0.35">
      <c r="A106329" s="1" t="s">
        <v>1824</v>
      </c>
      <c r="B106329" s="1" t="s">
        <v>9114</v>
      </c>
      <c r="C106329" s="62">
        <v>9783031580529</v>
      </c>
      <c r="D106329" s="1">
        <v>2024</v>
      </c>
      <c r="E106329" s="1">
        <v>527</v>
      </c>
      <c r="F106329" s="1">
        <v>85195320718</v>
      </c>
      <c r="G106329" s="1" t="s">
        <v>105</v>
      </c>
      <c r="H106329" s="1">
        <v>1705</v>
      </c>
    </row>
    <row r="106330" spans="1:8" x14ac:dyDescent="0.35">
      <c r="A106330" s="1" t="s">
        <v>1824</v>
      </c>
      <c r="B106330" s="1" t="s">
        <v>361709</v>
      </c>
      <c r="C106330" s="62">
        <v>9783032019097</v>
      </c>
      <c r="D106330" s="1">
        <v>2025</v>
      </c>
      <c r="E106330" s="1">
        <v>653</v>
      </c>
      <c r="F106330" s="1">
        <v>10502134936</v>
      </c>
      <c r="G106330" s="1" t="s">
        <v>105</v>
      </c>
      <c r="H106330" s="1">
        <v>1705</v>
      </c>
    </row>
    <row r="106331" spans="1:8" x14ac:dyDescent="0.35">
      <c r="A106331" s="1" t="s">
        <v>1824</v>
      </c>
      <c r="B106331" s="1" t="s">
        <v>361709</v>
      </c>
      <c r="C106331" s="62">
        <v>9783032019035</v>
      </c>
      <c r="D106331" s="1">
        <v>2025</v>
      </c>
      <c r="E106331" s="1">
        <v>652</v>
      </c>
      <c r="F106331" s="1">
        <v>10502101947</v>
      </c>
      <c r="G106331" s="1" t="s">
        <v>105</v>
      </c>
      <c r="H106331" s="1">
        <v>1705</v>
      </c>
    </row>
    <row r="106332" spans="1:8" x14ac:dyDescent="0.35">
      <c r="A106332" s="1" t="s">
        <v>1824</v>
      </c>
      <c r="B106332" s="1" t="s">
        <v>9426</v>
      </c>
      <c r="C106332" s="62">
        <v>9783030630850</v>
      </c>
      <c r="D106332" s="1">
        <v>2020</v>
      </c>
      <c r="E106332" s="1">
        <v>335</v>
      </c>
      <c r="F106332" s="1">
        <v>85098256201</v>
      </c>
      <c r="G106332" s="1" t="s">
        <v>105</v>
      </c>
      <c r="H106332" s="1">
        <v>1705</v>
      </c>
    </row>
    <row r="106333" spans="1:8" x14ac:dyDescent="0.35">
      <c r="A106333" s="1" t="s">
        <v>1824</v>
      </c>
      <c r="B106333" s="1" t="s">
        <v>9426</v>
      </c>
      <c r="C106333" s="62">
        <v>9783030630942</v>
      </c>
      <c r="D106333" s="1">
        <v>2020</v>
      </c>
      <c r="E106333" s="1">
        <v>336</v>
      </c>
      <c r="F106333" s="1">
        <v>85098240126</v>
      </c>
      <c r="G106333" s="1" t="s">
        <v>105</v>
      </c>
      <c r="H106333" s="1">
        <v>1705</v>
      </c>
    </row>
    <row r="106334" spans="1:8" x14ac:dyDescent="0.35">
      <c r="A106334" s="1" t="s">
        <v>1824</v>
      </c>
      <c r="B106334" s="1" t="s">
        <v>9778</v>
      </c>
      <c r="C106334" s="62">
        <v>9783030926342</v>
      </c>
      <c r="D106334" s="1">
        <v>2021</v>
      </c>
      <c r="E106334" s="1">
        <v>406</v>
      </c>
      <c r="F106334" s="1">
        <v>85122580934</v>
      </c>
      <c r="G106334" s="1" t="s">
        <v>105</v>
      </c>
      <c r="H106334" s="1">
        <v>1705</v>
      </c>
    </row>
    <row r="106335" spans="1:8" x14ac:dyDescent="0.35">
      <c r="A106335" s="1" t="s">
        <v>1824</v>
      </c>
      <c r="B106335" s="1" t="s">
        <v>9778</v>
      </c>
      <c r="C106335" s="62">
        <v>9783030926373</v>
      </c>
      <c r="D106335" s="1">
        <v>2021</v>
      </c>
      <c r="E106335" s="1">
        <v>407</v>
      </c>
      <c r="F106335" s="1">
        <v>85122594067</v>
      </c>
      <c r="G106335" s="1" t="s">
        <v>105</v>
      </c>
      <c r="H106335" s="1">
        <v>1705</v>
      </c>
    </row>
    <row r="106336" spans="1:8" x14ac:dyDescent="0.35">
      <c r="A106336" s="1" t="s">
        <v>1824</v>
      </c>
      <c r="B106336" s="1" t="s">
        <v>361708</v>
      </c>
      <c r="C106336" s="62">
        <v>9783031998430</v>
      </c>
      <c r="D106336" s="1">
        <v>2026</v>
      </c>
      <c r="E106336" s="1">
        <v>647</v>
      </c>
      <c r="F106336" s="1">
        <v>10501905035</v>
      </c>
      <c r="G106336" s="1" t="s">
        <v>105</v>
      </c>
      <c r="H106336" s="1">
        <v>1705</v>
      </c>
    </row>
    <row r="106337" spans="1:8" x14ac:dyDescent="0.35">
      <c r="A106337" s="1" t="s">
        <v>1824</v>
      </c>
      <c r="B106337" s="1" t="s">
        <v>361707</v>
      </c>
      <c r="C106337" s="62">
        <v>9783032068170</v>
      </c>
      <c r="D106337" s="1">
        <v>2026</v>
      </c>
      <c r="E106337" s="1">
        <v>663</v>
      </c>
      <c r="F106337" s="1">
        <v>10502710811</v>
      </c>
      <c r="G106337" s="1" t="s">
        <v>105</v>
      </c>
      <c r="H106337" s="1">
        <v>1705</v>
      </c>
    </row>
    <row r="106338" spans="1:8" x14ac:dyDescent="0.35">
      <c r="A106338" s="1" t="s">
        <v>1824</v>
      </c>
      <c r="B106338" s="1" t="s">
        <v>244277</v>
      </c>
      <c r="C106338" s="62">
        <v>9783031597169</v>
      </c>
      <c r="D106338" s="1">
        <v>2024</v>
      </c>
      <c r="E106338" s="1">
        <v>572</v>
      </c>
      <c r="F106338" s="1">
        <v>85196798921</v>
      </c>
      <c r="G106338" s="1" t="s">
        <v>105</v>
      </c>
      <c r="H106338" s="1">
        <v>1705</v>
      </c>
    </row>
    <row r="106339" spans="1:8" x14ac:dyDescent="0.35">
      <c r="A106339" s="1" t="s">
        <v>1824</v>
      </c>
      <c r="B106339" s="1" t="s">
        <v>9779</v>
      </c>
      <c r="C106339" s="62">
        <v>9783030914233</v>
      </c>
      <c r="D106339" s="1">
        <v>2021</v>
      </c>
      <c r="E106339" s="1">
        <v>402</v>
      </c>
      <c r="F106339" s="1">
        <v>85120506862</v>
      </c>
      <c r="G106339" s="1" t="s">
        <v>105</v>
      </c>
      <c r="H106339" s="1">
        <v>1705</v>
      </c>
    </row>
    <row r="106340" spans="1:8" x14ac:dyDescent="0.35">
      <c r="A106340" s="1" t="s">
        <v>1824</v>
      </c>
      <c r="B106340" s="1" t="s">
        <v>9780</v>
      </c>
      <c r="C106340" s="62">
        <v>9783030900212</v>
      </c>
      <c r="D106340" s="1">
        <v>2021</v>
      </c>
      <c r="E106340" s="1">
        <v>399</v>
      </c>
      <c r="F106340" s="1">
        <v>85120061909</v>
      </c>
      <c r="G106340" s="1" t="s">
        <v>105</v>
      </c>
      <c r="H106340" s="1">
        <v>1705</v>
      </c>
    </row>
    <row r="106341" spans="1:8" x14ac:dyDescent="0.35">
      <c r="A106341" s="1" t="s">
        <v>1824</v>
      </c>
      <c r="B106341" s="1" t="s">
        <v>9780</v>
      </c>
      <c r="C106341" s="62">
        <v>9783030900182</v>
      </c>
      <c r="D106341" s="1">
        <v>2021</v>
      </c>
      <c r="E106341" s="1">
        <v>398</v>
      </c>
      <c r="F106341" s="1">
        <v>85120050972</v>
      </c>
      <c r="G106341" s="1" t="s">
        <v>105</v>
      </c>
      <c r="H106341" s="1">
        <v>1705</v>
      </c>
    </row>
    <row r="106342" spans="1:8" x14ac:dyDescent="0.35">
      <c r="A106342" s="1" t="s">
        <v>1824</v>
      </c>
      <c r="B106342" s="1" t="s">
        <v>9781</v>
      </c>
      <c r="C106342" s="62">
        <v>9783031334573</v>
      </c>
      <c r="D106342" s="1">
        <v>2023</v>
      </c>
      <c r="E106342" s="1">
        <v>489</v>
      </c>
      <c r="F106342" s="1">
        <v>85164696688</v>
      </c>
      <c r="G106342" s="1" t="s">
        <v>105</v>
      </c>
      <c r="H106342" s="1">
        <v>1705</v>
      </c>
    </row>
    <row r="106343" spans="1:8" x14ac:dyDescent="0.35">
      <c r="A106343" s="1" t="s">
        <v>1824</v>
      </c>
      <c r="B106343" s="1" t="s">
        <v>9922</v>
      </c>
      <c r="C106343" s="62">
        <v>9783031347894</v>
      </c>
      <c r="D106343" s="1">
        <v>2023</v>
      </c>
      <c r="E106343" s="1">
        <v>500</v>
      </c>
      <c r="F106343" s="1">
        <v>85164342328</v>
      </c>
      <c r="G106343" s="1" t="s">
        <v>105</v>
      </c>
      <c r="H106343" s="1">
        <v>1705</v>
      </c>
    </row>
    <row r="106344" spans="1:8" x14ac:dyDescent="0.35">
      <c r="A106344" s="1" t="s">
        <v>1824</v>
      </c>
      <c r="B106344" s="1" t="s">
        <v>244359</v>
      </c>
      <c r="C106344" s="62">
        <v>9783031725234</v>
      </c>
      <c r="D106344" s="1">
        <v>2024</v>
      </c>
      <c r="E106344" s="1">
        <v>524</v>
      </c>
      <c r="F106344" s="1">
        <v>85215816519</v>
      </c>
      <c r="G106344" s="1" t="s">
        <v>105</v>
      </c>
      <c r="H106344" s="1">
        <v>1705</v>
      </c>
    </row>
    <row r="106345" spans="1:8" x14ac:dyDescent="0.35">
      <c r="A106345" s="1" t="s">
        <v>1824</v>
      </c>
      <c r="B106345" s="1" t="s">
        <v>10378</v>
      </c>
      <c r="C106345" s="62">
        <v>9783031243820</v>
      </c>
      <c r="D106345" s="1">
        <v>2022</v>
      </c>
      <c r="E106345" s="1">
        <v>460</v>
      </c>
      <c r="F106345" s="1">
        <v>85149844754</v>
      </c>
      <c r="G106345" s="1" t="s">
        <v>105</v>
      </c>
      <c r="H106345" s="1">
        <v>1705</v>
      </c>
    </row>
    <row r="106346" spans="1:8" x14ac:dyDescent="0.35">
      <c r="A106346" s="1" t="s">
        <v>1824</v>
      </c>
      <c r="B106346" s="1" t="s">
        <v>10378</v>
      </c>
      <c r="C106346" s="62">
        <v>9783031243851</v>
      </c>
      <c r="D106346" s="1">
        <v>2022</v>
      </c>
      <c r="E106346" s="1">
        <v>461</v>
      </c>
      <c r="F106346" s="1">
        <v>85149982295</v>
      </c>
      <c r="G106346" s="1" t="s">
        <v>105</v>
      </c>
      <c r="H106346" s="1">
        <v>1705</v>
      </c>
    </row>
    <row r="106347" spans="1:8" x14ac:dyDescent="0.35">
      <c r="A106347" s="1" t="s">
        <v>1824</v>
      </c>
      <c r="B106347" s="1" t="s">
        <v>244360</v>
      </c>
      <c r="C106347" s="62">
        <v>9783031671616</v>
      </c>
      <c r="D106347" s="1">
        <v>2024</v>
      </c>
      <c r="E106347" s="1">
        <v>590</v>
      </c>
      <c r="F106347" s="1">
        <v>85201948157</v>
      </c>
      <c r="G106347" s="1" t="s">
        <v>105</v>
      </c>
      <c r="H106347" s="1">
        <v>1705</v>
      </c>
    </row>
    <row r="106348" spans="1:8" x14ac:dyDescent="0.35">
      <c r="A106348" s="1" t="s">
        <v>1824</v>
      </c>
      <c r="B106348" s="1" t="s">
        <v>10379</v>
      </c>
      <c r="C106348" s="62">
        <v>9783031172915</v>
      </c>
      <c r="D106348" s="1">
        <v>2022</v>
      </c>
      <c r="E106348" s="1">
        <v>450</v>
      </c>
      <c r="F106348" s="1">
        <v>85142765929</v>
      </c>
      <c r="G106348" s="1" t="s">
        <v>105</v>
      </c>
      <c r="H106348" s="1">
        <v>1705</v>
      </c>
    </row>
    <row r="106349" spans="1:8" x14ac:dyDescent="0.35">
      <c r="A106349" s="1" t="s">
        <v>1824</v>
      </c>
      <c r="B106349" s="1" t="s">
        <v>10380</v>
      </c>
      <c r="C106349" s="62">
        <v>9783030948214</v>
      </c>
      <c r="D106349" s="1">
        <v>2022</v>
      </c>
      <c r="E106349" s="1">
        <v>419</v>
      </c>
      <c r="F106349" s="1">
        <v>85125221575</v>
      </c>
      <c r="G106349" s="1" t="s">
        <v>105</v>
      </c>
      <c r="H106349" s="1">
        <v>1705</v>
      </c>
    </row>
    <row r="106350" spans="1:8" x14ac:dyDescent="0.35">
      <c r="A106350" s="1" t="s">
        <v>1824</v>
      </c>
      <c r="B106350" s="1" t="s">
        <v>361706</v>
      </c>
      <c r="C106350" s="62">
        <v>9783032168221</v>
      </c>
      <c r="D106350" s="1">
        <v>2026</v>
      </c>
      <c r="E106350" s="1">
        <v>670</v>
      </c>
      <c r="F106350" s="1">
        <v>10504173903</v>
      </c>
      <c r="G106350" s="1" t="s">
        <v>105</v>
      </c>
      <c r="H106350" s="1">
        <v>1705</v>
      </c>
    </row>
    <row r="106351" spans="1:8" x14ac:dyDescent="0.35">
      <c r="A106351" s="1" t="s">
        <v>1824</v>
      </c>
      <c r="B106351" s="1" t="s">
        <v>244361</v>
      </c>
      <c r="C106351" s="62">
        <v>9783031855740</v>
      </c>
      <c r="D106351" s="1">
        <v>2025</v>
      </c>
      <c r="E106351" s="1">
        <v>612</v>
      </c>
      <c r="F106351" s="1">
        <v>10500429914</v>
      </c>
      <c r="G106351" s="1" t="s">
        <v>105</v>
      </c>
      <c r="H106351" s="1">
        <v>1705</v>
      </c>
    </row>
    <row r="106352" spans="1:8" x14ac:dyDescent="0.35">
      <c r="A106352" s="1" t="s">
        <v>1824</v>
      </c>
      <c r="B106352" s="1" t="s">
        <v>244361</v>
      </c>
      <c r="C106352" s="62">
        <v>9783031855719</v>
      </c>
      <c r="D106352" s="1">
        <v>2025</v>
      </c>
      <c r="E106352" s="1">
        <v>611</v>
      </c>
      <c r="F106352" s="1">
        <v>10500396601</v>
      </c>
      <c r="G106352" s="1" t="s">
        <v>105</v>
      </c>
      <c r="H106352" s="1">
        <v>1705</v>
      </c>
    </row>
    <row r="106353" spans="1:8" x14ac:dyDescent="0.35">
      <c r="A106353" s="1" t="s">
        <v>1824</v>
      </c>
      <c r="B106353" s="1" t="s">
        <v>10381</v>
      </c>
      <c r="C106353" s="62">
        <v>9783031255373</v>
      </c>
      <c r="D106353" s="1">
        <v>2023</v>
      </c>
      <c r="E106353" s="1">
        <v>462</v>
      </c>
      <c r="F106353" s="1">
        <v>85148034063</v>
      </c>
      <c r="G106353" s="1" t="s">
        <v>105</v>
      </c>
      <c r="H106353" s="1">
        <v>1705</v>
      </c>
    </row>
    <row r="106354" spans="1:8" x14ac:dyDescent="0.35">
      <c r="A106354" s="1" t="s">
        <v>1824</v>
      </c>
      <c r="B106354" s="1" t="s">
        <v>10382</v>
      </c>
      <c r="C106354" s="62">
        <v>9783031513985</v>
      </c>
      <c r="D106354" s="1">
        <v>2024</v>
      </c>
      <c r="E106354" s="1">
        <v>523</v>
      </c>
      <c r="F106354" s="1">
        <v>85182571801</v>
      </c>
      <c r="G106354" s="1" t="s">
        <v>105</v>
      </c>
      <c r="H106354" s="1">
        <v>1705</v>
      </c>
    </row>
    <row r="106355" spans="1:8" x14ac:dyDescent="0.35">
      <c r="A106355" s="1" t="s">
        <v>1824</v>
      </c>
      <c r="B106355" s="1" t="s">
        <v>361705</v>
      </c>
      <c r="C106355" s="62">
        <v>9783032161017</v>
      </c>
      <c r="D106355" s="1">
        <v>2026</v>
      </c>
      <c r="E106355" s="1">
        <v>667</v>
      </c>
      <c r="F106355" s="1">
        <v>10503667975</v>
      </c>
      <c r="G106355" s="1" t="s">
        <v>105</v>
      </c>
      <c r="H106355" s="1">
        <v>1705</v>
      </c>
    </row>
    <row r="106356" spans="1:8" x14ac:dyDescent="0.35">
      <c r="A106356" s="1" t="s">
        <v>1824</v>
      </c>
      <c r="B106356" s="1" t="s">
        <v>361705</v>
      </c>
      <c r="C106356" s="62">
        <v>9783032160980</v>
      </c>
      <c r="D106356" s="1">
        <v>2026</v>
      </c>
      <c r="E106356" s="1">
        <v>666</v>
      </c>
      <c r="F106356" s="1">
        <v>10504171279</v>
      </c>
      <c r="G106356" s="1" t="s">
        <v>105</v>
      </c>
      <c r="H106356" s="1">
        <v>1705</v>
      </c>
    </row>
    <row r="106357" spans="1:8" x14ac:dyDescent="0.35">
      <c r="A106357" s="1" t="s">
        <v>1824</v>
      </c>
      <c r="B106357" s="1" t="s">
        <v>11496</v>
      </c>
      <c r="C106357" s="62">
        <v>9783031545306</v>
      </c>
      <c r="D106357" s="1">
        <v>2024</v>
      </c>
      <c r="E106357" s="1">
        <v>563</v>
      </c>
      <c r="F106357" s="1">
        <v>85188005285</v>
      </c>
      <c r="G106357" s="1" t="s">
        <v>105</v>
      </c>
      <c r="H106357" s="1">
        <v>1705</v>
      </c>
    </row>
    <row r="106358" spans="1:8" x14ac:dyDescent="0.35">
      <c r="A106358" s="1" t="s">
        <v>1824</v>
      </c>
      <c r="B106358" s="1" t="s">
        <v>11496</v>
      </c>
      <c r="C106358" s="62">
        <v>9783031545276</v>
      </c>
      <c r="D106358" s="1">
        <v>2024</v>
      </c>
      <c r="E106358" s="1">
        <v>562</v>
      </c>
      <c r="F106358" s="1">
        <v>85188014476</v>
      </c>
      <c r="G106358" s="1" t="s">
        <v>105</v>
      </c>
      <c r="H106358" s="1">
        <v>1705</v>
      </c>
    </row>
    <row r="106359" spans="1:8" x14ac:dyDescent="0.35">
      <c r="A106359" s="1" t="s">
        <v>1824</v>
      </c>
      <c r="B106359" s="1" t="s">
        <v>11496</v>
      </c>
      <c r="C106359" s="62">
        <v>9783031545207</v>
      </c>
      <c r="D106359" s="1">
        <v>2024</v>
      </c>
      <c r="E106359" s="1">
        <v>561</v>
      </c>
      <c r="F106359" s="1">
        <v>85187638180</v>
      </c>
      <c r="G106359" s="1" t="s">
        <v>105</v>
      </c>
      <c r="H106359" s="1">
        <v>1705</v>
      </c>
    </row>
    <row r="106360" spans="1:8" x14ac:dyDescent="0.35">
      <c r="A106360" s="1" t="s">
        <v>1824</v>
      </c>
      <c r="B106360" s="1" t="s">
        <v>11497</v>
      </c>
      <c r="C106360" s="62">
        <v>9783031446672</v>
      </c>
      <c r="D106360" s="1">
        <v>2023</v>
      </c>
      <c r="E106360" s="1">
        <v>514</v>
      </c>
      <c r="F106360" s="1">
        <v>85175861906</v>
      </c>
      <c r="G106360" s="1" t="s">
        <v>105</v>
      </c>
      <c r="H106360" s="1">
        <v>1705</v>
      </c>
    </row>
    <row r="106361" spans="1:8" x14ac:dyDescent="0.35">
      <c r="A106361" s="1" t="s">
        <v>1824</v>
      </c>
      <c r="B106361" s="1" t="s">
        <v>244838</v>
      </c>
      <c r="C106361" s="62">
        <v>9783031651229</v>
      </c>
      <c r="D106361" s="1">
        <v>2024</v>
      </c>
      <c r="E106361" s="1">
        <v>574</v>
      </c>
      <c r="F106361" s="1">
        <v>85202630150</v>
      </c>
      <c r="G106361" s="1" t="s">
        <v>105</v>
      </c>
      <c r="H106361" s="1">
        <v>1705</v>
      </c>
    </row>
    <row r="106362" spans="1:8" x14ac:dyDescent="0.35">
      <c r="A106362" s="1" t="s">
        <v>1824</v>
      </c>
      <c r="B106362" s="1" t="s">
        <v>244838</v>
      </c>
      <c r="C106362" s="62">
        <v>9783031651250</v>
      </c>
      <c r="D106362" s="1">
        <v>2024</v>
      </c>
      <c r="E106362" s="1">
        <v>573</v>
      </c>
      <c r="F106362" s="1">
        <v>85202507805</v>
      </c>
      <c r="G106362" s="1" t="s">
        <v>105</v>
      </c>
      <c r="H106362" s="1">
        <v>1705</v>
      </c>
    </row>
    <row r="106363" spans="1:8" x14ac:dyDescent="0.35">
      <c r="A106363" s="1" t="s">
        <v>1824</v>
      </c>
      <c r="B106363" s="1" t="s">
        <v>11498</v>
      </c>
      <c r="C106363" s="62">
        <v>9783031347757</v>
      </c>
      <c r="D106363" s="1">
        <v>2023</v>
      </c>
      <c r="E106363" s="1">
        <v>492</v>
      </c>
      <c r="F106363" s="1">
        <v>85164908663</v>
      </c>
      <c r="G106363" s="1" t="s">
        <v>105</v>
      </c>
      <c r="H106363" s="1">
        <v>1705</v>
      </c>
    </row>
    <row r="106364" spans="1:8" x14ac:dyDescent="0.35">
      <c r="A106364" s="1" t="s">
        <v>1824</v>
      </c>
      <c r="B106364" s="1" t="s">
        <v>244839</v>
      </c>
      <c r="C106364" s="62">
        <v>9783031649479</v>
      </c>
      <c r="D106364" s="1">
        <v>2025</v>
      </c>
      <c r="E106364" s="1">
        <v>567</v>
      </c>
      <c r="F106364" s="1">
        <v>85207579128</v>
      </c>
      <c r="G106364" s="1" t="s">
        <v>105</v>
      </c>
      <c r="H106364" s="1">
        <v>1705</v>
      </c>
    </row>
    <row r="106365" spans="1:8" x14ac:dyDescent="0.35">
      <c r="A106365" s="1" t="s">
        <v>1824</v>
      </c>
      <c r="B106365" s="1" t="s">
        <v>244839</v>
      </c>
      <c r="C106365" s="62">
        <v>9783031649530</v>
      </c>
      <c r="D106365" s="1">
        <v>2025</v>
      </c>
      <c r="E106365" s="1">
        <v>568</v>
      </c>
      <c r="F106365" s="1">
        <v>85207570553</v>
      </c>
      <c r="G106365" s="1" t="s">
        <v>105</v>
      </c>
      <c r="H106365" s="1">
        <v>1705</v>
      </c>
    </row>
    <row r="106366" spans="1:8" x14ac:dyDescent="0.35">
      <c r="A106366" s="1" t="s">
        <v>1824</v>
      </c>
      <c r="B106366" s="1" t="s">
        <v>361704</v>
      </c>
      <c r="C106366" s="62">
        <v>9783032031303</v>
      </c>
      <c r="D106366" s="1">
        <v>2026</v>
      </c>
      <c r="E106366" s="1">
        <v>645</v>
      </c>
      <c r="F106366" s="1">
        <v>10502135606</v>
      </c>
      <c r="G106366" s="1" t="s">
        <v>105</v>
      </c>
      <c r="H106366" s="1">
        <v>1705</v>
      </c>
    </row>
    <row r="106367" spans="1:8" x14ac:dyDescent="0.35">
      <c r="A106367" s="1" t="s">
        <v>1824</v>
      </c>
      <c r="B106367" s="1" t="s">
        <v>361704</v>
      </c>
      <c r="C106367" s="62">
        <v>9783032032140</v>
      </c>
      <c r="D106367" s="1">
        <v>2026</v>
      </c>
      <c r="E106367" s="1">
        <v>646</v>
      </c>
      <c r="F106367" s="1">
        <v>10502181806</v>
      </c>
      <c r="G106367" s="1" t="s">
        <v>105</v>
      </c>
      <c r="H106367" s="1">
        <v>1705</v>
      </c>
    </row>
    <row r="106368" spans="1:8" x14ac:dyDescent="0.35">
      <c r="A106368" s="1" t="s">
        <v>1824</v>
      </c>
      <c r="B106368" s="1" t="s">
        <v>12069</v>
      </c>
      <c r="C106368" s="62">
        <v>9783030878993</v>
      </c>
      <c r="D106368" s="1">
        <v>2021</v>
      </c>
      <c r="E106368" s="1">
        <v>391</v>
      </c>
      <c r="F106368" s="1">
        <v>85118100493</v>
      </c>
      <c r="G106368" s="1" t="s">
        <v>105</v>
      </c>
      <c r="H106368" s="1">
        <v>1705</v>
      </c>
    </row>
    <row r="106369" spans="1:8" x14ac:dyDescent="0.35">
      <c r="A106369" s="1" t="s">
        <v>1824</v>
      </c>
      <c r="B106369" s="1" t="s">
        <v>12069</v>
      </c>
      <c r="C106369" s="62">
        <v>9783030879020</v>
      </c>
      <c r="D106369" s="1">
        <v>2021</v>
      </c>
      <c r="E106369" s="1">
        <v>392</v>
      </c>
      <c r="F106369" s="1">
        <v>85118098172</v>
      </c>
      <c r="G106369" s="1" t="s">
        <v>105</v>
      </c>
      <c r="H106369" s="1">
        <v>1705</v>
      </c>
    </row>
    <row r="106370" spans="1:8" x14ac:dyDescent="0.35">
      <c r="A106370" s="1" t="s">
        <v>1824</v>
      </c>
      <c r="B106370" s="1" t="s">
        <v>361703</v>
      </c>
      <c r="C106370" s="62">
        <v>9783031942822</v>
      </c>
      <c r="D106370" s="1">
        <v>2026</v>
      </c>
      <c r="E106370" s="1">
        <v>620</v>
      </c>
      <c r="F106370" s="1">
        <v>10501441118</v>
      </c>
      <c r="G106370" s="1" t="s">
        <v>105</v>
      </c>
      <c r="H106370" s="1">
        <v>1705</v>
      </c>
    </row>
    <row r="106371" spans="1:8" x14ac:dyDescent="0.35">
      <c r="A106371" s="1" t="s">
        <v>1824</v>
      </c>
      <c r="B106371" s="1" t="s">
        <v>361703</v>
      </c>
      <c r="C106371" s="62">
        <v>9783031942792</v>
      </c>
      <c r="D106371" s="1">
        <v>2026</v>
      </c>
      <c r="E106371" s="1">
        <v>619</v>
      </c>
      <c r="F106371" s="1">
        <v>10501437688</v>
      </c>
      <c r="G106371" s="1" t="s">
        <v>105</v>
      </c>
      <c r="H106371" s="1">
        <v>1705</v>
      </c>
    </row>
    <row r="106372" spans="1:8" x14ac:dyDescent="0.35">
      <c r="A106372" s="1" t="s">
        <v>1824</v>
      </c>
      <c r="B106372" s="1" t="s">
        <v>12070</v>
      </c>
      <c r="C106372" s="62">
        <v>9783030229672</v>
      </c>
      <c r="D106372" s="1">
        <v>2019</v>
      </c>
      <c r="E106372" s="1">
        <v>286</v>
      </c>
      <c r="F106372" s="1">
        <v>85069436993</v>
      </c>
      <c r="G106372" s="1" t="s">
        <v>137456</v>
      </c>
      <c r="H106372" s="1">
        <v>1705</v>
      </c>
    </row>
    <row r="106373" spans="1:8" x14ac:dyDescent="0.35">
      <c r="A106373" s="1" t="s">
        <v>1824</v>
      </c>
      <c r="B106373" s="1" t="s">
        <v>12070</v>
      </c>
      <c r="C106373" s="62">
        <v>9783030229702</v>
      </c>
      <c r="D106373" s="1">
        <v>2019</v>
      </c>
      <c r="E106373" s="1">
        <v>287</v>
      </c>
      <c r="F106373" s="1">
        <v>85069187666</v>
      </c>
      <c r="G106373" s="1" t="s">
        <v>137456</v>
      </c>
      <c r="H106373" s="1">
        <v>1705</v>
      </c>
    </row>
    <row r="106374" spans="1:8" x14ac:dyDescent="0.35">
      <c r="A106374" s="1" t="s">
        <v>1824</v>
      </c>
      <c r="B106374" s="1" t="s">
        <v>12071</v>
      </c>
      <c r="C106374" s="62">
        <v>9783030500719</v>
      </c>
      <c r="D106374" s="1">
        <v>2020</v>
      </c>
      <c r="E106374" s="1">
        <v>319</v>
      </c>
      <c r="F106374" s="1">
        <v>85087030980</v>
      </c>
      <c r="G106374" s="1" t="s">
        <v>215</v>
      </c>
      <c r="H106374" s="1">
        <v>1705</v>
      </c>
    </row>
    <row r="106375" spans="1:8" x14ac:dyDescent="0.35">
      <c r="A106375" s="1" t="s">
        <v>1824</v>
      </c>
      <c r="B106375" s="1" t="s">
        <v>12072</v>
      </c>
      <c r="C106375" s="62">
        <v>9783030734282</v>
      </c>
      <c r="D106375" s="1">
        <v>2021</v>
      </c>
      <c r="E106375" s="1">
        <v>368</v>
      </c>
      <c r="F106375" s="1">
        <v>85104768402</v>
      </c>
      <c r="G106375" s="1" t="s">
        <v>105</v>
      </c>
      <c r="H106375" s="1">
        <v>1705</v>
      </c>
    </row>
    <row r="106376" spans="1:8" x14ac:dyDescent="0.35">
      <c r="A106376" s="1" t="s">
        <v>1824</v>
      </c>
      <c r="B106376" s="1" t="s">
        <v>12073</v>
      </c>
      <c r="C106376" s="62">
        <v>9783030694302</v>
      </c>
      <c r="D106376" s="1">
        <v>2021</v>
      </c>
      <c r="E106376" s="1">
        <v>353</v>
      </c>
      <c r="F106376" s="1">
        <v>85103445611</v>
      </c>
      <c r="G106376" s="1" t="s">
        <v>105</v>
      </c>
      <c r="H106376" s="1">
        <v>1705</v>
      </c>
    </row>
    <row r="106377" spans="1:8" x14ac:dyDescent="0.35">
      <c r="A106377" s="1" t="s">
        <v>1824</v>
      </c>
      <c r="B106377" s="1" t="s">
        <v>12074</v>
      </c>
      <c r="C106377" s="62">
        <v>9783031350801</v>
      </c>
      <c r="D106377" s="1">
        <v>2023</v>
      </c>
      <c r="E106377" s="1">
        <v>471</v>
      </c>
      <c r="F106377" s="1">
        <v>85169674671</v>
      </c>
      <c r="G106377" s="1" t="s">
        <v>105</v>
      </c>
      <c r="H106377" s="1">
        <v>1705</v>
      </c>
    </row>
    <row r="106378" spans="1:8" x14ac:dyDescent="0.35">
      <c r="A106378" s="1" t="s">
        <v>1824</v>
      </c>
      <c r="B106378" s="1" t="s">
        <v>12074</v>
      </c>
      <c r="C106378" s="62">
        <v>9783031350771</v>
      </c>
      <c r="D106378" s="1">
        <v>2023</v>
      </c>
      <c r="E106378" s="1">
        <v>470</v>
      </c>
      <c r="F106378" s="1">
        <v>85171341562</v>
      </c>
      <c r="G106378" s="1" t="s">
        <v>105</v>
      </c>
      <c r="H106378" s="1">
        <v>1705</v>
      </c>
    </row>
    <row r="106379" spans="1:8" x14ac:dyDescent="0.35">
      <c r="A106379" s="1" t="s">
        <v>1824</v>
      </c>
      <c r="B106379" s="1" t="s">
        <v>361702</v>
      </c>
      <c r="C106379" s="62">
        <v>9783031926136</v>
      </c>
      <c r="D106379" s="1">
        <v>2026</v>
      </c>
      <c r="E106379" s="1">
        <v>621</v>
      </c>
      <c r="F106379" s="1">
        <v>10501196429</v>
      </c>
      <c r="G106379" s="1" t="s">
        <v>105</v>
      </c>
      <c r="H106379" s="1">
        <v>1705</v>
      </c>
    </row>
    <row r="106380" spans="1:8" x14ac:dyDescent="0.35">
      <c r="A106380" s="1" t="s">
        <v>1824</v>
      </c>
      <c r="B106380" s="1" t="s">
        <v>12075</v>
      </c>
      <c r="C106380" s="62">
        <v>9783031252211</v>
      </c>
      <c r="D106380" s="1">
        <v>2023</v>
      </c>
      <c r="E106380" s="1">
        <v>458</v>
      </c>
      <c r="F106380" s="1">
        <v>85148011124</v>
      </c>
      <c r="G106380" s="1" t="s">
        <v>105</v>
      </c>
      <c r="H106380" s="1">
        <v>1705</v>
      </c>
    </row>
    <row r="106381" spans="1:8" x14ac:dyDescent="0.35">
      <c r="A106381" s="1" t="s">
        <v>1824</v>
      </c>
      <c r="B106381" s="1" t="s">
        <v>361701</v>
      </c>
      <c r="C106381" s="62">
        <v>9783032130082</v>
      </c>
      <c r="D106381" s="1">
        <v>2026</v>
      </c>
      <c r="E106381" s="1">
        <v>665</v>
      </c>
      <c r="F106381" s="1">
        <v>10502810628</v>
      </c>
      <c r="G106381" s="1" t="s">
        <v>105</v>
      </c>
      <c r="H106381" s="1">
        <v>1705</v>
      </c>
    </row>
    <row r="106382" spans="1:8" x14ac:dyDescent="0.35">
      <c r="A106382" s="1" t="s">
        <v>1824</v>
      </c>
      <c r="B106382" s="1" t="s">
        <v>361700</v>
      </c>
      <c r="C106382" s="62">
        <v>9783032140548</v>
      </c>
      <c r="D106382" s="1">
        <v>2026</v>
      </c>
      <c r="E106382" s="1">
        <v>673</v>
      </c>
      <c r="F106382" s="1">
        <v>10502842395</v>
      </c>
      <c r="G106382" s="1" t="s">
        <v>105</v>
      </c>
      <c r="H106382" s="1">
        <v>1705</v>
      </c>
    </row>
    <row r="106383" spans="1:8" x14ac:dyDescent="0.35">
      <c r="A106383" s="1" t="s">
        <v>1824</v>
      </c>
      <c r="B106383" s="1" t="s">
        <v>12076</v>
      </c>
      <c r="C106383" s="62">
        <v>9783031563959</v>
      </c>
      <c r="D106383" s="1">
        <v>2024</v>
      </c>
      <c r="E106383" s="1">
        <v>566</v>
      </c>
      <c r="F106383" s="1">
        <v>85192147611</v>
      </c>
      <c r="G106383" s="1" t="s">
        <v>105</v>
      </c>
      <c r="H106383" s="1">
        <v>1705</v>
      </c>
    </row>
    <row r="106384" spans="1:8" x14ac:dyDescent="0.35">
      <c r="A106384" s="1" t="s">
        <v>1824</v>
      </c>
      <c r="B106384" s="1" t="s">
        <v>12077</v>
      </c>
      <c r="C106384" s="62">
        <v>9783031516290</v>
      </c>
      <c r="D106384" s="1">
        <v>2024</v>
      </c>
      <c r="E106384" s="1">
        <v>552</v>
      </c>
      <c r="F106384" s="1">
        <v>85185765289</v>
      </c>
      <c r="G106384" s="1" t="s">
        <v>105</v>
      </c>
      <c r="H106384" s="1">
        <v>1705</v>
      </c>
    </row>
    <row r="106385" spans="1:8" x14ac:dyDescent="0.35">
      <c r="A106385" s="1" t="s">
        <v>1824</v>
      </c>
      <c r="B106385" s="1" t="s">
        <v>12078</v>
      </c>
      <c r="C106385" s="62">
        <v>9783319733227</v>
      </c>
      <c r="D106385" s="1">
        <v>2018</v>
      </c>
      <c r="E106385" s="1">
        <v>213</v>
      </c>
      <c r="F106385" s="1">
        <v>85044465575</v>
      </c>
      <c r="G106385" s="1" t="s">
        <v>137456</v>
      </c>
      <c r="H106385" s="1">
        <v>1705</v>
      </c>
    </row>
    <row r="106386" spans="1:8" x14ac:dyDescent="0.35">
      <c r="A106386" s="1" t="s">
        <v>1824</v>
      </c>
      <c r="B106386" s="1" t="s">
        <v>12079</v>
      </c>
      <c r="C106386" s="62">
        <v>9783030456931</v>
      </c>
      <c r="D106386" s="1">
        <v>2020</v>
      </c>
      <c r="E106386" s="1">
        <v>315</v>
      </c>
      <c r="F106386" s="1">
        <v>85084706136</v>
      </c>
      <c r="G106386" s="1" t="s">
        <v>215</v>
      </c>
      <c r="H106386" s="1">
        <v>1705</v>
      </c>
    </row>
    <row r="106387" spans="1:8" x14ac:dyDescent="0.35">
      <c r="A106387" s="1" t="s">
        <v>1824</v>
      </c>
      <c r="B106387" s="1" t="s">
        <v>12281</v>
      </c>
      <c r="C106387" s="62">
        <v>9783319728223</v>
      </c>
      <c r="D106387" s="1">
        <v>2018</v>
      </c>
      <c r="E106387" s="1">
        <v>211</v>
      </c>
      <c r="F106387" s="1">
        <v>85040240954</v>
      </c>
      <c r="G106387" s="1" t="s">
        <v>137456</v>
      </c>
      <c r="H106387" s="1">
        <v>1705</v>
      </c>
    </row>
    <row r="106388" spans="1:8" x14ac:dyDescent="0.35">
      <c r="A106388" s="1" t="s">
        <v>1824</v>
      </c>
      <c r="B106388" s="1" t="s">
        <v>12295</v>
      </c>
      <c r="C106388" s="62">
        <v>9783319733166</v>
      </c>
      <c r="D106388" s="1">
        <v>2018</v>
      </c>
      <c r="E106388" s="1">
        <v>219</v>
      </c>
      <c r="F106388" s="1">
        <v>85042133662</v>
      </c>
      <c r="G106388" s="1" t="s">
        <v>137456</v>
      </c>
      <c r="H106388" s="1">
        <v>1705</v>
      </c>
    </row>
    <row r="106389" spans="1:8" x14ac:dyDescent="0.35">
      <c r="A106389" s="1" t="s">
        <v>1824</v>
      </c>
      <c r="B106389" s="1" t="s">
        <v>244949</v>
      </c>
      <c r="C106389" s="62">
        <v>9783031918520</v>
      </c>
      <c r="D106389" s="1">
        <v>2025</v>
      </c>
      <c r="E106389" s="1">
        <v>616</v>
      </c>
      <c r="F106389" s="1">
        <v>10500690075</v>
      </c>
      <c r="G106389" s="1" t="s">
        <v>105</v>
      </c>
      <c r="H106389" s="1">
        <v>1705</v>
      </c>
    </row>
    <row r="106390" spans="1:8" x14ac:dyDescent="0.35">
      <c r="A106390" s="1" t="s">
        <v>1824</v>
      </c>
      <c r="B106390" s="1" t="s">
        <v>12515</v>
      </c>
      <c r="C106390" s="62">
        <v>9783319132921</v>
      </c>
      <c r="D106390" s="1">
        <v>2014</v>
      </c>
      <c r="E106390" s="1">
        <v>138</v>
      </c>
      <c r="F106390" s="1">
        <v>84920527592</v>
      </c>
      <c r="G106390" s="1" t="s">
        <v>137456</v>
      </c>
      <c r="H106390" s="1">
        <v>1705</v>
      </c>
    </row>
    <row r="106391" spans="1:8" x14ac:dyDescent="0.35">
      <c r="A106391" s="1" t="s">
        <v>1824</v>
      </c>
      <c r="B106391" s="1" t="s">
        <v>12539</v>
      </c>
      <c r="C106391" s="62">
        <v>9783319678368</v>
      </c>
      <c r="D106391" s="1">
        <v>2018</v>
      </c>
      <c r="E106391" s="1">
        <v>206</v>
      </c>
      <c r="F106391" s="1">
        <v>85032685606</v>
      </c>
      <c r="G106391" s="1" t="s">
        <v>137456</v>
      </c>
      <c r="H106391" s="1">
        <v>1705</v>
      </c>
    </row>
    <row r="106392" spans="1:8" x14ac:dyDescent="0.35">
      <c r="A106392" s="1" t="s">
        <v>1824</v>
      </c>
      <c r="B106392" s="1" t="s">
        <v>12540</v>
      </c>
      <c r="C106392" s="62">
        <v>9783319954493</v>
      </c>
      <c r="D106392" s="1">
        <v>2018</v>
      </c>
      <c r="E106392" s="1">
        <v>200</v>
      </c>
      <c r="F106392" s="1">
        <v>85051126552</v>
      </c>
      <c r="G106392" s="1" t="s">
        <v>137456</v>
      </c>
      <c r="H106392" s="1">
        <v>1705</v>
      </c>
    </row>
    <row r="106393" spans="1:8" x14ac:dyDescent="0.35">
      <c r="A106393" s="1" t="s">
        <v>1824</v>
      </c>
      <c r="B106393" s="1" t="s">
        <v>12595</v>
      </c>
      <c r="C106393" s="62">
        <v>9783319270715</v>
      </c>
      <c r="D106393" s="1">
        <v>2015</v>
      </c>
      <c r="E106393" s="1">
        <v>159</v>
      </c>
      <c r="F106393" s="1">
        <v>84955325164</v>
      </c>
      <c r="G106393" s="1" t="s">
        <v>137456</v>
      </c>
      <c r="H106393" s="1">
        <v>1705</v>
      </c>
    </row>
    <row r="106394" spans="1:8" x14ac:dyDescent="0.35">
      <c r="A106394" s="1" t="s">
        <v>1824</v>
      </c>
      <c r="B106394" s="1" t="s">
        <v>12598</v>
      </c>
      <c r="C106394" s="62">
        <v>9783319512068</v>
      </c>
      <c r="D106394" s="1">
        <v>2017</v>
      </c>
      <c r="E106394" s="1">
        <v>185</v>
      </c>
      <c r="F106394" s="1">
        <v>85010073604</v>
      </c>
      <c r="G106394" s="1" t="s">
        <v>137456</v>
      </c>
      <c r="H106394" s="1">
        <v>1705</v>
      </c>
    </row>
    <row r="106395" spans="1:8" x14ac:dyDescent="0.35">
      <c r="A106395" s="1" t="s">
        <v>1824</v>
      </c>
      <c r="B106395" s="1" t="s">
        <v>12599</v>
      </c>
      <c r="C106395" s="62">
        <v>9783319737119</v>
      </c>
      <c r="D106395" s="1">
        <v>2018</v>
      </c>
      <c r="E106395" s="1">
        <v>220</v>
      </c>
      <c r="F106395" s="1">
        <v>85045210188</v>
      </c>
      <c r="G106395" s="1" t="s">
        <v>137456</v>
      </c>
      <c r="H106395" s="1">
        <v>1705</v>
      </c>
    </row>
    <row r="106396" spans="1:8" x14ac:dyDescent="0.35">
      <c r="A106396" s="1" t="s">
        <v>1824</v>
      </c>
      <c r="B106396" s="1" t="s">
        <v>12638</v>
      </c>
      <c r="C106396" s="62">
        <v>9783319951522</v>
      </c>
      <c r="D106396" s="1">
        <v>2018</v>
      </c>
      <c r="E106396" s="1">
        <v>244</v>
      </c>
      <c r="F106396" s="1">
        <v>85049881520</v>
      </c>
      <c r="G106396" s="1" t="s">
        <v>137456</v>
      </c>
      <c r="H106396" s="1">
        <v>1705</v>
      </c>
    </row>
    <row r="106397" spans="1:8" x14ac:dyDescent="0.35">
      <c r="A106397" s="1" t="s">
        <v>1824</v>
      </c>
      <c r="B106397" s="1" t="s">
        <v>12643</v>
      </c>
      <c r="C106397" s="62">
        <v>9783319941790</v>
      </c>
      <c r="D106397" s="1">
        <v>2018</v>
      </c>
      <c r="E106397" s="1">
        <v>224</v>
      </c>
      <c r="F106397" s="1">
        <v>85051128871</v>
      </c>
      <c r="G106397" s="1" t="s">
        <v>137456</v>
      </c>
      <c r="H106397" s="1">
        <v>1705</v>
      </c>
    </row>
    <row r="106398" spans="1:8" x14ac:dyDescent="0.35">
      <c r="A106398" s="1" t="s">
        <v>1824</v>
      </c>
      <c r="B106398" s="1" t="s">
        <v>12645</v>
      </c>
      <c r="C106398" s="62">
        <v>9783319729640</v>
      </c>
      <c r="D106398" s="1">
        <v>2018</v>
      </c>
      <c r="E106398" s="1">
        <v>204</v>
      </c>
      <c r="F106398" s="1">
        <v>85041840508</v>
      </c>
      <c r="G106398" s="1" t="s">
        <v>137456</v>
      </c>
      <c r="H106398" s="1">
        <v>1705</v>
      </c>
    </row>
    <row r="106399" spans="1:8" x14ac:dyDescent="0.35">
      <c r="A106399" s="1" t="s">
        <v>1824</v>
      </c>
      <c r="B106399" s="1" t="s">
        <v>12676</v>
      </c>
      <c r="C106399" s="62">
        <v>9783319937090</v>
      </c>
      <c r="D106399" s="1">
        <v>2018</v>
      </c>
      <c r="E106399" s="1">
        <v>222</v>
      </c>
      <c r="F106399" s="1">
        <v>85049981562</v>
      </c>
      <c r="G106399" s="1" t="s">
        <v>137456</v>
      </c>
      <c r="H106399" s="1">
        <v>1705</v>
      </c>
    </row>
    <row r="106400" spans="1:8" x14ac:dyDescent="0.35">
      <c r="A106400" s="1" t="s">
        <v>1824</v>
      </c>
      <c r="B106400" s="1" t="s">
        <v>12692</v>
      </c>
      <c r="C106400" s="62">
        <v>9783031346187</v>
      </c>
      <c r="D106400" s="1">
        <v>2023</v>
      </c>
      <c r="E106400" s="1">
        <v>490</v>
      </c>
      <c r="F106400" s="1">
        <v>85164200483</v>
      </c>
      <c r="G106400" s="1" t="s">
        <v>105</v>
      </c>
      <c r="H106400" s="1">
        <v>1705</v>
      </c>
    </row>
    <row r="106401" spans="1:8" x14ac:dyDescent="0.35">
      <c r="A106401" s="1" t="s">
        <v>1824</v>
      </c>
      <c r="B106401" s="1" t="s">
        <v>12692</v>
      </c>
      <c r="C106401" s="62">
        <v>9783031346217</v>
      </c>
      <c r="D106401" s="1">
        <v>2023</v>
      </c>
      <c r="E106401" s="1">
        <v>491</v>
      </c>
      <c r="F106401" s="1">
        <v>85164195497</v>
      </c>
      <c r="G106401" s="1" t="s">
        <v>105</v>
      </c>
      <c r="H106401" s="1">
        <v>1705</v>
      </c>
    </row>
    <row r="106402" spans="1:8" x14ac:dyDescent="0.35">
      <c r="A106402" s="1" t="s">
        <v>1824</v>
      </c>
      <c r="B106402" s="1" t="s">
        <v>12695</v>
      </c>
      <c r="C106402" s="62">
        <v>9783319527291</v>
      </c>
      <c r="D106402" s="1">
        <v>2017</v>
      </c>
      <c r="E106402" s="1">
        <v>183</v>
      </c>
      <c r="F106402" s="1">
        <v>85012247652</v>
      </c>
      <c r="G106402" s="1" t="s">
        <v>137456</v>
      </c>
      <c r="H106402" s="1">
        <v>1705</v>
      </c>
    </row>
    <row r="106403" spans="1:8" x14ac:dyDescent="0.35">
      <c r="A106403" s="1" t="s">
        <v>1824</v>
      </c>
      <c r="B106403" s="1" t="s">
        <v>12754</v>
      </c>
      <c r="C106403" s="62">
        <v>9783030933135</v>
      </c>
      <c r="D106403" s="1">
        <v>2022</v>
      </c>
      <c r="E106403" s="1">
        <v>405</v>
      </c>
      <c r="F106403" s="1">
        <v>85126927290</v>
      </c>
      <c r="G106403" s="1" t="s">
        <v>105</v>
      </c>
      <c r="H106403" s="1">
        <v>1705</v>
      </c>
    </row>
    <row r="106404" spans="1:8" x14ac:dyDescent="0.35">
      <c r="A106404" s="1" t="s">
        <v>1824</v>
      </c>
      <c r="B106404" s="1" t="s">
        <v>12761</v>
      </c>
      <c r="C106404" s="62">
        <v>9783031314681</v>
      </c>
      <c r="D106404" s="1">
        <v>2023</v>
      </c>
      <c r="E106404" s="1">
        <v>494</v>
      </c>
      <c r="F106404" s="1">
        <v>85161612813</v>
      </c>
      <c r="G106404" s="1" t="s">
        <v>105</v>
      </c>
      <c r="H106404" s="1">
        <v>1705</v>
      </c>
    </row>
    <row r="106405" spans="1:8" x14ac:dyDescent="0.35">
      <c r="A106405" s="1" t="s">
        <v>1824</v>
      </c>
      <c r="B106405" s="1" t="s">
        <v>12821</v>
      </c>
      <c r="C106405" s="62">
        <v>9783319197456</v>
      </c>
      <c r="D106405" s="1">
        <v>2015</v>
      </c>
      <c r="E106405" s="1">
        <v>149</v>
      </c>
      <c r="F106405" s="1">
        <v>84937409442</v>
      </c>
      <c r="G106405" s="1" t="s">
        <v>137456</v>
      </c>
      <c r="H106405" s="1">
        <v>1705</v>
      </c>
    </row>
    <row r="106406" spans="1:8" x14ac:dyDescent="0.35">
      <c r="A106406" s="1" t="s">
        <v>1824</v>
      </c>
      <c r="B106406" s="1" t="s">
        <v>12834</v>
      </c>
      <c r="C106406" s="62">
        <v>9783319477282</v>
      </c>
      <c r="D106406" s="1">
        <v>2017</v>
      </c>
      <c r="E106406" s="1">
        <v>175</v>
      </c>
      <c r="F106406" s="1">
        <v>84997283789</v>
      </c>
      <c r="G106406" s="1" t="s">
        <v>137456</v>
      </c>
      <c r="H106406" s="1">
        <v>1705</v>
      </c>
    </row>
    <row r="106407" spans="1:8" x14ac:dyDescent="0.35">
      <c r="A106407" s="1" t="s">
        <v>1824</v>
      </c>
      <c r="B106407" s="1" t="s">
        <v>361699</v>
      </c>
      <c r="C106407" s="62">
        <v>9783031999383</v>
      </c>
      <c r="D106407" s="1">
        <v>2026</v>
      </c>
      <c r="E106407" s="1">
        <v>643</v>
      </c>
      <c r="F106407" s="1">
        <v>10502018645</v>
      </c>
      <c r="G106407" s="1" t="s">
        <v>105</v>
      </c>
      <c r="H106407" s="1">
        <v>1705</v>
      </c>
    </row>
    <row r="106408" spans="1:8" x14ac:dyDescent="0.35">
      <c r="A106408" s="1" t="s">
        <v>1824</v>
      </c>
      <c r="B106408" s="1" t="s">
        <v>12845</v>
      </c>
      <c r="C106408" s="62">
        <v>9783030452926</v>
      </c>
      <c r="D106408" s="1">
        <v>2020</v>
      </c>
      <c r="E106408" s="1">
        <v>318</v>
      </c>
      <c r="F106408" s="1">
        <v>85085384480</v>
      </c>
      <c r="G106408" s="1" t="s">
        <v>215</v>
      </c>
      <c r="H106408" s="1">
        <v>1705</v>
      </c>
    </row>
    <row r="106409" spans="1:8" x14ac:dyDescent="0.35">
      <c r="A106409" s="1" t="s">
        <v>1824</v>
      </c>
      <c r="B106409" s="1" t="s">
        <v>12911</v>
      </c>
      <c r="C106409" s="62">
        <v>9783319734224</v>
      </c>
      <c r="D106409" s="1">
        <v>2018</v>
      </c>
      <c r="E106409" s="1">
        <v>218</v>
      </c>
      <c r="F106409" s="1">
        <v>85039165397</v>
      </c>
      <c r="G106409" s="1" t="s">
        <v>137456</v>
      </c>
      <c r="H106409" s="1">
        <v>1705</v>
      </c>
    </row>
    <row r="106410" spans="1:8" x14ac:dyDescent="0.35">
      <c r="A106410" s="1" t="s">
        <v>1824</v>
      </c>
      <c r="B106410" s="1" t="s">
        <v>12930</v>
      </c>
      <c r="C106410" s="62">
        <v>9783031019838</v>
      </c>
      <c r="D106410" s="1">
        <v>2022</v>
      </c>
      <c r="E106410" s="1">
        <v>436</v>
      </c>
      <c r="F106410" s="1">
        <v>85130232343</v>
      </c>
      <c r="G106410" s="1" t="s">
        <v>105</v>
      </c>
      <c r="H106410" s="1">
        <v>1705</v>
      </c>
    </row>
    <row r="106411" spans="1:8" x14ac:dyDescent="0.35">
      <c r="A106411" s="1" t="s">
        <v>1824</v>
      </c>
      <c r="B106411" s="1" t="s">
        <v>12959</v>
      </c>
      <c r="C106411" s="62"/>
      <c r="D106411" s="1">
        <v>2011</v>
      </c>
      <c r="E106411" s="1">
        <v>54</v>
      </c>
      <c r="F106411" s="1">
        <v>84885891257</v>
      </c>
      <c r="G106411" s="1"/>
      <c r="H106411" s="1">
        <v>1705</v>
      </c>
    </row>
    <row r="106412" spans="1:8" x14ac:dyDescent="0.35">
      <c r="A106412" s="1" t="s">
        <v>1824</v>
      </c>
      <c r="B106412" s="1" t="s">
        <v>13026</v>
      </c>
      <c r="C106412" s="62">
        <v>9783319196558</v>
      </c>
      <c r="D106412" s="1">
        <v>2015</v>
      </c>
      <c r="E106412" s="1">
        <v>150</v>
      </c>
      <c r="F106412" s="1">
        <v>84948752996</v>
      </c>
      <c r="G106412" s="1" t="s">
        <v>137456</v>
      </c>
      <c r="H106412" s="1">
        <v>1705</v>
      </c>
    </row>
    <row r="106413" spans="1:8" x14ac:dyDescent="0.35">
      <c r="A106413" s="1" t="s">
        <v>1824</v>
      </c>
      <c r="B106413" s="1" t="s">
        <v>13026</v>
      </c>
      <c r="C106413" s="62">
        <v>9783319197425</v>
      </c>
      <c r="D106413" s="1">
        <v>2015</v>
      </c>
      <c r="E106413" s="1">
        <v>151</v>
      </c>
      <c r="F106413" s="1">
        <v>84945571726</v>
      </c>
      <c r="G106413" s="1" t="s">
        <v>137456</v>
      </c>
      <c r="H106413" s="1">
        <v>1705</v>
      </c>
    </row>
    <row r="106414" spans="1:8" x14ac:dyDescent="0.35">
      <c r="A106414" s="1" t="s">
        <v>1824</v>
      </c>
      <c r="B106414" s="1" t="s">
        <v>361698</v>
      </c>
      <c r="C106414" s="62">
        <v>9783031969430</v>
      </c>
      <c r="D106414" s="1">
        <v>2026</v>
      </c>
      <c r="E106414" s="1">
        <v>644</v>
      </c>
      <c r="F106414" s="1">
        <v>10501295097</v>
      </c>
      <c r="G106414" s="1" t="s">
        <v>105</v>
      </c>
      <c r="H106414" s="1">
        <v>1705</v>
      </c>
    </row>
    <row r="106415" spans="1:8" x14ac:dyDescent="0.35">
      <c r="A106415" s="1" t="s">
        <v>1824</v>
      </c>
      <c r="B106415" s="1" t="s">
        <v>361697</v>
      </c>
      <c r="C106415" s="62">
        <v>9783031932564</v>
      </c>
      <c r="D106415" s="1">
        <v>2026</v>
      </c>
      <c r="E106415" s="1">
        <v>626</v>
      </c>
      <c r="F106415" s="1">
        <v>10501412757</v>
      </c>
      <c r="G106415" s="1" t="s">
        <v>105</v>
      </c>
      <c r="H106415" s="1">
        <v>1705</v>
      </c>
    </row>
    <row r="106416" spans="1:8" x14ac:dyDescent="0.35">
      <c r="A106416" s="1" t="s">
        <v>1824</v>
      </c>
      <c r="B106416" s="1" t="s">
        <v>361697</v>
      </c>
      <c r="C106416" s="62">
        <v>9783031932502</v>
      </c>
      <c r="D106416" s="1">
        <v>2026</v>
      </c>
      <c r="E106416" s="1">
        <v>624</v>
      </c>
      <c r="F106416" s="1">
        <v>10501378302</v>
      </c>
      <c r="G106416" s="1" t="s">
        <v>105</v>
      </c>
      <c r="H106416" s="1">
        <v>1705</v>
      </c>
    </row>
    <row r="106417" spans="1:8" x14ac:dyDescent="0.35">
      <c r="A106417" s="1" t="s">
        <v>1824</v>
      </c>
      <c r="B106417" s="1" t="s">
        <v>361697</v>
      </c>
      <c r="C106417" s="62">
        <v>9783031932533</v>
      </c>
      <c r="D106417" s="1">
        <v>2026</v>
      </c>
      <c r="E106417" s="1">
        <v>625</v>
      </c>
      <c r="F106417" s="1">
        <v>10501408828</v>
      </c>
      <c r="G106417" s="1" t="s">
        <v>105</v>
      </c>
      <c r="H106417" s="1">
        <v>1705</v>
      </c>
    </row>
    <row r="106418" spans="1:8" x14ac:dyDescent="0.35">
      <c r="A106418" s="1" t="s">
        <v>1824</v>
      </c>
      <c r="B106418" s="1" t="s">
        <v>246456</v>
      </c>
      <c r="C106418" s="62">
        <v>9783031843112</v>
      </c>
      <c r="D106418" s="1">
        <v>2025</v>
      </c>
      <c r="E106418" s="1">
        <v>609</v>
      </c>
      <c r="F106418" s="1">
        <v>10500133837</v>
      </c>
      <c r="G106418" s="1" t="s">
        <v>105</v>
      </c>
      <c r="H106418" s="1">
        <v>1705</v>
      </c>
    </row>
    <row r="106419" spans="1:8" x14ac:dyDescent="0.35">
      <c r="A106419" s="1" t="s">
        <v>1824</v>
      </c>
      <c r="B106419" s="1" t="s">
        <v>246457</v>
      </c>
      <c r="C106419" s="62">
        <v>9783031639913</v>
      </c>
      <c r="D106419" s="1">
        <v>2024</v>
      </c>
      <c r="E106419" s="1">
        <v>594</v>
      </c>
      <c r="F106419" s="1">
        <v>85200471283</v>
      </c>
      <c r="G106419" s="1" t="s">
        <v>105</v>
      </c>
      <c r="H106419" s="1">
        <v>1705</v>
      </c>
    </row>
    <row r="106420" spans="1:8" x14ac:dyDescent="0.35">
      <c r="A106420" s="1" t="s">
        <v>1824</v>
      </c>
      <c r="B106420" s="1" t="s">
        <v>246457</v>
      </c>
      <c r="C106420" s="62">
        <v>9783031639883</v>
      </c>
      <c r="D106420" s="1">
        <v>2024</v>
      </c>
      <c r="E106420" s="1">
        <v>593</v>
      </c>
      <c r="F106420" s="1">
        <v>85200475399</v>
      </c>
      <c r="G106420" s="1" t="s">
        <v>105</v>
      </c>
      <c r="H106420" s="1">
        <v>1705</v>
      </c>
    </row>
    <row r="106421" spans="1:8" x14ac:dyDescent="0.35">
      <c r="A106421" s="1" t="s">
        <v>1824</v>
      </c>
      <c r="B106421" s="1" t="s">
        <v>361696</v>
      </c>
      <c r="C106421" s="62">
        <v>9783031944475</v>
      </c>
      <c r="D106421" s="1">
        <v>2026</v>
      </c>
      <c r="E106421" s="1">
        <v>628</v>
      </c>
      <c r="F106421" s="1">
        <v>10501599190</v>
      </c>
      <c r="G106421" s="1" t="s">
        <v>105</v>
      </c>
      <c r="H106421" s="1">
        <v>1705</v>
      </c>
    </row>
    <row r="106422" spans="1:8" x14ac:dyDescent="0.35">
      <c r="A106422" s="1" t="s">
        <v>1824</v>
      </c>
      <c r="B106422" s="1" t="s">
        <v>361696</v>
      </c>
      <c r="C106422" s="62">
        <v>9783031944543</v>
      </c>
      <c r="D106422" s="1">
        <v>2026</v>
      </c>
      <c r="E106422" s="1">
        <v>629</v>
      </c>
      <c r="F106422" s="1">
        <v>10501619124</v>
      </c>
      <c r="G106422" s="1" t="s">
        <v>105</v>
      </c>
      <c r="H106422" s="1">
        <v>1705</v>
      </c>
    </row>
    <row r="106423" spans="1:8" x14ac:dyDescent="0.35">
      <c r="A106423" s="1" t="s">
        <v>1824</v>
      </c>
      <c r="B106423" s="1" t="s">
        <v>361696</v>
      </c>
      <c r="C106423" s="62">
        <v>9783031944444</v>
      </c>
      <c r="D106423" s="1">
        <v>2026</v>
      </c>
      <c r="E106423" s="1">
        <v>627</v>
      </c>
      <c r="F106423" s="1">
        <v>10502330803</v>
      </c>
      <c r="G106423" s="1" t="s">
        <v>105</v>
      </c>
      <c r="H106423" s="1">
        <v>1705</v>
      </c>
    </row>
    <row r="106424" spans="1:8" x14ac:dyDescent="0.35">
      <c r="A106424" s="1" t="s">
        <v>1824</v>
      </c>
      <c r="B106424" s="1" t="s">
        <v>361696</v>
      </c>
      <c r="C106424" s="62">
        <v>9783031944574</v>
      </c>
      <c r="D106424" s="1">
        <v>2026</v>
      </c>
      <c r="E106424" s="1">
        <v>630</v>
      </c>
      <c r="F106424" s="1">
        <v>10501610168</v>
      </c>
      <c r="G106424" s="1" t="s">
        <v>105</v>
      </c>
      <c r="H106424" s="1">
        <v>1705</v>
      </c>
    </row>
    <row r="106425" spans="1:8" x14ac:dyDescent="0.35">
      <c r="A106425" s="1" t="s">
        <v>1824</v>
      </c>
      <c r="B106425" s="1" t="s">
        <v>361695</v>
      </c>
      <c r="C106425" s="62">
        <v>9783032211675</v>
      </c>
      <c r="D106425" s="1">
        <v>2026</v>
      </c>
      <c r="E106425" s="1">
        <v>680</v>
      </c>
      <c r="F106425" s="1">
        <v>10503670114</v>
      </c>
      <c r="G106425" s="1" t="s">
        <v>105</v>
      </c>
      <c r="H106425" s="1">
        <v>1705</v>
      </c>
    </row>
    <row r="106426" spans="1:8" x14ac:dyDescent="0.35">
      <c r="A106426" s="1" t="s">
        <v>1824</v>
      </c>
      <c r="B106426" s="1" t="s">
        <v>361695</v>
      </c>
      <c r="C106426" s="62">
        <v>9783032211705</v>
      </c>
      <c r="D106426" s="1">
        <v>2026</v>
      </c>
      <c r="E106426" s="1">
        <v>681</v>
      </c>
      <c r="F106426" s="1">
        <v>10503759463</v>
      </c>
      <c r="G106426" s="1" t="s">
        <v>105</v>
      </c>
      <c r="H106426" s="1">
        <v>1705</v>
      </c>
    </row>
    <row r="106427" spans="1:8" x14ac:dyDescent="0.35">
      <c r="A106427" s="1" t="s">
        <v>1824</v>
      </c>
      <c r="B106427" s="1" t="s">
        <v>361694</v>
      </c>
      <c r="C106427" s="62">
        <v>9783032105530</v>
      </c>
      <c r="D106427" s="1">
        <v>2026</v>
      </c>
      <c r="E106427" s="1">
        <v>634</v>
      </c>
      <c r="F106427" s="1">
        <v>10502698595</v>
      </c>
      <c r="G106427" s="1" t="s">
        <v>105</v>
      </c>
      <c r="H106427" s="1">
        <v>1705</v>
      </c>
    </row>
    <row r="106428" spans="1:8" x14ac:dyDescent="0.35">
      <c r="A106428" s="1" t="s">
        <v>1824</v>
      </c>
      <c r="B106428" s="1" t="s">
        <v>361693</v>
      </c>
      <c r="C106428" s="62">
        <v>9783032234469</v>
      </c>
      <c r="D106428" s="1">
        <v>2026</v>
      </c>
      <c r="E106428" s="1">
        <v>687</v>
      </c>
      <c r="F106428" s="1">
        <v>10503791975</v>
      </c>
      <c r="G106428" s="1" t="s">
        <v>105</v>
      </c>
      <c r="H106428" s="1">
        <v>1705</v>
      </c>
    </row>
    <row r="106429" spans="1:8" x14ac:dyDescent="0.35">
      <c r="A106429" s="1" t="s">
        <v>1824</v>
      </c>
      <c r="B106429" s="1" t="s">
        <v>361693</v>
      </c>
      <c r="C106429" s="62">
        <v>9783032234551</v>
      </c>
      <c r="D106429" s="1">
        <v>2026</v>
      </c>
      <c r="E106429" s="1">
        <v>690</v>
      </c>
      <c r="F106429" s="1">
        <v>10503900571</v>
      </c>
      <c r="G106429" s="1" t="s">
        <v>105</v>
      </c>
      <c r="H106429" s="1">
        <v>1705</v>
      </c>
    </row>
    <row r="106430" spans="1:8" x14ac:dyDescent="0.35">
      <c r="A106430" s="1" t="s">
        <v>1824</v>
      </c>
      <c r="B106430" s="1" t="s">
        <v>361693</v>
      </c>
      <c r="C106430" s="62">
        <v>9783032234490</v>
      </c>
      <c r="D106430" s="1">
        <v>2026</v>
      </c>
      <c r="E106430" s="1">
        <v>688</v>
      </c>
      <c r="F106430" s="1">
        <v>10504052520</v>
      </c>
      <c r="G106430" s="1" t="s">
        <v>105</v>
      </c>
      <c r="H106430" s="1">
        <v>1705</v>
      </c>
    </row>
    <row r="106431" spans="1:8" x14ac:dyDescent="0.35">
      <c r="A106431" s="1" t="s">
        <v>1824</v>
      </c>
      <c r="B106431" s="1" t="s">
        <v>361693</v>
      </c>
      <c r="C106431" s="62">
        <v>9783032234520</v>
      </c>
      <c r="D106431" s="1">
        <v>2026</v>
      </c>
      <c r="E106431" s="1">
        <v>689</v>
      </c>
      <c r="F106431" s="1">
        <v>10504131410</v>
      </c>
      <c r="G106431" s="1" t="s">
        <v>105</v>
      </c>
      <c r="H106431" s="1">
        <v>1705</v>
      </c>
    </row>
    <row r="106432" spans="1:8" x14ac:dyDescent="0.35">
      <c r="A106432" s="1" t="s">
        <v>1824</v>
      </c>
      <c r="B106432" s="1" t="s">
        <v>31026</v>
      </c>
      <c r="C106432" s="62">
        <v>9783030190859</v>
      </c>
      <c r="D106432" s="1">
        <v>2019</v>
      </c>
      <c r="E106432" s="1">
        <v>279</v>
      </c>
      <c r="F106432" s="1">
        <v>85065928150</v>
      </c>
      <c r="G106432" s="1" t="s">
        <v>137456</v>
      </c>
      <c r="H106432" s="1">
        <v>1705</v>
      </c>
    </row>
    <row r="106433" spans="1:8" x14ac:dyDescent="0.35">
      <c r="A106433" s="1" t="s">
        <v>1824</v>
      </c>
      <c r="B106433" s="1" t="s">
        <v>31027</v>
      </c>
      <c r="C106433" s="62">
        <v>9783031239465</v>
      </c>
      <c r="D106433" s="1">
        <v>2023</v>
      </c>
      <c r="E106433" s="1">
        <v>466</v>
      </c>
      <c r="F106433" s="1">
        <v>85148703316</v>
      </c>
      <c r="G106433" s="1" t="s">
        <v>105</v>
      </c>
      <c r="H106433" s="1">
        <v>1705</v>
      </c>
    </row>
    <row r="106434" spans="1:8" x14ac:dyDescent="0.35">
      <c r="A106434" s="1" t="s">
        <v>1824</v>
      </c>
      <c r="B106434" s="1" t="s">
        <v>31027</v>
      </c>
      <c r="C106434" s="62">
        <v>9783031239434</v>
      </c>
      <c r="D106434" s="1">
        <v>2023</v>
      </c>
      <c r="E106434" s="1">
        <v>467</v>
      </c>
      <c r="F106434" s="1">
        <v>85148712872</v>
      </c>
      <c r="G106434" s="1" t="s">
        <v>105</v>
      </c>
      <c r="H106434" s="1">
        <v>1705</v>
      </c>
    </row>
    <row r="106435" spans="1:8" x14ac:dyDescent="0.35">
      <c r="A106435" s="1" t="s">
        <v>1824</v>
      </c>
      <c r="B106435" s="1" t="s">
        <v>31027</v>
      </c>
      <c r="C106435" s="62">
        <v>9783031239496</v>
      </c>
      <c r="D106435" s="1">
        <v>2023</v>
      </c>
      <c r="E106435" s="1">
        <v>465</v>
      </c>
      <c r="F106435" s="1">
        <v>85148719404</v>
      </c>
      <c r="G106435" s="1" t="s">
        <v>105</v>
      </c>
      <c r="H106435" s="1">
        <v>1705</v>
      </c>
    </row>
    <row r="106436" spans="1:8" x14ac:dyDescent="0.35">
      <c r="A106436" s="1" t="s">
        <v>1824</v>
      </c>
      <c r="B106436" s="1" t="s">
        <v>31028</v>
      </c>
      <c r="C106436" s="62">
        <v>9783031170805</v>
      </c>
      <c r="D106436" s="1">
        <v>2022</v>
      </c>
      <c r="E106436" s="1">
        <v>448</v>
      </c>
      <c r="F106436" s="1">
        <v>85141807248</v>
      </c>
      <c r="G106436" s="1" t="s">
        <v>105</v>
      </c>
      <c r="H106436" s="1">
        <v>1705</v>
      </c>
    </row>
    <row r="106437" spans="1:8" x14ac:dyDescent="0.35">
      <c r="A106437" s="1" t="s">
        <v>1824</v>
      </c>
      <c r="B106437" s="1" t="s">
        <v>31029</v>
      </c>
      <c r="C106437" s="62">
        <v>9783030690656</v>
      </c>
      <c r="D106437" s="1">
        <v>2021</v>
      </c>
      <c r="E106437" s="1">
        <v>356</v>
      </c>
      <c r="F106437" s="1">
        <v>85104450348</v>
      </c>
      <c r="G106437" s="1" t="s">
        <v>105</v>
      </c>
      <c r="H106437" s="1">
        <v>1705</v>
      </c>
    </row>
    <row r="106438" spans="1:8" x14ac:dyDescent="0.35">
      <c r="A106438" s="1" t="s">
        <v>1824</v>
      </c>
      <c r="B106438" s="1" t="s">
        <v>31031</v>
      </c>
      <c r="C106438" s="62">
        <v>9783031314193</v>
      </c>
      <c r="D106438" s="1">
        <v>2023</v>
      </c>
      <c r="E106438" s="1">
        <v>498</v>
      </c>
      <c r="F106438" s="1">
        <v>85161449051</v>
      </c>
      <c r="G106438" s="1" t="s">
        <v>105</v>
      </c>
      <c r="H106438" s="1">
        <v>1705</v>
      </c>
    </row>
    <row r="106439" spans="1:8" x14ac:dyDescent="0.35">
      <c r="A106439" s="1" t="s">
        <v>1824</v>
      </c>
      <c r="B106439" s="1" t="s">
        <v>31033</v>
      </c>
      <c r="C106439" s="62">
        <v>9783030774165</v>
      </c>
      <c r="D106439" s="1">
        <v>2021</v>
      </c>
      <c r="E106439" s="1">
        <v>378</v>
      </c>
      <c r="F106439" s="1">
        <v>85111364865</v>
      </c>
      <c r="G106439" s="1" t="s">
        <v>105</v>
      </c>
      <c r="H106439" s="1">
        <v>1705</v>
      </c>
    </row>
    <row r="106440" spans="1:8" x14ac:dyDescent="0.35">
      <c r="A106440" s="1" t="s">
        <v>1824</v>
      </c>
      <c r="B106440" s="1" t="s">
        <v>31034</v>
      </c>
      <c r="C106440" s="62">
        <v>9783031042300</v>
      </c>
      <c r="D106440" s="1">
        <v>2022</v>
      </c>
      <c r="E106440" s="1">
        <v>437</v>
      </c>
      <c r="F106440" s="1">
        <v>85130368380</v>
      </c>
      <c r="G106440" s="1" t="s">
        <v>105</v>
      </c>
      <c r="H106440" s="1">
        <v>1705</v>
      </c>
    </row>
    <row r="106441" spans="1:8" x14ac:dyDescent="0.35">
      <c r="A106441" s="1" t="s">
        <v>1824</v>
      </c>
      <c r="B106441" s="1" t="s">
        <v>31035</v>
      </c>
      <c r="C106441" s="62">
        <v>9783319676357</v>
      </c>
      <c r="D106441" s="1">
        <v>2018</v>
      </c>
      <c r="E106441" s="1">
        <v>189</v>
      </c>
      <c r="F106441" s="1">
        <v>85034061806</v>
      </c>
      <c r="G106441" s="1" t="s">
        <v>137456</v>
      </c>
      <c r="H106441" s="1">
        <v>1705</v>
      </c>
    </row>
    <row r="106442" spans="1:8" x14ac:dyDescent="0.35">
      <c r="A106442" s="1" t="s">
        <v>1824</v>
      </c>
      <c r="B106442" s="1" t="s">
        <v>31036</v>
      </c>
      <c r="C106442" s="62">
        <v>9783319607528</v>
      </c>
      <c r="D106442" s="1">
        <v>2017</v>
      </c>
      <c r="E106442" s="1">
        <v>202</v>
      </c>
      <c r="F106442" s="1">
        <v>85028587317</v>
      </c>
      <c r="G106442" s="1" t="s">
        <v>137456</v>
      </c>
      <c r="H106442" s="1">
        <v>1705</v>
      </c>
    </row>
    <row r="106443" spans="1:8" x14ac:dyDescent="0.35">
      <c r="A106443" s="1" t="s">
        <v>1824</v>
      </c>
      <c r="B106443" s="1" t="s">
        <v>31037</v>
      </c>
      <c r="C106443" s="62">
        <v>9783030147563</v>
      </c>
      <c r="D106443" s="1">
        <v>2019</v>
      </c>
      <c r="E106443" s="1">
        <v>267</v>
      </c>
      <c r="F106443" s="1">
        <v>85062483245</v>
      </c>
      <c r="G106443" s="1" t="s">
        <v>137456</v>
      </c>
      <c r="H106443" s="1">
        <v>1705</v>
      </c>
    </row>
    <row r="106444" spans="1:8" x14ac:dyDescent="0.35">
      <c r="A106444" s="1" t="s">
        <v>1824</v>
      </c>
      <c r="B106444" s="1" t="s">
        <v>31038</v>
      </c>
      <c r="C106444" s="62">
        <v>9783030511029</v>
      </c>
      <c r="D106444" s="1">
        <v>2020</v>
      </c>
      <c r="E106444" s="1">
        <v>327</v>
      </c>
      <c r="F106444" s="1">
        <v>85089246187</v>
      </c>
      <c r="G106444" s="1" t="s">
        <v>215</v>
      </c>
      <c r="H106444" s="1">
        <v>1705</v>
      </c>
    </row>
    <row r="106445" spans="1:8" x14ac:dyDescent="0.35">
      <c r="A106445" s="1" t="s">
        <v>1824</v>
      </c>
      <c r="B106445" s="1" t="s">
        <v>31038</v>
      </c>
      <c r="C106445" s="62">
        <v>9783030510992</v>
      </c>
      <c r="D106445" s="1">
        <v>2020</v>
      </c>
      <c r="E106445" s="1">
        <v>326</v>
      </c>
      <c r="F106445" s="1">
        <v>85089223175</v>
      </c>
      <c r="G106445" s="1" t="s">
        <v>215</v>
      </c>
      <c r="H106445" s="1">
        <v>1705</v>
      </c>
    </row>
    <row r="106446" spans="1:8" x14ac:dyDescent="0.35">
      <c r="A106446" s="1" t="s">
        <v>1824</v>
      </c>
      <c r="B106446" s="1" t="s">
        <v>246904</v>
      </c>
      <c r="C106446" s="62">
        <v>9783031660436</v>
      </c>
      <c r="D106446" s="1">
        <v>2024</v>
      </c>
      <c r="E106446" s="1">
        <v>517</v>
      </c>
      <c r="F106446" s="1">
        <v>85201962036</v>
      </c>
      <c r="G106446" s="1" t="s">
        <v>105</v>
      </c>
      <c r="H106446" s="1">
        <v>1705</v>
      </c>
    </row>
    <row r="106447" spans="1:8" x14ac:dyDescent="0.35">
      <c r="A106447" s="1" t="s">
        <v>1824</v>
      </c>
      <c r="B106447" s="1" t="s">
        <v>361692</v>
      </c>
      <c r="C106447" s="62">
        <v>9783032058317</v>
      </c>
      <c r="D106447" s="1">
        <v>2026</v>
      </c>
      <c r="E106447" s="1">
        <v>654</v>
      </c>
      <c r="F106447" s="1">
        <v>10501967405</v>
      </c>
      <c r="G106447" s="1" t="s">
        <v>105</v>
      </c>
      <c r="H106447" s="1">
        <v>1705</v>
      </c>
    </row>
    <row r="106448" spans="1:8" x14ac:dyDescent="0.35">
      <c r="A106448" s="1" t="s">
        <v>1824</v>
      </c>
      <c r="B106448" s="1" t="s">
        <v>361691</v>
      </c>
      <c r="C106448" s="62">
        <v>9783031933530</v>
      </c>
      <c r="D106448" s="1">
        <v>2025</v>
      </c>
      <c r="E106448" s="1">
        <v>622</v>
      </c>
      <c r="F106448" s="1">
        <v>10500998919</v>
      </c>
      <c r="G106448" s="1" t="s">
        <v>105</v>
      </c>
      <c r="H106448" s="1">
        <v>1705</v>
      </c>
    </row>
    <row r="106449" spans="1:8" x14ac:dyDescent="0.35">
      <c r="A106449" s="1" t="s">
        <v>1824</v>
      </c>
      <c r="B106449" s="1" t="s">
        <v>31040</v>
      </c>
      <c r="C106449" s="62">
        <v>9783030213725</v>
      </c>
      <c r="D106449" s="1">
        <v>2019</v>
      </c>
      <c r="E106449" s="1">
        <v>284</v>
      </c>
      <c r="F106449" s="1">
        <v>85067626472</v>
      </c>
      <c r="G106449" s="1" t="s">
        <v>137456</v>
      </c>
      <c r="H106449" s="1">
        <v>1705</v>
      </c>
    </row>
    <row r="106450" spans="1:8" x14ac:dyDescent="0.35">
      <c r="A106450" s="1" t="s">
        <v>1824</v>
      </c>
      <c r="B106450" s="1" t="s">
        <v>31041</v>
      </c>
      <c r="C106450" s="62">
        <v>9783030059279</v>
      </c>
      <c r="D106450" s="1">
        <v>2019</v>
      </c>
      <c r="E106450" s="1">
        <v>256</v>
      </c>
      <c r="F106450" s="1">
        <v>85059665148</v>
      </c>
      <c r="G106450" s="1" t="s">
        <v>137456</v>
      </c>
      <c r="H106450" s="1">
        <v>1705</v>
      </c>
    </row>
    <row r="106451" spans="1:8" x14ac:dyDescent="0.35">
      <c r="A106451" s="1" t="s">
        <v>1824</v>
      </c>
      <c r="B106451" s="1" t="s">
        <v>31042</v>
      </c>
      <c r="C106451" s="62">
        <v>9783319618128</v>
      </c>
      <c r="D106451" s="1">
        <v>2017</v>
      </c>
      <c r="E106451" s="1">
        <v>203</v>
      </c>
      <c r="F106451" s="1">
        <v>85028734494</v>
      </c>
      <c r="G106451" s="1" t="s">
        <v>137456</v>
      </c>
      <c r="H106451" s="1">
        <v>1705</v>
      </c>
    </row>
    <row r="106452" spans="1:8" x14ac:dyDescent="0.35">
      <c r="A106452" s="1" t="s">
        <v>1824</v>
      </c>
      <c r="B106452" s="1" t="s">
        <v>31043</v>
      </c>
      <c r="C106452" s="62">
        <v>9783319619484</v>
      </c>
      <c r="D106452" s="1">
        <v>2017</v>
      </c>
      <c r="E106452" s="1">
        <v>195</v>
      </c>
      <c r="F106452" s="1">
        <v>85026761753</v>
      </c>
      <c r="G106452" s="1" t="s">
        <v>137456</v>
      </c>
      <c r="H106452" s="1">
        <v>1705</v>
      </c>
    </row>
    <row r="106453" spans="1:8" x14ac:dyDescent="0.35">
      <c r="A106453" s="1" t="s">
        <v>1824</v>
      </c>
      <c r="B106453" s="1" t="s">
        <v>31045</v>
      </c>
      <c r="C106453" s="62">
        <v>9783030735845</v>
      </c>
      <c r="D106453" s="1">
        <v>2021</v>
      </c>
      <c r="E106453" s="1">
        <v>375</v>
      </c>
      <c r="F106453" s="1">
        <v>85105964523</v>
      </c>
      <c r="G106453" s="1" t="s">
        <v>105</v>
      </c>
      <c r="H106453" s="1">
        <v>1705</v>
      </c>
    </row>
    <row r="106454" spans="1:8" x14ac:dyDescent="0.35">
      <c r="A106454" s="1" t="s">
        <v>1824</v>
      </c>
      <c r="B106454" s="1" t="s">
        <v>31046</v>
      </c>
      <c r="C106454" s="62">
        <v>9783030206147</v>
      </c>
      <c r="D106454" s="1">
        <v>2019</v>
      </c>
      <c r="E106454" s="1">
        <v>276</v>
      </c>
      <c r="F106454" s="1">
        <v>85066124834</v>
      </c>
      <c r="G106454" s="1" t="s">
        <v>137456</v>
      </c>
      <c r="H106454" s="1">
        <v>1705</v>
      </c>
    </row>
    <row r="106455" spans="1:8" x14ac:dyDescent="0.35">
      <c r="A106455" s="1" t="s">
        <v>1824</v>
      </c>
      <c r="B106455" s="1" t="s">
        <v>31047</v>
      </c>
      <c r="C106455" s="62">
        <v>9783030760656</v>
      </c>
      <c r="D106455" s="1">
        <v>2021</v>
      </c>
      <c r="E106455" s="1">
        <v>376</v>
      </c>
      <c r="F106455" s="1">
        <v>85106146445</v>
      </c>
      <c r="G106455" s="1" t="s">
        <v>105</v>
      </c>
      <c r="H106455" s="1">
        <v>1705</v>
      </c>
    </row>
    <row r="106456" spans="1:8" x14ac:dyDescent="0.35">
      <c r="A106456" s="1" t="s">
        <v>1824</v>
      </c>
      <c r="B106456" s="1" t="s">
        <v>31270</v>
      </c>
      <c r="C106456" s="62">
        <v>9783030175122</v>
      </c>
      <c r="D106456" s="1">
        <v>2019</v>
      </c>
      <c r="E106456" s="1">
        <v>278</v>
      </c>
      <c r="F106456" s="1">
        <v>85065220807</v>
      </c>
      <c r="G106456" s="1" t="s">
        <v>137456</v>
      </c>
      <c r="H106456" s="1">
        <v>1705</v>
      </c>
    </row>
    <row r="106457" spans="1:8" x14ac:dyDescent="0.35">
      <c r="A106457" s="1" t="s">
        <v>1824</v>
      </c>
      <c r="B106457" s="1" t="s">
        <v>31499</v>
      </c>
      <c r="C106457" s="62">
        <v>9783319034720</v>
      </c>
      <c r="D106457" s="1">
        <v>2013</v>
      </c>
      <c r="E106457" s="1">
        <v>126</v>
      </c>
      <c r="F106457" s="1">
        <v>85025143400</v>
      </c>
      <c r="G106457" s="1" t="s">
        <v>137456</v>
      </c>
      <c r="H106457" s="1">
        <v>1705</v>
      </c>
    </row>
    <row r="106458" spans="1:8" x14ac:dyDescent="0.35">
      <c r="A106458" s="1" t="s">
        <v>1824</v>
      </c>
      <c r="B106458" s="1" t="s">
        <v>31541</v>
      </c>
      <c r="C106458" s="62">
        <v>9783030528553</v>
      </c>
      <c r="D106458" s="1">
        <v>2020</v>
      </c>
      <c r="E106458" s="1">
        <v>325</v>
      </c>
      <c r="F106458" s="1">
        <v>85089519736</v>
      </c>
      <c r="G106458" s="1" t="s">
        <v>215</v>
      </c>
      <c r="H106458" s="1">
        <v>1705</v>
      </c>
    </row>
    <row r="106459" spans="1:8" x14ac:dyDescent="0.35">
      <c r="A106459" s="1" t="s">
        <v>1824</v>
      </c>
      <c r="B106459" s="1" t="s">
        <v>31544</v>
      </c>
      <c r="C106459" s="62"/>
      <c r="D106459" s="1">
        <v>2012</v>
      </c>
      <c r="E106459" s="1">
        <v>84</v>
      </c>
      <c r="F106459" s="1">
        <v>84888402374</v>
      </c>
      <c r="G106459" s="1"/>
      <c r="H106459" s="1">
        <v>1705</v>
      </c>
    </row>
    <row r="106460" spans="1:8" x14ac:dyDescent="0.35">
      <c r="A106460" s="1" t="s">
        <v>1824</v>
      </c>
      <c r="B106460" s="1" t="s">
        <v>31544</v>
      </c>
      <c r="C106460" s="62"/>
      <c r="D106460" s="1">
        <v>2012</v>
      </c>
      <c r="E106460" s="1">
        <v>85</v>
      </c>
      <c r="F106460" s="1">
        <v>84888424905</v>
      </c>
      <c r="G106460" s="1"/>
      <c r="H106460" s="1">
        <v>1705</v>
      </c>
    </row>
    <row r="106461" spans="1:8" x14ac:dyDescent="0.35">
      <c r="A106461" s="1" t="s">
        <v>1824</v>
      </c>
      <c r="B106461" s="1" t="s">
        <v>31587</v>
      </c>
      <c r="C106461" s="62">
        <v>9783319059389</v>
      </c>
      <c r="D106461" s="1">
        <v>2014</v>
      </c>
      <c r="E106461" s="1">
        <v>128</v>
      </c>
      <c r="F106461" s="1">
        <v>84943369183</v>
      </c>
      <c r="G106461" s="1" t="s">
        <v>137456</v>
      </c>
      <c r="H106461" s="1">
        <v>1705</v>
      </c>
    </row>
    <row r="106462" spans="1:8" x14ac:dyDescent="0.35">
      <c r="A106462" s="1" t="s">
        <v>1824</v>
      </c>
      <c r="B106462" s="1" t="s">
        <v>31651</v>
      </c>
      <c r="C106462" s="62">
        <v>9783319288826</v>
      </c>
      <c r="D106462" s="1">
        <v>2016</v>
      </c>
      <c r="E106462" s="1">
        <v>160</v>
      </c>
      <c r="F106462" s="1">
        <v>84956666430</v>
      </c>
      <c r="G106462" s="1" t="s">
        <v>137456</v>
      </c>
      <c r="H106462" s="1">
        <v>1705</v>
      </c>
    </row>
    <row r="106463" spans="1:8" x14ac:dyDescent="0.35">
      <c r="A106463" s="1" t="s">
        <v>1824</v>
      </c>
      <c r="B106463" s="1" t="s">
        <v>31692</v>
      </c>
      <c r="C106463" s="62">
        <v>9783030239428</v>
      </c>
      <c r="D106463" s="1">
        <v>2019</v>
      </c>
      <c r="E106463" s="1">
        <v>285</v>
      </c>
      <c r="F106463" s="1">
        <v>85070582149</v>
      </c>
      <c r="G106463" s="1" t="s">
        <v>137456</v>
      </c>
      <c r="H106463" s="1">
        <v>1705</v>
      </c>
    </row>
    <row r="106464" spans="1:8" x14ac:dyDescent="0.35">
      <c r="A106464" s="1" t="s">
        <v>1824</v>
      </c>
      <c r="B106464" s="1" t="s">
        <v>31770</v>
      </c>
      <c r="C106464" s="62" t="s">
        <v>361690</v>
      </c>
      <c r="D106464" s="1">
        <v>2009</v>
      </c>
      <c r="E106464" s="1">
        <v>8</v>
      </c>
      <c r="F106464" s="1">
        <v>85036565473</v>
      </c>
      <c r="G106464" s="1" t="s">
        <v>137456</v>
      </c>
      <c r="H106464" s="1">
        <v>1705</v>
      </c>
    </row>
    <row r="106465" spans="1:8" x14ac:dyDescent="0.35">
      <c r="A106465" s="1" t="s">
        <v>1824</v>
      </c>
      <c r="B106465" s="1" t="s">
        <v>31820</v>
      </c>
      <c r="C106465" s="62"/>
      <c r="D106465" s="1">
        <v>2013</v>
      </c>
      <c r="E106465" s="1">
        <v>113</v>
      </c>
      <c r="F106465" s="1">
        <v>84882933957</v>
      </c>
      <c r="G106465" s="1"/>
      <c r="H106465" s="1">
        <v>1705</v>
      </c>
    </row>
    <row r="106466" spans="1:8" x14ac:dyDescent="0.35">
      <c r="A106466" s="1" t="s">
        <v>1824</v>
      </c>
      <c r="B106466" s="1" t="s">
        <v>31854</v>
      </c>
      <c r="C106466" s="62">
        <v>9783319525686</v>
      </c>
      <c r="D106466" s="1">
        <v>2017</v>
      </c>
      <c r="E106466" s="1">
        <v>188</v>
      </c>
      <c r="F106466" s="1">
        <v>85011422058</v>
      </c>
      <c r="G106466" s="1" t="s">
        <v>137456</v>
      </c>
      <c r="H106466" s="1">
        <v>1705</v>
      </c>
    </row>
    <row r="106467" spans="1:8" x14ac:dyDescent="0.35">
      <c r="A106467" s="1" t="s">
        <v>1824</v>
      </c>
      <c r="B106467" s="1" t="s">
        <v>31895</v>
      </c>
      <c r="C106467" s="62">
        <v>9783319988771</v>
      </c>
      <c r="D106467" s="1">
        <v>2018</v>
      </c>
      <c r="E106467" s="1">
        <v>249</v>
      </c>
      <c r="F106467" s="1">
        <v>85053623548</v>
      </c>
      <c r="G106467" s="1" t="s">
        <v>137456</v>
      </c>
      <c r="H106467" s="1">
        <v>1705</v>
      </c>
    </row>
    <row r="106468" spans="1:8" x14ac:dyDescent="0.35">
      <c r="A106468" s="1" t="s">
        <v>1824</v>
      </c>
      <c r="B106468" s="1" t="s">
        <v>31942</v>
      </c>
      <c r="C106468" s="62">
        <v>9783319527260</v>
      </c>
      <c r="D106468" s="1">
        <v>2016</v>
      </c>
      <c r="E106468" s="1">
        <v>190</v>
      </c>
      <c r="F106468" s="1">
        <v>85013298090</v>
      </c>
      <c r="G106468" s="1" t="s">
        <v>137456</v>
      </c>
      <c r="H106468" s="1">
        <v>1705</v>
      </c>
    </row>
    <row r="106469" spans="1:8" x14ac:dyDescent="0.35">
      <c r="A106469" s="1" t="s">
        <v>1824</v>
      </c>
      <c r="B106469" s="1" t="s">
        <v>31944</v>
      </c>
      <c r="C106469" s="62">
        <v>9783030941819</v>
      </c>
      <c r="D106469" s="1">
        <v>2022</v>
      </c>
      <c r="E106469" s="1">
        <v>415</v>
      </c>
      <c r="F106469" s="1">
        <v>85133289154</v>
      </c>
      <c r="G106469" s="1" t="s">
        <v>105</v>
      </c>
      <c r="H106469" s="1">
        <v>1705</v>
      </c>
    </row>
    <row r="106470" spans="1:8" x14ac:dyDescent="0.35">
      <c r="A106470" s="1" t="s">
        <v>1824</v>
      </c>
      <c r="B106470" s="1" t="s">
        <v>31944</v>
      </c>
      <c r="C106470" s="62">
        <v>9783030941840</v>
      </c>
      <c r="D106470" s="1">
        <v>2022</v>
      </c>
      <c r="E106470" s="1">
        <v>414</v>
      </c>
      <c r="F106470" s="1">
        <v>85133240497</v>
      </c>
      <c r="G106470" s="1" t="s">
        <v>105</v>
      </c>
      <c r="H106470" s="1">
        <v>1705</v>
      </c>
    </row>
    <row r="106471" spans="1:8" x14ac:dyDescent="0.35">
      <c r="A106471" s="1" t="s">
        <v>1824</v>
      </c>
      <c r="B106471" s="1" t="s">
        <v>31956</v>
      </c>
      <c r="C106471" s="62">
        <v>9783319734460</v>
      </c>
      <c r="D106471" s="1">
        <v>2018</v>
      </c>
      <c r="E106471" s="1">
        <v>227</v>
      </c>
      <c r="F106471" s="1">
        <v>85045276707</v>
      </c>
      <c r="G106471" s="1" t="s">
        <v>137456</v>
      </c>
      <c r="H106471" s="1">
        <v>1705</v>
      </c>
    </row>
    <row r="106472" spans="1:8" x14ac:dyDescent="0.35">
      <c r="A106472" s="1" t="s">
        <v>1824</v>
      </c>
      <c r="B106472" s="1" t="s">
        <v>31956</v>
      </c>
      <c r="C106472" s="62">
        <v>9783319735634</v>
      </c>
      <c r="D106472" s="1">
        <v>2018</v>
      </c>
      <c r="E106472" s="1">
        <v>226</v>
      </c>
      <c r="F106472" s="1">
        <v>85045214701</v>
      </c>
      <c r="G106472" s="1" t="s">
        <v>137456</v>
      </c>
      <c r="H106472" s="1">
        <v>1705</v>
      </c>
    </row>
    <row r="106473" spans="1:8" x14ac:dyDescent="0.35">
      <c r="A106473" s="1" t="s">
        <v>1824</v>
      </c>
      <c r="B106473" s="1" t="s">
        <v>32055</v>
      </c>
      <c r="C106473" s="62">
        <v>9783642293351</v>
      </c>
      <c r="D106473" s="1">
        <v>2012</v>
      </c>
      <c r="E106473" s="1">
        <v>76</v>
      </c>
      <c r="F106473" s="1">
        <v>85025620862</v>
      </c>
      <c r="G106473" s="1" t="s">
        <v>137456</v>
      </c>
      <c r="H106473" s="1">
        <v>1705</v>
      </c>
    </row>
    <row r="106474" spans="1:8" x14ac:dyDescent="0.35">
      <c r="A106474" s="1" t="s">
        <v>1824</v>
      </c>
      <c r="B106474" s="1" t="s">
        <v>32060</v>
      </c>
      <c r="C106474" s="62" t="s">
        <v>361689</v>
      </c>
      <c r="D106474" s="1">
        <v>2009</v>
      </c>
      <c r="E106474" s="1">
        <v>7</v>
      </c>
      <c r="F106474" s="1">
        <v>85037150359</v>
      </c>
      <c r="G106474" s="1" t="s">
        <v>137456</v>
      </c>
      <c r="H106474" s="1">
        <v>1705</v>
      </c>
    </row>
    <row r="106475" spans="1:8" x14ac:dyDescent="0.35">
      <c r="A106475" s="1" t="s">
        <v>1824</v>
      </c>
      <c r="B106475" s="1" t="s">
        <v>32080</v>
      </c>
      <c r="C106475" s="62">
        <v>9783319469089</v>
      </c>
      <c r="D106475" s="1">
        <v>2016</v>
      </c>
      <c r="E106475" s="1">
        <v>168</v>
      </c>
      <c r="F106475" s="1">
        <v>84994802521</v>
      </c>
      <c r="G106475" s="1" t="s">
        <v>137456</v>
      </c>
      <c r="H106475" s="1">
        <v>1705</v>
      </c>
    </row>
    <row r="106476" spans="1:8" x14ac:dyDescent="0.35">
      <c r="A106476" s="1" t="s">
        <v>1824</v>
      </c>
      <c r="B106476" s="1" t="s">
        <v>32083</v>
      </c>
      <c r="C106476" s="62" t="s">
        <v>361688</v>
      </c>
      <c r="D106476" s="1">
        <v>2009</v>
      </c>
      <c r="E106476" s="1">
        <v>2</v>
      </c>
      <c r="F106476" s="1">
        <v>85037063730</v>
      </c>
      <c r="G106476" s="1" t="s">
        <v>137456</v>
      </c>
      <c r="H106476" s="1">
        <v>1705</v>
      </c>
    </row>
    <row r="106477" spans="1:8" x14ac:dyDescent="0.35">
      <c r="A106477" s="1" t="s">
        <v>1824</v>
      </c>
      <c r="B106477" s="1" t="s">
        <v>32104</v>
      </c>
      <c r="C106477" s="62">
        <v>9783031252709</v>
      </c>
      <c r="D106477" s="1">
        <v>2023</v>
      </c>
      <c r="E106477" s="1">
        <v>459</v>
      </c>
      <c r="F106477" s="1">
        <v>85149625084</v>
      </c>
      <c r="G106477" s="1" t="s">
        <v>105</v>
      </c>
      <c r="H106477" s="1">
        <v>1705</v>
      </c>
    </row>
    <row r="106478" spans="1:8" x14ac:dyDescent="0.35">
      <c r="A106478" s="1" t="s">
        <v>1824</v>
      </c>
      <c r="B106478" s="1" t="s">
        <v>32341</v>
      </c>
      <c r="C106478" s="62">
        <v>9783030051976</v>
      </c>
      <c r="D106478" s="1">
        <v>2019</v>
      </c>
      <c r="E106478" s="1">
        <v>260</v>
      </c>
      <c r="F106478" s="1">
        <v>85058998953</v>
      </c>
      <c r="G106478" s="1" t="s">
        <v>137456</v>
      </c>
      <c r="H106478" s="1">
        <v>1705</v>
      </c>
    </row>
    <row r="106479" spans="1:8" x14ac:dyDescent="0.35">
      <c r="A106479" s="1" t="s">
        <v>1824</v>
      </c>
      <c r="B106479" s="1" t="s">
        <v>32349</v>
      </c>
      <c r="C106479" s="62"/>
      <c r="D106479" s="1">
        <v>2011</v>
      </c>
      <c r="E106479" s="1">
        <v>53</v>
      </c>
      <c r="F106479" s="1">
        <v>84885891509</v>
      </c>
      <c r="G106479" s="1"/>
      <c r="H106479" s="1">
        <v>1705</v>
      </c>
    </row>
    <row r="106480" spans="1:8" x14ac:dyDescent="0.35">
      <c r="A106480" s="1" t="s">
        <v>1824</v>
      </c>
      <c r="B106480" s="1" t="s">
        <v>247082</v>
      </c>
      <c r="C106480" s="62">
        <v>9783319470627</v>
      </c>
      <c r="D106480" s="1">
        <v>2016</v>
      </c>
      <c r="E106480" s="1">
        <v>169</v>
      </c>
      <c r="F106480" s="1">
        <v>85000501976</v>
      </c>
      <c r="G106480" s="1" t="s">
        <v>137456</v>
      </c>
      <c r="H106480" s="1">
        <v>1705</v>
      </c>
    </row>
    <row r="106481" spans="1:8" x14ac:dyDescent="0.35">
      <c r="A106481" s="1" t="s">
        <v>1824</v>
      </c>
      <c r="B106481" s="1" t="s">
        <v>32445</v>
      </c>
      <c r="C106481" s="62">
        <v>9783319470740</v>
      </c>
      <c r="D106481" s="1">
        <v>2016</v>
      </c>
      <c r="E106481" s="1">
        <v>170</v>
      </c>
      <c r="F106481" s="1">
        <v>85009808165</v>
      </c>
      <c r="G106481" s="1" t="s">
        <v>137456</v>
      </c>
      <c r="H106481" s="1">
        <v>1705</v>
      </c>
    </row>
    <row r="106482" spans="1:8" x14ac:dyDescent="0.35">
      <c r="A106482" s="1" t="s">
        <v>1824</v>
      </c>
      <c r="B106482" s="1" t="s">
        <v>34418</v>
      </c>
      <c r="C106482" s="62">
        <v>9783030639402</v>
      </c>
      <c r="D106482" s="1">
        <v>2020</v>
      </c>
      <c r="E106482" s="1">
        <v>337</v>
      </c>
      <c r="F106482" s="1">
        <v>85101335176</v>
      </c>
      <c r="G106482" s="1" t="s">
        <v>105</v>
      </c>
      <c r="H106482" s="1">
        <v>1705</v>
      </c>
    </row>
    <row r="106483" spans="1:8" x14ac:dyDescent="0.35">
      <c r="A106483" s="1" t="s">
        <v>1824</v>
      </c>
      <c r="B106483" s="1" t="s">
        <v>34419</v>
      </c>
      <c r="C106483" s="62">
        <v>9783030364045</v>
      </c>
      <c r="D106483" s="1">
        <v>2019</v>
      </c>
      <c r="E106483" s="1">
        <v>302</v>
      </c>
      <c r="F106483" s="1">
        <v>85076932458</v>
      </c>
      <c r="G106483" s="1" t="s">
        <v>215</v>
      </c>
      <c r="H106483" s="1">
        <v>1705</v>
      </c>
    </row>
    <row r="106484" spans="1:8" x14ac:dyDescent="0.35">
      <c r="A106484" s="1" t="s">
        <v>1824</v>
      </c>
      <c r="B106484" s="1" t="s">
        <v>34419</v>
      </c>
      <c r="C106484" s="62">
        <v>9783030364014</v>
      </c>
      <c r="D106484" s="1">
        <v>2019</v>
      </c>
      <c r="E106484" s="1">
        <v>301</v>
      </c>
      <c r="F106484" s="1">
        <v>85076825846</v>
      </c>
      <c r="G106484" s="1" t="s">
        <v>215</v>
      </c>
      <c r="H106484" s="1">
        <v>1705</v>
      </c>
    </row>
    <row r="106485" spans="1:8" x14ac:dyDescent="0.35">
      <c r="A106485" s="1" t="s">
        <v>1824</v>
      </c>
      <c r="B106485" s="1" t="s">
        <v>247350</v>
      </c>
      <c r="C106485" s="62">
        <v>9783031631412</v>
      </c>
      <c r="D106485" s="1">
        <v>2024</v>
      </c>
      <c r="E106485" s="1">
        <v>584</v>
      </c>
      <c r="F106485" s="1">
        <v>85200253608</v>
      </c>
      <c r="G106485" s="1" t="s">
        <v>105</v>
      </c>
      <c r="H106485" s="1">
        <v>1705</v>
      </c>
    </row>
    <row r="106486" spans="1:8" x14ac:dyDescent="0.35">
      <c r="A106486" s="1" t="s">
        <v>1824</v>
      </c>
      <c r="B106486" s="1" t="s">
        <v>247350</v>
      </c>
      <c r="C106486" s="62">
        <v>9783031631320</v>
      </c>
      <c r="D106486" s="1">
        <v>2024</v>
      </c>
      <c r="E106486" s="1">
        <v>581</v>
      </c>
      <c r="F106486" s="1">
        <v>85197776322</v>
      </c>
      <c r="G106486" s="1" t="s">
        <v>105</v>
      </c>
      <c r="H106486" s="1">
        <v>1705</v>
      </c>
    </row>
    <row r="106487" spans="1:8" x14ac:dyDescent="0.35">
      <c r="A106487" s="1" t="s">
        <v>1824</v>
      </c>
      <c r="B106487" s="1" t="s">
        <v>247350</v>
      </c>
      <c r="C106487" s="62">
        <v>9783031631351</v>
      </c>
      <c r="D106487" s="1">
        <v>2024</v>
      </c>
      <c r="E106487" s="1">
        <v>582</v>
      </c>
      <c r="F106487" s="1">
        <v>85199569225</v>
      </c>
      <c r="G106487" s="1" t="s">
        <v>105</v>
      </c>
      <c r="H106487" s="1">
        <v>1705</v>
      </c>
    </row>
    <row r="106488" spans="1:8" x14ac:dyDescent="0.35">
      <c r="A106488" s="1" t="s">
        <v>1824</v>
      </c>
      <c r="B106488" s="1" t="s">
        <v>247350</v>
      </c>
      <c r="C106488" s="62">
        <v>9783031631290</v>
      </c>
      <c r="D106488" s="1">
        <v>2024</v>
      </c>
      <c r="E106488" s="1">
        <v>580</v>
      </c>
      <c r="F106488" s="1">
        <v>85200741106</v>
      </c>
      <c r="G106488" s="1" t="s">
        <v>105</v>
      </c>
      <c r="H106488" s="1">
        <v>1705</v>
      </c>
    </row>
    <row r="106489" spans="1:8" x14ac:dyDescent="0.35">
      <c r="A106489" s="1" t="s">
        <v>1824</v>
      </c>
      <c r="B106489" s="1" t="s">
        <v>247350</v>
      </c>
      <c r="C106489" s="62">
        <v>9783031631382</v>
      </c>
      <c r="D106489" s="1">
        <v>2024</v>
      </c>
      <c r="E106489" s="1">
        <v>583</v>
      </c>
      <c r="F106489" s="1">
        <v>85199765387</v>
      </c>
      <c r="G106489" s="1" t="s">
        <v>105</v>
      </c>
      <c r="H106489" s="1">
        <v>1705</v>
      </c>
    </row>
    <row r="106490" spans="1:8" x14ac:dyDescent="0.35">
      <c r="A106490" s="1" t="s">
        <v>1824</v>
      </c>
      <c r="B106490" s="1" t="s">
        <v>34420</v>
      </c>
      <c r="C106490" s="62">
        <v>9783030901950</v>
      </c>
      <c r="D106490" s="1">
        <v>2021</v>
      </c>
      <c r="E106490" s="1">
        <v>396</v>
      </c>
      <c r="F106490" s="1">
        <v>85119823295</v>
      </c>
      <c r="G106490" s="1" t="s">
        <v>105</v>
      </c>
      <c r="H106490" s="1">
        <v>1705</v>
      </c>
    </row>
    <row r="106491" spans="1:8" x14ac:dyDescent="0.35">
      <c r="A106491" s="1" t="s">
        <v>1824</v>
      </c>
      <c r="B106491" s="1" t="s">
        <v>34420</v>
      </c>
      <c r="C106491" s="62">
        <v>9783030901981</v>
      </c>
      <c r="D106491" s="1">
        <v>2021</v>
      </c>
      <c r="E106491" s="1">
        <v>397</v>
      </c>
      <c r="F106491" s="1">
        <v>85120088403</v>
      </c>
      <c r="G106491" s="1" t="s">
        <v>105</v>
      </c>
      <c r="H106491" s="1">
        <v>1705</v>
      </c>
    </row>
    <row r="106492" spans="1:8" x14ac:dyDescent="0.35">
      <c r="A106492" s="1" t="s">
        <v>1824</v>
      </c>
      <c r="B106492" s="1" t="s">
        <v>34421</v>
      </c>
      <c r="C106492" s="62">
        <v>9783031600364</v>
      </c>
      <c r="D106492" s="1">
        <v>2024</v>
      </c>
      <c r="E106492" s="1">
        <v>577</v>
      </c>
      <c r="F106492" s="1">
        <v>85193291941</v>
      </c>
      <c r="G106492" s="1" t="s">
        <v>105</v>
      </c>
      <c r="H106492" s="1">
        <v>1705</v>
      </c>
    </row>
    <row r="106493" spans="1:8" x14ac:dyDescent="0.35">
      <c r="A106493" s="1" t="s">
        <v>1824</v>
      </c>
      <c r="B106493" s="1" t="s">
        <v>34422</v>
      </c>
      <c r="C106493" s="62">
        <v>9783031289743</v>
      </c>
      <c r="D106493" s="1">
        <v>2023</v>
      </c>
      <c r="E106493" s="1">
        <v>472</v>
      </c>
      <c r="F106493" s="1">
        <v>85152556941</v>
      </c>
      <c r="G106493" s="1" t="s">
        <v>105</v>
      </c>
      <c r="H106493" s="1">
        <v>1705</v>
      </c>
    </row>
    <row r="106494" spans="1:8" x14ac:dyDescent="0.35">
      <c r="A106494" s="1" t="s">
        <v>1824</v>
      </c>
      <c r="B106494" s="1" t="s">
        <v>34425</v>
      </c>
      <c r="C106494" s="62">
        <v>9783031223235</v>
      </c>
      <c r="D106494" s="1">
        <v>2022</v>
      </c>
      <c r="E106494" s="1">
        <v>452</v>
      </c>
      <c r="F106494" s="1">
        <v>85145318821</v>
      </c>
      <c r="G106494" s="1" t="s">
        <v>105</v>
      </c>
      <c r="H106494" s="1">
        <v>1705</v>
      </c>
    </row>
    <row r="106495" spans="1:8" x14ac:dyDescent="0.35">
      <c r="A106495" s="1" t="s">
        <v>1824</v>
      </c>
      <c r="B106495" s="1" t="s">
        <v>34426</v>
      </c>
      <c r="C106495" s="62">
        <v>9783031289897</v>
      </c>
      <c r="D106495" s="1">
        <v>2023</v>
      </c>
      <c r="E106495" s="1">
        <v>478</v>
      </c>
      <c r="F106495" s="1">
        <v>85152553060</v>
      </c>
      <c r="G106495" s="1" t="s">
        <v>105</v>
      </c>
      <c r="H106495" s="1">
        <v>1705</v>
      </c>
    </row>
    <row r="106496" spans="1:8" x14ac:dyDescent="0.35">
      <c r="A106496" s="1" t="s">
        <v>1824</v>
      </c>
      <c r="B106496" s="1" t="s">
        <v>34427</v>
      </c>
      <c r="C106496" s="62">
        <v>9783030348625</v>
      </c>
      <c r="D106496" s="1">
        <v>2019</v>
      </c>
      <c r="E106496" s="1">
        <v>296</v>
      </c>
      <c r="F106496" s="1">
        <v>85077045973</v>
      </c>
      <c r="G106496" s="1" t="s">
        <v>215</v>
      </c>
      <c r="H106496" s="1">
        <v>1705</v>
      </c>
    </row>
    <row r="106497" spans="1:8" x14ac:dyDescent="0.35">
      <c r="A106497" s="1" t="s">
        <v>1824</v>
      </c>
      <c r="B106497" s="1" t="s">
        <v>34428</v>
      </c>
      <c r="C106497" s="62">
        <v>9783030388218</v>
      </c>
      <c r="D106497" s="1">
        <v>2020</v>
      </c>
      <c r="E106497" s="1">
        <v>310</v>
      </c>
      <c r="F106497" s="1">
        <v>85079556653</v>
      </c>
      <c r="G106497" s="1" t="s">
        <v>215</v>
      </c>
      <c r="H106497" s="1">
        <v>1705</v>
      </c>
    </row>
    <row r="106498" spans="1:8" x14ac:dyDescent="0.35">
      <c r="A106498" s="1" t="s">
        <v>1824</v>
      </c>
      <c r="B106498" s="1" t="s">
        <v>34429</v>
      </c>
      <c r="C106498" s="62">
        <v>9783031335440</v>
      </c>
      <c r="D106498" s="1">
        <v>2023</v>
      </c>
      <c r="E106498" s="1">
        <v>501</v>
      </c>
      <c r="F106498" s="1">
        <v>85163298759</v>
      </c>
      <c r="G106498" s="1" t="s">
        <v>105</v>
      </c>
      <c r="H106498" s="1">
        <v>1705</v>
      </c>
    </row>
    <row r="106499" spans="1:8" x14ac:dyDescent="0.35">
      <c r="A106499" s="1" t="s">
        <v>1824</v>
      </c>
      <c r="B106499" s="1" t="s">
        <v>34430</v>
      </c>
      <c r="C106499" s="62">
        <v>9783030825645</v>
      </c>
      <c r="D106499" s="1">
        <v>2021</v>
      </c>
      <c r="E106499" s="1">
        <v>388</v>
      </c>
      <c r="F106499" s="1">
        <v>85115852257</v>
      </c>
      <c r="G106499" s="1" t="s">
        <v>105</v>
      </c>
      <c r="H106499" s="1">
        <v>1705</v>
      </c>
    </row>
    <row r="106500" spans="1:8" x14ac:dyDescent="0.35">
      <c r="A106500" s="1" t="s">
        <v>1824</v>
      </c>
      <c r="B106500" s="1" t="s">
        <v>34430</v>
      </c>
      <c r="C106500" s="62">
        <v>9783030825614</v>
      </c>
      <c r="D106500" s="1">
        <v>2021</v>
      </c>
      <c r="E106500" s="1">
        <v>387</v>
      </c>
      <c r="F106500" s="1">
        <v>85113393374</v>
      </c>
      <c r="G106500" s="1" t="s">
        <v>105</v>
      </c>
      <c r="H106500" s="1">
        <v>1705</v>
      </c>
    </row>
    <row r="106501" spans="1:8" x14ac:dyDescent="0.35">
      <c r="A106501" s="1" t="s">
        <v>1824</v>
      </c>
      <c r="B106501" s="1" t="s">
        <v>34432</v>
      </c>
      <c r="C106501" s="62">
        <v>9783030496098</v>
      </c>
      <c r="D106501" s="1">
        <v>2020</v>
      </c>
      <c r="E106501" s="1">
        <v>324</v>
      </c>
      <c r="F106501" s="1">
        <v>85086268710</v>
      </c>
      <c r="G106501" s="1" t="s">
        <v>215</v>
      </c>
      <c r="H106501" s="1">
        <v>1705</v>
      </c>
    </row>
    <row r="106502" spans="1:8" x14ac:dyDescent="0.35">
      <c r="A106502" s="1" t="s">
        <v>1824</v>
      </c>
      <c r="B106502" s="1" t="s">
        <v>34433</v>
      </c>
      <c r="C106502" s="62">
        <v>9783030970260</v>
      </c>
      <c r="D106502" s="1">
        <v>2022</v>
      </c>
      <c r="E106502" s="1">
        <v>425</v>
      </c>
      <c r="F106502" s="1">
        <v>85126214200</v>
      </c>
      <c r="G106502" s="1" t="s">
        <v>105</v>
      </c>
      <c r="H106502" s="1">
        <v>1705</v>
      </c>
    </row>
    <row r="106503" spans="1:8" x14ac:dyDescent="0.35">
      <c r="A106503" s="1" t="s">
        <v>1824</v>
      </c>
      <c r="B106503" s="1" t="s">
        <v>34434</v>
      </c>
      <c r="C106503" s="62">
        <v>9783030401795</v>
      </c>
      <c r="D106503" s="1">
        <v>2020</v>
      </c>
      <c r="E106503" s="1">
        <v>307</v>
      </c>
      <c r="F106503" s="1">
        <v>85080936809</v>
      </c>
      <c r="G106503" s="1" t="s">
        <v>215</v>
      </c>
      <c r="H106503" s="1">
        <v>1705</v>
      </c>
    </row>
    <row r="106504" spans="1:8" x14ac:dyDescent="0.35">
      <c r="A106504" s="1" t="s">
        <v>1824</v>
      </c>
      <c r="B106504" s="1" t="s">
        <v>34739</v>
      </c>
      <c r="C106504" s="62">
        <v>9783031382031</v>
      </c>
      <c r="D106504" s="1">
        <v>2023</v>
      </c>
      <c r="E106504" s="1">
        <v>485</v>
      </c>
      <c r="F106504" s="1">
        <v>85172785405</v>
      </c>
      <c r="G106504" s="1" t="s">
        <v>105</v>
      </c>
      <c r="H106504" s="1">
        <v>1705</v>
      </c>
    </row>
    <row r="106505" spans="1:8" x14ac:dyDescent="0.35">
      <c r="A106505" s="1" t="s">
        <v>1824</v>
      </c>
      <c r="B106505" s="1" t="s">
        <v>34829</v>
      </c>
      <c r="C106505" s="62">
        <v>9783319038735</v>
      </c>
      <c r="D106505" s="1">
        <v>2013</v>
      </c>
      <c r="E106505" s="1">
        <v>112</v>
      </c>
      <c r="F106505" s="1">
        <v>85009727864</v>
      </c>
      <c r="G106505" s="1" t="s">
        <v>137456</v>
      </c>
      <c r="H106505" s="1">
        <v>1705</v>
      </c>
    </row>
    <row r="106506" spans="1:8" x14ac:dyDescent="0.35">
      <c r="A106506" s="1" t="s">
        <v>1824</v>
      </c>
      <c r="B106506" s="1" t="s">
        <v>34970</v>
      </c>
      <c r="C106506" s="62">
        <v>9783319496245</v>
      </c>
      <c r="D106506" s="1">
        <v>2017</v>
      </c>
      <c r="E106506" s="1">
        <v>180</v>
      </c>
      <c r="F106506" s="1">
        <v>84997327263</v>
      </c>
      <c r="G106506" s="1" t="s">
        <v>137456</v>
      </c>
      <c r="H106506" s="1">
        <v>1705</v>
      </c>
    </row>
    <row r="106507" spans="1:8" x14ac:dyDescent="0.35">
      <c r="A106507" s="1" t="s">
        <v>1824</v>
      </c>
      <c r="B106507" s="1" t="s">
        <v>34994</v>
      </c>
      <c r="C106507" s="62">
        <v>9783030600358</v>
      </c>
      <c r="D106507" s="1">
        <v>2020</v>
      </c>
      <c r="E106507" s="1">
        <v>332</v>
      </c>
      <c r="F106507" s="1">
        <v>85092162731</v>
      </c>
      <c r="G106507" s="1" t="s">
        <v>105</v>
      </c>
      <c r="H106507" s="1">
        <v>1705</v>
      </c>
    </row>
    <row r="106508" spans="1:8" x14ac:dyDescent="0.35">
      <c r="A106508" s="1" t="s">
        <v>1824</v>
      </c>
      <c r="B106508" s="1" t="s">
        <v>35071</v>
      </c>
      <c r="C106508" s="62">
        <v>9783319922126</v>
      </c>
      <c r="D106508" s="1">
        <v>2018</v>
      </c>
      <c r="E106508" s="1">
        <v>241</v>
      </c>
      <c r="F106508" s="1">
        <v>85049792363</v>
      </c>
      <c r="G106508" s="1" t="s">
        <v>137456</v>
      </c>
      <c r="H106508" s="1">
        <v>1705</v>
      </c>
    </row>
    <row r="106509" spans="1:8" x14ac:dyDescent="0.35">
      <c r="A106509" s="1" t="s">
        <v>1824</v>
      </c>
      <c r="B106509" s="1" t="s">
        <v>35141</v>
      </c>
      <c r="C106509" s="62">
        <v>9783319741758</v>
      </c>
      <c r="D106509" s="1">
        <v>2018</v>
      </c>
      <c r="E106509" s="1">
        <v>221</v>
      </c>
      <c r="F106509" s="1">
        <v>85041510048</v>
      </c>
      <c r="G106509" s="1" t="s">
        <v>137456</v>
      </c>
      <c r="H106509" s="1">
        <v>1705</v>
      </c>
    </row>
    <row r="106510" spans="1:8" x14ac:dyDescent="0.35">
      <c r="A106510" s="1" t="s">
        <v>1824</v>
      </c>
      <c r="B106510" s="1" t="s">
        <v>35190</v>
      </c>
      <c r="C106510" s="62">
        <v>9783031359811</v>
      </c>
      <c r="D106510" s="1">
        <v>2023</v>
      </c>
      <c r="E106510" s="1">
        <v>510</v>
      </c>
      <c r="F106510" s="1">
        <v>85164659118</v>
      </c>
      <c r="G106510" s="1" t="s">
        <v>105</v>
      </c>
      <c r="H106510" s="1">
        <v>1705</v>
      </c>
    </row>
    <row r="106511" spans="1:8" x14ac:dyDescent="0.35">
      <c r="A106511" s="1" t="s">
        <v>1824</v>
      </c>
      <c r="B106511" s="1" t="s">
        <v>35201</v>
      </c>
      <c r="C106511" s="62" t="s">
        <v>361687</v>
      </c>
      <c r="D106511" s="1">
        <v>2009</v>
      </c>
      <c r="E106511" s="1">
        <v>9</v>
      </c>
      <c r="F106511" s="1">
        <v>85038443587</v>
      </c>
      <c r="G106511" s="1" t="s">
        <v>137456</v>
      </c>
      <c r="H106511" s="1">
        <v>1705</v>
      </c>
    </row>
    <row r="106512" spans="1:8" x14ac:dyDescent="0.35">
      <c r="A106512" s="1" t="s">
        <v>1824</v>
      </c>
      <c r="B106512" s="1" t="s">
        <v>247435</v>
      </c>
      <c r="C106512" s="62">
        <v>9783031844256</v>
      </c>
      <c r="D106512" s="1">
        <v>2025</v>
      </c>
      <c r="E106512" s="1">
        <v>607</v>
      </c>
      <c r="F106512" s="1">
        <v>10500126181</v>
      </c>
      <c r="G106512" s="1" t="s">
        <v>105</v>
      </c>
      <c r="H106512" s="1">
        <v>1705</v>
      </c>
    </row>
    <row r="106513" spans="1:8" x14ac:dyDescent="0.35">
      <c r="A106513" s="1" t="s">
        <v>1824</v>
      </c>
      <c r="B106513" s="1" t="s">
        <v>35206</v>
      </c>
      <c r="C106513" s="62">
        <v>9783319512334</v>
      </c>
      <c r="D106513" s="1">
        <v>2016</v>
      </c>
      <c r="E106513" s="1">
        <v>187</v>
      </c>
      <c r="F106513" s="1">
        <v>85011301075</v>
      </c>
      <c r="G106513" s="1" t="s">
        <v>137456</v>
      </c>
      <c r="H106513" s="1">
        <v>1705</v>
      </c>
    </row>
    <row r="106514" spans="1:8" x14ac:dyDescent="0.35">
      <c r="A106514" s="1" t="s">
        <v>1824</v>
      </c>
      <c r="B106514" s="1" t="s">
        <v>35210</v>
      </c>
      <c r="C106514" s="62">
        <v>9783319937960</v>
      </c>
      <c r="D106514" s="1">
        <v>2018</v>
      </c>
      <c r="E106514" s="1">
        <v>242</v>
      </c>
      <c r="F106514" s="1">
        <v>85051064574</v>
      </c>
      <c r="G106514" s="1" t="s">
        <v>137456</v>
      </c>
      <c r="H106514" s="1">
        <v>1705</v>
      </c>
    </row>
    <row r="106515" spans="1:8" x14ac:dyDescent="0.35">
      <c r="A106515" s="1" t="s">
        <v>1824</v>
      </c>
      <c r="B106515" s="1" t="s">
        <v>35212</v>
      </c>
      <c r="C106515" s="62">
        <v>9783030004095</v>
      </c>
      <c r="D106515" s="1">
        <v>2018</v>
      </c>
      <c r="E106515" s="1">
        <v>246</v>
      </c>
      <c r="F106515" s="1">
        <v>85055830569</v>
      </c>
      <c r="G106515" s="1" t="s">
        <v>137456</v>
      </c>
      <c r="H106515" s="1">
        <v>1705</v>
      </c>
    </row>
    <row r="106516" spans="1:8" x14ac:dyDescent="0.35">
      <c r="A106516" s="1" t="s">
        <v>1824</v>
      </c>
      <c r="B106516" s="1" t="s">
        <v>35233</v>
      </c>
      <c r="C106516" s="62">
        <v>9783030005566</v>
      </c>
      <c r="D106516" s="1">
        <v>2018</v>
      </c>
      <c r="E106516" s="1">
        <v>251</v>
      </c>
      <c r="F106516" s="1">
        <v>85055579466</v>
      </c>
      <c r="G106516" s="1" t="s">
        <v>137456</v>
      </c>
      <c r="H106516" s="1">
        <v>1705</v>
      </c>
    </row>
    <row r="106517" spans="1:8" x14ac:dyDescent="0.35">
      <c r="A106517" s="1" t="s">
        <v>1824</v>
      </c>
      <c r="B106517" s="1" t="s">
        <v>35429</v>
      </c>
      <c r="C106517" s="62">
        <v>9783030669218</v>
      </c>
      <c r="D106517" s="1">
        <v>2021</v>
      </c>
      <c r="E106517" s="1">
        <v>344</v>
      </c>
      <c r="F106517" s="1">
        <v>85101551967</v>
      </c>
      <c r="G106517" s="1" t="s">
        <v>105</v>
      </c>
      <c r="H106517" s="1">
        <v>1705</v>
      </c>
    </row>
    <row r="106518" spans="1:8" x14ac:dyDescent="0.35">
      <c r="A106518" s="1" t="s">
        <v>1824</v>
      </c>
      <c r="B106518" s="1" t="s">
        <v>35451</v>
      </c>
      <c r="C106518" s="62">
        <v>9783319949642</v>
      </c>
      <c r="D106518" s="1">
        <v>2018</v>
      </c>
      <c r="E106518" s="1">
        <v>245</v>
      </c>
      <c r="F106518" s="1">
        <v>85049783666</v>
      </c>
      <c r="G106518" s="1" t="s">
        <v>137456</v>
      </c>
      <c r="H106518" s="1">
        <v>1705</v>
      </c>
    </row>
    <row r="106519" spans="1:8" x14ac:dyDescent="0.35">
      <c r="A106519" s="1" t="s">
        <v>1824</v>
      </c>
      <c r="B106519" s="1" t="s">
        <v>35459</v>
      </c>
      <c r="C106519" s="62">
        <v>9783319761107</v>
      </c>
      <c r="D106519" s="1">
        <v>2018</v>
      </c>
      <c r="E106519" s="1">
        <v>233</v>
      </c>
      <c r="F106519" s="1">
        <v>85043606458</v>
      </c>
      <c r="G106519" s="1" t="s">
        <v>137456</v>
      </c>
      <c r="H106519" s="1">
        <v>1705</v>
      </c>
    </row>
    <row r="106520" spans="1:8" x14ac:dyDescent="0.35">
      <c r="A106520" s="1" t="s">
        <v>1824</v>
      </c>
      <c r="B106520" s="1" t="s">
        <v>35552</v>
      </c>
      <c r="C106520" s="62"/>
      <c r="D106520" s="1">
        <v>2013</v>
      </c>
      <c r="E106520" s="1">
        <v>61</v>
      </c>
      <c r="F106520" s="1">
        <v>84897799972</v>
      </c>
      <c r="G106520" s="1"/>
      <c r="H106520" s="1">
        <v>1705</v>
      </c>
    </row>
    <row r="106521" spans="1:8" x14ac:dyDescent="0.35">
      <c r="A106521" s="1" t="s">
        <v>1824</v>
      </c>
      <c r="B106521" s="1" t="s">
        <v>35592</v>
      </c>
      <c r="C106521" s="62">
        <v>9783319041018</v>
      </c>
      <c r="D106521" s="1">
        <v>2013</v>
      </c>
      <c r="E106521" s="1">
        <v>118</v>
      </c>
      <c r="F106521" s="1">
        <v>85009747804</v>
      </c>
      <c r="G106521" s="1" t="s">
        <v>137456</v>
      </c>
      <c r="H106521" s="1">
        <v>1705</v>
      </c>
    </row>
    <row r="106522" spans="1:8" x14ac:dyDescent="0.35">
      <c r="A106522" s="1" t="s">
        <v>1824</v>
      </c>
      <c r="B106522" s="1" t="s">
        <v>35593</v>
      </c>
      <c r="C106522" s="62"/>
      <c r="D106522" s="1">
        <v>2013</v>
      </c>
      <c r="E106522" s="1">
        <v>116</v>
      </c>
      <c r="F106522" s="1">
        <v>84883028038</v>
      </c>
      <c r="G106522" s="1"/>
      <c r="H106522" s="1">
        <v>1705</v>
      </c>
    </row>
    <row r="106523" spans="1:8" x14ac:dyDescent="0.35">
      <c r="A106523" s="1" t="s">
        <v>1824</v>
      </c>
      <c r="B106523" s="1" t="s">
        <v>35595</v>
      </c>
      <c r="C106523" s="62">
        <v>9783642304217</v>
      </c>
      <c r="D106523" s="1">
        <v>2012</v>
      </c>
      <c r="E106523" s="1">
        <v>97</v>
      </c>
      <c r="F106523" s="1">
        <v>85041103413</v>
      </c>
      <c r="G106523" s="1" t="s">
        <v>137456</v>
      </c>
      <c r="H106523" s="1">
        <v>1705</v>
      </c>
    </row>
    <row r="106524" spans="1:8" x14ac:dyDescent="0.35">
      <c r="A106524" s="1" t="s">
        <v>1824</v>
      </c>
      <c r="B106524" s="1" t="s">
        <v>361686</v>
      </c>
      <c r="C106524" s="62">
        <v>9783031944383</v>
      </c>
      <c r="D106524" s="1">
        <v>2025</v>
      </c>
      <c r="E106524" s="1">
        <v>632</v>
      </c>
      <c r="F106524" s="1">
        <v>10501319598</v>
      </c>
      <c r="G106524" s="1" t="s">
        <v>105</v>
      </c>
      <c r="H106524" s="1">
        <v>1705</v>
      </c>
    </row>
    <row r="106525" spans="1:8" x14ac:dyDescent="0.35">
      <c r="A106525" s="1" t="s">
        <v>1824</v>
      </c>
      <c r="B106525" s="1" t="s">
        <v>361686</v>
      </c>
      <c r="C106525" s="62">
        <v>9783031944413</v>
      </c>
      <c r="D106525" s="1">
        <v>2025</v>
      </c>
      <c r="E106525" s="1">
        <v>631</v>
      </c>
      <c r="F106525" s="1">
        <v>10501293739</v>
      </c>
      <c r="G106525" s="1" t="s">
        <v>105</v>
      </c>
      <c r="H106525" s="1">
        <v>1705</v>
      </c>
    </row>
    <row r="106526" spans="1:8" x14ac:dyDescent="0.35">
      <c r="A106526" s="1" t="s">
        <v>1824</v>
      </c>
      <c r="B106526" s="1" t="s">
        <v>36877</v>
      </c>
      <c r="C106526" s="62">
        <v>9783031042447</v>
      </c>
      <c r="D106526" s="1">
        <v>2022</v>
      </c>
      <c r="E106526" s="1">
        <v>439</v>
      </c>
      <c r="F106526" s="1">
        <v>85130380621</v>
      </c>
      <c r="G106526" s="1" t="s">
        <v>105</v>
      </c>
      <c r="H106526" s="1">
        <v>1705</v>
      </c>
    </row>
    <row r="106527" spans="1:8" x14ac:dyDescent="0.35">
      <c r="A106527" s="1" t="s">
        <v>1824</v>
      </c>
      <c r="B106527" s="1" t="s">
        <v>36878</v>
      </c>
      <c r="C106527" s="62">
        <v>9783030678708</v>
      </c>
      <c r="D106527" s="1">
        <v>2021</v>
      </c>
      <c r="E106527" s="1">
        <v>347</v>
      </c>
      <c r="F106527" s="1">
        <v>85101736044</v>
      </c>
      <c r="G106527" s="1" t="s">
        <v>105</v>
      </c>
      <c r="H106527" s="1">
        <v>1705</v>
      </c>
    </row>
    <row r="106528" spans="1:8" x14ac:dyDescent="0.35">
      <c r="A106528" s="1" t="s">
        <v>1824</v>
      </c>
      <c r="B106528" s="1" t="s">
        <v>36878</v>
      </c>
      <c r="C106528" s="62">
        <v>9783030678739</v>
      </c>
      <c r="D106528" s="1">
        <v>2021</v>
      </c>
      <c r="E106528" s="1">
        <v>348</v>
      </c>
      <c r="F106528" s="1">
        <v>85101735487</v>
      </c>
      <c r="G106528" s="1" t="s">
        <v>105</v>
      </c>
      <c r="H106528" s="1">
        <v>1705</v>
      </c>
    </row>
    <row r="106529" spans="1:8" x14ac:dyDescent="0.35">
      <c r="A106529" s="1" t="s">
        <v>1824</v>
      </c>
      <c r="B106529" s="1" t="s">
        <v>361685</v>
      </c>
      <c r="C106529" s="62">
        <v>9783032186300</v>
      </c>
      <c r="D106529" s="1">
        <v>2026</v>
      </c>
      <c r="E106529" s="1">
        <v>659</v>
      </c>
      <c r="F106529" s="1">
        <v>10503895066</v>
      </c>
      <c r="G106529" s="1" t="s">
        <v>105</v>
      </c>
      <c r="H106529" s="1">
        <v>1705</v>
      </c>
    </row>
    <row r="106530" spans="1:8" x14ac:dyDescent="0.35">
      <c r="A106530" s="1" t="s">
        <v>1824</v>
      </c>
      <c r="B106530" s="1" t="s">
        <v>361685</v>
      </c>
      <c r="C106530" s="62">
        <v>9783032186331</v>
      </c>
      <c r="D106530" s="1">
        <v>2026</v>
      </c>
      <c r="E106530" s="1">
        <v>662</v>
      </c>
      <c r="F106530" s="1">
        <v>10503959456</v>
      </c>
      <c r="G106530" s="1" t="s">
        <v>105</v>
      </c>
      <c r="H106530" s="1">
        <v>1705</v>
      </c>
    </row>
    <row r="106531" spans="1:8" x14ac:dyDescent="0.35">
      <c r="A106531" s="1" t="s">
        <v>1824</v>
      </c>
      <c r="B106531" s="1" t="s">
        <v>361685</v>
      </c>
      <c r="C106531" s="62">
        <v>9783032186270</v>
      </c>
      <c r="D106531" s="1">
        <v>2026</v>
      </c>
      <c r="E106531" s="1">
        <v>660</v>
      </c>
      <c r="F106531" s="1">
        <v>10504056723</v>
      </c>
      <c r="G106531" s="1" t="s">
        <v>105</v>
      </c>
      <c r="H106531" s="1">
        <v>1705</v>
      </c>
    </row>
    <row r="106532" spans="1:8" x14ac:dyDescent="0.35">
      <c r="A106532" s="1" t="s">
        <v>1824</v>
      </c>
      <c r="B106532" s="1" t="s">
        <v>361685</v>
      </c>
      <c r="C106532" s="62">
        <v>9783032186362</v>
      </c>
      <c r="D106532" s="1">
        <v>2026</v>
      </c>
      <c r="E106532" s="1">
        <v>661</v>
      </c>
      <c r="F106532" s="1">
        <v>10503957653</v>
      </c>
      <c r="G106532" s="1" t="s">
        <v>105</v>
      </c>
      <c r="H106532" s="1">
        <v>1705</v>
      </c>
    </row>
    <row r="106533" spans="1:8" x14ac:dyDescent="0.35">
      <c r="A106533" s="1" t="s">
        <v>1824</v>
      </c>
      <c r="B106533" s="1" t="s">
        <v>361685</v>
      </c>
      <c r="C106533" s="62">
        <v>9783032186249</v>
      </c>
      <c r="D106533" s="1">
        <v>2026</v>
      </c>
      <c r="E106533" s="1">
        <v>658</v>
      </c>
      <c r="F106533" s="1">
        <v>10504053428</v>
      </c>
      <c r="G106533" s="1" t="s">
        <v>105</v>
      </c>
      <c r="H106533" s="1">
        <v>1705</v>
      </c>
    </row>
    <row r="106534" spans="1:8" x14ac:dyDescent="0.35">
      <c r="A106534" s="1" t="s">
        <v>1824</v>
      </c>
      <c r="B106534" s="1" t="s">
        <v>36879</v>
      </c>
      <c r="C106534" s="62">
        <v>9783031291258</v>
      </c>
      <c r="D106534" s="1">
        <v>2023</v>
      </c>
      <c r="E106534" s="1">
        <v>477</v>
      </c>
      <c r="F106534" s="1">
        <v>85152536122</v>
      </c>
      <c r="G106534" s="1" t="s">
        <v>105</v>
      </c>
      <c r="H106534" s="1">
        <v>1705</v>
      </c>
    </row>
    <row r="106535" spans="1:8" x14ac:dyDescent="0.35">
      <c r="A106535" s="1" t="s">
        <v>1824</v>
      </c>
      <c r="B106535" s="1" t="s">
        <v>361684</v>
      </c>
      <c r="C106535" s="62">
        <v>9783032123343</v>
      </c>
      <c r="D106535" s="1">
        <v>2026</v>
      </c>
      <c r="E106535" s="1">
        <v>669</v>
      </c>
      <c r="F106535" s="1">
        <v>10502842034</v>
      </c>
      <c r="G106535" s="1" t="s">
        <v>105</v>
      </c>
      <c r="H106535" s="1">
        <v>1705</v>
      </c>
    </row>
    <row r="106536" spans="1:8" x14ac:dyDescent="0.35">
      <c r="A106536" s="1" t="s">
        <v>1824</v>
      </c>
      <c r="B106536" s="1" t="s">
        <v>36881</v>
      </c>
      <c r="C106536" s="62">
        <v>9783031488900</v>
      </c>
      <c r="D106536" s="1">
        <v>2024</v>
      </c>
      <c r="E106536" s="1">
        <v>537</v>
      </c>
      <c r="F106536" s="1">
        <v>85182775314</v>
      </c>
      <c r="G106536" s="1" t="s">
        <v>105</v>
      </c>
      <c r="H106536" s="1">
        <v>1705</v>
      </c>
    </row>
    <row r="106537" spans="1:8" x14ac:dyDescent="0.35">
      <c r="A106537" s="1" t="s">
        <v>1824</v>
      </c>
      <c r="B106537" s="1" t="s">
        <v>36881</v>
      </c>
      <c r="C106537" s="62">
        <v>9783031488870</v>
      </c>
      <c r="D106537" s="1">
        <v>2024</v>
      </c>
      <c r="E106537" s="1">
        <v>536</v>
      </c>
      <c r="F106537" s="1">
        <v>85182766115</v>
      </c>
      <c r="G106537" s="1" t="s">
        <v>105</v>
      </c>
      <c r="H106537" s="1">
        <v>1705</v>
      </c>
    </row>
    <row r="106538" spans="1:8" x14ac:dyDescent="0.35">
      <c r="A106538" s="1" t="s">
        <v>1824</v>
      </c>
      <c r="B106538" s="1" t="s">
        <v>36882</v>
      </c>
      <c r="C106538" s="62">
        <v>9783030698386</v>
      </c>
      <c r="D106538" s="1">
        <v>2021</v>
      </c>
      <c r="E106538" s="1">
        <v>359</v>
      </c>
      <c r="F106538" s="1">
        <v>85103304730</v>
      </c>
      <c r="G106538" s="1" t="s">
        <v>105</v>
      </c>
      <c r="H106538" s="1">
        <v>1705</v>
      </c>
    </row>
    <row r="106539" spans="1:8" x14ac:dyDescent="0.35">
      <c r="A106539" s="1" t="s">
        <v>1824</v>
      </c>
      <c r="B106539" s="1" t="s">
        <v>247615</v>
      </c>
      <c r="C106539" s="62">
        <v>9783031807121</v>
      </c>
      <c r="D106539" s="1">
        <v>2025</v>
      </c>
      <c r="E106539" s="1">
        <v>515</v>
      </c>
      <c r="F106539" s="1">
        <v>85219173276</v>
      </c>
      <c r="G106539" s="1" t="s">
        <v>105</v>
      </c>
      <c r="H106539" s="1">
        <v>1705</v>
      </c>
    </row>
    <row r="106540" spans="1:8" x14ac:dyDescent="0.35">
      <c r="A106540" s="1" t="s">
        <v>1824</v>
      </c>
      <c r="B106540" s="1" t="s">
        <v>36883</v>
      </c>
      <c r="C106540" s="62">
        <v>9783030239756</v>
      </c>
      <c r="D106540" s="1">
        <v>2019</v>
      </c>
      <c r="E106540" s="1">
        <v>283</v>
      </c>
      <c r="F106540" s="1">
        <v>85075257818</v>
      </c>
      <c r="G106540" s="1" t="s">
        <v>215</v>
      </c>
      <c r="H106540" s="1">
        <v>1705</v>
      </c>
    </row>
    <row r="106541" spans="1:8" x14ac:dyDescent="0.35">
      <c r="A106541" s="1" t="s">
        <v>1824</v>
      </c>
      <c r="B106541" s="1" t="s">
        <v>36884</v>
      </c>
      <c r="C106541" s="62">
        <v>9783030710606</v>
      </c>
      <c r="D106541" s="1">
        <v>2021</v>
      </c>
      <c r="E106541" s="1">
        <v>365</v>
      </c>
      <c r="F106541" s="1">
        <v>85104422921</v>
      </c>
      <c r="G106541" s="1" t="s">
        <v>105</v>
      </c>
      <c r="H106541" s="1">
        <v>1705</v>
      </c>
    </row>
    <row r="106542" spans="1:8" x14ac:dyDescent="0.35">
      <c r="A106542" s="1" t="s">
        <v>1824</v>
      </c>
      <c r="B106542" s="1" t="s">
        <v>36885</v>
      </c>
      <c r="C106542" s="62">
        <v>9783030510503</v>
      </c>
      <c r="D106542" s="1">
        <v>2020</v>
      </c>
      <c r="E106542" s="1">
        <v>321</v>
      </c>
      <c r="F106542" s="1">
        <v>85089755284</v>
      </c>
      <c r="G106542" s="1" t="s">
        <v>215</v>
      </c>
      <c r="H106542" s="1">
        <v>1705</v>
      </c>
    </row>
    <row r="106543" spans="1:8" x14ac:dyDescent="0.35">
      <c r="A106543" s="1" t="s">
        <v>1824</v>
      </c>
      <c r="B106543" s="1" t="s">
        <v>36886</v>
      </c>
      <c r="C106543" s="62">
        <v>9783030714536</v>
      </c>
      <c r="D106543" s="1">
        <v>2021</v>
      </c>
      <c r="E106543" s="1">
        <v>364</v>
      </c>
      <c r="F106543" s="1">
        <v>85104426313</v>
      </c>
      <c r="G106543" s="1" t="s">
        <v>105</v>
      </c>
      <c r="H106543" s="1">
        <v>1705</v>
      </c>
    </row>
    <row r="106544" spans="1:8" x14ac:dyDescent="0.35">
      <c r="A106544" s="1" t="s">
        <v>1824</v>
      </c>
      <c r="B106544" s="1" t="s">
        <v>36887</v>
      </c>
      <c r="C106544" s="62">
        <v>9783031181221</v>
      </c>
      <c r="D106544" s="1">
        <v>2022</v>
      </c>
      <c r="E106544" s="1">
        <v>446</v>
      </c>
      <c r="F106544" s="1">
        <v>85144497524</v>
      </c>
      <c r="G106544" s="1" t="s">
        <v>105</v>
      </c>
      <c r="H106544" s="1">
        <v>1705</v>
      </c>
    </row>
    <row r="106545" spans="1:8" x14ac:dyDescent="0.35">
      <c r="A106545" s="1" t="s">
        <v>1824</v>
      </c>
      <c r="B106545" s="1" t="s">
        <v>36889</v>
      </c>
      <c r="C106545" s="62">
        <v>9783030967901</v>
      </c>
      <c r="D106545" s="1">
        <v>2022</v>
      </c>
      <c r="E106545" s="1">
        <v>423</v>
      </c>
      <c r="F106545" s="1">
        <v>85127069983</v>
      </c>
      <c r="G106545" s="1" t="s">
        <v>105</v>
      </c>
      <c r="H106545" s="1">
        <v>1705</v>
      </c>
    </row>
    <row r="106546" spans="1:8" x14ac:dyDescent="0.35">
      <c r="A106546" s="1" t="s">
        <v>1824</v>
      </c>
      <c r="B106546" s="1" t="s">
        <v>36890</v>
      </c>
      <c r="C106546" s="62">
        <v>9783030695132</v>
      </c>
      <c r="D106546" s="1">
        <v>2021</v>
      </c>
      <c r="E106546" s="1">
        <v>354</v>
      </c>
      <c r="F106546" s="1">
        <v>85103438557</v>
      </c>
      <c r="G106546" s="1" t="s">
        <v>105</v>
      </c>
      <c r="H106546" s="1">
        <v>1705</v>
      </c>
    </row>
    <row r="106547" spans="1:8" x14ac:dyDescent="0.35">
      <c r="A106547" s="1" t="s">
        <v>1824</v>
      </c>
      <c r="B106547" s="1" t="s">
        <v>247616</v>
      </c>
      <c r="C106547" s="62">
        <v>9783031593826</v>
      </c>
      <c r="D106547" s="1">
        <v>2024</v>
      </c>
      <c r="E106547" s="1">
        <v>575</v>
      </c>
      <c r="F106547" s="1">
        <v>85199149012</v>
      </c>
      <c r="G106547" s="1" t="s">
        <v>105</v>
      </c>
      <c r="H106547" s="1">
        <v>1705</v>
      </c>
    </row>
    <row r="106548" spans="1:8" x14ac:dyDescent="0.35">
      <c r="A106548" s="1" t="s">
        <v>1824</v>
      </c>
      <c r="B106548" s="1" t="s">
        <v>37190</v>
      </c>
      <c r="C106548" s="62">
        <v>9783319188355</v>
      </c>
      <c r="D106548" s="1">
        <v>2015</v>
      </c>
      <c r="E106548" s="1">
        <v>145</v>
      </c>
      <c r="F106548" s="1">
        <v>84937700249</v>
      </c>
      <c r="G106548" s="1" t="s">
        <v>137456</v>
      </c>
      <c r="H106548" s="1">
        <v>1705</v>
      </c>
    </row>
    <row r="106549" spans="1:8" x14ac:dyDescent="0.35">
      <c r="A106549" s="1" t="s">
        <v>1824</v>
      </c>
      <c r="B106549" s="1" t="s">
        <v>37254</v>
      </c>
      <c r="C106549" s="62">
        <v>9783319055053</v>
      </c>
      <c r="D106549" s="1">
        <v>2014</v>
      </c>
      <c r="E106549" s="1">
        <v>133</v>
      </c>
      <c r="F106549" s="1">
        <v>84943225028</v>
      </c>
      <c r="G106549" s="1" t="s">
        <v>137456</v>
      </c>
      <c r="H106549" s="1">
        <v>1705</v>
      </c>
    </row>
    <row r="106550" spans="1:8" x14ac:dyDescent="0.35">
      <c r="A106550" s="1" t="s">
        <v>1824</v>
      </c>
      <c r="B106550" s="1" t="s">
        <v>37315</v>
      </c>
      <c r="C106550" s="62">
        <v>9783319292359</v>
      </c>
      <c r="D106550" s="1">
        <v>2016</v>
      </c>
      <c r="E106550" s="1">
        <v>165</v>
      </c>
      <c r="F106550" s="1">
        <v>84964076686</v>
      </c>
      <c r="G106550" s="1" t="s">
        <v>137456</v>
      </c>
      <c r="H106550" s="1">
        <v>1705</v>
      </c>
    </row>
    <row r="106551" spans="1:8" x14ac:dyDescent="0.35">
      <c r="A106551" s="1" t="s">
        <v>1824</v>
      </c>
      <c r="B106551" s="1" t="s">
        <v>37355</v>
      </c>
      <c r="C106551" s="62">
        <v>9783642398902</v>
      </c>
      <c r="D106551" s="1">
        <v>2013</v>
      </c>
      <c r="E106551" s="1">
        <v>114</v>
      </c>
      <c r="F106551" s="1">
        <v>85025114225</v>
      </c>
      <c r="G106551" s="1" t="s">
        <v>137456</v>
      </c>
      <c r="H106551" s="1">
        <v>1705</v>
      </c>
    </row>
    <row r="106552" spans="1:8" x14ac:dyDescent="0.35">
      <c r="A106552" s="1" t="s">
        <v>1824</v>
      </c>
      <c r="B106552" s="1" t="s">
        <v>37373</v>
      </c>
      <c r="C106552" s="62">
        <v>9783319937182</v>
      </c>
      <c r="D106552" s="1">
        <v>2018</v>
      </c>
      <c r="E106552" s="1">
        <v>243</v>
      </c>
      <c r="F106552" s="1">
        <v>85049552612</v>
      </c>
      <c r="G106552" s="1" t="s">
        <v>137456</v>
      </c>
      <c r="H106552" s="1">
        <v>1705</v>
      </c>
    </row>
    <row r="106553" spans="1:8" x14ac:dyDescent="0.35">
      <c r="A106553" s="1" t="s">
        <v>1824</v>
      </c>
      <c r="B106553" s="1" t="s">
        <v>37395</v>
      </c>
      <c r="C106553" s="62">
        <v>9783030900151</v>
      </c>
      <c r="D106553" s="1">
        <v>2021</v>
      </c>
      <c r="E106553" s="1">
        <v>395</v>
      </c>
      <c r="F106553" s="1">
        <v>85119835786</v>
      </c>
      <c r="G106553" s="1" t="s">
        <v>105</v>
      </c>
      <c r="H106553" s="1">
        <v>1705</v>
      </c>
    </row>
    <row r="106554" spans="1:8" x14ac:dyDescent="0.35">
      <c r="A106554" s="1" t="s">
        <v>1824</v>
      </c>
      <c r="B106554" s="1" t="s">
        <v>247709</v>
      </c>
      <c r="C106554" s="62">
        <v>9783031900839</v>
      </c>
      <c r="D106554" s="1">
        <v>2025</v>
      </c>
      <c r="E106554" s="1">
        <v>521</v>
      </c>
      <c r="F106554" s="1">
        <v>10500465850</v>
      </c>
      <c r="G106554" s="1" t="s">
        <v>105</v>
      </c>
      <c r="H106554" s="1">
        <v>1705</v>
      </c>
    </row>
    <row r="106555" spans="1:8" x14ac:dyDescent="0.35">
      <c r="A106555" s="1" t="s">
        <v>1824</v>
      </c>
      <c r="B106555" s="1" t="s">
        <v>37584</v>
      </c>
      <c r="C106555" s="62">
        <v>9783030146566</v>
      </c>
      <c r="D106555" s="1">
        <v>2019</v>
      </c>
      <c r="E106555" s="1">
        <v>271</v>
      </c>
      <c r="F106555" s="1">
        <v>85070906529</v>
      </c>
      <c r="G106555" s="1" t="s">
        <v>137456</v>
      </c>
      <c r="H106555" s="1">
        <v>1705</v>
      </c>
    </row>
    <row r="106556" spans="1:8" x14ac:dyDescent="0.35">
      <c r="A106556" s="1" t="s">
        <v>1824</v>
      </c>
      <c r="B106556" s="1" t="s">
        <v>37586</v>
      </c>
      <c r="C106556" s="62">
        <v>9783319762128</v>
      </c>
      <c r="D106556" s="1">
        <v>2018</v>
      </c>
      <c r="E106556" s="1">
        <v>225</v>
      </c>
      <c r="F106556" s="1">
        <v>85042528627</v>
      </c>
      <c r="G106556" s="1" t="s">
        <v>137456</v>
      </c>
      <c r="H106556" s="1">
        <v>1705</v>
      </c>
    </row>
    <row r="106557" spans="1:8" x14ac:dyDescent="0.35">
      <c r="A106557" s="1" t="s">
        <v>1824</v>
      </c>
      <c r="B106557" s="1" t="s">
        <v>37603</v>
      </c>
      <c r="C106557" s="62">
        <v>9783030323875</v>
      </c>
      <c r="D106557" s="1">
        <v>2019</v>
      </c>
      <c r="E106557" s="1">
        <v>294</v>
      </c>
      <c r="F106557" s="1">
        <v>85076126848</v>
      </c>
      <c r="G106557" s="1" t="s">
        <v>215</v>
      </c>
      <c r="H106557" s="1">
        <v>1705</v>
      </c>
    </row>
    <row r="106558" spans="1:8" x14ac:dyDescent="0.35">
      <c r="A106558" s="1" t="s">
        <v>1824</v>
      </c>
      <c r="B106558" s="1" t="s">
        <v>37832</v>
      </c>
      <c r="C106558" s="62">
        <v>9783031339783</v>
      </c>
      <c r="D106558" s="1">
        <v>2023</v>
      </c>
      <c r="E106558" s="1">
        <v>502</v>
      </c>
      <c r="F106558" s="1">
        <v>85173935199</v>
      </c>
      <c r="G106558" s="1" t="s">
        <v>105</v>
      </c>
      <c r="H106558" s="1">
        <v>1705</v>
      </c>
    </row>
    <row r="106559" spans="1:8" x14ac:dyDescent="0.35">
      <c r="A106559" s="1" t="s">
        <v>1824</v>
      </c>
      <c r="B106559" s="1" t="s">
        <v>37866</v>
      </c>
      <c r="C106559" s="62">
        <v>9783030792756</v>
      </c>
      <c r="D106559" s="1">
        <v>2021</v>
      </c>
      <c r="E106559" s="1">
        <v>383</v>
      </c>
      <c r="F106559" s="1">
        <v>85112301729</v>
      </c>
      <c r="G106559" s="1" t="s">
        <v>105</v>
      </c>
      <c r="H106559" s="1">
        <v>1705</v>
      </c>
    </row>
    <row r="106560" spans="1:8" x14ac:dyDescent="0.35">
      <c r="A106560" s="1" t="s">
        <v>1824</v>
      </c>
      <c r="B106560" s="1" t="s">
        <v>37914</v>
      </c>
      <c r="C106560" s="62">
        <v>9783642369575</v>
      </c>
      <c r="D106560" s="1">
        <v>2013</v>
      </c>
      <c r="E106560" s="1">
        <v>111</v>
      </c>
      <c r="F106560" s="1">
        <v>84883109809</v>
      </c>
      <c r="G106560" s="1" t="s">
        <v>137456</v>
      </c>
      <c r="H106560" s="1">
        <v>1705</v>
      </c>
    </row>
    <row r="106561" spans="1:8" x14ac:dyDescent="0.35">
      <c r="A106561" s="1" t="s">
        <v>1824</v>
      </c>
      <c r="B106561" s="1" t="s">
        <v>37915</v>
      </c>
      <c r="C106561" s="62">
        <v>9783642411779</v>
      </c>
      <c r="D106561" s="1">
        <v>2013</v>
      </c>
      <c r="E106561" s="1">
        <v>119</v>
      </c>
      <c r="F106561" s="1">
        <v>85025708818</v>
      </c>
      <c r="G106561" s="1" t="s">
        <v>137456</v>
      </c>
      <c r="H106561" s="1">
        <v>1705</v>
      </c>
    </row>
    <row r="106562" spans="1:8" x14ac:dyDescent="0.35">
      <c r="A106562" s="1" t="s">
        <v>1824</v>
      </c>
      <c r="B106562" s="1" t="s">
        <v>37916</v>
      </c>
      <c r="C106562" s="62"/>
      <c r="D106562" s="1">
        <v>2013</v>
      </c>
      <c r="E106562" s="1">
        <v>58</v>
      </c>
      <c r="F106562" s="1">
        <v>84883058569</v>
      </c>
      <c r="G106562" s="1"/>
      <c r="H106562" s="1">
        <v>1705</v>
      </c>
    </row>
    <row r="106563" spans="1:8" x14ac:dyDescent="0.35">
      <c r="A106563" s="1" t="s">
        <v>1824</v>
      </c>
      <c r="B106563" s="1" t="s">
        <v>37917</v>
      </c>
      <c r="C106563" s="62">
        <v>9783319041650</v>
      </c>
      <c r="D106563" s="1">
        <v>2013</v>
      </c>
      <c r="E106563" s="1">
        <v>122</v>
      </c>
      <c r="F106563" s="1">
        <v>85009789236</v>
      </c>
      <c r="G106563" s="1" t="s">
        <v>137456</v>
      </c>
      <c r="H106563" s="1">
        <v>1705</v>
      </c>
    </row>
    <row r="106564" spans="1:8" x14ac:dyDescent="0.35">
      <c r="A106564" s="1" t="s">
        <v>1824</v>
      </c>
      <c r="B106564" s="1" t="s">
        <v>38044</v>
      </c>
      <c r="C106564" s="62">
        <v>9783319115634</v>
      </c>
      <c r="D106564" s="1">
        <v>2014</v>
      </c>
      <c r="E106564" s="1">
        <v>100</v>
      </c>
      <c r="F106564" s="1">
        <v>85193953031</v>
      </c>
      <c r="G106564" s="1" t="s">
        <v>105</v>
      </c>
      <c r="H106564" s="1">
        <v>1705</v>
      </c>
    </row>
    <row r="106565" spans="1:8" x14ac:dyDescent="0.35">
      <c r="A106565" s="1" t="s">
        <v>1824</v>
      </c>
      <c r="B106565" s="1" t="s">
        <v>38867</v>
      </c>
      <c r="C106565" s="62">
        <v>9783031360107</v>
      </c>
      <c r="D106565" s="1">
        <v>2023</v>
      </c>
      <c r="E106565" s="1">
        <v>504</v>
      </c>
      <c r="F106565" s="1">
        <v>85169060319</v>
      </c>
      <c r="G106565" s="1" t="s">
        <v>105</v>
      </c>
      <c r="H106565" s="1">
        <v>1705</v>
      </c>
    </row>
    <row r="106566" spans="1:8" x14ac:dyDescent="0.35">
      <c r="A106566" s="1" t="s">
        <v>1824</v>
      </c>
      <c r="B106566" s="1" t="s">
        <v>38867</v>
      </c>
      <c r="C106566" s="62">
        <v>9783031360138</v>
      </c>
      <c r="D106566" s="1">
        <v>2023</v>
      </c>
      <c r="E106566" s="1">
        <v>505</v>
      </c>
      <c r="F106566" s="1">
        <v>85169420062</v>
      </c>
      <c r="G106566" s="1" t="s">
        <v>105</v>
      </c>
      <c r="H106566" s="1">
        <v>1705</v>
      </c>
    </row>
    <row r="106567" spans="1:8" x14ac:dyDescent="0.35">
      <c r="A106567" s="1" t="s">
        <v>1824</v>
      </c>
      <c r="B106567" s="1" t="s">
        <v>38868</v>
      </c>
      <c r="C106567" s="62">
        <v>9783030945503</v>
      </c>
      <c r="D106567" s="1">
        <v>2022</v>
      </c>
      <c r="E106567" s="1">
        <v>416</v>
      </c>
      <c r="F106567" s="1">
        <v>85124049397</v>
      </c>
      <c r="G106567" s="1" t="s">
        <v>105</v>
      </c>
      <c r="H106567" s="1">
        <v>1705</v>
      </c>
    </row>
    <row r="106568" spans="1:8" x14ac:dyDescent="0.35">
      <c r="A106568" s="1" t="s">
        <v>1824</v>
      </c>
      <c r="B106568" s="1" t="s">
        <v>38868</v>
      </c>
      <c r="C106568" s="62">
        <v>9783030945534</v>
      </c>
      <c r="D106568" s="1">
        <v>2022</v>
      </c>
      <c r="E106568" s="1">
        <v>417</v>
      </c>
      <c r="F106568" s="1">
        <v>85124267681</v>
      </c>
      <c r="G106568" s="1" t="s">
        <v>105</v>
      </c>
      <c r="H106568" s="1">
        <v>1705</v>
      </c>
    </row>
    <row r="106569" spans="1:8" x14ac:dyDescent="0.35">
      <c r="A106569" s="1" t="s">
        <v>1824</v>
      </c>
      <c r="B106569" s="1" t="s">
        <v>361683</v>
      </c>
      <c r="C106569" s="62">
        <v>9783032148049</v>
      </c>
      <c r="D106569" s="1">
        <v>2026</v>
      </c>
      <c r="E106569" s="1">
        <v>672</v>
      </c>
      <c r="F106569" s="1">
        <v>10503032213</v>
      </c>
      <c r="G106569" s="1" t="s">
        <v>105</v>
      </c>
      <c r="H106569" s="1">
        <v>1705</v>
      </c>
    </row>
    <row r="106570" spans="1:8" x14ac:dyDescent="0.35">
      <c r="A106570" s="1" t="s">
        <v>1824</v>
      </c>
      <c r="B106570" s="1" t="s">
        <v>247900</v>
      </c>
      <c r="C106570" s="62">
        <v>9783031770807</v>
      </c>
      <c r="D106570" s="1">
        <v>2025</v>
      </c>
      <c r="E106570" s="1">
        <v>599</v>
      </c>
      <c r="F106570" s="1">
        <v>85219181743</v>
      </c>
      <c r="G106570" s="1" t="s">
        <v>105</v>
      </c>
      <c r="H106570" s="1">
        <v>1705</v>
      </c>
    </row>
    <row r="106571" spans="1:8" x14ac:dyDescent="0.35">
      <c r="A106571" s="1" t="s">
        <v>1824</v>
      </c>
      <c r="B106571" s="1" t="s">
        <v>247900</v>
      </c>
      <c r="C106571" s="62">
        <v>9783031770746</v>
      </c>
      <c r="D106571" s="1">
        <v>2025</v>
      </c>
      <c r="E106571" s="1">
        <v>597</v>
      </c>
      <c r="F106571" s="1">
        <v>85219179192</v>
      </c>
      <c r="G106571" s="1" t="s">
        <v>105</v>
      </c>
      <c r="H106571" s="1">
        <v>1705</v>
      </c>
    </row>
    <row r="106572" spans="1:8" x14ac:dyDescent="0.35">
      <c r="A106572" s="1" t="s">
        <v>1824</v>
      </c>
      <c r="B106572" s="1" t="s">
        <v>247900</v>
      </c>
      <c r="C106572" s="62">
        <v>9783031770777</v>
      </c>
      <c r="D106572" s="1">
        <v>2025</v>
      </c>
      <c r="E106572" s="1">
        <v>598</v>
      </c>
      <c r="F106572" s="1">
        <v>85219207448</v>
      </c>
      <c r="G106572" s="1" t="s">
        <v>105</v>
      </c>
      <c r="H106572" s="1">
        <v>1705</v>
      </c>
    </row>
    <row r="106573" spans="1:8" x14ac:dyDescent="0.35">
      <c r="A106573" s="1" t="s">
        <v>1824</v>
      </c>
      <c r="B106573" s="1" t="s">
        <v>38870</v>
      </c>
      <c r="C106573" s="62">
        <v>9783030874940</v>
      </c>
      <c r="D106573" s="1">
        <v>2021</v>
      </c>
      <c r="E106573" s="1">
        <v>393</v>
      </c>
      <c r="F106573" s="1">
        <v>85116726322</v>
      </c>
      <c r="G106573" s="1" t="s">
        <v>105</v>
      </c>
      <c r="H106573" s="1">
        <v>1705</v>
      </c>
    </row>
    <row r="106574" spans="1:8" x14ac:dyDescent="0.35">
      <c r="A106574" s="1" t="s">
        <v>1824</v>
      </c>
      <c r="B106574" s="1" t="s">
        <v>38871</v>
      </c>
      <c r="C106574" s="62">
        <v>9783030784478</v>
      </c>
      <c r="D106574" s="1">
        <v>2021</v>
      </c>
      <c r="E106574" s="1">
        <v>366</v>
      </c>
      <c r="F106574" s="1">
        <v>85112664814</v>
      </c>
      <c r="G106574" s="1" t="s">
        <v>105</v>
      </c>
      <c r="H106574" s="1">
        <v>1705</v>
      </c>
    </row>
    <row r="106575" spans="1:8" x14ac:dyDescent="0.35">
      <c r="A106575" s="1" t="s">
        <v>1824</v>
      </c>
      <c r="B106575" s="1" t="s">
        <v>38872</v>
      </c>
      <c r="C106575" s="62">
        <v>9783030350949</v>
      </c>
      <c r="D106575" s="1">
        <v>2019</v>
      </c>
      <c r="E106575" s="1">
        <v>299</v>
      </c>
      <c r="F106575" s="1">
        <v>85076770538</v>
      </c>
      <c r="G106575" s="1" t="s">
        <v>215</v>
      </c>
      <c r="H106575" s="1">
        <v>1705</v>
      </c>
    </row>
    <row r="106576" spans="1:8" x14ac:dyDescent="0.35">
      <c r="A106576" s="1" t="s">
        <v>1824</v>
      </c>
      <c r="B106576" s="1" t="s">
        <v>38873</v>
      </c>
      <c r="C106576" s="62">
        <v>9783031358821</v>
      </c>
      <c r="D106576" s="1">
        <v>2023</v>
      </c>
      <c r="E106576" s="1">
        <v>503</v>
      </c>
      <c r="F106576" s="1">
        <v>85171138485</v>
      </c>
      <c r="G106576" s="1" t="s">
        <v>105</v>
      </c>
      <c r="H106576" s="1">
        <v>1705</v>
      </c>
    </row>
    <row r="106577" spans="1:8" x14ac:dyDescent="0.35">
      <c r="A106577" s="1" t="s">
        <v>1824</v>
      </c>
      <c r="B106577" s="1" t="s">
        <v>38874</v>
      </c>
      <c r="C106577" s="62">
        <v>9783031251603</v>
      </c>
      <c r="D106577" s="1">
        <v>2023</v>
      </c>
      <c r="E106577" s="1">
        <v>463</v>
      </c>
      <c r="F106577" s="1">
        <v>85149884475</v>
      </c>
      <c r="G106577" s="1" t="s">
        <v>105</v>
      </c>
      <c r="H106577" s="1">
        <v>1705</v>
      </c>
    </row>
    <row r="106578" spans="1:8" x14ac:dyDescent="0.35">
      <c r="A106578" s="1" t="s">
        <v>1824</v>
      </c>
      <c r="B106578" s="1" t="s">
        <v>38875</v>
      </c>
      <c r="C106578" s="62">
        <v>9783030784584</v>
      </c>
      <c r="D106578" s="1">
        <v>2021</v>
      </c>
      <c r="E106578" s="1">
        <v>382</v>
      </c>
      <c r="F106578" s="1">
        <v>85111436351</v>
      </c>
      <c r="G106578" s="1" t="s">
        <v>105</v>
      </c>
      <c r="H106578" s="1">
        <v>1705</v>
      </c>
    </row>
    <row r="106579" spans="1:8" x14ac:dyDescent="0.35">
      <c r="A106579" s="1" t="s">
        <v>1824</v>
      </c>
      <c r="B106579" s="1" t="s">
        <v>38876</v>
      </c>
      <c r="C106579" s="62">
        <v>9783030129491</v>
      </c>
      <c r="D106579" s="1">
        <v>2019</v>
      </c>
      <c r="E106579" s="1">
        <v>269</v>
      </c>
      <c r="F106579" s="1">
        <v>85063422794</v>
      </c>
      <c r="G106579" s="1" t="s">
        <v>137456</v>
      </c>
      <c r="H106579" s="1">
        <v>1705</v>
      </c>
    </row>
    <row r="106580" spans="1:8" x14ac:dyDescent="0.35">
      <c r="A106580" s="1" t="s">
        <v>1824</v>
      </c>
      <c r="B106580" s="1" t="s">
        <v>38877</v>
      </c>
      <c r="C106580" s="62">
        <v>9783030301484</v>
      </c>
      <c r="D106580" s="1">
        <v>2019</v>
      </c>
      <c r="E106580" s="1">
        <v>293</v>
      </c>
      <c r="F106580" s="1">
        <v>85072884860</v>
      </c>
      <c r="G106580" s="1" t="s">
        <v>137456</v>
      </c>
      <c r="H106580" s="1">
        <v>1705</v>
      </c>
    </row>
    <row r="106581" spans="1:8" x14ac:dyDescent="0.35">
      <c r="A106581" s="1" t="s">
        <v>1824</v>
      </c>
      <c r="B106581" s="1" t="s">
        <v>38878</v>
      </c>
      <c r="C106581" s="62">
        <v>9783031231155</v>
      </c>
      <c r="D106581" s="1">
        <v>2022</v>
      </c>
      <c r="E106581" s="1">
        <v>449</v>
      </c>
      <c r="F106581" s="1">
        <v>85151086478</v>
      </c>
      <c r="G106581" s="1" t="s">
        <v>105</v>
      </c>
      <c r="H106581" s="1">
        <v>1705</v>
      </c>
    </row>
    <row r="106582" spans="1:8" x14ac:dyDescent="0.35">
      <c r="A106582" s="1" t="s">
        <v>1824</v>
      </c>
      <c r="B106582" s="1" t="s">
        <v>38879</v>
      </c>
      <c r="C106582" s="62">
        <v>9783030976026</v>
      </c>
      <c r="D106582" s="1">
        <v>2022</v>
      </c>
      <c r="E106582" s="1">
        <v>426</v>
      </c>
      <c r="F106582" s="1">
        <v>85126929327</v>
      </c>
      <c r="G106582" s="1" t="s">
        <v>105</v>
      </c>
      <c r="H106582" s="1">
        <v>1705</v>
      </c>
    </row>
    <row r="106583" spans="1:8" x14ac:dyDescent="0.35">
      <c r="A106583" s="1" t="s">
        <v>1824</v>
      </c>
      <c r="B106583" s="1" t="s">
        <v>361682</v>
      </c>
      <c r="C106583" s="62">
        <v>9783032002174</v>
      </c>
      <c r="D106583" s="1">
        <v>2026</v>
      </c>
      <c r="E106583" s="1">
        <v>641</v>
      </c>
      <c r="F106583" s="1">
        <v>10501905610</v>
      </c>
      <c r="G106583" s="1" t="s">
        <v>105</v>
      </c>
      <c r="H106583" s="1">
        <v>1705</v>
      </c>
    </row>
    <row r="106584" spans="1:8" x14ac:dyDescent="0.35">
      <c r="A106584" s="1" t="s">
        <v>1824</v>
      </c>
      <c r="B106584" s="1" t="s">
        <v>361682</v>
      </c>
      <c r="C106584" s="62">
        <v>9783032002204</v>
      </c>
      <c r="D106584" s="1">
        <v>2026</v>
      </c>
      <c r="E106584" s="1">
        <v>642</v>
      </c>
      <c r="F106584" s="1">
        <v>10501929404</v>
      </c>
      <c r="G106584" s="1" t="s">
        <v>105</v>
      </c>
      <c r="H106584" s="1">
        <v>1705</v>
      </c>
    </row>
    <row r="106585" spans="1:8" x14ac:dyDescent="0.35">
      <c r="A106585" s="1" t="s">
        <v>1824</v>
      </c>
      <c r="B106585" s="1" t="s">
        <v>38880</v>
      </c>
      <c r="C106585" s="62">
        <v>9783030447502</v>
      </c>
      <c r="D106585" s="1">
        <v>2020</v>
      </c>
      <c r="E106585" s="1">
        <v>316</v>
      </c>
      <c r="F106585" s="1">
        <v>85083972263</v>
      </c>
      <c r="G106585" s="1" t="s">
        <v>215</v>
      </c>
      <c r="H106585" s="1">
        <v>1705</v>
      </c>
    </row>
    <row r="106586" spans="1:8" x14ac:dyDescent="0.35">
      <c r="A106586" s="1" t="s">
        <v>1824</v>
      </c>
      <c r="B106586" s="1" t="s">
        <v>38882</v>
      </c>
      <c r="C106586" s="62">
        <v>9783031505799</v>
      </c>
      <c r="D106586" s="1">
        <v>2024</v>
      </c>
      <c r="E106586" s="1">
        <v>535</v>
      </c>
      <c r="F106586" s="1">
        <v>85186671995</v>
      </c>
      <c r="G106586" s="1" t="s">
        <v>105</v>
      </c>
      <c r="H106586" s="1">
        <v>1705</v>
      </c>
    </row>
    <row r="106587" spans="1:8" x14ac:dyDescent="0.35">
      <c r="A106587" s="1" t="s">
        <v>1824</v>
      </c>
      <c r="B106587" s="1" t="s">
        <v>38882</v>
      </c>
      <c r="C106587" s="62">
        <v>9783031505706</v>
      </c>
      <c r="D106587" s="1">
        <v>2024</v>
      </c>
      <c r="E106587" s="1">
        <v>532</v>
      </c>
      <c r="F106587" s="1">
        <v>85187693032</v>
      </c>
      <c r="G106587" s="1" t="s">
        <v>105</v>
      </c>
      <c r="H106587" s="1">
        <v>1705</v>
      </c>
    </row>
    <row r="106588" spans="1:8" x14ac:dyDescent="0.35">
      <c r="A106588" s="1" t="s">
        <v>1824</v>
      </c>
      <c r="B106588" s="1" t="s">
        <v>38882</v>
      </c>
      <c r="C106588" s="62">
        <v>9783031505768</v>
      </c>
      <c r="D106588" s="1">
        <v>2024</v>
      </c>
      <c r="E106588" s="1">
        <v>534</v>
      </c>
      <c r="F106588" s="1">
        <v>85186685509</v>
      </c>
      <c r="G106588" s="1" t="s">
        <v>105</v>
      </c>
      <c r="H106588" s="1">
        <v>1705</v>
      </c>
    </row>
    <row r="106589" spans="1:8" x14ac:dyDescent="0.35">
      <c r="A106589" s="1" t="s">
        <v>1824</v>
      </c>
      <c r="B106589" s="1" t="s">
        <v>38882</v>
      </c>
      <c r="C106589" s="62">
        <v>9783031505737</v>
      </c>
      <c r="D106589" s="1">
        <v>2024</v>
      </c>
      <c r="E106589" s="1">
        <v>533</v>
      </c>
      <c r="F106589" s="1">
        <v>85186715174</v>
      </c>
      <c r="G106589" s="1" t="s">
        <v>105</v>
      </c>
      <c r="H106589" s="1">
        <v>1705</v>
      </c>
    </row>
    <row r="106590" spans="1:8" x14ac:dyDescent="0.35">
      <c r="A106590" s="1" t="s">
        <v>1824</v>
      </c>
      <c r="B106590" s="1" t="s">
        <v>38884</v>
      </c>
      <c r="C106590" s="62">
        <v>9783030735616</v>
      </c>
      <c r="D106590" s="1">
        <v>2021</v>
      </c>
      <c r="E106590" s="1">
        <v>373</v>
      </c>
      <c r="F106590" s="1">
        <v>85104818886</v>
      </c>
      <c r="G106590" s="1" t="s">
        <v>105</v>
      </c>
      <c r="H106590" s="1">
        <v>1705</v>
      </c>
    </row>
    <row r="106591" spans="1:8" x14ac:dyDescent="0.35">
      <c r="A106591" s="1" t="s">
        <v>1824</v>
      </c>
      <c r="B106591" s="1" t="s">
        <v>38885</v>
      </c>
      <c r="C106591" s="62">
        <v>9783031203978</v>
      </c>
      <c r="D106591" s="1">
        <v>2022</v>
      </c>
      <c r="E106591" s="1">
        <v>447</v>
      </c>
      <c r="F106591" s="1">
        <v>85144214560</v>
      </c>
      <c r="G106591" s="1" t="s">
        <v>105</v>
      </c>
      <c r="H106591" s="1">
        <v>1705</v>
      </c>
    </row>
    <row r="106592" spans="1:8" x14ac:dyDescent="0.35">
      <c r="A106592" s="1" t="s">
        <v>1824</v>
      </c>
      <c r="B106592" s="1" t="s">
        <v>361681</v>
      </c>
      <c r="C106592" s="62">
        <v>9783032069818</v>
      </c>
      <c r="D106592" s="1">
        <v>2026</v>
      </c>
      <c r="E106592" s="1">
        <v>655</v>
      </c>
      <c r="F106592" s="1">
        <v>10502005697</v>
      </c>
      <c r="G106592" s="1" t="s">
        <v>105</v>
      </c>
      <c r="H106592" s="1">
        <v>1705</v>
      </c>
    </row>
    <row r="106593" spans="1:8" x14ac:dyDescent="0.35">
      <c r="A106593" s="1" t="s">
        <v>1824</v>
      </c>
      <c r="B106593" s="1" t="s">
        <v>361680</v>
      </c>
      <c r="C106593" s="62">
        <v>9783031955709</v>
      </c>
      <c r="D106593" s="1">
        <v>2025</v>
      </c>
      <c r="E106593" s="1">
        <v>639</v>
      </c>
      <c r="F106593" s="1">
        <v>10500940508</v>
      </c>
      <c r="G106593" s="1" t="s">
        <v>105</v>
      </c>
      <c r="H106593" s="1">
        <v>1705</v>
      </c>
    </row>
    <row r="106594" spans="1:8" x14ac:dyDescent="0.35">
      <c r="A106594" s="1" t="s">
        <v>1824</v>
      </c>
      <c r="B106594" s="1" t="s">
        <v>38886</v>
      </c>
      <c r="C106594" s="62">
        <v>9783030510046</v>
      </c>
      <c r="D106594" s="1">
        <v>2020</v>
      </c>
      <c r="E106594" s="1">
        <v>323</v>
      </c>
      <c r="F106594" s="1">
        <v>85089342790</v>
      </c>
      <c r="G106594" s="1" t="s">
        <v>215</v>
      </c>
      <c r="H106594" s="1">
        <v>1705</v>
      </c>
    </row>
    <row r="106595" spans="1:8" x14ac:dyDescent="0.35">
      <c r="A106595" s="1" t="s">
        <v>1824</v>
      </c>
      <c r="B106595" s="1" t="s">
        <v>39168</v>
      </c>
      <c r="C106595" s="62">
        <v>9783319558332</v>
      </c>
      <c r="D106595" s="1">
        <v>2017</v>
      </c>
      <c r="E106595" s="1">
        <v>196</v>
      </c>
      <c r="F106595" s="1">
        <v>85015812289</v>
      </c>
      <c r="G106595" s="1" t="s">
        <v>137456</v>
      </c>
      <c r="H106595" s="1">
        <v>1705</v>
      </c>
    </row>
    <row r="106596" spans="1:8" x14ac:dyDescent="0.35">
      <c r="A106596" s="1" t="s">
        <v>1824</v>
      </c>
      <c r="B106596" s="1" t="s">
        <v>39208</v>
      </c>
      <c r="C106596" s="62">
        <v>9783319160498</v>
      </c>
      <c r="D106596" s="1">
        <v>2015</v>
      </c>
      <c r="E106596" s="1">
        <v>142</v>
      </c>
      <c r="F106596" s="1">
        <v>84924657248</v>
      </c>
      <c r="G106596" s="1" t="s">
        <v>137456</v>
      </c>
      <c r="H106596" s="1">
        <v>1705</v>
      </c>
    </row>
    <row r="106597" spans="1:8" x14ac:dyDescent="0.35">
      <c r="A106597" s="1" t="s">
        <v>1824</v>
      </c>
      <c r="B106597" s="1" t="s">
        <v>39258</v>
      </c>
      <c r="C106597" s="62">
        <v>9783319563565</v>
      </c>
      <c r="D106597" s="1">
        <v>2017</v>
      </c>
      <c r="E106597" s="1">
        <v>193</v>
      </c>
      <c r="F106597" s="1">
        <v>85017982390</v>
      </c>
      <c r="G106597" s="1" t="s">
        <v>137456</v>
      </c>
      <c r="H106597" s="1">
        <v>1705</v>
      </c>
    </row>
    <row r="106598" spans="1:8" x14ac:dyDescent="0.35">
      <c r="A106598" s="1" t="s">
        <v>1824</v>
      </c>
      <c r="B106598" s="1" t="s">
        <v>361679</v>
      </c>
      <c r="C106598" s="62">
        <v>9783031973512</v>
      </c>
      <c r="D106598" s="1">
        <v>2026</v>
      </c>
      <c r="E106598" s="1">
        <v>569</v>
      </c>
      <c r="F106598" s="1">
        <v>10501549992</v>
      </c>
      <c r="G106598" s="1" t="s">
        <v>105</v>
      </c>
      <c r="H106598" s="1">
        <v>1705</v>
      </c>
    </row>
    <row r="106599" spans="1:8" x14ac:dyDescent="0.35">
      <c r="A106599" s="1" t="s">
        <v>1824</v>
      </c>
      <c r="B106599" s="1" t="s">
        <v>39279</v>
      </c>
      <c r="C106599" s="62">
        <v>9783319142883</v>
      </c>
      <c r="D106599" s="1">
        <v>2014</v>
      </c>
      <c r="E106599" s="1">
        <v>132</v>
      </c>
      <c r="F106599" s="1">
        <v>84943246369</v>
      </c>
      <c r="G106599" s="1" t="s">
        <v>137456</v>
      </c>
      <c r="H106599" s="1">
        <v>1705</v>
      </c>
    </row>
    <row r="106600" spans="1:8" x14ac:dyDescent="0.35">
      <c r="A106600" s="1" t="s">
        <v>1824</v>
      </c>
      <c r="B106600" s="1" t="s">
        <v>39290</v>
      </c>
      <c r="C106600" s="62">
        <v>9783319083674</v>
      </c>
      <c r="D106600" s="1">
        <v>2014</v>
      </c>
      <c r="E106600" s="1">
        <v>135</v>
      </c>
      <c r="F106600" s="1">
        <v>84906673346</v>
      </c>
      <c r="G106600" s="1" t="s">
        <v>137456</v>
      </c>
      <c r="H106600" s="1">
        <v>1705</v>
      </c>
    </row>
    <row r="106601" spans="1:8" x14ac:dyDescent="0.35">
      <c r="A106601" s="1" t="s">
        <v>1824</v>
      </c>
      <c r="B106601" s="1" t="s">
        <v>39473</v>
      </c>
      <c r="C106601" s="62">
        <v>9783030667849</v>
      </c>
      <c r="D106601" s="1">
        <v>2021</v>
      </c>
      <c r="E106601" s="1">
        <v>342</v>
      </c>
      <c r="F106601" s="1">
        <v>85101555339</v>
      </c>
      <c r="G106601" s="1" t="s">
        <v>105</v>
      </c>
      <c r="H106601" s="1">
        <v>1705</v>
      </c>
    </row>
    <row r="106602" spans="1:8" x14ac:dyDescent="0.35">
      <c r="A106602" s="1" t="s">
        <v>1824</v>
      </c>
      <c r="B106602" s="1" t="s">
        <v>39538</v>
      </c>
      <c r="C106602" s="62">
        <v>9783319054513</v>
      </c>
      <c r="D106602" s="1">
        <v>2014</v>
      </c>
      <c r="E106602" s="1">
        <v>130</v>
      </c>
      <c r="F106602" s="1">
        <v>84943257000</v>
      </c>
      <c r="G106602" s="1" t="s">
        <v>137456</v>
      </c>
      <c r="H106602" s="1">
        <v>1705</v>
      </c>
    </row>
    <row r="106603" spans="1:8" x14ac:dyDescent="0.35">
      <c r="A106603" s="1" t="s">
        <v>1824</v>
      </c>
      <c r="B106603" s="1" t="s">
        <v>39539</v>
      </c>
      <c r="C106603" s="62">
        <v>9783319042763</v>
      </c>
      <c r="D106603" s="1">
        <v>2013</v>
      </c>
      <c r="E106603" s="1">
        <v>125</v>
      </c>
      <c r="F106603" s="1">
        <v>85009513516</v>
      </c>
      <c r="G106603" s="1" t="s">
        <v>137456</v>
      </c>
      <c r="H106603" s="1">
        <v>1705</v>
      </c>
    </row>
    <row r="106604" spans="1:8" x14ac:dyDescent="0.35">
      <c r="A106604" s="1" t="s">
        <v>1824</v>
      </c>
      <c r="B106604" s="1" t="s">
        <v>39577</v>
      </c>
      <c r="C106604" s="62">
        <v>9783319027616</v>
      </c>
      <c r="D106604" s="1">
        <v>2013</v>
      </c>
      <c r="E106604" s="1">
        <v>123</v>
      </c>
      <c r="F106604" s="1">
        <v>85017248516</v>
      </c>
      <c r="G106604" s="1" t="s">
        <v>137456</v>
      </c>
      <c r="H106604" s="1">
        <v>1705</v>
      </c>
    </row>
    <row r="106605" spans="1:8" x14ac:dyDescent="0.35">
      <c r="A106605" s="1" t="s">
        <v>1824</v>
      </c>
      <c r="B106605" s="1" t="s">
        <v>39625</v>
      </c>
      <c r="C106605" s="62">
        <v>9783319168678</v>
      </c>
      <c r="D106605" s="1">
        <v>2015</v>
      </c>
      <c r="E106605" s="1">
        <v>139</v>
      </c>
      <c r="F106605" s="1">
        <v>84942615367</v>
      </c>
      <c r="G106605" s="1" t="s">
        <v>137456</v>
      </c>
      <c r="H106605" s="1">
        <v>1705</v>
      </c>
    </row>
    <row r="106606" spans="1:8" x14ac:dyDescent="0.35">
      <c r="A106606" s="1" t="s">
        <v>1824</v>
      </c>
      <c r="B106606" s="1" t="s">
        <v>39631</v>
      </c>
      <c r="C106606" s="62">
        <v>9783031306228</v>
      </c>
      <c r="D106606" s="1">
        <v>2023</v>
      </c>
      <c r="E106606" s="1">
        <v>496</v>
      </c>
      <c r="F106606" s="1">
        <v>85161435784</v>
      </c>
      <c r="G106606" s="1" t="s">
        <v>105</v>
      </c>
      <c r="H106606" s="1">
        <v>1705</v>
      </c>
    </row>
    <row r="106607" spans="1:8" x14ac:dyDescent="0.35">
      <c r="A106607" s="1" t="s">
        <v>1824</v>
      </c>
      <c r="B106607" s="1" t="s">
        <v>39634</v>
      </c>
      <c r="C106607" s="62">
        <v>9783319171357</v>
      </c>
      <c r="D106607" s="1">
        <v>2015</v>
      </c>
      <c r="E106607" s="1">
        <v>143</v>
      </c>
      <c r="F106607" s="1">
        <v>84942573253</v>
      </c>
      <c r="G106607" s="1" t="s">
        <v>137456</v>
      </c>
      <c r="H106607" s="1">
        <v>1705</v>
      </c>
    </row>
    <row r="106608" spans="1:8" x14ac:dyDescent="0.35">
      <c r="A106608" s="1" t="s">
        <v>1824</v>
      </c>
      <c r="B106608" s="1" t="s">
        <v>39637</v>
      </c>
      <c r="C106608" s="62">
        <v>9783319290591</v>
      </c>
      <c r="D106608" s="1">
        <v>2016</v>
      </c>
      <c r="E106608" s="1">
        <v>161</v>
      </c>
      <c r="F106608" s="1">
        <v>84962225449</v>
      </c>
      <c r="G106608" s="1" t="s">
        <v>137456</v>
      </c>
      <c r="H106608" s="1">
        <v>1705</v>
      </c>
    </row>
    <row r="106609" spans="1:8" x14ac:dyDescent="0.35">
      <c r="A106609" s="1" t="s">
        <v>1824</v>
      </c>
      <c r="B106609" s="1" t="s">
        <v>39750</v>
      </c>
      <c r="C106609" s="62">
        <v>9783319041049</v>
      </c>
      <c r="D106609" s="1">
        <v>2014</v>
      </c>
      <c r="E106609" s="1">
        <v>129</v>
      </c>
      <c r="F106609" s="1">
        <v>84943235333</v>
      </c>
      <c r="G106609" s="1" t="s">
        <v>137456</v>
      </c>
      <c r="H106609" s="1">
        <v>1705</v>
      </c>
    </row>
    <row r="106610" spans="1:8" x14ac:dyDescent="0.35">
      <c r="A106610" s="1" t="s">
        <v>1824</v>
      </c>
      <c r="B106610" s="1" t="s">
        <v>39751</v>
      </c>
      <c r="C106610" s="62">
        <v>9783319038919</v>
      </c>
      <c r="D106610" s="1">
        <v>2013</v>
      </c>
      <c r="E106610" s="1">
        <v>124</v>
      </c>
      <c r="F106610" s="1">
        <v>84901023913</v>
      </c>
      <c r="G106610" s="1" t="s">
        <v>137456</v>
      </c>
      <c r="H106610" s="1">
        <v>1705</v>
      </c>
    </row>
    <row r="106611" spans="1:8" x14ac:dyDescent="0.35">
      <c r="A106611" s="1" t="s">
        <v>1824</v>
      </c>
      <c r="B106611" s="1" t="s">
        <v>40483</v>
      </c>
      <c r="C106611" s="62">
        <v>9783031534003</v>
      </c>
      <c r="D106611" s="1">
        <v>2024</v>
      </c>
      <c r="E106611" s="1">
        <v>553</v>
      </c>
      <c r="F106611" s="1">
        <v>85188738960</v>
      </c>
      <c r="G106611" s="1" t="s">
        <v>105</v>
      </c>
      <c r="H106611" s="1">
        <v>1705</v>
      </c>
    </row>
    <row r="106612" spans="1:8" x14ac:dyDescent="0.35">
      <c r="A106612" s="1" t="s">
        <v>1824</v>
      </c>
      <c r="B106612" s="1" t="s">
        <v>40483</v>
      </c>
      <c r="C106612" s="62">
        <v>9783031534034</v>
      </c>
      <c r="D106612" s="1">
        <v>2024</v>
      </c>
      <c r="E106612" s="1">
        <v>554</v>
      </c>
      <c r="F106612" s="1">
        <v>85188723470</v>
      </c>
      <c r="G106612" s="1" t="s">
        <v>105</v>
      </c>
      <c r="H106612" s="1">
        <v>1705</v>
      </c>
    </row>
    <row r="106613" spans="1:8" x14ac:dyDescent="0.35">
      <c r="A106613" s="1" t="s">
        <v>1824</v>
      </c>
      <c r="B106613" s="1" t="s">
        <v>40484</v>
      </c>
      <c r="C106613" s="62">
        <v>9783031287862</v>
      </c>
      <c r="D106613" s="1">
        <v>2023</v>
      </c>
      <c r="E106613" s="1">
        <v>468</v>
      </c>
      <c r="F106613" s="1">
        <v>85151068810</v>
      </c>
      <c r="G106613" s="1" t="s">
        <v>105</v>
      </c>
      <c r="H106613" s="1">
        <v>1705</v>
      </c>
    </row>
    <row r="106614" spans="1:8" x14ac:dyDescent="0.35">
      <c r="A106614" s="1" t="s">
        <v>1824</v>
      </c>
      <c r="B106614" s="1" t="s">
        <v>40484</v>
      </c>
      <c r="C106614" s="62">
        <v>9783031288661</v>
      </c>
      <c r="D106614" s="1">
        <v>2023</v>
      </c>
      <c r="E106614" s="1">
        <v>469</v>
      </c>
      <c r="F106614" s="1">
        <v>85151292189</v>
      </c>
      <c r="G106614" s="1" t="s">
        <v>105</v>
      </c>
      <c r="H106614" s="1">
        <v>1705</v>
      </c>
    </row>
    <row r="106615" spans="1:8" x14ac:dyDescent="0.35">
      <c r="A106615" s="1" t="s">
        <v>1824</v>
      </c>
      <c r="B106615" s="1" t="s">
        <v>40486</v>
      </c>
      <c r="C106615" s="62">
        <v>9783031066740</v>
      </c>
      <c r="D106615" s="1">
        <v>2022</v>
      </c>
      <c r="E106615" s="1">
        <v>435</v>
      </c>
      <c r="F106615" s="1">
        <v>85131919070</v>
      </c>
      <c r="G106615" s="1" t="s">
        <v>105</v>
      </c>
      <c r="H106615" s="1">
        <v>1705</v>
      </c>
    </row>
    <row r="106616" spans="1:8" x14ac:dyDescent="0.35">
      <c r="A106616" s="1" t="s">
        <v>1824</v>
      </c>
      <c r="B106616" s="1" t="s">
        <v>248125</v>
      </c>
      <c r="C106616" s="62">
        <v>9783031639982</v>
      </c>
      <c r="D106616" s="1">
        <v>2024</v>
      </c>
      <c r="E106616" s="1">
        <v>520</v>
      </c>
      <c r="F106616" s="1">
        <v>85199638454</v>
      </c>
      <c r="G106616" s="1" t="s">
        <v>105</v>
      </c>
      <c r="H106616" s="1">
        <v>1705</v>
      </c>
    </row>
    <row r="106617" spans="1:8" x14ac:dyDescent="0.35">
      <c r="A106617" s="1" t="s">
        <v>1824</v>
      </c>
      <c r="B106617" s="1" t="s">
        <v>40487</v>
      </c>
      <c r="C106617" s="62">
        <v>9783031151002</v>
      </c>
      <c r="D106617" s="1">
        <v>2022</v>
      </c>
      <c r="E106617" s="1">
        <v>445</v>
      </c>
      <c r="F106617" s="1">
        <v>85138836044</v>
      </c>
      <c r="G106617" s="1" t="s">
        <v>105</v>
      </c>
      <c r="H106617" s="1">
        <v>1705</v>
      </c>
    </row>
    <row r="106618" spans="1:8" x14ac:dyDescent="0.35">
      <c r="A106618" s="1" t="s">
        <v>1824</v>
      </c>
      <c r="B106618" s="1" t="s">
        <v>40488</v>
      </c>
      <c r="C106618" s="62">
        <v>9783030217297</v>
      </c>
      <c r="D106618" s="1">
        <v>2019</v>
      </c>
      <c r="E106618" s="1">
        <v>282</v>
      </c>
      <c r="F106618" s="1">
        <v>85068128041</v>
      </c>
      <c r="G106618" s="1" t="s">
        <v>137456</v>
      </c>
      <c r="H106618" s="1">
        <v>1705</v>
      </c>
    </row>
    <row r="106619" spans="1:8" x14ac:dyDescent="0.35">
      <c r="A106619" s="1" t="s">
        <v>1824</v>
      </c>
      <c r="B106619" s="1" t="s">
        <v>40489</v>
      </c>
      <c r="C106619" s="62">
        <v>9783030630829</v>
      </c>
      <c r="D106619" s="1">
        <v>2020</v>
      </c>
      <c r="E106619" s="1">
        <v>334</v>
      </c>
      <c r="F106619" s="1">
        <v>85097591585</v>
      </c>
      <c r="G106619" s="1" t="s">
        <v>105</v>
      </c>
      <c r="H106619" s="1">
        <v>1705</v>
      </c>
    </row>
    <row r="106620" spans="1:8" x14ac:dyDescent="0.35">
      <c r="A106620" s="1" t="s">
        <v>1824</v>
      </c>
      <c r="B106620" s="1" t="s">
        <v>40490</v>
      </c>
      <c r="C106620" s="62">
        <v>9783031518485</v>
      </c>
      <c r="D106620" s="1">
        <v>2024</v>
      </c>
      <c r="E106620" s="1">
        <v>541</v>
      </c>
      <c r="F106620" s="1">
        <v>85192149483</v>
      </c>
      <c r="G106620" s="1" t="s">
        <v>105</v>
      </c>
      <c r="H106620" s="1">
        <v>1705</v>
      </c>
    </row>
    <row r="106621" spans="1:8" x14ac:dyDescent="0.35">
      <c r="A106621" s="1" t="s">
        <v>1824</v>
      </c>
      <c r="B106621" s="1" t="s">
        <v>40491</v>
      </c>
      <c r="C106621" s="62">
        <v>9783031308543</v>
      </c>
      <c r="D106621" s="1">
        <v>2023</v>
      </c>
      <c r="E106621" s="1">
        <v>486</v>
      </c>
      <c r="F106621" s="1">
        <v>85161554367</v>
      </c>
      <c r="G106621" s="1" t="s">
        <v>105</v>
      </c>
      <c r="H106621" s="1">
        <v>1705</v>
      </c>
    </row>
    <row r="106622" spans="1:8" x14ac:dyDescent="0.35">
      <c r="A106622" s="1" t="s">
        <v>1824</v>
      </c>
      <c r="B106622" s="1" t="s">
        <v>40492</v>
      </c>
      <c r="C106622" s="62">
        <v>9783319769073</v>
      </c>
      <c r="D106622" s="1">
        <v>2018</v>
      </c>
      <c r="E106622" s="1">
        <v>229</v>
      </c>
      <c r="F106622" s="1">
        <v>85044027660</v>
      </c>
      <c r="G106622" s="1" t="s">
        <v>137456</v>
      </c>
      <c r="H106622" s="1">
        <v>1705</v>
      </c>
    </row>
    <row r="106623" spans="1:8" x14ac:dyDescent="0.35">
      <c r="A106623" s="1" t="s">
        <v>1824</v>
      </c>
      <c r="B106623" s="1" t="s">
        <v>40493</v>
      </c>
      <c r="C106623" s="62">
        <v>9783030675134</v>
      </c>
      <c r="D106623" s="1">
        <v>2021</v>
      </c>
      <c r="E106623" s="1">
        <v>346</v>
      </c>
      <c r="F106623" s="1">
        <v>85101318706</v>
      </c>
      <c r="G106623" s="1" t="s">
        <v>105</v>
      </c>
      <c r="H106623" s="1">
        <v>1705</v>
      </c>
    </row>
    <row r="106624" spans="1:8" x14ac:dyDescent="0.35">
      <c r="A106624" s="1" t="s">
        <v>1824</v>
      </c>
      <c r="B106624" s="1" t="s">
        <v>40494</v>
      </c>
      <c r="C106624" s="62">
        <v>9783030420284</v>
      </c>
      <c r="D106624" s="1">
        <v>2020</v>
      </c>
      <c r="E106624" s="1">
        <v>314</v>
      </c>
      <c r="F106624" s="1">
        <v>85084697026</v>
      </c>
      <c r="G106624" s="1" t="s">
        <v>215</v>
      </c>
      <c r="H106624" s="1">
        <v>1705</v>
      </c>
    </row>
    <row r="106625" spans="1:8" x14ac:dyDescent="0.35">
      <c r="A106625" s="1" t="s">
        <v>1824</v>
      </c>
      <c r="B106625" s="1" t="s">
        <v>40495</v>
      </c>
      <c r="C106625" s="62">
        <v>9783031044083</v>
      </c>
      <c r="D106625" s="1">
        <v>2022</v>
      </c>
      <c r="E106625" s="1">
        <v>438</v>
      </c>
      <c r="F106625" s="1">
        <v>85131130728</v>
      </c>
      <c r="G106625" s="1" t="s">
        <v>105</v>
      </c>
      <c r="H106625" s="1">
        <v>1705</v>
      </c>
    </row>
    <row r="106626" spans="1:8" x14ac:dyDescent="0.35">
      <c r="A106626" s="1" t="s">
        <v>1824</v>
      </c>
      <c r="B106626" s="1" t="s">
        <v>40497</v>
      </c>
      <c r="C106626" s="62">
        <v>9783030760625</v>
      </c>
      <c r="D106626" s="1">
        <v>2021</v>
      </c>
      <c r="E106626" s="1">
        <v>372</v>
      </c>
      <c r="F106626" s="1">
        <v>85111093524</v>
      </c>
      <c r="G106626" s="1" t="s">
        <v>105</v>
      </c>
      <c r="H106626" s="1">
        <v>1705</v>
      </c>
    </row>
    <row r="106627" spans="1:8" x14ac:dyDescent="0.35">
      <c r="A106627" s="1" t="s">
        <v>1824</v>
      </c>
      <c r="B106627" s="1" t="s">
        <v>40705</v>
      </c>
      <c r="C106627" s="62">
        <v>9783030153564</v>
      </c>
      <c r="D106627" s="1">
        <v>2019</v>
      </c>
      <c r="E106627" s="1">
        <v>274</v>
      </c>
      <c r="F106627" s="1">
        <v>85068375528</v>
      </c>
      <c r="G106627" s="1" t="s">
        <v>137456</v>
      </c>
      <c r="H106627" s="1">
        <v>1705</v>
      </c>
    </row>
    <row r="106628" spans="1:8" x14ac:dyDescent="0.35">
      <c r="A106628" s="1" t="s">
        <v>1824</v>
      </c>
      <c r="B106628" s="1" t="s">
        <v>40785</v>
      </c>
      <c r="C106628" s="62">
        <v>9783319389035</v>
      </c>
      <c r="D106628" s="1">
        <v>2016</v>
      </c>
      <c r="E106628" s="1">
        <v>167</v>
      </c>
      <c r="F106628" s="1">
        <v>84969256034</v>
      </c>
      <c r="G106628" s="1" t="s">
        <v>137456</v>
      </c>
      <c r="H106628" s="1">
        <v>1705</v>
      </c>
    </row>
    <row r="106629" spans="1:8" x14ac:dyDescent="0.35">
      <c r="A106629" s="1" t="s">
        <v>1824</v>
      </c>
      <c r="B106629" s="1" t="s">
        <v>40825</v>
      </c>
      <c r="C106629" s="62">
        <v>9783319778174</v>
      </c>
      <c r="D106629" s="1">
        <v>2018</v>
      </c>
      <c r="E106629" s="1">
        <v>217</v>
      </c>
      <c r="F106629" s="1">
        <v>85044443058</v>
      </c>
      <c r="G106629" s="1" t="s">
        <v>137456</v>
      </c>
      <c r="H106629" s="1">
        <v>1705</v>
      </c>
    </row>
    <row r="106630" spans="1:8" x14ac:dyDescent="0.35">
      <c r="A106630" s="1" t="s">
        <v>1824</v>
      </c>
      <c r="B106630" s="1" t="s">
        <v>40861</v>
      </c>
      <c r="C106630" s="62">
        <v>9783319168852</v>
      </c>
      <c r="D106630" s="1">
        <v>2015</v>
      </c>
      <c r="E106630" s="1">
        <v>147</v>
      </c>
      <c r="F106630" s="1">
        <v>84977120254</v>
      </c>
      <c r="G106630" s="1" t="s">
        <v>137456</v>
      </c>
      <c r="H106630" s="1">
        <v>1705</v>
      </c>
    </row>
    <row r="106631" spans="1:8" x14ac:dyDescent="0.35">
      <c r="A106631" s="1" t="s">
        <v>1824</v>
      </c>
      <c r="B106631" s="1" t="s">
        <v>40865</v>
      </c>
      <c r="C106631" s="62">
        <v>9783030639549</v>
      </c>
      <c r="D106631" s="1">
        <v>2020</v>
      </c>
      <c r="E106631" s="1">
        <v>340</v>
      </c>
      <c r="F106631" s="1">
        <v>85098277916</v>
      </c>
      <c r="G106631" s="1" t="s">
        <v>105</v>
      </c>
      <c r="H106631" s="1">
        <v>1705</v>
      </c>
    </row>
    <row r="106632" spans="1:8" x14ac:dyDescent="0.35">
      <c r="A106632" s="1" t="s">
        <v>1824</v>
      </c>
      <c r="B106632" s="1" t="s">
        <v>40865</v>
      </c>
      <c r="C106632" s="62">
        <v>9783030639518</v>
      </c>
      <c r="D106632" s="1">
        <v>2020</v>
      </c>
      <c r="E106632" s="1">
        <v>339</v>
      </c>
      <c r="F106632" s="1">
        <v>85098280094</v>
      </c>
      <c r="G106632" s="1" t="s">
        <v>105</v>
      </c>
      <c r="H106632" s="1">
        <v>1705</v>
      </c>
    </row>
    <row r="106633" spans="1:8" x14ac:dyDescent="0.35">
      <c r="A106633" s="1" t="s">
        <v>1824</v>
      </c>
      <c r="B106633" s="1" t="s">
        <v>40882</v>
      </c>
      <c r="C106633" s="62">
        <v>9783031502149</v>
      </c>
      <c r="D106633" s="1">
        <v>2024</v>
      </c>
      <c r="E106633" s="1">
        <v>538</v>
      </c>
      <c r="F106633" s="1">
        <v>85180787886</v>
      </c>
      <c r="G106633" s="1" t="s">
        <v>105</v>
      </c>
      <c r="H106633" s="1">
        <v>1705</v>
      </c>
    </row>
    <row r="106634" spans="1:8" x14ac:dyDescent="0.35">
      <c r="A106634" s="1" t="s">
        <v>1824</v>
      </c>
      <c r="B106634" s="1" t="s">
        <v>41076</v>
      </c>
      <c r="C106634" s="62">
        <v>9783319162911</v>
      </c>
      <c r="D106634" s="1">
        <v>2015</v>
      </c>
      <c r="E106634" s="1">
        <v>141</v>
      </c>
      <c r="F106634" s="1">
        <v>84924303066</v>
      </c>
      <c r="G106634" s="1" t="s">
        <v>137456</v>
      </c>
      <c r="H106634" s="1">
        <v>1705</v>
      </c>
    </row>
    <row r="106635" spans="1:8" x14ac:dyDescent="0.35">
      <c r="A106635" s="1" t="s">
        <v>1824</v>
      </c>
      <c r="B106635" s="1" t="s">
        <v>41109</v>
      </c>
      <c r="C106635" s="62">
        <v>9783319470801</v>
      </c>
      <c r="D106635" s="1">
        <v>2016</v>
      </c>
      <c r="E106635" s="1">
        <v>148</v>
      </c>
      <c r="F106635" s="1">
        <v>84996477428</v>
      </c>
      <c r="G106635" s="1" t="s">
        <v>137456</v>
      </c>
      <c r="H106635" s="1">
        <v>1705</v>
      </c>
    </row>
    <row r="106636" spans="1:8" x14ac:dyDescent="0.35">
      <c r="A106636" s="1" t="s">
        <v>1824</v>
      </c>
      <c r="B106636" s="1" t="s">
        <v>248229</v>
      </c>
      <c r="C106636" s="62">
        <v>9783031736988</v>
      </c>
      <c r="D106636" s="1">
        <v>2025</v>
      </c>
      <c r="E106636" s="1">
        <v>525</v>
      </c>
      <c r="F106636" s="1">
        <v>85215678529</v>
      </c>
      <c r="G106636" s="1" t="s">
        <v>105</v>
      </c>
      <c r="H106636" s="1">
        <v>1705</v>
      </c>
    </row>
    <row r="106637" spans="1:8" x14ac:dyDescent="0.35">
      <c r="A106637" s="1" t="s">
        <v>1824</v>
      </c>
      <c r="B106637" s="1" t="s">
        <v>41156</v>
      </c>
      <c r="C106637" s="62">
        <v>9783319510545</v>
      </c>
      <c r="D106637" s="1">
        <v>2017</v>
      </c>
      <c r="E106637" s="1">
        <v>176</v>
      </c>
      <c r="F106637" s="1">
        <v>85009786675</v>
      </c>
      <c r="G106637" s="1" t="s">
        <v>137456</v>
      </c>
      <c r="H106637" s="1">
        <v>1705</v>
      </c>
    </row>
    <row r="106638" spans="1:8" x14ac:dyDescent="0.35">
      <c r="A106638" s="1" t="s">
        <v>1824</v>
      </c>
      <c r="B106638" s="1" t="s">
        <v>41165</v>
      </c>
      <c r="C106638" s="62">
        <v>9783031312748</v>
      </c>
      <c r="D106638" s="1">
        <v>2023</v>
      </c>
      <c r="E106638" s="1">
        <v>497</v>
      </c>
      <c r="F106638" s="1">
        <v>85161404310</v>
      </c>
      <c r="G106638" s="1" t="s">
        <v>105</v>
      </c>
      <c r="H106638" s="1">
        <v>1705</v>
      </c>
    </row>
    <row r="106639" spans="1:8" x14ac:dyDescent="0.35">
      <c r="A106639" s="1" t="s">
        <v>1824</v>
      </c>
      <c r="B106639" s="1" t="s">
        <v>41234</v>
      </c>
      <c r="C106639" s="62">
        <v>9783319588766</v>
      </c>
      <c r="D106639" s="1">
        <v>2017</v>
      </c>
      <c r="E106639" s="1">
        <v>192</v>
      </c>
      <c r="F106639" s="1">
        <v>85020886257</v>
      </c>
      <c r="G106639" s="1" t="s">
        <v>137456</v>
      </c>
      <c r="H106639" s="1">
        <v>1705</v>
      </c>
    </row>
    <row r="106640" spans="1:8" x14ac:dyDescent="0.35">
      <c r="A106640" s="1" t="s">
        <v>1824</v>
      </c>
      <c r="B106640" s="1" t="s">
        <v>41269</v>
      </c>
      <c r="C106640" s="62">
        <v>9783319081885</v>
      </c>
      <c r="D106640" s="1">
        <v>2014</v>
      </c>
      <c r="E106640" s="1">
        <v>136</v>
      </c>
      <c r="F106640" s="1">
        <v>84906771488</v>
      </c>
      <c r="G106640" s="1" t="s">
        <v>137456</v>
      </c>
      <c r="H106640" s="1">
        <v>1705</v>
      </c>
    </row>
    <row r="106641" spans="1:8" x14ac:dyDescent="0.35">
      <c r="A106641" s="1" t="s">
        <v>1824</v>
      </c>
      <c r="B106641" s="1" t="s">
        <v>41270</v>
      </c>
      <c r="C106641" s="62"/>
      <c r="D106641" s="1">
        <v>2011</v>
      </c>
      <c r="E106641" s="1">
        <v>46</v>
      </c>
      <c r="F106641" s="1">
        <v>84885888873</v>
      </c>
      <c r="G106641" s="1"/>
      <c r="H106641" s="1">
        <v>1705</v>
      </c>
    </row>
    <row r="106642" spans="1:8" x14ac:dyDescent="0.35">
      <c r="A106642" s="1" t="s">
        <v>1824</v>
      </c>
      <c r="B106642" s="1" t="s">
        <v>361678</v>
      </c>
      <c r="C106642" s="62">
        <v>9783031931925</v>
      </c>
      <c r="D106642" s="1">
        <v>2025</v>
      </c>
      <c r="E106642" s="1">
        <v>615</v>
      </c>
      <c r="F106642" s="1">
        <v>10501005082</v>
      </c>
      <c r="G106642" s="1" t="s">
        <v>105</v>
      </c>
      <c r="H106642" s="1">
        <v>1705</v>
      </c>
    </row>
    <row r="106643" spans="1:8" x14ac:dyDescent="0.35">
      <c r="A106643" s="1" t="s">
        <v>1824</v>
      </c>
      <c r="B106643" s="1" t="s">
        <v>41900</v>
      </c>
      <c r="C106643" s="62">
        <v>9783031505485</v>
      </c>
      <c r="D106643" s="1">
        <v>2024</v>
      </c>
      <c r="E106643" s="1">
        <v>549</v>
      </c>
      <c r="F106643" s="1">
        <v>85189311519</v>
      </c>
      <c r="G106643" s="1" t="s">
        <v>105</v>
      </c>
      <c r="H106643" s="1">
        <v>1705</v>
      </c>
    </row>
    <row r="106644" spans="1:8" x14ac:dyDescent="0.35">
      <c r="A106644" s="1" t="s">
        <v>1824</v>
      </c>
      <c r="B106644" s="1" t="s">
        <v>41900</v>
      </c>
      <c r="C106644" s="62">
        <v>9783031505515</v>
      </c>
      <c r="D106644" s="1">
        <v>2024</v>
      </c>
      <c r="E106644" s="1">
        <v>550</v>
      </c>
      <c r="F106644" s="1">
        <v>85189345060</v>
      </c>
      <c r="G106644" s="1" t="s">
        <v>105</v>
      </c>
      <c r="H106644" s="1">
        <v>1705</v>
      </c>
    </row>
    <row r="106645" spans="1:8" x14ac:dyDescent="0.35">
      <c r="A106645" s="1" t="s">
        <v>1824</v>
      </c>
      <c r="B106645" s="1" t="s">
        <v>41900</v>
      </c>
      <c r="C106645" s="62">
        <v>9783031505423</v>
      </c>
      <c r="D106645" s="1">
        <v>2024</v>
      </c>
      <c r="E106645" s="1">
        <v>547</v>
      </c>
      <c r="F106645" s="1">
        <v>85189510738</v>
      </c>
      <c r="G106645" s="1" t="s">
        <v>105</v>
      </c>
      <c r="H106645" s="1">
        <v>1705</v>
      </c>
    </row>
    <row r="106646" spans="1:8" x14ac:dyDescent="0.35">
      <c r="A106646" s="1" t="s">
        <v>1824</v>
      </c>
      <c r="B106646" s="1" t="s">
        <v>41900</v>
      </c>
      <c r="C106646" s="62">
        <v>9783031505454</v>
      </c>
      <c r="D106646" s="1">
        <v>2024</v>
      </c>
      <c r="E106646" s="1">
        <v>548</v>
      </c>
      <c r="F106646" s="1">
        <v>85189368215</v>
      </c>
      <c r="G106646" s="1" t="s">
        <v>105</v>
      </c>
      <c r="H106646" s="1">
        <v>1705</v>
      </c>
    </row>
    <row r="106647" spans="1:8" x14ac:dyDescent="0.35">
      <c r="A106647" s="1" t="s">
        <v>1824</v>
      </c>
      <c r="B106647" s="1" t="s">
        <v>41901</v>
      </c>
      <c r="C106647" s="62">
        <v>9783030436896</v>
      </c>
      <c r="D106647" s="1">
        <v>2020</v>
      </c>
      <c r="E106647" s="1">
        <v>308</v>
      </c>
      <c r="F106647" s="1">
        <v>85083016625</v>
      </c>
      <c r="G106647" s="1" t="s">
        <v>215</v>
      </c>
      <c r="H106647" s="1">
        <v>1705</v>
      </c>
    </row>
    <row r="106648" spans="1:8" x14ac:dyDescent="0.35">
      <c r="A106648" s="1" t="s">
        <v>1824</v>
      </c>
      <c r="B106648" s="1" t="s">
        <v>41902</v>
      </c>
      <c r="C106648" s="62">
        <v>9783030061333</v>
      </c>
      <c r="D106648" s="1">
        <v>2019</v>
      </c>
      <c r="E106648" s="1">
        <v>265</v>
      </c>
      <c r="F106648" s="1">
        <v>85061363130</v>
      </c>
      <c r="G106648" s="1" t="s">
        <v>137456</v>
      </c>
      <c r="H106648" s="1">
        <v>1705</v>
      </c>
    </row>
    <row r="106649" spans="1:8" x14ac:dyDescent="0.35">
      <c r="A106649" s="1" t="s">
        <v>1824</v>
      </c>
      <c r="B106649" s="1" t="s">
        <v>41903</v>
      </c>
      <c r="C106649" s="62">
        <v>9783319696041</v>
      </c>
      <c r="D106649" s="1">
        <v>2018</v>
      </c>
      <c r="E106649" s="1">
        <v>197</v>
      </c>
      <c r="F106649" s="1">
        <v>85034596802</v>
      </c>
      <c r="G106649" s="1" t="s">
        <v>137456</v>
      </c>
      <c r="H106649" s="1">
        <v>1705</v>
      </c>
    </row>
    <row r="106650" spans="1:8" x14ac:dyDescent="0.35">
      <c r="A106650" s="1" t="s">
        <v>1824</v>
      </c>
      <c r="B106650" s="1" t="s">
        <v>41904</v>
      </c>
      <c r="C106650" s="62">
        <v>9783030061517</v>
      </c>
      <c r="D106650" s="1">
        <v>2019</v>
      </c>
      <c r="E106650" s="1">
        <v>266</v>
      </c>
      <c r="F106650" s="1">
        <v>85059698597</v>
      </c>
      <c r="G106650" s="1" t="s">
        <v>137456</v>
      </c>
      <c r="H106650" s="1">
        <v>1705</v>
      </c>
    </row>
    <row r="106651" spans="1:8" x14ac:dyDescent="0.35">
      <c r="A106651" s="1" t="s">
        <v>1824</v>
      </c>
      <c r="B106651" s="1" t="s">
        <v>41905</v>
      </c>
      <c r="C106651" s="62">
        <v>9783030843854</v>
      </c>
      <c r="D106651" s="1">
        <v>2021</v>
      </c>
      <c r="E106651" s="1">
        <v>390</v>
      </c>
      <c r="F106651" s="1">
        <v>85113345797</v>
      </c>
      <c r="G106651" s="1" t="s">
        <v>105</v>
      </c>
      <c r="H106651" s="1">
        <v>1705</v>
      </c>
    </row>
    <row r="106652" spans="1:8" x14ac:dyDescent="0.35">
      <c r="A106652" s="1" t="s">
        <v>1824</v>
      </c>
      <c r="B106652" s="1" t="s">
        <v>41905</v>
      </c>
      <c r="C106652" s="62">
        <v>9783030843823</v>
      </c>
      <c r="D106652" s="1">
        <v>2021</v>
      </c>
      <c r="E106652" s="1">
        <v>389</v>
      </c>
      <c r="F106652" s="1">
        <v>85113817977</v>
      </c>
      <c r="G106652" s="1" t="s">
        <v>105</v>
      </c>
      <c r="H106652" s="1">
        <v>1705</v>
      </c>
    </row>
    <row r="106653" spans="1:8" x14ac:dyDescent="0.35">
      <c r="A106653" s="1" t="s">
        <v>1824</v>
      </c>
      <c r="B106653" s="1" t="s">
        <v>361677</v>
      </c>
      <c r="C106653" s="62">
        <v>9783031926242</v>
      </c>
      <c r="D106653" s="1">
        <v>2026</v>
      </c>
      <c r="E106653" s="1">
        <v>623</v>
      </c>
      <c r="F106653" s="1">
        <v>10501194299</v>
      </c>
      <c r="G106653" s="1" t="s">
        <v>105</v>
      </c>
      <c r="H106653" s="1">
        <v>1705</v>
      </c>
    </row>
    <row r="106654" spans="1:8" x14ac:dyDescent="0.35">
      <c r="A106654" s="1" t="s">
        <v>1824</v>
      </c>
      <c r="B106654" s="1" t="s">
        <v>41906</v>
      </c>
      <c r="C106654" s="62">
        <v>9783031500503</v>
      </c>
      <c r="D106654" s="1">
        <v>2024</v>
      </c>
      <c r="E106654" s="1">
        <v>542</v>
      </c>
      <c r="F106654" s="1">
        <v>85180626683</v>
      </c>
      <c r="G106654" s="1" t="s">
        <v>105</v>
      </c>
      <c r="H106654" s="1">
        <v>1705</v>
      </c>
    </row>
    <row r="106655" spans="1:8" x14ac:dyDescent="0.35">
      <c r="A106655" s="1" t="s">
        <v>1824</v>
      </c>
      <c r="B106655" s="1" t="s">
        <v>41907</v>
      </c>
      <c r="C106655" s="62">
        <v>9783319675398</v>
      </c>
      <c r="D106655" s="1">
        <v>2017</v>
      </c>
      <c r="E106655" s="1">
        <v>212</v>
      </c>
      <c r="F106655" s="1">
        <v>85030171261</v>
      </c>
      <c r="G106655" s="1" t="s">
        <v>137456</v>
      </c>
      <c r="H106655" s="1">
        <v>1705</v>
      </c>
    </row>
    <row r="106656" spans="1:8" x14ac:dyDescent="0.35">
      <c r="A106656" s="1" t="s">
        <v>1824</v>
      </c>
      <c r="B106656" s="1" t="s">
        <v>41908</v>
      </c>
      <c r="C106656" s="62">
        <v>9783030774233</v>
      </c>
      <c r="D106656" s="1">
        <v>2021</v>
      </c>
      <c r="E106656" s="1">
        <v>379</v>
      </c>
      <c r="F106656" s="1">
        <v>85111400910</v>
      </c>
      <c r="G106656" s="1" t="s">
        <v>105</v>
      </c>
      <c r="H106656" s="1">
        <v>1705</v>
      </c>
    </row>
    <row r="106657" spans="1:8" x14ac:dyDescent="0.35">
      <c r="A106657" s="1" t="s">
        <v>1824</v>
      </c>
      <c r="B106657" s="1" t="s">
        <v>248309</v>
      </c>
      <c r="C106657" s="62">
        <v>9783031864926</v>
      </c>
      <c r="D106657" s="1">
        <v>2025</v>
      </c>
      <c r="E106657" s="1">
        <v>610</v>
      </c>
      <c r="F106657" s="1">
        <v>10500386819</v>
      </c>
      <c r="G106657" s="1" t="s">
        <v>105</v>
      </c>
      <c r="H106657" s="1">
        <v>1705</v>
      </c>
    </row>
    <row r="106658" spans="1:8" x14ac:dyDescent="0.35">
      <c r="A106658" s="1" t="s">
        <v>1824</v>
      </c>
      <c r="B106658" s="1" t="s">
        <v>41909</v>
      </c>
      <c r="C106658" s="62">
        <v>9783031493782</v>
      </c>
      <c r="D106658" s="1">
        <v>2024</v>
      </c>
      <c r="E106658" s="1">
        <v>540</v>
      </c>
      <c r="F106658" s="1">
        <v>85180330076</v>
      </c>
      <c r="G106658" s="1" t="s">
        <v>105</v>
      </c>
      <c r="H106658" s="1">
        <v>1705</v>
      </c>
    </row>
    <row r="106659" spans="1:8" x14ac:dyDescent="0.35">
      <c r="A106659" s="1" t="s">
        <v>1824</v>
      </c>
      <c r="B106659" s="1" t="s">
        <v>41910</v>
      </c>
      <c r="C106659" s="62">
        <v>9783031302367</v>
      </c>
      <c r="D106659" s="1">
        <v>2023</v>
      </c>
      <c r="E106659" s="1">
        <v>481</v>
      </c>
      <c r="F106659" s="1">
        <v>85159565381</v>
      </c>
      <c r="G106659" s="1" t="s">
        <v>105</v>
      </c>
      <c r="H106659" s="1">
        <v>1705</v>
      </c>
    </row>
    <row r="106660" spans="1:8" x14ac:dyDescent="0.35">
      <c r="A106660" s="1" t="s">
        <v>1824</v>
      </c>
      <c r="B106660" s="1" t="s">
        <v>41912</v>
      </c>
      <c r="C106660" s="62">
        <v>9783030929411</v>
      </c>
      <c r="D106660" s="1">
        <v>2021</v>
      </c>
      <c r="E106660" s="1">
        <v>408</v>
      </c>
      <c r="F106660" s="1">
        <v>85123283100</v>
      </c>
      <c r="G106660" s="1" t="s">
        <v>105</v>
      </c>
      <c r="H106660" s="1">
        <v>1705</v>
      </c>
    </row>
    <row r="106661" spans="1:8" x14ac:dyDescent="0.35">
      <c r="A106661" s="1" t="s">
        <v>1824</v>
      </c>
      <c r="B106661" s="1" t="s">
        <v>248311</v>
      </c>
      <c r="C106661" s="62">
        <v>9783031063701</v>
      </c>
      <c r="D106661" s="1">
        <v>2022</v>
      </c>
      <c r="E106661" s="1">
        <v>442</v>
      </c>
      <c r="F106661" s="1">
        <v>85133270990</v>
      </c>
      <c r="G106661" s="1" t="s">
        <v>105</v>
      </c>
      <c r="H106661" s="1">
        <v>1705</v>
      </c>
    </row>
    <row r="106662" spans="1:8" x14ac:dyDescent="0.35">
      <c r="A106662" s="1" t="s">
        <v>1824</v>
      </c>
      <c r="B106662" s="1" t="s">
        <v>41914</v>
      </c>
      <c r="C106662" s="62">
        <v>9783031559754</v>
      </c>
      <c r="D106662" s="1">
        <v>2024</v>
      </c>
      <c r="E106662" s="1">
        <v>557</v>
      </c>
      <c r="F106662" s="1">
        <v>85189622821</v>
      </c>
      <c r="G106662" s="1" t="s">
        <v>105</v>
      </c>
      <c r="H106662" s="1">
        <v>1705</v>
      </c>
    </row>
    <row r="106663" spans="1:8" x14ac:dyDescent="0.35">
      <c r="A106663" s="1" t="s">
        <v>1824</v>
      </c>
      <c r="B106663" s="1" t="s">
        <v>41915</v>
      </c>
      <c r="C106663" s="62">
        <v>9783030914202</v>
      </c>
      <c r="D106663" s="1">
        <v>2021</v>
      </c>
      <c r="E106663" s="1">
        <v>401</v>
      </c>
      <c r="F106663" s="1">
        <v>85121860950</v>
      </c>
      <c r="G106663" s="1" t="s">
        <v>105</v>
      </c>
      <c r="H106663" s="1">
        <v>1705</v>
      </c>
    </row>
    <row r="106664" spans="1:8" x14ac:dyDescent="0.35">
      <c r="A106664" s="1" t="s">
        <v>1824</v>
      </c>
      <c r="B106664" s="1" t="s">
        <v>41916</v>
      </c>
      <c r="C106664" s="62">
        <v>9783030959869</v>
      </c>
      <c r="D106664" s="1">
        <v>2022</v>
      </c>
      <c r="E106664" s="1">
        <v>421</v>
      </c>
      <c r="F106664" s="1">
        <v>85135070193</v>
      </c>
      <c r="G106664" s="1" t="s">
        <v>105</v>
      </c>
      <c r="H106664" s="1">
        <v>1705</v>
      </c>
    </row>
    <row r="106665" spans="1:8" x14ac:dyDescent="0.35">
      <c r="A106665" s="1" t="s">
        <v>1824</v>
      </c>
      <c r="B106665" s="1" t="s">
        <v>42089</v>
      </c>
      <c r="C106665" s="62">
        <v>9783319250663</v>
      </c>
      <c r="D106665" s="1">
        <v>2015</v>
      </c>
      <c r="E106665" s="1">
        <v>155</v>
      </c>
      <c r="F106665" s="1">
        <v>84947906364</v>
      </c>
      <c r="G106665" s="1" t="s">
        <v>137456</v>
      </c>
      <c r="H106665" s="1">
        <v>1705</v>
      </c>
    </row>
    <row r="106666" spans="1:8" x14ac:dyDescent="0.35">
      <c r="A106666" s="1" t="s">
        <v>1824</v>
      </c>
      <c r="B106666" s="1" t="s">
        <v>42137</v>
      </c>
      <c r="C106666" s="62">
        <v>9783319589664</v>
      </c>
      <c r="D106666" s="1">
        <v>2017</v>
      </c>
      <c r="E106666" s="1">
        <v>194</v>
      </c>
      <c r="F106666" s="1">
        <v>85020910188</v>
      </c>
      <c r="G106666" s="1" t="s">
        <v>137456</v>
      </c>
      <c r="H106666" s="1">
        <v>1705</v>
      </c>
    </row>
    <row r="106667" spans="1:8" x14ac:dyDescent="0.35">
      <c r="A106667" s="1" t="s">
        <v>1824</v>
      </c>
      <c r="B106667" s="1" t="s">
        <v>42209</v>
      </c>
      <c r="C106667" s="62">
        <v>9783031313912</v>
      </c>
      <c r="D106667" s="1">
        <v>2023</v>
      </c>
      <c r="E106667" s="1">
        <v>493</v>
      </c>
      <c r="F106667" s="1">
        <v>85161424045</v>
      </c>
      <c r="G106667" s="1" t="s">
        <v>105</v>
      </c>
      <c r="H106667" s="1">
        <v>1705</v>
      </c>
    </row>
    <row r="106668" spans="1:8" x14ac:dyDescent="0.35">
      <c r="A106668" s="1" t="s">
        <v>1824</v>
      </c>
      <c r="B106668" s="1" t="s">
        <v>42215</v>
      </c>
      <c r="C106668" s="62">
        <v>9783319255118</v>
      </c>
      <c r="D106668" s="1">
        <v>2015</v>
      </c>
      <c r="E106668" s="1">
        <v>157</v>
      </c>
      <c r="F106668" s="1">
        <v>84945960054</v>
      </c>
      <c r="G106668" s="1" t="s">
        <v>137456</v>
      </c>
      <c r="H106668" s="1">
        <v>1705</v>
      </c>
    </row>
    <row r="106669" spans="1:8" x14ac:dyDescent="0.35">
      <c r="A106669" s="1" t="s">
        <v>1824</v>
      </c>
      <c r="B106669" s="1" t="s">
        <v>42233</v>
      </c>
      <c r="C106669" s="62">
        <v>9783319436951</v>
      </c>
      <c r="D106669" s="1">
        <v>2016</v>
      </c>
      <c r="E106669" s="1">
        <v>171</v>
      </c>
      <c r="F106669" s="1">
        <v>84993536082</v>
      </c>
      <c r="G106669" s="1" t="s">
        <v>137456</v>
      </c>
      <c r="H106669" s="1">
        <v>1705</v>
      </c>
    </row>
    <row r="106670" spans="1:8" x14ac:dyDescent="0.35">
      <c r="A106670" s="1" t="s">
        <v>1824</v>
      </c>
      <c r="B106670" s="1" t="s">
        <v>361676</v>
      </c>
      <c r="C106670" s="62">
        <v>9783031935565</v>
      </c>
      <c r="D106670" s="1">
        <v>2026</v>
      </c>
      <c r="E106670" s="1">
        <v>618</v>
      </c>
      <c r="F106670" s="1">
        <v>10501224845</v>
      </c>
      <c r="G106670" s="1" t="s">
        <v>105</v>
      </c>
      <c r="H106670" s="1">
        <v>1705</v>
      </c>
    </row>
    <row r="106671" spans="1:8" x14ac:dyDescent="0.35">
      <c r="A106671" s="1" t="s">
        <v>1824</v>
      </c>
      <c r="B106671" s="1" t="s">
        <v>42297</v>
      </c>
      <c r="C106671" s="62">
        <v>9783030624828</v>
      </c>
      <c r="D106671" s="1">
        <v>2020</v>
      </c>
      <c r="E106671" s="1">
        <v>333</v>
      </c>
      <c r="F106671" s="1">
        <v>85097260149</v>
      </c>
      <c r="G106671" s="1" t="s">
        <v>105</v>
      </c>
      <c r="H106671" s="1">
        <v>1705</v>
      </c>
    </row>
    <row r="106672" spans="1:8" x14ac:dyDescent="0.35">
      <c r="A106672" s="1" t="s">
        <v>1824</v>
      </c>
      <c r="B106672" s="1" t="s">
        <v>42302</v>
      </c>
      <c r="C106672" s="62"/>
      <c r="D106672" s="1">
        <v>2012</v>
      </c>
      <c r="E106672" s="1">
        <v>74</v>
      </c>
      <c r="F106672" s="1">
        <v>84886753379</v>
      </c>
      <c r="G106672" s="1"/>
      <c r="H106672" s="1">
        <v>1705</v>
      </c>
    </row>
    <row r="106673" spans="1:8" x14ac:dyDescent="0.35">
      <c r="A106673" s="1" t="s">
        <v>1824</v>
      </c>
      <c r="B106673" s="1" t="s">
        <v>42363</v>
      </c>
      <c r="C106673" s="62">
        <v>9783030699628</v>
      </c>
      <c r="D106673" s="1">
        <v>2021</v>
      </c>
      <c r="E106673" s="1">
        <v>360</v>
      </c>
      <c r="F106673" s="1">
        <v>85102732844</v>
      </c>
      <c r="G106673" s="1" t="s">
        <v>105</v>
      </c>
      <c r="H106673" s="1">
        <v>1705</v>
      </c>
    </row>
    <row r="106674" spans="1:8" x14ac:dyDescent="0.35">
      <c r="A106674" s="1" t="s">
        <v>1824</v>
      </c>
      <c r="B106674" s="1" t="s">
        <v>42428</v>
      </c>
      <c r="C106674" s="62">
        <v>9783319290027</v>
      </c>
      <c r="D106674" s="1">
        <v>2015</v>
      </c>
      <c r="E106674" s="1">
        <v>162</v>
      </c>
      <c r="F106674" s="1">
        <v>84956617152</v>
      </c>
      <c r="G106674" s="1" t="s">
        <v>137456</v>
      </c>
      <c r="H106674" s="1">
        <v>1705</v>
      </c>
    </row>
    <row r="106675" spans="1:8" x14ac:dyDescent="0.35">
      <c r="A106675" s="1" t="s">
        <v>1824</v>
      </c>
      <c r="B106675" s="1" t="s">
        <v>42429</v>
      </c>
      <c r="C106675" s="62">
        <v>9783319269245</v>
      </c>
      <c r="D106675" s="1">
        <v>2015</v>
      </c>
      <c r="E106675" s="1">
        <v>158</v>
      </c>
      <c r="F106675" s="1">
        <v>84955320291</v>
      </c>
      <c r="G106675" s="1" t="s">
        <v>137456</v>
      </c>
      <c r="H106675" s="1">
        <v>1705</v>
      </c>
    </row>
    <row r="106676" spans="1:8" x14ac:dyDescent="0.35">
      <c r="A106676" s="1" t="s">
        <v>1824</v>
      </c>
      <c r="B106676" s="1" t="s">
        <v>42459</v>
      </c>
      <c r="C106676" s="62">
        <v>9783030010928</v>
      </c>
      <c r="D106676" s="1">
        <v>2018</v>
      </c>
      <c r="E106676" s="1">
        <v>253</v>
      </c>
      <c r="F106676" s="1">
        <v>85055705078</v>
      </c>
      <c r="G106676" s="1" t="s">
        <v>137456</v>
      </c>
      <c r="H106676" s="1">
        <v>1705</v>
      </c>
    </row>
    <row r="106677" spans="1:8" x14ac:dyDescent="0.35">
      <c r="A106677" s="1" t="s">
        <v>1824</v>
      </c>
      <c r="B106677" s="1" t="s">
        <v>42495</v>
      </c>
      <c r="C106677" s="62">
        <v>9783319615622</v>
      </c>
      <c r="D106677" s="1">
        <v>2017</v>
      </c>
      <c r="E106677" s="1">
        <v>205</v>
      </c>
      <c r="F106677" s="1">
        <v>85026772653</v>
      </c>
      <c r="G106677" s="1" t="s">
        <v>137456</v>
      </c>
      <c r="H106677" s="1">
        <v>1705</v>
      </c>
    </row>
    <row r="106678" spans="1:8" x14ac:dyDescent="0.35">
      <c r="A106678" s="1" t="s">
        <v>1824</v>
      </c>
      <c r="B106678" s="1" t="s">
        <v>42508</v>
      </c>
      <c r="C106678" s="62">
        <v>9783031317323</v>
      </c>
      <c r="D106678" s="1">
        <v>2023</v>
      </c>
      <c r="E106678" s="1">
        <v>483</v>
      </c>
      <c r="F106678" s="1">
        <v>85163305383</v>
      </c>
      <c r="G106678" s="1" t="s">
        <v>105</v>
      </c>
      <c r="H106678" s="1">
        <v>1705</v>
      </c>
    </row>
    <row r="106679" spans="1:8" x14ac:dyDescent="0.35">
      <c r="A106679" s="1" t="s">
        <v>1824</v>
      </c>
      <c r="B106679" s="1" t="s">
        <v>42573</v>
      </c>
      <c r="C106679" s="62">
        <v>9783319254784</v>
      </c>
      <c r="D106679" s="1">
        <v>2015</v>
      </c>
      <c r="E106679" s="1">
        <v>154</v>
      </c>
      <c r="F106679" s="1">
        <v>84951815018</v>
      </c>
      <c r="G106679" s="1" t="s">
        <v>137456</v>
      </c>
      <c r="H106679" s="1">
        <v>1705</v>
      </c>
    </row>
    <row r="106680" spans="1:8" x14ac:dyDescent="0.35">
      <c r="A106680" s="1" t="s">
        <v>1824</v>
      </c>
      <c r="B106680" s="1" t="s">
        <v>42575</v>
      </c>
      <c r="C106680" s="62">
        <v>9783319985503</v>
      </c>
      <c r="D106680" s="1">
        <v>2018</v>
      </c>
      <c r="E106680" s="1">
        <v>247</v>
      </c>
      <c r="F106680" s="1">
        <v>85053144641</v>
      </c>
      <c r="G106680" s="1" t="s">
        <v>137456</v>
      </c>
      <c r="H106680" s="1">
        <v>1705</v>
      </c>
    </row>
    <row r="106681" spans="1:8" x14ac:dyDescent="0.35">
      <c r="A106681" s="1" t="s">
        <v>1824</v>
      </c>
      <c r="B106681" s="1" t="s">
        <v>42602</v>
      </c>
      <c r="C106681" s="62">
        <v>9783319069432</v>
      </c>
      <c r="D106681" s="1">
        <v>2014</v>
      </c>
      <c r="E106681" s="1">
        <v>134</v>
      </c>
      <c r="F106681" s="1">
        <v>84943311575</v>
      </c>
      <c r="G106681" s="1" t="s">
        <v>137456</v>
      </c>
      <c r="H106681" s="1">
        <v>1705</v>
      </c>
    </row>
    <row r="106682" spans="1:8" x14ac:dyDescent="0.35">
      <c r="A106682" s="1" t="s">
        <v>1824</v>
      </c>
      <c r="B106682" s="1" t="s">
        <v>42603</v>
      </c>
      <c r="C106682" s="62">
        <v>9783642417726</v>
      </c>
      <c r="D106682" s="1">
        <v>2013</v>
      </c>
      <c r="E106682" s="1">
        <v>121</v>
      </c>
      <c r="F106682" s="1">
        <v>85025154330</v>
      </c>
      <c r="G106682" s="1" t="s">
        <v>137456</v>
      </c>
      <c r="H106682" s="1">
        <v>1705</v>
      </c>
    </row>
    <row r="106683" spans="1:8" x14ac:dyDescent="0.35">
      <c r="A106683" s="1" t="s">
        <v>1824</v>
      </c>
      <c r="B106683" s="1" t="s">
        <v>43193</v>
      </c>
      <c r="C106683" s="62">
        <v>9783319512037</v>
      </c>
      <c r="D106683" s="1">
        <v>2017</v>
      </c>
      <c r="E106683" s="1">
        <v>184</v>
      </c>
      <c r="F106683" s="1">
        <v>85009454824</v>
      </c>
      <c r="G106683" s="1" t="s">
        <v>137456</v>
      </c>
      <c r="H106683" s="1">
        <v>1705</v>
      </c>
    </row>
    <row r="106684" spans="1:8" x14ac:dyDescent="0.35">
      <c r="A106684" s="1" t="s">
        <v>1824</v>
      </c>
      <c r="B106684" s="1" t="s">
        <v>361675</v>
      </c>
      <c r="C106684" s="62">
        <v>9783032003058</v>
      </c>
      <c r="D106684" s="1">
        <v>2026</v>
      </c>
      <c r="E106684" s="1">
        <v>638</v>
      </c>
      <c r="F106684" s="1">
        <v>10501931386</v>
      </c>
      <c r="G106684" s="1" t="s">
        <v>105</v>
      </c>
      <c r="H106684" s="1">
        <v>1705</v>
      </c>
    </row>
    <row r="106685" spans="1:8" x14ac:dyDescent="0.35">
      <c r="A106685" s="1" t="s">
        <v>1824</v>
      </c>
      <c r="B106685" s="1" t="s">
        <v>361675</v>
      </c>
      <c r="C106685" s="62">
        <v>9783032002730</v>
      </c>
      <c r="D106685" s="1">
        <v>2026</v>
      </c>
      <c r="E106685" s="1">
        <v>635</v>
      </c>
      <c r="F106685" s="1">
        <v>10501904432</v>
      </c>
      <c r="G106685" s="1" t="s">
        <v>105</v>
      </c>
      <c r="H106685" s="1">
        <v>1705</v>
      </c>
    </row>
    <row r="106686" spans="1:8" x14ac:dyDescent="0.35">
      <c r="A106686" s="1" t="s">
        <v>1824</v>
      </c>
      <c r="B106686" s="1" t="s">
        <v>361675</v>
      </c>
      <c r="C106686" s="62">
        <v>9783032002990</v>
      </c>
      <c r="D106686" s="1">
        <v>2026</v>
      </c>
      <c r="E106686" s="1">
        <v>636</v>
      </c>
      <c r="F106686" s="1">
        <v>10501929642</v>
      </c>
      <c r="G106686" s="1" t="s">
        <v>105</v>
      </c>
      <c r="H106686" s="1">
        <v>1705</v>
      </c>
    </row>
    <row r="106687" spans="1:8" x14ac:dyDescent="0.35">
      <c r="A106687" s="1" t="s">
        <v>1824</v>
      </c>
      <c r="B106687" s="1" t="s">
        <v>361675</v>
      </c>
      <c r="C106687" s="62">
        <v>9783032003027</v>
      </c>
      <c r="D106687" s="1">
        <v>2026</v>
      </c>
      <c r="E106687" s="1">
        <v>637</v>
      </c>
      <c r="F106687" s="1">
        <v>10501929207</v>
      </c>
      <c r="G106687" s="1" t="s">
        <v>105</v>
      </c>
      <c r="H106687" s="1">
        <v>1705</v>
      </c>
    </row>
    <row r="106688" spans="1:8" x14ac:dyDescent="0.35">
      <c r="A106688" s="1" t="s">
        <v>1824</v>
      </c>
      <c r="B106688" s="1" t="s">
        <v>43194</v>
      </c>
      <c r="C106688" s="62">
        <v>9783030806200</v>
      </c>
      <c r="D106688" s="1">
        <v>2021</v>
      </c>
      <c r="E106688" s="1">
        <v>384</v>
      </c>
      <c r="F106688" s="1">
        <v>85112695325</v>
      </c>
      <c r="G106688" s="1" t="s">
        <v>105</v>
      </c>
      <c r="H106688" s="1">
        <v>1705</v>
      </c>
    </row>
    <row r="106689" spans="1:8" x14ac:dyDescent="0.35">
      <c r="A106689" s="1" t="s">
        <v>1824</v>
      </c>
      <c r="B106689" s="1" t="s">
        <v>43194</v>
      </c>
      <c r="C106689" s="62">
        <v>9783030806170</v>
      </c>
      <c r="D106689" s="1">
        <v>2021</v>
      </c>
      <c r="E106689" s="1">
        <v>385</v>
      </c>
      <c r="F106689" s="1">
        <v>85112727636</v>
      </c>
      <c r="G106689" s="1" t="s">
        <v>105</v>
      </c>
      <c r="H106689" s="1">
        <v>1705</v>
      </c>
    </row>
    <row r="106690" spans="1:8" x14ac:dyDescent="0.35">
      <c r="A106690" s="1" t="s">
        <v>1824</v>
      </c>
      <c r="B106690" s="1" t="s">
        <v>43195</v>
      </c>
      <c r="C106690" s="62">
        <v>9783030532932</v>
      </c>
      <c r="D106690" s="1">
        <v>2020</v>
      </c>
      <c r="E106690" s="1">
        <v>328</v>
      </c>
      <c r="F106690" s="1">
        <v>85089352829</v>
      </c>
      <c r="G106690" s="1" t="s">
        <v>215</v>
      </c>
      <c r="H106690" s="1">
        <v>1705</v>
      </c>
    </row>
    <row r="106691" spans="1:8" x14ac:dyDescent="0.35">
      <c r="A106691" s="1" t="s">
        <v>1824</v>
      </c>
      <c r="B106691" s="1" t="s">
        <v>43196</v>
      </c>
      <c r="C106691" s="62">
        <v>9783030343644</v>
      </c>
      <c r="D106691" s="1">
        <v>2019</v>
      </c>
      <c r="E106691" s="1">
        <v>298</v>
      </c>
      <c r="F106691" s="1">
        <v>85097267583</v>
      </c>
      <c r="G106691" s="1" t="s">
        <v>105</v>
      </c>
      <c r="H106691" s="1">
        <v>1705</v>
      </c>
    </row>
    <row r="106692" spans="1:8" x14ac:dyDescent="0.35">
      <c r="A106692" s="1" t="s">
        <v>1824</v>
      </c>
      <c r="B106692" s="1" t="s">
        <v>248465</v>
      </c>
      <c r="C106692" s="62">
        <v>9783031673061</v>
      </c>
      <c r="D106692" s="1">
        <v>2024</v>
      </c>
      <c r="E106692" s="1">
        <v>589</v>
      </c>
      <c r="F106692" s="1">
        <v>85200971822</v>
      </c>
      <c r="G106692" s="1" t="s">
        <v>105</v>
      </c>
      <c r="H106692" s="1">
        <v>1705</v>
      </c>
    </row>
    <row r="106693" spans="1:8" x14ac:dyDescent="0.35">
      <c r="A106693" s="1" t="s">
        <v>1824</v>
      </c>
      <c r="B106693" s="1" t="s">
        <v>43197</v>
      </c>
      <c r="C106693" s="62">
        <v>9783031211607</v>
      </c>
      <c r="D106693" s="1">
        <v>2022</v>
      </c>
      <c r="E106693" s="1">
        <v>453</v>
      </c>
      <c r="F106693" s="1">
        <v>85150990254</v>
      </c>
      <c r="G106693" s="1" t="s">
        <v>105</v>
      </c>
      <c r="H106693" s="1">
        <v>1705</v>
      </c>
    </row>
    <row r="106694" spans="1:8" x14ac:dyDescent="0.35">
      <c r="A106694" s="1" t="s">
        <v>1824</v>
      </c>
      <c r="B106694" s="1" t="s">
        <v>43197</v>
      </c>
      <c r="C106694" s="62">
        <v>9783031211638</v>
      </c>
      <c r="D106694" s="1">
        <v>2022</v>
      </c>
      <c r="E106694" s="1">
        <v>454</v>
      </c>
      <c r="F106694" s="1">
        <v>85150954850</v>
      </c>
      <c r="G106694" s="1" t="s">
        <v>105</v>
      </c>
      <c r="H106694" s="1">
        <v>1705</v>
      </c>
    </row>
    <row r="106695" spans="1:8" x14ac:dyDescent="0.35">
      <c r="A106695" s="1" t="s">
        <v>1824</v>
      </c>
      <c r="B106695" s="1" t="s">
        <v>361674</v>
      </c>
      <c r="C106695" s="62">
        <v>9783032166371</v>
      </c>
      <c r="D106695" s="1">
        <v>2026</v>
      </c>
      <c r="E106695" s="1">
        <v>677</v>
      </c>
      <c r="F106695" s="1">
        <v>10504091332</v>
      </c>
      <c r="G106695" s="1" t="s">
        <v>105</v>
      </c>
      <c r="H106695" s="1">
        <v>1705</v>
      </c>
    </row>
    <row r="106696" spans="1:8" x14ac:dyDescent="0.35">
      <c r="A106696" s="1" t="s">
        <v>1824</v>
      </c>
      <c r="B106696" s="1" t="s">
        <v>361674</v>
      </c>
      <c r="C106696" s="62">
        <v>9783032166340</v>
      </c>
      <c r="D106696" s="1">
        <v>2026</v>
      </c>
      <c r="E106696" s="1">
        <v>676</v>
      </c>
      <c r="F106696" s="1">
        <v>10503918173</v>
      </c>
      <c r="G106696" s="1" t="s">
        <v>105</v>
      </c>
      <c r="H106696" s="1">
        <v>1705</v>
      </c>
    </row>
    <row r="106697" spans="1:8" x14ac:dyDescent="0.35">
      <c r="A106697" s="1" t="s">
        <v>1824</v>
      </c>
      <c r="B106697" s="1" t="s">
        <v>248466</v>
      </c>
      <c r="C106697" s="62">
        <v>9783031723926</v>
      </c>
      <c r="D106697" s="1">
        <v>2025</v>
      </c>
      <c r="E106697" s="1">
        <v>596</v>
      </c>
      <c r="F106697" s="1">
        <v>85207667045</v>
      </c>
      <c r="G106697" s="1" t="s">
        <v>105</v>
      </c>
      <c r="H106697" s="1">
        <v>1705</v>
      </c>
    </row>
    <row r="106698" spans="1:8" x14ac:dyDescent="0.35">
      <c r="A106698" s="1" t="s">
        <v>1824</v>
      </c>
      <c r="B106698" s="1" t="s">
        <v>43198</v>
      </c>
      <c r="C106698" s="62">
        <v>9783030169886</v>
      </c>
      <c r="D106698" s="1">
        <v>2019</v>
      </c>
      <c r="E106698" s="1">
        <v>277</v>
      </c>
      <c r="F106698" s="1">
        <v>85065046969</v>
      </c>
      <c r="G106698" s="1" t="s">
        <v>137456</v>
      </c>
      <c r="H106698" s="1">
        <v>1705</v>
      </c>
    </row>
    <row r="106699" spans="1:8" x14ac:dyDescent="0.35">
      <c r="A106699" s="1" t="s">
        <v>1824</v>
      </c>
      <c r="B106699" s="1" t="s">
        <v>43199</v>
      </c>
      <c r="C106699" s="62">
        <v>9783031088773</v>
      </c>
      <c r="D106699" s="1">
        <v>2022</v>
      </c>
      <c r="E106699" s="1">
        <v>444</v>
      </c>
      <c r="F106699" s="1">
        <v>85132992210</v>
      </c>
      <c r="G106699" s="1" t="s">
        <v>105</v>
      </c>
      <c r="H106699" s="1">
        <v>1705</v>
      </c>
    </row>
    <row r="106700" spans="1:8" x14ac:dyDescent="0.35">
      <c r="A106700" s="1" t="s">
        <v>1824</v>
      </c>
      <c r="B106700" s="1" t="s">
        <v>361673</v>
      </c>
      <c r="C106700" s="62">
        <v>9783032151537</v>
      </c>
      <c r="D106700" s="1">
        <v>2026</v>
      </c>
      <c r="E106700" s="1">
        <v>671</v>
      </c>
      <c r="F106700" s="1">
        <v>10503560420</v>
      </c>
      <c r="G106700" s="1" t="s">
        <v>105</v>
      </c>
      <c r="H106700" s="1">
        <v>1705</v>
      </c>
    </row>
    <row r="106701" spans="1:8" x14ac:dyDescent="0.35">
      <c r="A106701" s="1" t="s">
        <v>1824</v>
      </c>
      <c r="B106701" s="1" t="s">
        <v>43200</v>
      </c>
      <c r="C106701" s="62">
        <v>9783030991968</v>
      </c>
      <c r="D106701" s="1">
        <v>2022</v>
      </c>
      <c r="E106701" s="1">
        <v>432</v>
      </c>
      <c r="F106701" s="1">
        <v>85127867855</v>
      </c>
      <c r="G106701" s="1" t="s">
        <v>105</v>
      </c>
      <c r="H106701" s="1">
        <v>1705</v>
      </c>
    </row>
    <row r="106702" spans="1:8" x14ac:dyDescent="0.35">
      <c r="A106702" s="1" t="s">
        <v>1824</v>
      </c>
      <c r="B106702" s="1" t="s">
        <v>248467</v>
      </c>
      <c r="C106702" s="62">
        <v>9783031717154</v>
      </c>
      <c r="D106702" s="1">
        <v>2024</v>
      </c>
      <c r="E106702" s="1">
        <v>518</v>
      </c>
      <c r="F106702" s="1">
        <v>85205382545</v>
      </c>
      <c r="G106702" s="1" t="s">
        <v>105</v>
      </c>
      <c r="H106702" s="1">
        <v>1705</v>
      </c>
    </row>
    <row r="106703" spans="1:8" x14ac:dyDescent="0.35">
      <c r="A106703" s="1" t="s">
        <v>1824</v>
      </c>
      <c r="B106703" s="1" t="s">
        <v>43202</v>
      </c>
      <c r="C106703" s="62">
        <v>9783030492885</v>
      </c>
      <c r="D106703" s="1">
        <v>2020</v>
      </c>
      <c r="E106703" s="1">
        <v>320</v>
      </c>
      <c r="F106703" s="1">
        <v>85086172323</v>
      </c>
      <c r="G106703" s="1" t="s">
        <v>215</v>
      </c>
      <c r="H106703" s="1">
        <v>1705</v>
      </c>
    </row>
    <row r="106704" spans="1:8" x14ac:dyDescent="0.35">
      <c r="A106704" s="1" t="s">
        <v>1824</v>
      </c>
      <c r="B106704" s="1" t="s">
        <v>43203</v>
      </c>
      <c r="C106704" s="62">
        <v>9783319527116</v>
      </c>
      <c r="D106704" s="1">
        <v>2017</v>
      </c>
      <c r="E106704" s="1">
        <v>191</v>
      </c>
      <c r="F106704" s="1">
        <v>85011284101</v>
      </c>
      <c r="G106704" s="1" t="s">
        <v>137456</v>
      </c>
      <c r="H106704" s="1">
        <v>1705</v>
      </c>
    </row>
    <row r="106705" spans="1:8" x14ac:dyDescent="0.35">
      <c r="A106705" s="1" t="s">
        <v>1824</v>
      </c>
      <c r="B106705" s="1" t="s">
        <v>43204</v>
      </c>
      <c r="C106705" s="62">
        <v>9783031287893</v>
      </c>
      <c r="D106705" s="1">
        <v>2023</v>
      </c>
      <c r="E106705" s="1">
        <v>473</v>
      </c>
      <c r="F106705" s="1">
        <v>85152554550</v>
      </c>
      <c r="G106705" s="1" t="s">
        <v>105</v>
      </c>
      <c r="H106705" s="1">
        <v>1705</v>
      </c>
    </row>
    <row r="106706" spans="1:8" x14ac:dyDescent="0.35">
      <c r="A106706" s="1" t="s">
        <v>1824</v>
      </c>
      <c r="B106706" s="1" t="s">
        <v>248468</v>
      </c>
      <c r="C106706" s="62">
        <v>9783031788055</v>
      </c>
      <c r="D106706" s="1">
        <v>2025</v>
      </c>
      <c r="E106706" s="1">
        <v>600</v>
      </c>
      <c r="F106706" s="1">
        <v>85216096445</v>
      </c>
      <c r="G106706" s="1" t="s">
        <v>105</v>
      </c>
      <c r="H106706" s="1">
        <v>1705</v>
      </c>
    </row>
    <row r="106707" spans="1:8" x14ac:dyDescent="0.35">
      <c r="A106707" s="1" t="s">
        <v>1824</v>
      </c>
      <c r="B106707" s="1" t="s">
        <v>361672</v>
      </c>
      <c r="C106707" s="62">
        <v>9783031938245</v>
      </c>
      <c r="D106707" s="1">
        <v>2026</v>
      </c>
      <c r="E106707" s="1">
        <v>633</v>
      </c>
      <c r="F106707" s="1">
        <v>10501194213</v>
      </c>
      <c r="G106707" s="1" t="s">
        <v>105</v>
      </c>
      <c r="H106707" s="1">
        <v>1705</v>
      </c>
    </row>
    <row r="106708" spans="1:8" x14ac:dyDescent="0.35">
      <c r="A106708" s="1" t="s">
        <v>1824</v>
      </c>
      <c r="B106708" s="1" t="s">
        <v>43205</v>
      </c>
      <c r="C106708" s="62">
        <v>9783031288128</v>
      </c>
      <c r="D106708" s="1">
        <v>2023</v>
      </c>
      <c r="E106708" s="1">
        <v>476</v>
      </c>
      <c r="F106708" s="1">
        <v>85151088828</v>
      </c>
      <c r="G106708" s="1" t="s">
        <v>105</v>
      </c>
      <c r="H106708" s="1">
        <v>1705</v>
      </c>
    </row>
    <row r="106709" spans="1:8" x14ac:dyDescent="0.35">
      <c r="A106709" s="1" t="s">
        <v>1824</v>
      </c>
      <c r="B106709" s="1" t="s">
        <v>43395</v>
      </c>
      <c r="C106709" s="62">
        <v>9783319987514</v>
      </c>
      <c r="D106709" s="1">
        <v>2018</v>
      </c>
      <c r="E106709" s="1">
        <v>248</v>
      </c>
      <c r="F106709" s="1">
        <v>85057193269</v>
      </c>
      <c r="G106709" s="1" t="s">
        <v>137456</v>
      </c>
      <c r="H106709" s="1">
        <v>1705</v>
      </c>
    </row>
    <row r="106710" spans="1:8" x14ac:dyDescent="0.35">
      <c r="A106710" s="1" t="s">
        <v>1824</v>
      </c>
      <c r="B106710" s="1" t="s">
        <v>43483</v>
      </c>
      <c r="C106710" s="62">
        <v>9783319667416</v>
      </c>
      <c r="D106710" s="1">
        <v>2018</v>
      </c>
      <c r="E106710" s="1">
        <v>208</v>
      </c>
      <c r="F106710" s="1">
        <v>85082349792</v>
      </c>
      <c r="G106710" s="1" t="s">
        <v>137456</v>
      </c>
      <c r="H106710" s="1">
        <v>1705</v>
      </c>
    </row>
    <row r="106711" spans="1:8" x14ac:dyDescent="0.35">
      <c r="A106711" s="1" t="s">
        <v>1824</v>
      </c>
      <c r="B106711" s="1" t="s">
        <v>43579</v>
      </c>
      <c r="C106711" s="62">
        <v>9783319496153</v>
      </c>
      <c r="D106711" s="1">
        <v>2017</v>
      </c>
      <c r="E106711" s="1">
        <v>178</v>
      </c>
      <c r="F106711" s="1">
        <v>85000426783</v>
      </c>
      <c r="G106711" s="1" t="s">
        <v>137456</v>
      </c>
      <c r="H106711" s="1">
        <v>1705</v>
      </c>
    </row>
    <row r="106712" spans="1:8" x14ac:dyDescent="0.35">
      <c r="A106712" s="1" t="s">
        <v>1824</v>
      </c>
      <c r="B106712" s="1" t="s">
        <v>248536</v>
      </c>
      <c r="C106712" s="62">
        <v>9783031863691</v>
      </c>
      <c r="D106712" s="1">
        <v>2025</v>
      </c>
      <c r="E106712" s="1">
        <v>608</v>
      </c>
      <c r="F106712" s="1">
        <v>10500288519</v>
      </c>
      <c r="G106712" s="1" t="s">
        <v>105</v>
      </c>
      <c r="H106712" s="1">
        <v>1705</v>
      </c>
    </row>
    <row r="106713" spans="1:8" x14ac:dyDescent="0.35">
      <c r="A106713" s="1" t="s">
        <v>1824</v>
      </c>
      <c r="B106713" s="1" t="s">
        <v>43767</v>
      </c>
      <c r="C106713" s="62">
        <v>9783319538495</v>
      </c>
      <c r="D106713" s="1">
        <v>2017</v>
      </c>
      <c r="E106713" s="1">
        <v>186</v>
      </c>
      <c r="F106713" s="1">
        <v>85017697477</v>
      </c>
      <c r="G106713" s="1" t="s">
        <v>137456</v>
      </c>
      <c r="H106713" s="1">
        <v>1705</v>
      </c>
    </row>
    <row r="106714" spans="1:8" x14ac:dyDescent="0.35">
      <c r="A106714" s="1" t="s">
        <v>1824</v>
      </c>
      <c r="B106714" s="1" t="s">
        <v>43768</v>
      </c>
      <c r="C106714" s="62">
        <v>9783319188010</v>
      </c>
      <c r="D106714" s="1">
        <v>2015</v>
      </c>
      <c r="E106714" s="1">
        <v>146</v>
      </c>
      <c r="F106714" s="1">
        <v>84937688805</v>
      </c>
      <c r="G106714" s="1" t="s">
        <v>137456</v>
      </c>
      <c r="H106714" s="1">
        <v>1705</v>
      </c>
    </row>
    <row r="106715" spans="1:8" x14ac:dyDescent="0.35">
      <c r="A106715" s="1" t="s">
        <v>1824</v>
      </c>
      <c r="B106715" s="1" t="s">
        <v>44282</v>
      </c>
      <c r="C106715" s="62">
        <v>9783030937119</v>
      </c>
      <c r="D106715" s="1">
        <v>2022</v>
      </c>
      <c r="E106715" s="1">
        <v>412</v>
      </c>
      <c r="F106715" s="1">
        <v>85122585719</v>
      </c>
      <c r="G106715" s="1" t="s">
        <v>105</v>
      </c>
      <c r="H106715" s="1">
        <v>1705</v>
      </c>
    </row>
    <row r="106716" spans="1:8" x14ac:dyDescent="0.35">
      <c r="A106716" s="1" t="s">
        <v>1824</v>
      </c>
      <c r="B106716" s="1" t="s">
        <v>44282</v>
      </c>
      <c r="C106716" s="62">
        <v>9783030937089</v>
      </c>
      <c r="D106716" s="1">
        <v>2022</v>
      </c>
      <c r="E106716" s="1">
        <v>411</v>
      </c>
      <c r="F106716" s="1">
        <v>85122582644</v>
      </c>
      <c r="G106716" s="1" t="s">
        <v>105</v>
      </c>
      <c r="H106716" s="1">
        <v>1705</v>
      </c>
    </row>
    <row r="106717" spans="1:8" x14ac:dyDescent="0.35">
      <c r="A106717" s="1" t="s">
        <v>1824</v>
      </c>
      <c r="B106717" s="1" t="s">
        <v>44283</v>
      </c>
      <c r="C106717" s="62">
        <v>9783030734251</v>
      </c>
      <c r="D106717" s="1">
        <v>2021</v>
      </c>
      <c r="E106717" s="1">
        <v>367</v>
      </c>
      <c r="F106717" s="1">
        <v>85104799999</v>
      </c>
      <c r="G106717" s="1" t="s">
        <v>105</v>
      </c>
      <c r="H106717" s="1">
        <v>1705</v>
      </c>
    </row>
    <row r="106718" spans="1:8" x14ac:dyDescent="0.35">
      <c r="A106718" s="1" t="s">
        <v>1824</v>
      </c>
      <c r="B106718" s="1" t="s">
        <v>44284</v>
      </c>
      <c r="C106718" s="62">
        <v>9783030485122</v>
      </c>
      <c r="D106718" s="1">
        <v>2020</v>
      </c>
      <c r="E106718" s="1">
        <v>322</v>
      </c>
      <c r="F106718" s="1">
        <v>85086105042</v>
      </c>
      <c r="G106718" s="1" t="s">
        <v>215</v>
      </c>
      <c r="H106718" s="1">
        <v>1705</v>
      </c>
    </row>
    <row r="106719" spans="1:8" x14ac:dyDescent="0.35">
      <c r="A106719" s="1" t="s">
        <v>1824</v>
      </c>
      <c r="B106719" s="1" t="s">
        <v>44285</v>
      </c>
      <c r="C106719" s="62">
        <v>9783030671006</v>
      </c>
      <c r="D106719" s="1">
        <v>2021</v>
      </c>
      <c r="E106719" s="1">
        <v>343</v>
      </c>
      <c r="F106719" s="1">
        <v>85101493669</v>
      </c>
      <c r="G106719" s="1" t="s">
        <v>105</v>
      </c>
      <c r="H106719" s="1">
        <v>1705</v>
      </c>
    </row>
    <row r="106720" spans="1:8" x14ac:dyDescent="0.35">
      <c r="A106720" s="1" t="s">
        <v>1824</v>
      </c>
      <c r="B106720" s="1" t="s">
        <v>248624</v>
      </c>
      <c r="C106720" s="62">
        <v>9783031856624</v>
      </c>
      <c r="D106720" s="1">
        <v>2025</v>
      </c>
      <c r="E106720" s="1">
        <v>604</v>
      </c>
      <c r="F106720" s="1">
        <v>10500143018</v>
      </c>
      <c r="G106720" s="1" t="s">
        <v>105</v>
      </c>
      <c r="H106720" s="1">
        <v>1705</v>
      </c>
    </row>
    <row r="106721" spans="1:8" x14ac:dyDescent="0.35">
      <c r="A106721" s="1" t="s">
        <v>1824</v>
      </c>
      <c r="B106721" s="1" t="s">
        <v>44286</v>
      </c>
      <c r="C106721" s="62">
        <v>9783031515026</v>
      </c>
      <c r="D106721" s="1">
        <v>2024</v>
      </c>
      <c r="E106721" s="1">
        <v>546</v>
      </c>
      <c r="F106721" s="1">
        <v>85184331421</v>
      </c>
      <c r="G106721" s="1" t="s">
        <v>105</v>
      </c>
      <c r="H106721" s="1">
        <v>1705</v>
      </c>
    </row>
    <row r="106722" spans="1:8" x14ac:dyDescent="0.35">
      <c r="A106722" s="1" t="s">
        <v>1824</v>
      </c>
      <c r="B106722" s="1" t="s">
        <v>44286</v>
      </c>
      <c r="C106722" s="62">
        <v>9783031514647</v>
      </c>
      <c r="D106722" s="1">
        <v>2024</v>
      </c>
      <c r="E106722" s="1">
        <v>543</v>
      </c>
      <c r="F106722" s="1">
        <v>85184109181</v>
      </c>
      <c r="G106722" s="1" t="s">
        <v>105</v>
      </c>
      <c r="H106722" s="1">
        <v>1705</v>
      </c>
    </row>
    <row r="106723" spans="1:8" x14ac:dyDescent="0.35">
      <c r="A106723" s="1" t="s">
        <v>1824</v>
      </c>
      <c r="B106723" s="1" t="s">
        <v>44286</v>
      </c>
      <c r="C106723" s="62">
        <v>9783031514708</v>
      </c>
      <c r="D106723" s="1">
        <v>2024</v>
      </c>
      <c r="E106723" s="1">
        <v>545</v>
      </c>
      <c r="F106723" s="1">
        <v>85184320545</v>
      </c>
      <c r="G106723" s="1" t="s">
        <v>105</v>
      </c>
      <c r="H106723" s="1">
        <v>1705</v>
      </c>
    </row>
    <row r="106724" spans="1:8" x14ac:dyDescent="0.35">
      <c r="A106724" s="1" t="s">
        <v>1824</v>
      </c>
      <c r="B106724" s="1" t="s">
        <v>44286</v>
      </c>
      <c r="C106724" s="62">
        <v>9783031514678</v>
      </c>
      <c r="D106724" s="1">
        <v>2024</v>
      </c>
      <c r="E106724" s="1">
        <v>544</v>
      </c>
      <c r="F106724" s="1">
        <v>85184325250</v>
      </c>
      <c r="G106724" s="1" t="s">
        <v>105</v>
      </c>
      <c r="H106724" s="1">
        <v>1705</v>
      </c>
    </row>
    <row r="106725" spans="1:8" x14ac:dyDescent="0.35">
      <c r="A106725" s="1" t="s">
        <v>1824</v>
      </c>
      <c r="B106725" s="1" t="s">
        <v>44287</v>
      </c>
      <c r="C106725" s="62">
        <v>9783031473586</v>
      </c>
      <c r="D106725" s="1">
        <v>2023</v>
      </c>
      <c r="E106725" s="1">
        <v>531</v>
      </c>
      <c r="F106725" s="1">
        <v>85176956269</v>
      </c>
      <c r="G106725" s="1" t="s">
        <v>105</v>
      </c>
      <c r="H106725" s="1">
        <v>1705</v>
      </c>
    </row>
    <row r="106726" spans="1:8" x14ac:dyDescent="0.35">
      <c r="A106726" s="1" t="s">
        <v>1824</v>
      </c>
      <c r="B106726" s="1" t="s">
        <v>248625</v>
      </c>
      <c r="C106726" s="62">
        <v>9783031705069</v>
      </c>
      <c r="D106726" s="1">
        <v>2025</v>
      </c>
      <c r="E106726" s="1">
        <v>585</v>
      </c>
      <c r="F106726" s="1">
        <v>85209555140</v>
      </c>
      <c r="G106726" s="1" t="s">
        <v>105</v>
      </c>
      <c r="H106726" s="1">
        <v>1705</v>
      </c>
    </row>
    <row r="106727" spans="1:8" x14ac:dyDescent="0.35">
      <c r="A106727" s="1" t="s">
        <v>1824</v>
      </c>
      <c r="B106727" s="1" t="s">
        <v>44288</v>
      </c>
      <c r="C106727" s="62">
        <v>9783031286629</v>
      </c>
      <c r="D106727" s="1">
        <v>2023</v>
      </c>
      <c r="E106727" s="1">
        <v>456</v>
      </c>
      <c r="F106727" s="1">
        <v>85151076335</v>
      </c>
      <c r="G106727" s="1" t="s">
        <v>105</v>
      </c>
      <c r="H106727" s="1">
        <v>1705</v>
      </c>
    </row>
    <row r="106728" spans="1:8" x14ac:dyDescent="0.35">
      <c r="A106728" s="1" t="s">
        <v>1824</v>
      </c>
      <c r="B106728" s="1" t="s">
        <v>44289</v>
      </c>
      <c r="C106728" s="62">
        <v>9783319907390</v>
      </c>
      <c r="D106728" s="1">
        <v>2018</v>
      </c>
      <c r="E106728" s="1">
        <v>240</v>
      </c>
      <c r="F106728" s="1">
        <v>85046862703</v>
      </c>
      <c r="G106728" s="1" t="s">
        <v>137456</v>
      </c>
      <c r="H106728" s="1">
        <v>1705</v>
      </c>
    </row>
    <row r="106729" spans="1:8" x14ac:dyDescent="0.35">
      <c r="A106729" s="1" t="s">
        <v>1824</v>
      </c>
      <c r="B106729" s="1" t="s">
        <v>44290</v>
      </c>
      <c r="C106729" s="62">
        <v>9783031594618</v>
      </c>
      <c r="D106729" s="1">
        <v>2024</v>
      </c>
      <c r="E106729" s="1">
        <v>586</v>
      </c>
      <c r="F106729" s="1">
        <v>85193263495</v>
      </c>
      <c r="G106729" s="1" t="s">
        <v>105</v>
      </c>
      <c r="H106729" s="1">
        <v>1705</v>
      </c>
    </row>
    <row r="106730" spans="1:8" x14ac:dyDescent="0.35">
      <c r="A106730" s="1" t="s">
        <v>1824</v>
      </c>
      <c r="B106730" s="1" t="s">
        <v>361671</v>
      </c>
      <c r="C106730" s="62">
        <v>9783031961458</v>
      </c>
      <c r="D106730" s="1">
        <v>2026</v>
      </c>
      <c r="E106730" s="1">
        <v>640</v>
      </c>
      <c r="F106730" s="1">
        <v>10501929332</v>
      </c>
      <c r="G106730" s="1" t="s">
        <v>105</v>
      </c>
      <c r="H106730" s="1">
        <v>1705</v>
      </c>
    </row>
    <row r="106731" spans="1:8" x14ac:dyDescent="0.35">
      <c r="A106731" s="1" t="s">
        <v>1824</v>
      </c>
      <c r="B106731" s="1" t="s">
        <v>44292</v>
      </c>
      <c r="C106731" s="62">
        <v>9783031525230</v>
      </c>
      <c r="D106731" s="1">
        <v>2024</v>
      </c>
      <c r="E106731" s="1">
        <v>556</v>
      </c>
      <c r="F106731" s="1">
        <v>85184082824</v>
      </c>
      <c r="G106731" s="1" t="s">
        <v>105</v>
      </c>
      <c r="H106731" s="1">
        <v>1705</v>
      </c>
    </row>
    <row r="106732" spans="1:8" x14ac:dyDescent="0.35">
      <c r="A106732" s="1" t="s">
        <v>1824</v>
      </c>
      <c r="B106732" s="1" t="s">
        <v>44293</v>
      </c>
      <c r="C106732" s="62">
        <v>9783030705688</v>
      </c>
      <c r="D106732" s="1">
        <v>2021</v>
      </c>
      <c r="E106732" s="1">
        <v>362</v>
      </c>
      <c r="F106732" s="1">
        <v>85104418100</v>
      </c>
      <c r="G106732" s="1" t="s">
        <v>105</v>
      </c>
      <c r="H106732" s="1">
        <v>1705</v>
      </c>
    </row>
    <row r="106733" spans="1:8" x14ac:dyDescent="0.35">
      <c r="A106733" s="1" t="s">
        <v>1824</v>
      </c>
      <c r="B106733" s="1" t="s">
        <v>44446</v>
      </c>
      <c r="C106733" s="62">
        <v>9783319744384</v>
      </c>
      <c r="D106733" s="1">
        <v>2018</v>
      </c>
      <c r="E106733" s="1">
        <v>223</v>
      </c>
      <c r="F106733" s="1">
        <v>85045257133</v>
      </c>
      <c r="G106733" s="1" t="s">
        <v>137456</v>
      </c>
      <c r="H106733" s="1">
        <v>1705</v>
      </c>
    </row>
    <row r="106734" spans="1:8" x14ac:dyDescent="0.35">
      <c r="A106734" s="1" t="s">
        <v>1824</v>
      </c>
      <c r="B106734" s="1" t="s">
        <v>44562</v>
      </c>
      <c r="C106734" s="62">
        <v>9783319736969</v>
      </c>
      <c r="D106734" s="1">
        <v>2018</v>
      </c>
      <c r="E106734" s="1">
        <v>216</v>
      </c>
      <c r="F106734" s="1">
        <v>85041113825</v>
      </c>
      <c r="G106734" s="1" t="s">
        <v>137456</v>
      </c>
      <c r="H106734" s="1">
        <v>1705</v>
      </c>
    </row>
    <row r="106735" spans="1:8" x14ac:dyDescent="0.35">
      <c r="A106735" s="1" t="s">
        <v>1824</v>
      </c>
      <c r="B106735" s="1" t="s">
        <v>44569</v>
      </c>
      <c r="C106735" s="62">
        <v>9783319988269</v>
      </c>
      <c r="D106735" s="1">
        <v>2018</v>
      </c>
      <c r="E106735" s="1">
        <v>250</v>
      </c>
      <c r="F106735" s="1">
        <v>85052799119</v>
      </c>
      <c r="G106735" s="1" t="s">
        <v>137456</v>
      </c>
      <c r="H106735" s="1">
        <v>1705</v>
      </c>
    </row>
    <row r="106736" spans="1:8" x14ac:dyDescent="0.35">
      <c r="A106736" s="1" t="s">
        <v>1824</v>
      </c>
      <c r="B106736" s="1" t="s">
        <v>44657</v>
      </c>
      <c r="C106736" s="62">
        <v>9783319730615</v>
      </c>
      <c r="D106736" s="1">
        <v>2018</v>
      </c>
      <c r="E106736" s="1">
        <v>215</v>
      </c>
      <c r="F106736" s="1">
        <v>85043243322</v>
      </c>
      <c r="G106736" s="1" t="s">
        <v>137456</v>
      </c>
      <c r="H106736" s="1">
        <v>1705</v>
      </c>
    </row>
    <row r="106737" spans="1:8" x14ac:dyDescent="0.35">
      <c r="A106737" s="1" t="s">
        <v>1824</v>
      </c>
      <c r="B106737" s="1" t="s">
        <v>44698</v>
      </c>
      <c r="C106737" s="62">
        <v>9783642402371</v>
      </c>
      <c r="D106737" s="1">
        <v>2013</v>
      </c>
      <c r="E106737" s="1">
        <v>120</v>
      </c>
      <c r="F106737" s="1">
        <v>85025129114</v>
      </c>
      <c r="G106737" s="1" t="s">
        <v>137456</v>
      </c>
      <c r="H106737" s="1">
        <v>1705</v>
      </c>
    </row>
    <row r="106738" spans="1:8" x14ac:dyDescent="0.35">
      <c r="A106738" s="1" t="s">
        <v>1824</v>
      </c>
      <c r="B106738" s="1" t="s">
        <v>44699</v>
      </c>
      <c r="C106738" s="62">
        <v>9783319907741</v>
      </c>
      <c r="D106738" s="1">
        <v>2018</v>
      </c>
      <c r="E106738" s="1">
        <v>235</v>
      </c>
      <c r="F106738" s="1">
        <v>85047469735</v>
      </c>
      <c r="G106738" s="1" t="s">
        <v>137456</v>
      </c>
      <c r="H106738" s="1">
        <v>1705</v>
      </c>
    </row>
    <row r="106739" spans="1:8" x14ac:dyDescent="0.35">
      <c r="A106739" s="1" t="s">
        <v>1824</v>
      </c>
      <c r="B106739" s="1" t="s">
        <v>44700</v>
      </c>
      <c r="C106739" s="62">
        <v>9783030622046</v>
      </c>
      <c r="D106739" s="1">
        <v>2020</v>
      </c>
      <c r="E106739" s="1">
        <v>331</v>
      </c>
      <c r="F106739" s="1">
        <v>85097370565</v>
      </c>
      <c r="G106739" s="1" t="s">
        <v>105</v>
      </c>
      <c r="H106739" s="1">
        <v>1705</v>
      </c>
    </row>
    <row r="106740" spans="1:8" x14ac:dyDescent="0.35">
      <c r="A106740" s="1" t="s">
        <v>1824</v>
      </c>
      <c r="B106740" s="1" t="s">
        <v>44734</v>
      </c>
      <c r="C106740" s="62">
        <v>9783030258719</v>
      </c>
      <c r="D106740" s="1">
        <v>2019</v>
      </c>
      <c r="E106740" s="1">
        <v>288</v>
      </c>
      <c r="F106740" s="1">
        <v>85069655415</v>
      </c>
      <c r="G106740" s="1" t="s">
        <v>137456</v>
      </c>
      <c r="H106740" s="1">
        <v>1705</v>
      </c>
    </row>
    <row r="106741" spans="1:8" x14ac:dyDescent="0.35">
      <c r="A106741" s="1" t="s">
        <v>1824</v>
      </c>
      <c r="B106741" s="1" t="s">
        <v>44748</v>
      </c>
      <c r="C106741" s="62">
        <v>9783642379482</v>
      </c>
      <c r="D106741" s="1">
        <v>2013</v>
      </c>
      <c r="E106741" s="1">
        <v>115</v>
      </c>
      <c r="F106741" s="1">
        <v>84982293210</v>
      </c>
      <c r="G106741" s="1" t="s">
        <v>137456</v>
      </c>
      <c r="H106741" s="1">
        <v>1705</v>
      </c>
    </row>
    <row r="106742" spans="1:8" x14ac:dyDescent="0.35">
      <c r="A106742" s="1" t="s">
        <v>1824</v>
      </c>
      <c r="B106742" s="1" t="s">
        <v>44775</v>
      </c>
      <c r="C106742" s="62">
        <v>9783319042824</v>
      </c>
      <c r="D106742" s="1">
        <v>2013</v>
      </c>
      <c r="E106742" s="1">
        <v>127</v>
      </c>
      <c r="F106742" s="1">
        <v>85025143449</v>
      </c>
      <c r="G106742" s="1" t="s">
        <v>137456</v>
      </c>
      <c r="H106742" s="1">
        <v>1705</v>
      </c>
    </row>
    <row r="106743" spans="1:8" x14ac:dyDescent="0.35">
      <c r="A106743" s="1" t="s">
        <v>1824</v>
      </c>
      <c r="B106743" s="1" t="s">
        <v>44825</v>
      </c>
      <c r="C106743" s="62">
        <v>9783319133256</v>
      </c>
      <c r="D106743" s="1">
        <v>2014</v>
      </c>
      <c r="E106743" s="1">
        <v>137</v>
      </c>
      <c r="F106743" s="1">
        <v>84920506737</v>
      </c>
      <c r="G106743" s="1" t="s">
        <v>137456</v>
      </c>
      <c r="H106743" s="1">
        <v>1705</v>
      </c>
    </row>
    <row r="106744" spans="1:8" x14ac:dyDescent="0.35">
      <c r="A106744" s="1" t="s">
        <v>1824</v>
      </c>
      <c r="B106744" s="1" t="s">
        <v>44857</v>
      </c>
      <c r="C106744" s="62">
        <v>9783319765709</v>
      </c>
      <c r="D106744" s="1">
        <v>2018</v>
      </c>
      <c r="E106744" s="1">
        <v>231</v>
      </c>
      <c r="F106744" s="1">
        <v>85043978448</v>
      </c>
      <c r="G106744" s="1" t="s">
        <v>137456</v>
      </c>
      <c r="H106744" s="1">
        <v>1705</v>
      </c>
    </row>
    <row r="106745" spans="1:8" x14ac:dyDescent="0.35">
      <c r="A106745" s="1" t="s">
        <v>1824</v>
      </c>
      <c r="B106745" s="1" t="s">
        <v>44858</v>
      </c>
      <c r="C106745" s="62">
        <v>9783319729978</v>
      </c>
      <c r="D106745" s="1">
        <v>2018</v>
      </c>
      <c r="E106745" s="1">
        <v>214</v>
      </c>
      <c r="F106745" s="1">
        <v>85039431001</v>
      </c>
      <c r="G106745" s="1" t="s">
        <v>137456</v>
      </c>
      <c r="H106745" s="1">
        <v>1705</v>
      </c>
    </row>
    <row r="106746" spans="1:8" x14ac:dyDescent="0.35">
      <c r="A106746" s="1" t="s">
        <v>1824</v>
      </c>
      <c r="B106746" s="1" t="s">
        <v>44866</v>
      </c>
      <c r="C106746" s="62">
        <v>9783030051945</v>
      </c>
      <c r="D106746" s="1">
        <v>2019</v>
      </c>
      <c r="E106746" s="1">
        <v>263</v>
      </c>
      <c r="F106746" s="1">
        <v>85059767521</v>
      </c>
      <c r="G106746" s="1" t="s">
        <v>137456</v>
      </c>
      <c r="H106746" s="1">
        <v>1705</v>
      </c>
    </row>
    <row r="106747" spans="1:8" x14ac:dyDescent="0.35">
      <c r="A106747" s="1" t="s">
        <v>1824</v>
      </c>
      <c r="B106747" s="1" t="s">
        <v>59952</v>
      </c>
      <c r="C106747" s="62">
        <v>9783319336800</v>
      </c>
      <c r="D106747" s="1">
        <v>2016</v>
      </c>
      <c r="E106747" s="1">
        <v>166</v>
      </c>
      <c r="F106747" s="1">
        <v>84978198780</v>
      </c>
      <c r="G106747" s="1" t="s">
        <v>137456</v>
      </c>
      <c r="H106747" s="1">
        <v>1705</v>
      </c>
    </row>
    <row r="106748" spans="1:8" x14ac:dyDescent="0.35">
      <c r="A106748" s="1" t="s">
        <v>1824</v>
      </c>
      <c r="B106748" s="1" t="s">
        <v>59953</v>
      </c>
      <c r="C106748" s="62">
        <v>9781631901577</v>
      </c>
      <c r="D106748" s="1">
        <v>2018</v>
      </c>
      <c r="E106748" s="1" t="s">
        <v>262797</v>
      </c>
      <c r="F106748" s="1">
        <v>85188638275</v>
      </c>
      <c r="G106748" s="1" t="s">
        <v>137456</v>
      </c>
      <c r="H106748" s="1">
        <v>1705</v>
      </c>
    </row>
    <row r="106749" spans="1:8" x14ac:dyDescent="0.35">
      <c r="A106749" s="1" t="s">
        <v>1824</v>
      </c>
      <c r="B106749" s="1" t="s">
        <v>67346</v>
      </c>
      <c r="C106749" s="62"/>
      <c r="D106749" s="1">
        <v>2011</v>
      </c>
      <c r="E106749" s="1">
        <v>59</v>
      </c>
      <c r="F106749" s="1">
        <v>84885893145</v>
      </c>
      <c r="G106749" s="1"/>
      <c r="H106749" s="1">
        <v>1705</v>
      </c>
    </row>
    <row r="106750" spans="1:8" x14ac:dyDescent="0.35">
      <c r="A106750" s="1" t="s">
        <v>1824</v>
      </c>
      <c r="B106750" s="1" t="s">
        <v>73751</v>
      </c>
      <c r="C106750" s="62">
        <v>9783319133287</v>
      </c>
      <c r="D106750" s="1">
        <v>2014</v>
      </c>
      <c r="E106750" s="1">
        <v>140</v>
      </c>
      <c r="F106750" s="1">
        <v>84920506736</v>
      </c>
      <c r="G106750" s="1" t="s">
        <v>137456</v>
      </c>
      <c r="H106750" s="1">
        <v>1705</v>
      </c>
    </row>
    <row r="106751" spans="1:8" x14ac:dyDescent="0.35">
      <c r="A106751" s="1" t="s">
        <v>1824</v>
      </c>
      <c r="B106751" s="1" t="s">
        <v>74382</v>
      </c>
      <c r="C106751" s="62">
        <v>9783319443492</v>
      </c>
      <c r="D106751" s="1">
        <v>2016</v>
      </c>
      <c r="E106751" s="1">
        <v>173</v>
      </c>
      <c r="F106751" s="1">
        <v>84984920643</v>
      </c>
      <c r="G106751" s="1" t="s">
        <v>137456</v>
      </c>
      <c r="H106751" s="1">
        <v>1705</v>
      </c>
    </row>
    <row r="106752" spans="1:8" x14ac:dyDescent="0.35">
      <c r="A106752" s="1" t="s">
        <v>1824</v>
      </c>
      <c r="B106752" s="1" t="s">
        <v>74913</v>
      </c>
      <c r="C106752" s="62">
        <v>9783319153919</v>
      </c>
      <c r="D106752" s="1">
        <v>2015</v>
      </c>
      <c r="E106752" s="1">
        <v>144</v>
      </c>
      <c r="F106752" s="1">
        <v>84922311244</v>
      </c>
      <c r="G106752" s="1" t="s">
        <v>137456</v>
      </c>
      <c r="H106752" s="1">
        <v>1705</v>
      </c>
    </row>
    <row r="106753" spans="1:8" x14ac:dyDescent="0.35">
      <c r="A106753" s="1" t="s">
        <v>1824</v>
      </c>
      <c r="B106753" s="1" t="s">
        <v>76226</v>
      </c>
      <c r="C106753" s="62">
        <v>9783319496214</v>
      </c>
      <c r="D106753" s="1">
        <v>2017</v>
      </c>
      <c r="E106753" s="1">
        <v>179</v>
      </c>
      <c r="F106753" s="1">
        <v>85009813045</v>
      </c>
      <c r="G106753" s="1" t="s">
        <v>137456</v>
      </c>
      <c r="H106753" s="1">
        <v>1705</v>
      </c>
    </row>
    <row r="106754" spans="1:8" x14ac:dyDescent="0.35">
      <c r="A106754" s="1" t="s">
        <v>1824</v>
      </c>
      <c r="B106754" s="1" t="s">
        <v>254382</v>
      </c>
      <c r="C106754" s="62">
        <v>9783319496542</v>
      </c>
      <c r="D106754" s="1">
        <v>2017</v>
      </c>
      <c r="E106754" s="1">
        <v>181</v>
      </c>
      <c r="F106754" s="1">
        <v>85009517295</v>
      </c>
      <c r="G106754" s="1" t="s">
        <v>137456</v>
      </c>
      <c r="H106754" s="1">
        <v>1705</v>
      </c>
    </row>
    <row r="106755" spans="1:8" x14ac:dyDescent="0.35">
      <c r="A106755" s="1" t="s">
        <v>1824</v>
      </c>
      <c r="B106755" s="1" t="s">
        <v>76456</v>
      </c>
      <c r="C106755" s="62">
        <v>9783319749341</v>
      </c>
      <c r="D106755" s="1">
        <v>2018</v>
      </c>
      <c r="E106755" s="1">
        <v>207</v>
      </c>
      <c r="F106755" s="1">
        <v>85044437133</v>
      </c>
      <c r="G106755" s="1" t="s">
        <v>137456</v>
      </c>
      <c r="H106755" s="1">
        <v>1705</v>
      </c>
    </row>
    <row r="106756" spans="1:8" x14ac:dyDescent="0.35">
      <c r="A106756" s="1" t="s">
        <v>1824</v>
      </c>
      <c r="B106756" s="1" t="s">
        <v>82368</v>
      </c>
      <c r="C106756" s="62"/>
      <c r="D106756" s="1">
        <v>2012</v>
      </c>
      <c r="E106756" s="1">
        <v>73</v>
      </c>
      <c r="F106756" s="1">
        <v>84890016541</v>
      </c>
      <c r="G106756" s="1"/>
      <c r="H106756" s="1">
        <v>1705</v>
      </c>
    </row>
    <row r="106757" spans="1:8" x14ac:dyDescent="0.35">
      <c r="A106757" s="1" t="s">
        <v>1824</v>
      </c>
      <c r="B106757" s="1" t="s">
        <v>103346</v>
      </c>
      <c r="C106757" s="62">
        <v>9783031404665</v>
      </c>
      <c r="D106757" s="1">
        <v>2023</v>
      </c>
      <c r="E106757" s="1">
        <v>511</v>
      </c>
      <c r="F106757" s="1">
        <v>85172659088</v>
      </c>
      <c r="G106757" s="1" t="s">
        <v>105</v>
      </c>
      <c r="H106757" s="1">
        <v>1705</v>
      </c>
    </row>
    <row r="106758" spans="1:8" x14ac:dyDescent="0.35">
      <c r="A106758" s="1" t="s">
        <v>1824</v>
      </c>
      <c r="B106758" s="1" t="s">
        <v>130937</v>
      </c>
      <c r="C106758" s="62">
        <v>9783030432157</v>
      </c>
      <c r="D106758" s="1">
        <v>2020</v>
      </c>
      <c r="E106758" s="1"/>
      <c r="F106758" s="1">
        <v>85188614109</v>
      </c>
      <c r="G106758" s="1" t="s">
        <v>105</v>
      </c>
      <c r="H106758" s="1">
        <v>1705</v>
      </c>
    </row>
    <row r="106759" spans="1:8" x14ac:dyDescent="0.35">
      <c r="A106759" s="1" t="s">
        <v>1824</v>
      </c>
      <c r="B106759" s="1" t="s">
        <v>132586</v>
      </c>
      <c r="C106759" s="62"/>
      <c r="D106759" s="1">
        <v>2015</v>
      </c>
      <c r="E106759" s="1"/>
      <c r="F106759" s="1">
        <v>85188643810</v>
      </c>
      <c r="G106759" s="1" t="s">
        <v>137456</v>
      </c>
      <c r="H106759" s="1">
        <v>1705</v>
      </c>
    </row>
    <row r="106760" spans="1:8" x14ac:dyDescent="0.35">
      <c r="A106760" s="1" t="s">
        <v>76763</v>
      </c>
      <c r="B106760" s="1" t="s">
        <v>76763</v>
      </c>
      <c r="C106760" s="62"/>
      <c r="D106760" s="1">
        <v>2012</v>
      </c>
      <c r="E106760" s="1">
        <v>3</v>
      </c>
      <c r="F106760" s="1">
        <v>84866935362</v>
      </c>
      <c r="G106760" s="1"/>
      <c r="H106760" s="1">
        <v>2611</v>
      </c>
    </row>
    <row r="106761" spans="1:8" x14ac:dyDescent="0.35">
      <c r="A106761" s="1" t="s">
        <v>76763</v>
      </c>
      <c r="B106761" s="1" t="s">
        <v>76763</v>
      </c>
      <c r="C106761" s="62"/>
      <c r="D106761" s="1">
        <v>2011</v>
      </c>
      <c r="E106761" s="1"/>
      <c r="F106761" s="1">
        <v>84861731111</v>
      </c>
      <c r="G106761" s="1"/>
      <c r="H106761" s="1">
        <v>2611</v>
      </c>
    </row>
    <row r="106762" spans="1:8" x14ac:dyDescent="0.35">
      <c r="A106762" s="1" t="s">
        <v>76763</v>
      </c>
      <c r="B106762" s="1" t="s">
        <v>76763</v>
      </c>
      <c r="C106762" s="62"/>
      <c r="D106762" s="1">
        <v>2014</v>
      </c>
      <c r="E106762" s="1">
        <v>4</v>
      </c>
      <c r="F106762" s="1">
        <v>84887899656</v>
      </c>
      <c r="G106762" s="1"/>
      <c r="H106762" s="1">
        <v>2741</v>
      </c>
    </row>
    <row r="106763" spans="1:8" x14ac:dyDescent="0.35">
      <c r="A106763" s="1" t="s">
        <v>125490</v>
      </c>
      <c r="B106763" s="1" t="s">
        <v>125490</v>
      </c>
      <c r="C106763" s="62"/>
      <c r="D106763" s="1">
        <v>2011</v>
      </c>
      <c r="E106763" s="1"/>
      <c r="F106763" s="1">
        <v>84861745666</v>
      </c>
      <c r="G106763" s="1"/>
      <c r="H106763" s="1" t="s">
        <v>228588</v>
      </c>
    </row>
    <row r="106764" spans="1:8" x14ac:dyDescent="0.35">
      <c r="A106764" s="1" t="s">
        <v>79449</v>
      </c>
      <c r="B106764" s="1" t="s">
        <v>79449</v>
      </c>
      <c r="C106764" s="62"/>
      <c r="D106764" s="1">
        <v>2009</v>
      </c>
      <c r="E106764" s="1"/>
      <c r="F106764" s="1">
        <v>85092606996</v>
      </c>
      <c r="G106764" s="1" t="s">
        <v>361670</v>
      </c>
      <c r="H106764" s="1">
        <v>3106</v>
      </c>
    </row>
    <row r="106765" spans="1:8" x14ac:dyDescent="0.35">
      <c r="A106765" s="1" t="s">
        <v>79461</v>
      </c>
      <c r="B106765" s="1" t="s">
        <v>79461</v>
      </c>
      <c r="C106765" s="62"/>
      <c r="D106765" s="1">
        <v>2008</v>
      </c>
      <c r="E106765" s="1"/>
      <c r="F106765" s="1">
        <v>85084094534</v>
      </c>
      <c r="G106765" s="1" t="s">
        <v>348109</v>
      </c>
      <c r="H106765" s="1" t="s">
        <v>336067</v>
      </c>
    </row>
    <row r="106766" spans="1:8" x14ac:dyDescent="0.35">
      <c r="A106766" s="1" t="s">
        <v>79462</v>
      </c>
      <c r="B106766" s="1" t="s">
        <v>79462</v>
      </c>
      <c r="C106766" s="62"/>
      <c r="D106766" s="1">
        <v>2009</v>
      </c>
      <c r="E106766" s="1"/>
      <c r="F106766" s="1">
        <v>85084095778</v>
      </c>
      <c r="G106766" s="1" t="s">
        <v>348109</v>
      </c>
      <c r="H106766" s="1" t="s">
        <v>336067</v>
      </c>
    </row>
    <row r="106767" spans="1:8" x14ac:dyDescent="0.35">
      <c r="A106767" s="1" t="s">
        <v>79463</v>
      </c>
      <c r="B106767" s="1" t="s">
        <v>79463</v>
      </c>
      <c r="C106767" s="62"/>
      <c r="D106767" s="1">
        <v>2010</v>
      </c>
      <c r="E106767" s="1"/>
      <c r="F106767" s="1">
        <v>85084095897</v>
      </c>
      <c r="G106767" s="1" t="s">
        <v>348109</v>
      </c>
      <c r="H106767" s="1" t="s">
        <v>336067</v>
      </c>
    </row>
    <row r="106768" spans="1:8" x14ac:dyDescent="0.35">
      <c r="A106768" s="1" t="s">
        <v>79464</v>
      </c>
      <c r="B106768" s="1" t="s">
        <v>79464</v>
      </c>
      <c r="C106768" s="62"/>
      <c r="D106768" s="1">
        <v>2011</v>
      </c>
      <c r="E106768" s="1"/>
      <c r="F106768" s="1">
        <v>85084095803</v>
      </c>
      <c r="G106768" s="1" t="s">
        <v>348109</v>
      </c>
      <c r="H106768" s="1" t="s">
        <v>336067</v>
      </c>
    </row>
    <row r="106769" spans="1:8" x14ac:dyDescent="0.35">
      <c r="A106769" s="1" t="s">
        <v>79465</v>
      </c>
      <c r="B106769" s="1" t="s">
        <v>79465</v>
      </c>
      <c r="C106769" s="62">
        <v>9782493814210</v>
      </c>
      <c r="D106769" s="1">
        <v>2024</v>
      </c>
      <c r="E106769" s="1"/>
      <c r="F106769" s="1">
        <v>85195154288</v>
      </c>
      <c r="G106769" s="1" t="s">
        <v>335245</v>
      </c>
      <c r="H106769" s="1" t="s">
        <v>335244</v>
      </c>
    </row>
    <row r="106770" spans="1:8" x14ac:dyDescent="0.35">
      <c r="A106770" s="1" t="s">
        <v>76393</v>
      </c>
      <c r="B106770" s="1" t="s">
        <v>76392</v>
      </c>
      <c r="C106770" s="62">
        <v>9781138027244</v>
      </c>
      <c r="D106770" s="1">
        <v>2015</v>
      </c>
      <c r="E106770" s="1"/>
      <c r="F106770" s="1">
        <v>84941578561</v>
      </c>
      <c r="G106770" s="1" t="s">
        <v>335109</v>
      </c>
      <c r="H106770" s="1" t="s">
        <v>361669</v>
      </c>
    </row>
    <row r="106771" spans="1:8" x14ac:dyDescent="0.35">
      <c r="A106771" s="1" t="s">
        <v>3565</v>
      </c>
      <c r="B106771" s="1" t="s">
        <v>4027</v>
      </c>
      <c r="C106771" s="62">
        <v>9783959772877</v>
      </c>
      <c r="D106771" s="1">
        <v>2023</v>
      </c>
      <c r="E106771" s="1">
        <v>270</v>
      </c>
      <c r="F106771" s="1">
        <v>85172149955</v>
      </c>
      <c r="G106771" s="1" t="s">
        <v>358638</v>
      </c>
      <c r="H106771" s="1">
        <v>1712</v>
      </c>
    </row>
    <row r="106772" spans="1:8" x14ac:dyDescent="0.35">
      <c r="A106772" s="1" t="s">
        <v>3565</v>
      </c>
      <c r="B106772" s="1" t="s">
        <v>361668</v>
      </c>
      <c r="C106772" s="62">
        <v>9783959773744</v>
      </c>
      <c r="D106772" s="1">
        <v>2025</v>
      </c>
      <c r="E106772" s="1">
        <v>337</v>
      </c>
      <c r="F106772" s="1">
        <v>10501069754</v>
      </c>
      <c r="G106772" s="1" t="s">
        <v>358638</v>
      </c>
      <c r="H106772" s="1">
        <v>1712</v>
      </c>
    </row>
    <row r="106773" spans="1:8" x14ac:dyDescent="0.35">
      <c r="A106773" s="1" t="s">
        <v>3565</v>
      </c>
      <c r="B106773" s="1" t="s">
        <v>361667</v>
      </c>
      <c r="C106773" s="62">
        <v>9783959773836</v>
      </c>
      <c r="D106773" s="1">
        <v>2025</v>
      </c>
      <c r="E106773" s="1">
        <v>342</v>
      </c>
      <c r="F106773" s="1">
        <v>10501224832</v>
      </c>
      <c r="G106773" s="1" t="s">
        <v>358638</v>
      </c>
      <c r="H106773" s="1">
        <v>1712</v>
      </c>
    </row>
    <row r="106774" spans="1:8" x14ac:dyDescent="0.35">
      <c r="A106774" s="1" t="s">
        <v>3565</v>
      </c>
      <c r="B106774" s="1" t="s">
        <v>5203</v>
      </c>
      <c r="C106774" s="62">
        <v>9783959771344</v>
      </c>
      <c r="D106774" s="1">
        <v>2020</v>
      </c>
      <c r="E106774" s="1">
        <v>151</v>
      </c>
      <c r="F106774" s="1">
        <v>85078051788</v>
      </c>
      <c r="G106774" s="1" t="s">
        <v>358638</v>
      </c>
      <c r="H106774" s="1">
        <v>1712</v>
      </c>
    </row>
    <row r="106775" spans="1:8" x14ac:dyDescent="0.35">
      <c r="A106775" s="1" t="s">
        <v>3565</v>
      </c>
      <c r="B106775" s="1" t="s">
        <v>5363</v>
      </c>
      <c r="C106775" s="62">
        <v>9783959772327</v>
      </c>
      <c r="D106775" s="1">
        <v>2022</v>
      </c>
      <c r="E106775" s="1">
        <v>226</v>
      </c>
      <c r="F106775" s="1">
        <v>85131239591</v>
      </c>
      <c r="G106775" s="1" t="s">
        <v>358638</v>
      </c>
      <c r="H106775" s="1">
        <v>1712</v>
      </c>
    </row>
    <row r="106776" spans="1:8" x14ac:dyDescent="0.35">
      <c r="A106776" s="1" t="s">
        <v>3565</v>
      </c>
      <c r="B106776" s="1" t="s">
        <v>5368</v>
      </c>
      <c r="C106776" s="62">
        <v>9783959771665</v>
      </c>
      <c r="D106776" s="1">
        <v>2020</v>
      </c>
      <c r="E106776" s="1">
        <v>177</v>
      </c>
      <c r="F106776" s="1">
        <v>85092775192</v>
      </c>
      <c r="G106776" s="1" t="s">
        <v>358638</v>
      </c>
      <c r="H106776" s="1">
        <v>1712</v>
      </c>
    </row>
    <row r="106777" spans="1:8" x14ac:dyDescent="0.35">
      <c r="A106777" s="1" t="s">
        <v>3565</v>
      </c>
      <c r="B106777" s="1" t="s">
        <v>6136</v>
      </c>
      <c r="C106777" s="62">
        <v>9783959771771</v>
      </c>
      <c r="D106777" s="1">
        <v>2021</v>
      </c>
      <c r="E106777" s="1">
        <v>185</v>
      </c>
      <c r="F106777" s="1">
        <v>85115206457</v>
      </c>
      <c r="G106777" s="1" t="s">
        <v>358638</v>
      </c>
      <c r="H106777" s="1">
        <v>1712</v>
      </c>
    </row>
    <row r="106778" spans="1:8" x14ac:dyDescent="0.35">
      <c r="A106778" s="1" t="s">
        <v>3565</v>
      </c>
      <c r="B106778" s="1" t="s">
        <v>6287</v>
      </c>
      <c r="C106778" s="62">
        <v>9783959773140</v>
      </c>
      <c r="D106778" s="1">
        <v>2024</v>
      </c>
      <c r="E106778" s="1">
        <v>291</v>
      </c>
      <c r="F106778" s="1">
        <v>85195400322</v>
      </c>
      <c r="G106778" s="1" t="s">
        <v>358638</v>
      </c>
      <c r="H106778" s="1">
        <v>1712</v>
      </c>
    </row>
    <row r="106779" spans="1:8" x14ac:dyDescent="0.35">
      <c r="A106779" s="1" t="s">
        <v>3565</v>
      </c>
      <c r="B106779" s="1" t="s">
        <v>6293</v>
      </c>
      <c r="C106779" s="62">
        <v>9783959772884</v>
      </c>
      <c r="D106779" s="1">
        <v>2023</v>
      </c>
      <c r="E106779" s="1">
        <v>277</v>
      </c>
      <c r="F106779" s="1">
        <v>85172390867</v>
      </c>
      <c r="G106779" s="1" t="s">
        <v>358638</v>
      </c>
      <c r="H106779" s="1">
        <v>1712</v>
      </c>
    </row>
    <row r="106780" spans="1:8" x14ac:dyDescent="0.35">
      <c r="A106780" s="1" t="s">
        <v>3565</v>
      </c>
      <c r="B106780" s="1" t="s">
        <v>6347</v>
      </c>
      <c r="C106780" s="62">
        <v>9783959771887</v>
      </c>
      <c r="D106780" s="1">
        <v>2021</v>
      </c>
      <c r="E106780" s="1">
        <v>193</v>
      </c>
      <c r="F106780" s="1">
        <v>85115262795</v>
      </c>
      <c r="G106780" s="1" t="s">
        <v>358638</v>
      </c>
      <c r="H106780" s="1">
        <v>1712</v>
      </c>
    </row>
    <row r="106781" spans="1:8" x14ac:dyDescent="0.35">
      <c r="A106781" s="1" t="s">
        <v>3565</v>
      </c>
      <c r="B106781" s="1" t="s">
        <v>6948</v>
      </c>
      <c r="C106781" s="62">
        <v>9783959772174</v>
      </c>
      <c r="D106781" s="1">
        <v>2022</v>
      </c>
      <c r="E106781" s="1">
        <v>215</v>
      </c>
      <c r="F106781" s="1">
        <v>85124049732</v>
      </c>
      <c r="G106781" s="1" t="s">
        <v>358638</v>
      </c>
      <c r="H106781" s="1">
        <v>1712</v>
      </c>
    </row>
    <row r="106782" spans="1:8" x14ac:dyDescent="0.35">
      <c r="A106782" s="1" t="s">
        <v>3565</v>
      </c>
      <c r="B106782" s="1" t="s">
        <v>361666</v>
      </c>
      <c r="C106782" s="62">
        <v>9783959774178</v>
      </c>
      <c r="D106782" s="1">
        <v>2026</v>
      </c>
      <c r="E106782" s="1">
        <v>366</v>
      </c>
      <c r="F106782" s="1">
        <v>10504104123</v>
      </c>
      <c r="G106782" s="1" t="s">
        <v>358638</v>
      </c>
      <c r="H106782" s="1">
        <v>1712</v>
      </c>
    </row>
    <row r="106783" spans="1:8" x14ac:dyDescent="0.35">
      <c r="A106783" s="1" t="s">
        <v>3565</v>
      </c>
      <c r="B106783" s="1" t="s">
        <v>361665</v>
      </c>
      <c r="C106783" s="62">
        <v>9783959773782</v>
      </c>
      <c r="D106783" s="1">
        <v>2025</v>
      </c>
      <c r="E106783" s="1">
        <v>346</v>
      </c>
      <c r="F106783" s="1">
        <v>10501389114</v>
      </c>
      <c r="G106783" s="1" t="s">
        <v>358638</v>
      </c>
      <c r="H106783" s="1">
        <v>1712</v>
      </c>
    </row>
    <row r="106784" spans="1:8" x14ac:dyDescent="0.35">
      <c r="A106784" s="1" t="s">
        <v>3565</v>
      </c>
      <c r="B106784" s="1" t="s">
        <v>7155</v>
      </c>
      <c r="C106784" s="62">
        <v>9783959772525</v>
      </c>
      <c r="D106784" s="1">
        <v>2022</v>
      </c>
      <c r="E106784" s="1">
        <v>237</v>
      </c>
      <c r="F106784" s="1">
        <v>85136317299</v>
      </c>
      <c r="G106784" s="1" t="s">
        <v>358638</v>
      </c>
      <c r="H106784" s="1">
        <v>1712</v>
      </c>
    </row>
    <row r="106785" spans="1:8" x14ac:dyDescent="0.35">
      <c r="A106785" s="1" t="s">
        <v>3565</v>
      </c>
      <c r="B106785" s="1" t="s">
        <v>7400</v>
      </c>
      <c r="C106785" s="62">
        <v>9783959770842</v>
      </c>
      <c r="D106785" s="1">
        <v>2019</v>
      </c>
      <c r="E106785" s="1">
        <v>115</v>
      </c>
      <c r="F106785" s="1">
        <v>85092569818</v>
      </c>
      <c r="G106785" s="1" t="s">
        <v>358638</v>
      </c>
      <c r="H106785" s="1">
        <v>1712</v>
      </c>
    </row>
    <row r="106786" spans="1:8" x14ac:dyDescent="0.35">
      <c r="A106786" s="1" t="s">
        <v>3565</v>
      </c>
      <c r="B106786" s="1" t="s">
        <v>7737</v>
      </c>
      <c r="C106786" s="62">
        <v>9783959772631</v>
      </c>
      <c r="D106786" s="1">
        <v>2023</v>
      </c>
      <c r="E106786" s="1">
        <v>251</v>
      </c>
      <c r="F106786" s="1">
        <v>85147572543</v>
      </c>
      <c r="G106786" s="1" t="s">
        <v>358638</v>
      </c>
      <c r="H106786" s="1">
        <v>1712</v>
      </c>
    </row>
    <row r="106787" spans="1:8" x14ac:dyDescent="0.35">
      <c r="A106787" s="1" t="s">
        <v>3565</v>
      </c>
      <c r="B106787" s="1" t="s">
        <v>7927</v>
      </c>
      <c r="C106787" s="62">
        <v>9783959772846</v>
      </c>
      <c r="D106787" s="1">
        <v>2023</v>
      </c>
      <c r="E106787" s="1">
        <v>268</v>
      </c>
      <c r="F106787" s="1">
        <v>85169108635</v>
      </c>
      <c r="G106787" s="1" t="s">
        <v>358638</v>
      </c>
      <c r="H106787" s="1">
        <v>1712</v>
      </c>
    </row>
    <row r="106788" spans="1:8" x14ac:dyDescent="0.35">
      <c r="A106788" s="1" t="s">
        <v>3565</v>
      </c>
      <c r="B106788" s="1" t="s">
        <v>8021</v>
      </c>
      <c r="C106788" s="62">
        <v>9783959771153</v>
      </c>
      <c r="D106788" s="1">
        <v>2019</v>
      </c>
      <c r="E106788" s="1">
        <v>142</v>
      </c>
      <c r="F106788" s="1">
        <v>85072647204</v>
      </c>
      <c r="G106788" s="1" t="s">
        <v>358638</v>
      </c>
      <c r="H106788" s="1">
        <v>1712</v>
      </c>
    </row>
    <row r="106789" spans="1:8" x14ac:dyDescent="0.35">
      <c r="A106789" s="1" t="s">
        <v>3565</v>
      </c>
      <c r="B106789" s="1" t="s">
        <v>8148</v>
      </c>
      <c r="C106789" s="62">
        <v>9783959771290</v>
      </c>
      <c r="D106789" s="1">
        <v>2019</v>
      </c>
      <c r="E106789" s="1">
        <v>148</v>
      </c>
      <c r="F106789" s="1">
        <v>85077446919</v>
      </c>
      <c r="G106789" s="1" t="s">
        <v>358638</v>
      </c>
      <c r="H106789" s="1">
        <v>1712</v>
      </c>
    </row>
    <row r="106790" spans="1:8" x14ac:dyDescent="0.35">
      <c r="A106790" s="1" t="s">
        <v>3565</v>
      </c>
      <c r="B106790" s="1" t="s">
        <v>8379</v>
      </c>
      <c r="C106790" s="62">
        <v>9783959771467</v>
      </c>
      <c r="D106790" s="1">
        <v>2020</v>
      </c>
      <c r="E106790" s="1">
        <v>158</v>
      </c>
      <c r="F106790" s="1">
        <v>85092622408</v>
      </c>
      <c r="G106790" s="1" t="s">
        <v>358638</v>
      </c>
      <c r="H106790" s="1">
        <v>1712</v>
      </c>
    </row>
    <row r="106791" spans="1:8" x14ac:dyDescent="0.35">
      <c r="A106791" s="1" t="s">
        <v>3565</v>
      </c>
      <c r="B106791" s="1" t="s">
        <v>8474</v>
      </c>
      <c r="C106791" s="62">
        <v>9783959773096</v>
      </c>
      <c r="D106791" s="1">
        <v>2024</v>
      </c>
      <c r="E106791" s="1">
        <v>287</v>
      </c>
      <c r="F106791" s="1">
        <v>85184616522</v>
      </c>
      <c r="G106791" s="1" t="s">
        <v>358638</v>
      </c>
      <c r="H106791" s="1">
        <v>1712</v>
      </c>
    </row>
    <row r="106792" spans="1:8" x14ac:dyDescent="0.35">
      <c r="A106792" s="1" t="s">
        <v>3565</v>
      </c>
      <c r="B106792" s="1" t="s">
        <v>244141</v>
      </c>
      <c r="C106792" s="62">
        <v>9783959773379</v>
      </c>
      <c r="D106792" s="1">
        <v>2024</v>
      </c>
      <c r="E106792" s="1">
        <v>309</v>
      </c>
      <c r="F106792" s="1">
        <v>85204067462</v>
      </c>
      <c r="G106792" s="1" t="s">
        <v>358638</v>
      </c>
      <c r="H106792" s="1">
        <v>1712</v>
      </c>
    </row>
    <row r="106793" spans="1:8" x14ac:dyDescent="0.35">
      <c r="A106793" s="1" t="s">
        <v>3565</v>
      </c>
      <c r="B106793" s="1" t="s">
        <v>8760</v>
      </c>
      <c r="C106793" s="62">
        <v>9783959772570</v>
      </c>
      <c r="D106793" s="1">
        <v>2022</v>
      </c>
      <c r="E106793" s="1">
        <v>240</v>
      </c>
      <c r="F106793" s="1">
        <v>85137700835</v>
      </c>
      <c r="G106793" s="1" t="s">
        <v>358638</v>
      </c>
      <c r="H106793" s="1">
        <v>1712</v>
      </c>
    </row>
    <row r="106794" spans="1:8" x14ac:dyDescent="0.35">
      <c r="A106794" s="1" t="s">
        <v>3565</v>
      </c>
      <c r="B106794" s="1" t="s">
        <v>8873</v>
      </c>
      <c r="C106794" s="62">
        <v>9783959771726</v>
      </c>
      <c r="D106794" s="1">
        <v>2020</v>
      </c>
      <c r="E106794" s="1">
        <v>180</v>
      </c>
      <c r="F106794" s="1">
        <v>85101442120</v>
      </c>
      <c r="G106794" s="1" t="s">
        <v>358638</v>
      </c>
      <c r="H106794" s="1">
        <v>1712</v>
      </c>
    </row>
    <row r="106795" spans="1:8" x14ac:dyDescent="0.35">
      <c r="A106795" s="1" t="s">
        <v>3565</v>
      </c>
      <c r="B106795" s="1" t="s">
        <v>9103</v>
      </c>
      <c r="C106795" s="62">
        <v>9783959771986</v>
      </c>
      <c r="D106795" s="1">
        <v>2021</v>
      </c>
      <c r="E106795" s="1">
        <v>197</v>
      </c>
      <c r="F106795" s="1">
        <v>85115312671</v>
      </c>
      <c r="G106795" s="1" t="s">
        <v>358638</v>
      </c>
      <c r="H106795" s="1">
        <v>1712</v>
      </c>
    </row>
    <row r="106796" spans="1:8" x14ac:dyDescent="0.35">
      <c r="A106796" s="1" t="s">
        <v>3565</v>
      </c>
      <c r="B106796" s="1" t="s">
        <v>244207</v>
      </c>
      <c r="C106796" s="62">
        <v>9783959773614</v>
      </c>
      <c r="D106796" s="1">
        <v>2025</v>
      </c>
      <c r="E106796" s="1">
        <v>325</v>
      </c>
      <c r="F106796" s="1">
        <v>85218700947</v>
      </c>
      <c r="G106796" s="1" t="s">
        <v>358638</v>
      </c>
      <c r="H106796" s="1">
        <v>1712</v>
      </c>
    </row>
    <row r="106797" spans="1:8" x14ac:dyDescent="0.35">
      <c r="A106797" s="1" t="s">
        <v>3565</v>
      </c>
      <c r="B106797" s="1" t="s">
        <v>361664</v>
      </c>
      <c r="C106797" s="62">
        <v>9783959773966</v>
      </c>
      <c r="D106797" s="1">
        <v>2025</v>
      </c>
      <c r="E106797" s="1">
        <v>352</v>
      </c>
      <c r="F106797" s="1">
        <v>10501953061</v>
      </c>
      <c r="G106797" s="1" t="s">
        <v>358638</v>
      </c>
      <c r="H106797" s="1">
        <v>1712</v>
      </c>
    </row>
    <row r="106798" spans="1:8" x14ac:dyDescent="0.35">
      <c r="A106798" s="1" t="s">
        <v>3565</v>
      </c>
      <c r="B106798" s="1" t="s">
        <v>244239</v>
      </c>
      <c r="C106798" s="62">
        <v>9783959773300</v>
      </c>
      <c r="D106798" s="1">
        <v>2024</v>
      </c>
      <c r="E106798" s="1">
        <v>315</v>
      </c>
      <c r="F106798" s="1">
        <v>85205768252</v>
      </c>
      <c r="G106798" s="1" t="s">
        <v>358638</v>
      </c>
      <c r="H106798" s="1">
        <v>1712</v>
      </c>
    </row>
    <row r="106799" spans="1:8" x14ac:dyDescent="0.35">
      <c r="A106799" s="1" t="s">
        <v>3565</v>
      </c>
      <c r="B106799" s="1" t="s">
        <v>9545</v>
      </c>
      <c r="C106799" s="62">
        <v>9783959772167</v>
      </c>
      <c r="D106799" s="1">
        <v>2021</v>
      </c>
      <c r="E106799" s="1">
        <v>214</v>
      </c>
      <c r="F106799" s="1">
        <v>85121144520</v>
      </c>
      <c r="G106799" s="1" t="s">
        <v>358638</v>
      </c>
      <c r="H106799" s="1">
        <v>1712</v>
      </c>
    </row>
    <row r="106800" spans="1:8" x14ac:dyDescent="0.35">
      <c r="A106800" s="1" t="s">
        <v>3565</v>
      </c>
      <c r="B106800" s="1" t="s">
        <v>9774</v>
      </c>
      <c r="C106800" s="62">
        <v>9783959772372</v>
      </c>
      <c r="D106800" s="1">
        <v>2022</v>
      </c>
      <c r="E106800" s="1">
        <v>232</v>
      </c>
      <c r="F106800" s="1">
        <v>85134345486</v>
      </c>
      <c r="G106800" s="1" t="s">
        <v>358638</v>
      </c>
      <c r="H106800" s="1">
        <v>1712</v>
      </c>
    </row>
    <row r="106801" spans="1:8" x14ac:dyDescent="0.35">
      <c r="A106801" s="1" t="s">
        <v>3565</v>
      </c>
      <c r="B106801" s="1" t="s">
        <v>361663</v>
      </c>
      <c r="C106801" s="62">
        <v>9783959774130</v>
      </c>
      <c r="D106801" s="1">
        <v>2026</v>
      </c>
      <c r="E106801" s="1">
        <v>362</v>
      </c>
      <c r="F106801" s="1">
        <v>10503733361</v>
      </c>
      <c r="G106801" s="1" t="s">
        <v>358638</v>
      </c>
      <c r="H106801" s="1">
        <v>1712</v>
      </c>
    </row>
    <row r="106802" spans="1:8" x14ac:dyDescent="0.35">
      <c r="A106802" s="1" t="s">
        <v>3565</v>
      </c>
      <c r="B106802" s="1" t="s">
        <v>10163</v>
      </c>
      <c r="C106802" s="62">
        <v>9783959772600</v>
      </c>
      <c r="D106802" s="1">
        <v>2022</v>
      </c>
      <c r="E106802" s="1">
        <v>249</v>
      </c>
      <c r="F106802" s="1">
        <v>85144200733</v>
      </c>
      <c r="G106802" s="1" t="s">
        <v>358638</v>
      </c>
      <c r="H106802" s="1">
        <v>1712</v>
      </c>
    </row>
    <row r="106803" spans="1:8" x14ac:dyDescent="0.35">
      <c r="A106803" s="1" t="s">
        <v>3565</v>
      </c>
      <c r="B106803" s="1" t="s">
        <v>10228</v>
      </c>
      <c r="C106803" s="62">
        <v>9783959771504</v>
      </c>
      <c r="D106803" s="1">
        <v>2020</v>
      </c>
      <c r="E106803" s="1">
        <v>162</v>
      </c>
      <c r="F106803" s="1">
        <v>85090381760</v>
      </c>
      <c r="G106803" s="1" t="s">
        <v>358638</v>
      </c>
      <c r="H106803" s="1">
        <v>1712</v>
      </c>
    </row>
    <row r="106804" spans="1:8" x14ac:dyDescent="0.35">
      <c r="A106804" s="1" t="s">
        <v>3565</v>
      </c>
      <c r="B106804" s="1" t="s">
        <v>10370</v>
      </c>
      <c r="C106804" s="62">
        <v>9783959772839</v>
      </c>
      <c r="D106804" s="1">
        <v>2023</v>
      </c>
      <c r="E106804" s="1">
        <v>266</v>
      </c>
      <c r="F106804" s="1">
        <v>85168374379</v>
      </c>
      <c r="G106804" s="1" t="s">
        <v>358638</v>
      </c>
      <c r="H106804" s="1">
        <v>1712</v>
      </c>
    </row>
    <row r="106805" spans="1:8" x14ac:dyDescent="0.35">
      <c r="A106805" s="1" t="s">
        <v>3565</v>
      </c>
      <c r="B106805" s="1" t="s">
        <v>10711</v>
      </c>
      <c r="C106805" s="62">
        <v>9783959771481</v>
      </c>
      <c r="D106805" s="1">
        <v>2020</v>
      </c>
      <c r="E106805" s="1">
        <v>160</v>
      </c>
      <c r="F106805" s="1">
        <v>85088161156</v>
      </c>
      <c r="G106805" s="1" t="s">
        <v>358638</v>
      </c>
      <c r="H106805" s="1">
        <v>1712</v>
      </c>
    </row>
    <row r="106806" spans="1:8" x14ac:dyDescent="0.35">
      <c r="A106806" s="1" t="s">
        <v>3565</v>
      </c>
      <c r="B106806" s="1" t="s">
        <v>10718</v>
      </c>
      <c r="C106806" s="62">
        <v>9783959773058</v>
      </c>
      <c r="D106806" s="1">
        <v>2023</v>
      </c>
      <c r="E106806" s="1">
        <v>285</v>
      </c>
      <c r="F106806" s="1">
        <v>85180738930</v>
      </c>
      <c r="G106806" s="1" t="s">
        <v>358638</v>
      </c>
      <c r="H106806" s="1">
        <v>1712</v>
      </c>
    </row>
    <row r="106807" spans="1:8" x14ac:dyDescent="0.35">
      <c r="A106807" s="1" t="s">
        <v>3565</v>
      </c>
      <c r="B106807" s="1" t="s">
        <v>10755</v>
      </c>
      <c r="C106807" s="62"/>
      <c r="D106807" s="1">
        <v>2013</v>
      </c>
      <c r="E106807" s="1">
        <v>19</v>
      </c>
      <c r="F106807" s="1">
        <v>84880210640</v>
      </c>
      <c r="G106807" s="1"/>
      <c r="H106807" s="1">
        <v>1712</v>
      </c>
    </row>
    <row r="106808" spans="1:8" x14ac:dyDescent="0.35">
      <c r="A106808" s="1" t="s">
        <v>3565</v>
      </c>
      <c r="B106808" s="1" t="s">
        <v>10779</v>
      </c>
      <c r="C106808" s="62">
        <v>9783959772365</v>
      </c>
      <c r="D106808" s="1">
        <v>2022</v>
      </c>
      <c r="E106808" s="1">
        <v>227</v>
      </c>
      <c r="F106808" s="1">
        <v>85133306276</v>
      </c>
      <c r="G106808" s="1" t="s">
        <v>358638</v>
      </c>
      <c r="H106808" s="1">
        <v>1712</v>
      </c>
    </row>
    <row r="106809" spans="1:8" x14ac:dyDescent="0.35">
      <c r="A106809" s="1" t="s">
        <v>3565</v>
      </c>
      <c r="B106809" s="1" t="s">
        <v>244837</v>
      </c>
      <c r="C106809" s="62">
        <v>9783959773287</v>
      </c>
      <c r="D106809" s="1">
        <v>2024</v>
      </c>
      <c r="E106809" s="1">
        <v>310</v>
      </c>
      <c r="F106809" s="1">
        <v>85203392381</v>
      </c>
      <c r="G106809" s="1" t="s">
        <v>358638</v>
      </c>
      <c r="H106809" s="1">
        <v>1712</v>
      </c>
    </row>
    <row r="106810" spans="1:8" x14ac:dyDescent="0.35">
      <c r="A106810" s="1" t="s">
        <v>3565</v>
      </c>
      <c r="B106810" s="1" t="s">
        <v>361662</v>
      </c>
      <c r="C106810" s="62">
        <v>9783959773980</v>
      </c>
      <c r="D106810" s="1">
        <v>2025</v>
      </c>
      <c r="E106810" s="1">
        <v>349</v>
      </c>
      <c r="F106810" s="1">
        <v>10501876266</v>
      </c>
      <c r="G106810" s="1" t="s">
        <v>358638</v>
      </c>
      <c r="H106810" s="1">
        <v>1712</v>
      </c>
    </row>
    <row r="106811" spans="1:8" x14ac:dyDescent="0.35">
      <c r="A106811" s="1" t="s">
        <v>3565</v>
      </c>
      <c r="B106811" s="1" t="s">
        <v>11795</v>
      </c>
      <c r="C106811" s="62">
        <v>9783959771856</v>
      </c>
      <c r="D106811" s="1">
        <v>2021</v>
      </c>
      <c r="E106811" s="1">
        <v>190</v>
      </c>
      <c r="F106811" s="1">
        <v>85108190948</v>
      </c>
      <c r="G106811" s="1" t="s">
        <v>358638</v>
      </c>
      <c r="H106811" s="1">
        <v>1712</v>
      </c>
    </row>
    <row r="106812" spans="1:8" x14ac:dyDescent="0.35">
      <c r="A106812" s="1" t="s">
        <v>3565</v>
      </c>
      <c r="B106812" s="1" t="s">
        <v>244877</v>
      </c>
      <c r="C106812" s="62">
        <v>9783959773539</v>
      </c>
      <c r="D106812" s="1">
        <v>2024</v>
      </c>
      <c r="E106812" s="1">
        <v>321</v>
      </c>
      <c r="F106812" s="1">
        <v>85213344430</v>
      </c>
      <c r="G106812" s="1" t="s">
        <v>358638</v>
      </c>
      <c r="H106812" s="1">
        <v>1712</v>
      </c>
    </row>
    <row r="106813" spans="1:8" x14ac:dyDescent="0.35">
      <c r="A106813" s="1" t="s">
        <v>3565</v>
      </c>
      <c r="B106813" s="1" t="s">
        <v>11811</v>
      </c>
      <c r="C106813" s="62">
        <v>9783959771238</v>
      </c>
      <c r="D106813" s="1">
        <v>2019</v>
      </c>
      <c r="E106813" s="1">
        <v>143</v>
      </c>
      <c r="F106813" s="1">
        <v>85072643099</v>
      </c>
      <c r="G106813" s="1" t="s">
        <v>358638</v>
      </c>
      <c r="H106813" s="1">
        <v>1712</v>
      </c>
    </row>
    <row r="106814" spans="1:8" x14ac:dyDescent="0.35">
      <c r="A106814" s="1" t="s">
        <v>3565</v>
      </c>
      <c r="B106814" s="1" t="s">
        <v>11856</v>
      </c>
      <c r="C106814" s="62">
        <v>9783959773188</v>
      </c>
      <c r="D106814" s="1">
        <v>2024</v>
      </c>
      <c r="E106814" s="1">
        <v>294</v>
      </c>
      <c r="F106814" s="1">
        <v>85195402945</v>
      </c>
      <c r="G106814" s="1" t="s">
        <v>358638</v>
      </c>
      <c r="H106814" s="1">
        <v>1712</v>
      </c>
    </row>
    <row r="106815" spans="1:8" x14ac:dyDescent="0.35">
      <c r="A106815" s="1" t="s">
        <v>3565</v>
      </c>
      <c r="B106815" s="1" t="s">
        <v>12010</v>
      </c>
      <c r="C106815" s="62">
        <v>9783959771511</v>
      </c>
      <c r="D106815" s="1">
        <v>2020</v>
      </c>
      <c r="E106815" s="1">
        <v>163</v>
      </c>
      <c r="F106815" s="1">
        <v>85092797200</v>
      </c>
      <c r="G106815" s="1" t="s">
        <v>358638</v>
      </c>
      <c r="H106815" s="1">
        <v>1712</v>
      </c>
    </row>
    <row r="106816" spans="1:8" x14ac:dyDescent="0.35">
      <c r="A106816" s="1" t="s">
        <v>3565</v>
      </c>
      <c r="B106816" s="1" t="s">
        <v>13394</v>
      </c>
      <c r="C106816" s="62">
        <v>9783959772242</v>
      </c>
      <c r="D106816" s="1">
        <v>2022</v>
      </c>
      <c r="E106816" s="1">
        <v>221</v>
      </c>
      <c r="F106816" s="1">
        <v>85130843753</v>
      </c>
      <c r="G106816" s="1" t="s">
        <v>358638</v>
      </c>
      <c r="H106816" s="1">
        <v>1712</v>
      </c>
    </row>
    <row r="106817" spans="1:8" x14ac:dyDescent="0.35">
      <c r="A106817" s="1" t="s">
        <v>3565</v>
      </c>
      <c r="B106817" s="1" t="s">
        <v>361661</v>
      </c>
      <c r="C106817" s="62">
        <v>9783959773928</v>
      </c>
      <c r="D106817" s="1">
        <v>2025</v>
      </c>
      <c r="E106817" s="1">
        <v>350</v>
      </c>
      <c r="F106817" s="1">
        <v>10501872152</v>
      </c>
      <c r="G106817" s="1" t="s">
        <v>358638</v>
      </c>
      <c r="H106817" s="1">
        <v>1712</v>
      </c>
    </row>
    <row r="106818" spans="1:8" x14ac:dyDescent="0.35">
      <c r="A106818" s="1" t="s">
        <v>3565</v>
      </c>
      <c r="B106818" s="1" t="s">
        <v>28172</v>
      </c>
      <c r="C106818" s="62">
        <v>9783959772518</v>
      </c>
      <c r="D106818" s="1">
        <v>2022</v>
      </c>
      <c r="E106818" s="1">
        <v>233</v>
      </c>
      <c r="F106818" s="1">
        <v>85134420511</v>
      </c>
      <c r="G106818" s="1" t="s">
        <v>358638</v>
      </c>
      <c r="H106818" s="1">
        <v>1712</v>
      </c>
    </row>
    <row r="106819" spans="1:8" x14ac:dyDescent="0.35">
      <c r="A106819" s="1" t="s">
        <v>3565</v>
      </c>
      <c r="B106819" s="1" t="s">
        <v>361660</v>
      </c>
      <c r="C106819" s="62">
        <v>9783959774079</v>
      </c>
      <c r="D106819" s="1">
        <v>2025</v>
      </c>
      <c r="E106819" s="1">
        <v>358</v>
      </c>
      <c r="F106819" s="1">
        <v>10503144249</v>
      </c>
      <c r="G106819" s="1" t="s">
        <v>358638</v>
      </c>
      <c r="H106819" s="1">
        <v>1712</v>
      </c>
    </row>
    <row r="106820" spans="1:8" x14ac:dyDescent="0.35">
      <c r="A106820" s="1" t="s">
        <v>3565</v>
      </c>
      <c r="B106820" s="1" t="s">
        <v>28196</v>
      </c>
      <c r="C106820" s="62">
        <v>9783959771610</v>
      </c>
      <c r="D106820" s="1">
        <v>2020</v>
      </c>
      <c r="E106820" s="1">
        <v>172</v>
      </c>
      <c r="F106820" s="1">
        <v>85092799210</v>
      </c>
      <c r="G106820" s="1" t="s">
        <v>358638</v>
      </c>
      <c r="H106820" s="1">
        <v>1712</v>
      </c>
    </row>
    <row r="106821" spans="1:8" x14ac:dyDescent="0.35">
      <c r="A106821" s="1" t="s">
        <v>3565</v>
      </c>
      <c r="B106821" s="1" t="s">
        <v>361659</v>
      </c>
      <c r="C106821" s="62">
        <v>9783959774215</v>
      </c>
      <c r="D106821" s="1">
        <v>2026</v>
      </c>
      <c r="E106821" s="1">
        <v>370</v>
      </c>
      <c r="F106821" s="1">
        <v>10504247847</v>
      </c>
      <c r="G106821" s="1" t="s">
        <v>358638</v>
      </c>
      <c r="H106821" s="1">
        <v>1712</v>
      </c>
    </row>
    <row r="106822" spans="1:8" x14ac:dyDescent="0.35">
      <c r="A106822" s="1" t="s">
        <v>3565</v>
      </c>
      <c r="B106822" s="1" t="s">
        <v>28584</v>
      </c>
      <c r="C106822" s="62">
        <v>9783959772792</v>
      </c>
      <c r="D106822" s="1">
        <v>2023</v>
      </c>
      <c r="E106822" s="1">
        <v>265</v>
      </c>
      <c r="F106822" s="1">
        <v>85168708040</v>
      </c>
      <c r="G106822" s="1" t="s">
        <v>358638</v>
      </c>
      <c r="H106822" s="1">
        <v>1712</v>
      </c>
    </row>
    <row r="106823" spans="1:8" x14ac:dyDescent="0.35">
      <c r="A106823" s="1" t="s">
        <v>3565</v>
      </c>
      <c r="B106823" s="1" t="s">
        <v>28616</v>
      </c>
      <c r="C106823" s="62">
        <v>9783959772006</v>
      </c>
      <c r="D106823" s="1">
        <v>2021</v>
      </c>
      <c r="E106823" s="1">
        <v>201</v>
      </c>
      <c r="F106823" s="1">
        <v>85115294819</v>
      </c>
      <c r="G106823" s="1" t="s">
        <v>358638</v>
      </c>
      <c r="H106823" s="1">
        <v>1712</v>
      </c>
    </row>
    <row r="106824" spans="1:8" x14ac:dyDescent="0.35">
      <c r="A106824" s="1" t="s">
        <v>3565</v>
      </c>
      <c r="B106824" s="1" t="s">
        <v>28845</v>
      </c>
      <c r="C106824" s="62">
        <v>9783959771016</v>
      </c>
      <c r="D106824" s="1">
        <v>2019</v>
      </c>
      <c r="E106824" s="1">
        <v>127</v>
      </c>
      <c r="F106824" s="1">
        <v>85083371781</v>
      </c>
      <c r="G106824" s="1" t="s">
        <v>358638</v>
      </c>
      <c r="H106824" s="1">
        <v>1712</v>
      </c>
    </row>
    <row r="106825" spans="1:8" x14ac:dyDescent="0.35">
      <c r="A106825" s="1" t="s">
        <v>3565</v>
      </c>
      <c r="B106825" s="1" t="s">
        <v>28916</v>
      </c>
      <c r="C106825" s="62"/>
      <c r="D106825" s="1">
        <v>2011</v>
      </c>
      <c r="E106825" s="1">
        <v>10</v>
      </c>
      <c r="F106825" s="1">
        <v>84880226325</v>
      </c>
      <c r="G106825" s="1"/>
      <c r="H106825" s="1">
        <v>1712</v>
      </c>
    </row>
    <row r="106826" spans="1:8" x14ac:dyDescent="0.35">
      <c r="A106826" s="1" t="s">
        <v>3565</v>
      </c>
      <c r="B106826" s="1" t="s">
        <v>246606</v>
      </c>
      <c r="C106826" s="62">
        <v>9783959773256</v>
      </c>
      <c r="D106826" s="1">
        <v>2024</v>
      </c>
      <c r="E106826" s="1">
        <v>301</v>
      </c>
      <c r="F106826" s="1">
        <v>85199145872</v>
      </c>
      <c r="G106826" s="1" t="s">
        <v>358638</v>
      </c>
      <c r="H106826" s="1">
        <v>1712</v>
      </c>
    </row>
    <row r="106827" spans="1:8" x14ac:dyDescent="0.35">
      <c r="A106827" s="1" t="s">
        <v>3565</v>
      </c>
      <c r="B106827" s="1" t="s">
        <v>28993</v>
      </c>
      <c r="C106827" s="62">
        <v>9783959772433</v>
      </c>
      <c r="D106827" s="1">
        <v>2022</v>
      </c>
      <c r="E106827" s="1">
        <v>242</v>
      </c>
      <c r="F106827" s="1">
        <v>85137777670</v>
      </c>
      <c r="G106827" s="1" t="s">
        <v>358638</v>
      </c>
      <c r="H106827" s="1">
        <v>1712</v>
      </c>
    </row>
    <row r="106828" spans="1:8" x14ac:dyDescent="0.35">
      <c r="A106828" s="1" t="s">
        <v>3565</v>
      </c>
      <c r="B106828" s="1" t="s">
        <v>29210</v>
      </c>
      <c r="C106828" s="62">
        <v>9783959771399</v>
      </c>
      <c r="D106828" s="1">
        <v>2020</v>
      </c>
      <c r="E106828" s="1">
        <v>155</v>
      </c>
      <c r="F106828" s="1">
        <v>85168052633</v>
      </c>
      <c r="G106828" s="1" t="s">
        <v>358638</v>
      </c>
      <c r="H106828" s="1">
        <v>1712</v>
      </c>
    </row>
    <row r="106829" spans="1:8" x14ac:dyDescent="0.35">
      <c r="A106829" s="1" t="s">
        <v>3565</v>
      </c>
      <c r="B106829" s="1" t="s">
        <v>29268</v>
      </c>
      <c r="C106829" s="62">
        <v>9783959771337</v>
      </c>
      <c r="D106829" s="1">
        <v>2020</v>
      </c>
      <c r="E106829" s="1">
        <v>153</v>
      </c>
      <c r="F106829" s="1">
        <v>85081198689</v>
      </c>
      <c r="G106829" s="1" t="s">
        <v>358638</v>
      </c>
      <c r="H106829" s="1">
        <v>1712</v>
      </c>
    </row>
    <row r="106830" spans="1:8" x14ac:dyDescent="0.35">
      <c r="A106830" s="1" t="s">
        <v>3565</v>
      </c>
      <c r="B106830" s="1" t="s">
        <v>29273</v>
      </c>
      <c r="C106830" s="62"/>
      <c r="D106830" s="1">
        <v>2012</v>
      </c>
      <c r="E106830" s="1">
        <v>15</v>
      </c>
      <c r="F106830" s="1">
        <v>84880229990</v>
      </c>
      <c r="G106830" s="1"/>
      <c r="H106830" s="1">
        <v>1712</v>
      </c>
    </row>
    <row r="106831" spans="1:8" x14ac:dyDescent="0.35">
      <c r="A106831" s="1" t="s">
        <v>3565</v>
      </c>
      <c r="B106831" s="1" t="s">
        <v>361658</v>
      </c>
      <c r="C106831" s="62">
        <v>9783959773751</v>
      </c>
      <c r="D106831" s="1">
        <v>2025</v>
      </c>
      <c r="E106831" s="1">
        <v>338</v>
      </c>
      <c r="F106831" s="1">
        <v>10501106414</v>
      </c>
      <c r="G106831" s="1" t="s">
        <v>358638</v>
      </c>
      <c r="H106831" s="1">
        <v>1712</v>
      </c>
    </row>
    <row r="106832" spans="1:8" x14ac:dyDescent="0.35">
      <c r="A106832" s="1" t="s">
        <v>3565</v>
      </c>
      <c r="B106832" s="1" t="s">
        <v>29333</v>
      </c>
      <c r="C106832" s="62">
        <v>9783959772945</v>
      </c>
      <c r="D106832" s="1">
        <v>2023</v>
      </c>
      <c r="E106832" s="1">
        <v>273</v>
      </c>
      <c r="F106832" s="1">
        <v>85172072565</v>
      </c>
      <c r="G106832" s="1" t="s">
        <v>358638</v>
      </c>
      <c r="H106832" s="1">
        <v>1712</v>
      </c>
    </row>
    <row r="106833" spans="1:8" x14ac:dyDescent="0.35">
      <c r="A106833" s="1" t="s">
        <v>3565</v>
      </c>
      <c r="B106833" s="1" t="s">
        <v>29528</v>
      </c>
      <c r="C106833" s="62">
        <v>9783959771795</v>
      </c>
      <c r="D106833" s="1">
        <v>2021</v>
      </c>
      <c r="E106833" s="1">
        <v>186</v>
      </c>
      <c r="F106833" s="1">
        <v>85115204565</v>
      </c>
      <c r="G106833" s="1" t="s">
        <v>358638</v>
      </c>
      <c r="H106833" s="1">
        <v>1712</v>
      </c>
    </row>
    <row r="106834" spans="1:8" x14ac:dyDescent="0.35">
      <c r="A106834" s="1" t="s">
        <v>3565</v>
      </c>
      <c r="B106834" s="1" t="s">
        <v>29578</v>
      </c>
      <c r="C106834" s="62">
        <v>9783959771764</v>
      </c>
      <c r="D106834" s="1">
        <v>2021</v>
      </c>
      <c r="E106834" s="1">
        <v>184</v>
      </c>
      <c r="F106834" s="1">
        <v>85101666390</v>
      </c>
      <c r="G106834" s="1" t="s">
        <v>358638</v>
      </c>
      <c r="H106834" s="1">
        <v>1712</v>
      </c>
    </row>
    <row r="106835" spans="1:8" x14ac:dyDescent="0.35">
      <c r="A106835" s="1" t="s">
        <v>3565</v>
      </c>
      <c r="B106835" s="1" t="s">
        <v>29582</v>
      </c>
      <c r="C106835" s="62">
        <v>9783939897538</v>
      </c>
      <c r="D106835" s="1">
        <v>2013</v>
      </c>
      <c r="E106835" s="1">
        <v>21</v>
      </c>
      <c r="F106835" s="1">
        <v>84908086942</v>
      </c>
      <c r="G106835" s="1" t="s">
        <v>358638</v>
      </c>
      <c r="H106835" s="1">
        <v>1712</v>
      </c>
    </row>
    <row r="106836" spans="1:8" x14ac:dyDescent="0.35">
      <c r="A106836" s="1" t="s">
        <v>3565</v>
      </c>
      <c r="B106836" s="1" t="s">
        <v>29594</v>
      </c>
      <c r="C106836" s="62">
        <v>9783959771061</v>
      </c>
      <c r="D106836" s="1">
        <v>2019</v>
      </c>
      <c r="E106836" s="1">
        <v>130</v>
      </c>
      <c r="F106836" s="1">
        <v>85076443428</v>
      </c>
      <c r="G106836" s="1" t="s">
        <v>358638</v>
      </c>
      <c r="H106836" s="1">
        <v>1712</v>
      </c>
    </row>
    <row r="106837" spans="1:8" x14ac:dyDescent="0.35">
      <c r="A106837" s="1" t="s">
        <v>3565</v>
      </c>
      <c r="B106837" s="1" t="s">
        <v>361657</v>
      </c>
      <c r="C106837" s="62">
        <v>9783959774222</v>
      </c>
      <c r="D106837" s="1">
        <v>2026</v>
      </c>
      <c r="E106837" s="1">
        <v>371</v>
      </c>
      <c r="F106837" s="1">
        <v>10504265668</v>
      </c>
      <c r="G106837" s="1" t="s">
        <v>358638</v>
      </c>
      <c r="H106837" s="1">
        <v>1712</v>
      </c>
    </row>
    <row r="106838" spans="1:8" x14ac:dyDescent="0.35">
      <c r="A106838" s="1" t="s">
        <v>3565</v>
      </c>
      <c r="B106838" s="1" t="s">
        <v>246687</v>
      </c>
      <c r="C106838" s="62">
        <v>9783959773409</v>
      </c>
      <c r="D106838" s="1">
        <v>2024</v>
      </c>
      <c r="E106838" s="1">
        <v>312</v>
      </c>
      <c r="F106838" s="1">
        <v>85203589887</v>
      </c>
      <c r="G106838" s="1" t="s">
        <v>358638</v>
      </c>
      <c r="H106838" s="1">
        <v>1712</v>
      </c>
    </row>
    <row r="106839" spans="1:8" x14ac:dyDescent="0.35">
      <c r="A106839" s="1" t="s">
        <v>3565</v>
      </c>
      <c r="B106839" s="1" t="s">
        <v>361656</v>
      </c>
      <c r="C106839" s="62">
        <v>9783959773867</v>
      </c>
      <c r="D106839" s="1">
        <v>2025</v>
      </c>
      <c r="E106839" s="1">
        <v>344</v>
      </c>
      <c r="F106839" s="1">
        <v>10501389306</v>
      </c>
      <c r="G106839" s="1" t="s">
        <v>358638</v>
      </c>
      <c r="H106839" s="1">
        <v>1712</v>
      </c>
    </row>
    <row r="106840" spans="1:8" x14ac:dyDescent="0.35">
      <c r="A106840" s="1" t="s">
        <v>3565</v>
      </c>
      <c r="B106840" s="1" t="s">
        <v>29791</v>
      </c>
      <c r="C106840" s="62">
        <v>9783959772235</v>
      </c>
      <c r="D106840" s="1">
        <v>2022</v>
      </c>
      <c r="E106840" s="1">
        <v>220</v>
      </c>
      <c r="F106840" s="1">
        <v>85127852340</v>
      </c>
      <c r="G106840" s="1" t="s">
        <v>358638</v>
      </c>
      <c r="H106840" s="1">
        <v>1712</v>
      </c>
    </row>
    <row r="106841" spans="1:8" x14ac:dyDescent="0.35">
      <c r="A106841" s="1" t="s">
        <v>3565</v>
      </c>
      <c r="B106841" s="1" t="s">
        <v>29839</v>
      </c>
      <c r="C106841" s="62">
        <v>9783959772198</v>
      </c>
      <c r="D106841" s="1">
        <v>2022</v>
      </c>
      <c r="E106841" s="1">
        <v>217</v>
      </c>
      <c r="F106841" s="1">
        <v>85127401533</v>
      </c>
      <c r="G106841" s="1" t="s">
        <v>358638</v>
      </c>
      <c r="H106841" s="1">
        <v>1712</v>
      </c>
    </row>
    <row r="106842" spans="1:8" x14ac:dyDescent="0.35">
      <c r="A106842" s="1" t="s">
        <v>3565</v>
      </c>
      <c r="B106842" s="1" t="s">
        <v>29851</v>
      </c>
      <c r="C106842" s="62">
        <v>9783959772426</v>
      </c>
      <c r="D106842" s="1">
        <v>2022</v>
      </c>
      <c r="E106842" s="1">
        <v>236</v>
      </c>
      <c r="F106842" s="1">
        <v>85136087900</v>
      </c>
      <c r="G106842" s="1" t="s">
        <v>358638</v>
      </c>
      <c r="H106842" s="1">
        <v>1712</v>
      </c>
    </row>
    <row r="106843" spans="1:8" x14ac:dyDescent="0.35">
      <c r="A106843" s="1" t="s">
        <v>3565</v>
      </c>
      <c r="B106843" s="1" t="s">
        <v>29854</v>
      </c>
      <c r="C106843" s="62">
        <v>9783959771580</v>
      </c>
      <c r="D106843" s="1">
        <v>2020</v>
      </c>
      <c r="E106843" s="1">
        <v>175</v>
      </c>
      <c r="F106843" s="1">
        <v>85092763416</v>
      </c>
      <c r="G106843" s="1" t="s">
        <v>358638</v>
      </c>
      <c r="H106843" s="1">
        <v>1712</v>
      </c>
    </row>
    <row r="106844" spans="1:8" x14ac:dyDescent="0.35">
      <c r="A106844" s="1" t="s">
        <v>3565</v>
      </c>
      <c r="B106844" s="1" t="s">
        <v>30061</v>
      </c>
      <c r="C106844" s="62">
        <v>9783959772709</v>
      </c>
      <c r="D106844" s="1">
        <v>2023</v>
      </c>
      <c r="E106844" s="1">
        <v>255</v>
      </c>
      <c r="F106844" s="1">
        <v>85150722690</v>
      </c>
      <c r="G106844" s="1" t="s">
        <v>358638</v>
      </c>
      <c r="H106844" s="1">
        <v>1712</v>
      </c>
    </row>
    <row r="106845" spans="1:8" x14ac:dyDescent="0.35">
      <c r="A106845" s="1" t="s">
        <v>3565</v>
      </c>
      <c r="B106845" s="1" t="s">
        <v>30066</v>
      </c>
      <c r="C106845" s="62">
        <v>9783959771634</v>
      </c>
      <c r="D106845" s="1">
        <v>2020</v>
      </c>
      <c r="E106845" s="1">
        <v>174</v>
      </c>
      <c r="F106845" s="1">
        <v>85092757432</v>
      </c>
      <c r="G106845" s="1" t="s">
        <v>358638</v>
      </c>
      <c r="H106845" s="1">
        <v>1712</v>
      </c>
    </row>
    <row r="106846" spans="1:8" x14ac:dyDescent="0.35">
      <c r="A106846" s="1" t="s">
        <v>3565</v>
      </c>
      <c r="B106846" s="1" t="s">
        <v>30105</v>
      </c>
      <c r="C106846" s="62">
        <v>9783959772655</v>
      </c>
      <c r="D106846" s="1">
        <v>2023</v>
      </c>
      <c r="E106846" s="1">
        <v>253</v>
      </c>
      <c r="F106846" s="1">
        <v>85148596405</v>
      </c>
      <c r="G106846" s="1" t="s">
        <v>358638</v>
      </c>
      <c r="H106846" s="1">
        <v>1712</v>
      </c>
    </row>
    <row r="106847" spans="1:8" x14ac:dyDescent="0.35">
      <c r="A106847" s="1" t="s">
        <v>3565</v>
      </c>
      <c r="B106847" s="1" t="s">
        <v>30117</v>
      </c>
      <c r="C106847" s="62">
        <v>9783959772860</v>
      </c>
      <c r="D106847" s="1">
        <v>2023</v>
      </c>
      <c r="E106847" s="1">
        <v>271</v>
      </c>
      <c r="F106847" s="1">
        <v>85170557642</v>
      </c>
      <c r="G106847" s="1" t="s">
        <v>358638</v>
      </c>
      <c r="H106847" s="1">
        <v>1712</v>
      </c>
    </row>
    <row r="106848" spans="1:8" x14ac:dyDescent="0.35">
      <c r="A106848" s="1" t="s">
        <v>3565</v>
      </c>
      <c r="B106848" s="1" t="s">
        <v>30120</v>
      </c>
      <c r="C106848" s="62">
        <v>9783959771825</v>
      </c>
      <c r="D106848" s="1">
        <v>2021</v>
      </c>
      <c r="E106848" s="1">
        <v>188</v>
      </c>
      <c r="F106848" s="1">
        <v>85108222793</v>
      </c>
      <c r="G106848" s="1" t="s">
        <v>358638</v>
      </c>
      <c r="H106848" s="1">
        <v>1712</v>
      </c>
    </row>
    <row r="106849" spans="1:8" x14ac:dyDescent="0.35">
      <c r="A106849" s="1" t="s">
        <v>3565</v>
      </c>
      <c r="B106849" s="1" t="s">
        <v>30329</v>
      </c>
      <c r="C106849" s="62">
        <v>9783959773126</v>
      </c>
      <c r="D106849" s="1">
        <v>2024</v>
      </c>
      <c r="E106849" s="1">
        <v>290</v>
      </c>
      <c r="F106849" s="1">
        <v>85188658893</v>
      </c>
      <c r="G106849" s="1" t="s">
        <v>358638</v>
      </c>
      <c r="H106849" s="1">
        <v>1712</v>
      </c>
    </row>
    <row r="106850" spans="1:8" x14ac:dyDescent="0.35">
      <c r="A106850" s="1" t="s">
        <v>3565</v>
      </c>
      <c r="B106850" s="1" t="s">
        <v>30336</v>
      </c>
      <c r="C106850" s="62">
        <v>9783959772051</v>
      </c>
      <c r="D106850" s="1">
        <v>2021</v>
      </c>
      <c r="E106850" s="1">
        <v>205</v>
      </c>
      <c r="F106850" s="1">
        <v>85115318564</v>
      </c>
      <c r="G106850" s="1" t="s">
        <v>358638</v>
      </c>
      <c r="H106850" s="1">
        <v>1712</v>
      </c>
    </row>
    <row r="106851" spans="1:8" x14ac:dyDescent="0.35">
      <c r="A106851" s="1" t="s">
        <v>3565</v>
      </c>
      <c r="B106851" s="1" t="s">
        <v>30375</v>
      </c>
      <c r="C106851" s="62">
        <v>9783959772112</v>
      </c>
      <c r="D106851" s="1">
        <v>2021</v>
      </c>
      <c r="E106851" s="1">
        <v>210</v>
      </c>
      <c r="F106851" s="1">
        <v>85118144676</v>
      </c>
      <c r="G106851" s="1" t="s">
        <v>358638</v>
      </c>
      <c r="H106851" s="1">
        <v>1712</v>
      </c>
    </row>
    <row r="106852" spans="1:8" x14ac:dyDescent="0.35">
      <c r="A106852" s="1" t="s">
        <v>3565</v>
      </c>
      <c r="B106852" s="1" t="s">
        <v>30376</v>
      </c>
      <c r="C106852" s="62">
        <v>9783959773089</v>
      </c>
      <c r="D106852" s="1">
        <v>2024</v>
      </c>
      <c r="E106852" s="1">
        <v>286</v>
      </c>
      <c r="F106852" s="1">
        <v>85184582216</v>
      </c>
      <c r="G106852" s="1" t="s">
        <v>358638</v>
      </c>
      <c r="H106852" s="1">
        <v>1712</v>
      </c>
    </row>
    <row r="106853" spans="1:8" x14ac:dyDescent="0.35">
      <c r="A106853" s="1" t="s">
        <v>3565</v>
      </c>
      <c r="B106853" s="1" t="s">
        <v>246796</v>
      </c>
      <c r="C106853" s="62">
        <v>9783959773348</v>
      </c>
      <c r="D106853" s="1">
        <v>2024</v>
      </c>
      <c r="E106853" s="1">
        <v>305</v>
      </c>
      <c r="F106853" s="1">
        <v>85203292510</v>
      </c>
      <c r="G106853" s="1" t="s">
        <v>358638</v>
      </c>
      <c r="H106853" s="1">
        <v>1712</v>
      </c>
    </row>
    <row r="106854" spans="1:8" x14ac:dyDescent="0.35">
      <c r="A106854" s="1" t="s">
        <v>3565</v>
      </c>
      <c r="B106854" s="1" t="s">
        <v>30384</v>
      </c>
      <c r="C106854" s="62">
        <v>9783959772549</v>
      </c>
      <c r="D106854" s="1">
        <v>2022</v>
      </c>
      <c r="E106854" s="1">
        <v>239</v>
      </c>
      <c r="F106854" s="1">
        <v>85137085632</v>
      </c>
      <c r="G106854" s="1" t="s">
        <v>358638</v>
      </c>
      <c r="H106854" s="1">
        <v>1712</v>
      </c>
    </row>
    <row r="106855" spans="1:8" x14ac:dyDescent="0.35">
      <c r="A106855" s="1" t="s">
        <v>3565</v>
      </c>
      <c r="B106855" s="1" t="s">
        <v>30406</v>
      </c>
      <c r="C106855" s="62">
        <v>9783959771672</v>
      </c>
      <c r="D106855" s="1">
        <v>2020</v>
      </c>
      <c r="E106855" s="1">
        <v>178</v>
      </c>
      <c r="F106855" s="1">
        <v>85091653932</v>
      </c>
      <c r="G106855" s="1" t="s">
        <v>358638</v>
      </c>
      <c r="H106855" s="1">
        <v>1712</v>
      </c>
    </row>
    <row r="106856" spans="1:8" x14ac:dyDescent="0.35">
      <c r="A106856" s="1" t="s">
        <v>3565</v>
      </c>
      <c r="B106856" s="1" t="s">
        <v>30470</v>
      </c>
      <c r="C106856" s="62">
        <v>9783959771627</v>
      </c>
      <c r="D106856" s="1">
        <v>2020</v>
      </c>
      <c r="E106856" s="1">
        <v>173</v>
      </c>
      <c r="F106856" s="1">
        <v>85092450988</v>
      </c>
      <c r="G106856" s="1" t="s">
        <v>358638</v>
      </c>
      <c r="H106856" s="1">
        <v>1712</v>
      </c>
    </row>
    <row r="106857" spans="1:8" x14ac:dyDescent="0.35">
      <c r="A106857" s="1" t="s">
        <v>3565</v>
      </c>
      <c r="B106857" s="1" t="s">
        <v>30510</v>
      </c>
      <c r="C106857" s="62">
        <v>9783959771320</v>
      </c>
      <c r="D106857" s="1">
        <v>2020</v>
      </c>
      <c r="E106857" s="1">
        <v>152</v>
      </c>
      <c r="F106857" s="1">
        <v>85078045319</v>
      </c>
      <c r="G106857" s="1" t="s">
        <v>358638</v>
      </c>
      <c r="H106857" s="1">
        <v>1712</v>
      </c>
    </row>
    <row r="106858" spans="1:8" x14ac:dyDescent="0.35">
      <c r="A106858" s="1" t="s">
        <v>3565</v>
      </c>
      <c r="B106858" s="1" t="s">
        <v>246820</v>
      </c>
      <c r="C106858" s="62">
        <v>9783959773645</v>
      </c>
      <c r="D106858" s="1">
        <v>2025</v>
      </c>
      <c r="E106858" s="1">
        <v>328</v>
      </c>
      <c r="F106858" s="1">
        <v>10500158414</v>
      </c>
      <c r="G106858" s="1" t="s">
        <v>358638</v>
      </c>
      <c r="H106858" s="1">
        <v>1712</v>
      </c>
    </row>
    <row r="106859" spans="1:8" x14ac:dyDescent="0.35">
      <c r="A106859" s="1" t="s">
        <v>3565</v>
      </c>
      <c r="B106859" s="1" t="s">
        <v>30565</v>
      </c>
      <c r="C106859" s="62">
        <v>9783959772532</v>
      </c>
      <c r="D106859" s="1">
        <v>2022</v>
      </c>
      <c r="E106859" s="1">
        <v>238</v>
      </c>
      <c r="F106859" s="1">
        <v>85137824106</v>
      </c>
      <c r="G106859" s="1" t="s">
        <v>358638</v>
      </c>
      <c r="H106859" s="1">
        <v>1712</v>
      </c>
    </row>
    <row r="106860" spans="1:8" x14ac:dyDescent="0.35">
      <c r="A106860" s="1" t="s">
        <v>3565</v>
      </c>
      <c r="B106860" s="1" t="s">
        <v>30577</v>
      </c>
      <c r="C106860" s="62">
        <v>9783959772402</v>
      </c>
      <c r="D106860" s="1">
        <v>2022</v>
      </c>
      <c r="E106860" s="1">
        <v>235</v>
      </c>
      <c r="F106860" s="1">
        <v>85135691917</v>
      </c>
      <c r="G106860" s="1" t="s">
        <v>358638</v>
      </c>
      <c r="H106860" s="1">
        <v>1712</v>
      </c>
    </row>
    <row r="106861" spans="1:8" x14ac:dyDescent="0.35">
      <c r="A106861" s="1" t="s">
        <v>3565</v>
      </c>
      <c r="B106861" s="1" t="s">
        <v>246832</v>
      </c>
      <c r="C106861" s="62">
        <v>9783959773607</v>
      </c>
      <c r="D106861" s="1">
        <v>2025</v>
      </c>
      <c r="E106861" s="1">
        <v>324</v>
      </c>
      <c r="F106861" s="1">
        <v>85216019796</v>
      </c>
      <c r="G106861" s="1" t="s">
        <v>358638</v>
      </c>
      <c r="H106861" s="1">
        <v>1712</v>
      </c>
    </row>
    <row r="106862" spans="1:8" x14ac:dyDescent="0.35">
      <c r="A106862" s="1" t="s">
        <v>3565</v>
      </c>
      <c r="B106862" s="1" t="s">
        <v>361655</v>
      </c>
      <c r="C106862" s="62">
        <v>9783959773812</v>
      </c>
      <c r="D106862" s="1">
        <v>2025</v>
      </c>
      <c r="E106862" s="1">
        <v>341</v>
      </c>
      <c r="F106862" s="1">
        <v>10501312612</v>
      </c>
      <c r="G106862" s="1" t="s">
        <v>358638</v>
      </c>
      <c r="H106862" s="1">
        <v>1712</v>
      </c>
    </row>
    <row r="106863" spans="1:8" x14ac:dyDescent="0.35">
      <c r="A106863" s="1" t="s">
        <v>3565</v>
      </c>
      <c r="B106863" s="1" t="s">
        <v>30585</v>
      </c>
      <c r="C106863" s="62">
        <v>9783959772853</v>
      </c>
      <c r="D106863" s="1">
        <v>2023</v>
      </c>
      <c r="E106863" s="1">
        <v>269</v>
      </c>
      <c r="F106863" s="1">
        <v>85169330235</v>
      </c>
      <c r="G106863" s="1" t="s">
        <v>358638</v>
      </c>
      <c r="H106863" s="1">
        <v>1712</v>
      </c>
    </row>
    <row r="106864" spans="1:8" x14ac:dyDescent="0.35">
      <c r="A106864" s="1" t="s">
        <v>3565</v>
      </c>
      <c r="B106864" s="1" t="s">
        <v>30628</v>
      </c>
      <c r="C106864" s="62">
        <v>9783959772068</v>
      </c>
      <c r="D106864" s="1">
        <v>2021</v>
      </c>
      <c r="E106864" s="1">
        <v>206</v>
      </c>
      <c r="F106864" s="1">
        <v>85115310924</v>
      </c>
      <c r="G106864" s="1" t="s">
        <v>358638</v>
      </c>
      <c r="H106864" s="1">
        <v>1712</v>
      </c>
    </row>
    <row r="106865" spans="1:8" x14ac:dyDescent="0.35">
      <c r="A106865" s="1" t="s">
        <v>3565</v>
      </c>
      <c r="B106865" s="1" t="s">
        <v>30629</v>
      </c>
      <c r="C106865" s="62"/>
      <c r="D106865" s="1">
        <v>2011</v>
      </c>
      <c r="E106865" s="1">
        <v>9</v>
      </c>
      <c r="F106865" s="1">
        <v>84880259747</v>
      </c>
      <c r="G106865" s="1"/>
      <c r="H106865" s="1">
        <v>1712</v>
      </c>
    </row>
    <row r="106866" spans="1:8" x14ac:dyDescent="0.35">
      <c r="A106866" s="1" t="s">
        <v>3565</v>
      </c>
      <c r="B106866" s="1" t="s">
        <v>30687</v>
      </c>
      <c r="C106866" s="62">
        <v>9783959772044</v>
      </c>
      <c r="D106866" s="1">
        <v>2021</v>
      </c>
      <c r="E106866" s="1">
        <v>204</v>
      </c>
      <c r="F106866" s="1">
        <v>85115059688</v>
      </c>
      <c r="G106866" s="1" t="s">
        <v>358638</v>
      </c>
      <c r="H106866" s="1">
        <v>1712</v>
      </c>
    </row>
    <row r="106867" spans="1:8" x14ac:dyDescent="0.35">
      <c r="A106867" s="1" t="s">
        <v>3565</v>
      </c>
      <c r="B106867" s="1" t="s">
        <v>30729</v>
      </c>
      <c r="C106867" s="62">
        <v>9783959771757</v>
      </c>
      <c r="D106867" s="1">
        <v>2021</v>
      </c>
      <c r="E106867" s="1">
        <v>183</v>
      </c>
      <c r="F106867" s="1">
        <v>85100885227</v>
      </c>
      <c r="G106867" s="1" t="s">
        <v>358638</v>
      </c>
      <c r="H106867" s="1">
        <v>1712</v>
      </c>
    </row>
    <row r="106868" spans="1:8" x14ac:dyDescent="0.35">
      <c r="A106868" s="1" t="s">
        <v>3565</v>
      </c>
      <c r="B106868" s="1" t="s">
        <v>361654</v>
      </c>
      <c r="C106868" s="62">
        <v>9783959774130</v>
      </c>
      <c r="D106868" s="1">
        <v>2026</v>
      </c>
      <c r="E106868" s="1">
        <v>365</v>
      </c>
      <c r="F106868" s="1">
        <v>10504259311</v>
      </c>
      <c r="G106868" s="1" t="s">
        <v>358638</v>
      </c>
      <c r="H106868" s="1">
        <v>1712</v>
      </c>
    </row>
    <row r="106869" spans="1:8" x14ac:dyDescent="0.35">
      <c r="A106869" s="1" t="s">
        <v>3565</v>
      </c>
      <c r="B106869" s="1" t="s">
        <v>30765</v>
      </c>
      <c r="C106869" s="62">
        <v>9783959772976</v>
      </c>
      <c r="D106869" s="1">
        <v>2023</v>
      </c>
      <c r="E106869" s="1">
        <v>276</v>
      </c>
      <c r="F106869" s="1">
        <v>85173489575</v>
      </c>
      <c r="G106869" s="1" t="s">
        <v>358638</v>
      </c>
      <c r="H106869" s="1">
        <v>1712</v>
      </c>
    </row>
    <row r="106870" spans="1:8" x14ac:dyDescent="0.35">
      <c r="A106870" s="1" t="s">
        <v>3565</v>
      </c>
      <c r="B106870" s="1" t="s">
        <v>30777</v>
      </c>
      <c r="C106870" s="62">
        <v>9783959773003</v>
      </c>
      <c r="D106870" s="1">
        <v>2023</v>
      </c>
      <c r="E106870" s="1">
        <v>280</v>
      </c>
      <c r="F106870" s="1">
        <v>85174063193</v>
      </c>
      <c r="G106870" s="1" t="s">
        <v>358638</v>
      </c>
      <c r="H106870" s="1">
        <v>1712</v>
      </c>
    </row>
    <row r="106871" spans="1:8" x14ac:dyDescent="0.35">
      <c r="A106871" s="1" t="s">
        <v>3565</v>
      </c>
      <c r="B106871" s="1" t="s">
        <v>361653</v>
      </c>
      <c r="C106871" s="62">
        <v>9783959774093</v>
      </c>
      <c r="D106871" s="1">
        <v>2025</v>
      </c>
      <c r="E106871" s="1">
        <v>361</v>
      </c>
      <c r="F106871" s="1">
        <v>10503143336</v>
      </c>
      <c r="G106871" s="1" t="s">
        <v>358638</v>
      </c>
      <c r="H106871" s="1">
        <v>1712</v>
      </c>
    </row>
    <row r="106872" spans="1:8" x14ac:dyDescent="0.35">
      <c r="A106872" s="1" t="s">
        <v>3565</v>
      </c>
      <c r="B106872" s="1" t="s">
        <v>246861</v>
      </c>
      <c r="C106872" s="62">
        <v>9783959773324</v>
      </c>
      <c r="D106872" s="1">
        <v>2024</v>
      </c>
      <c r="E106872" s="1">
        <v>303</v>
      </c>
      <c r="F106872" s="1">
        <v>85203296916</v>
      </c>
      <c r="G106872" s="1" t="s">
        <v>358638</v>
      </c>
      <c r="H106872" s="1">
        <v>1712</v>
      </c>
    </row>
    <row r="106873" spans="1:8" x14ac:dyDescent="0.35">
      <c r="A106873" s="1" t="s">
        <v>3565</v>
      </c>
      <c r="B106873" s="1" t="s">
        <v>30805</v>
      </c>
      <c r="C106873" s="62">
        <v>9783959772624</v>
      </c>
      <c r="D106873" s="1">
        <v>2022</v>
      </c>
      <c r="E106873" s="1">
        <v>247</v>
      </c>
      <c r="F106873" s="1">
        <v>85142642987</v>
      </c>
      <c r="G106873" s="1" t="s">
        <v>358638</v>
      </c>
      <c r="H106873" s="1">
        <v>1712</v>
      </c>
    </row>
    <row r="106874" spans="1:8" x14ac:dyDescent="0.35">
      <c r="A106874" s="1" t="s">
        <v>3565</v>
      </c>
      <c r="B106874" s="1" t="s">
        <v>30808</v>
      </c>
      <c r="C106874" s="62"/>
      <c r="D106874" s="1">
        <v>2012</v>
      </c>
      <c r="E106874" s="1">
        <v>14</v>
      </c>
      <c r="F106874" s="1">
        <v>84880253674</v>
      </c>
      <c r="G106874" s="1"/>
      <c r="H106874" s="1">
        <v>1712</v>
      </c>
    </row>
    <row r="106875" spans="1:8" x14ac:dyDescent="0.35">
      <c r="A106875" s="1" t="s">
        <v>3565</v>
      </c>
      <c r="B106875" s="1" t="s">
        <v>30972</v>
      </c>
      <c r="C106875" s="62">
        <v>9783959771979</v>
      </c>
      <c r="D106875" s="1">
        <v>2021</v>
      </c>
      <c r="E106875" s="1">
        <v>199</v>
      </c>
      <c r="F106875" s="1">
        <v>85115345330</v>
      </c>
      <c r="G106875" s="1" t="s">
        <v>358638</v>
      </c>
      <c r="H106875" s="1">
        <v>1712</v>
      </c>
    </row>
    <row r="106876" spans="1:8" x14ac:dyDescent="0.35">
      <c r="A106876" s="1" t="s">
        <v>3565</v>
      </c>
      <c r="B106876" s="1" t="s">
        <v>32872</v>
      </c>
      <c r="C106876" s="62">
        <v>9783959772754</v>
      </c>
      <c r="D106876" s="1">
        <v>2023</v>
      </c>
      <c r="E106876" s="1">
        <v>257</v>
      </c>
      <c r="F106876" s="1">
        <v>85163673169</v>
      </c>
      <c r="G106876" s="1" t="s">
        <v>358638</v>
      </c>
      <c r="H106876" s="1">
        <v>1712</v>
      </c>
    </row>
    <row r="106877" spans="1:8" x14ac:dyDescent="0.35">
      <c r="A106877" s="1" t="s">
        <v>3565</v>
      </c>
      <c r="B106877" s="1" t="s">
        <v>32873</v>
      </c>
      <c r="C106877" s="62">
        <v>9783959771870</v>
      </c>
      <c r="D106877" s="1">
        <v>2021</v>
      </c>
      <c r="E106877" s="1">
        <v>192</v>
      </c>
      <c r="F106877" s="1">
        <v>85108241766</v>
      </c>
      <c r="G106877" s="1" t="s">
        <v>358638</v>
      </c>
      <c r="H106877" s="1">
        <v>1712</v>
      </c>
    </row>
    <row r="106878" spans="1:8" x14ac:dyDescent="0.35">
      <c r="A106878" s="1" t="s">
        <v>3565</v>
      </c>
      <c r="B106878" s="1" t="s">
        <v>33033</v>
      </c>
      <c r="C106878" s="62">
        <v>9783959772471</v>
      </c>
      <c r="D106878" s="1">
        <v>2022</v>
      </c>
      <c r="E106878" s="1">
        <v>244</v>
      </c>
      <c r="F106878" s="1">
        <v>85137605788</v>
      </c>
      <c r="G106878" s="1" t="s">
        <v>358638</v>
      </c>
      <c r="H106878" s="1">
        <v>1712</v>
      </c>
    </row>
    <row r="106879" spans="1:8" x14ac:dyDescent="0.35">
      <c r="A106879" s="1" t="s">
        <v>3565</v>
      </c>
      <c r="B106879" s="1" t="s">
        <v>33071</v>
      </c>
      <c r="C106879" s="62">
        <v>9783959772181</v>
      </c>
      <c r="D106879" s="1">
        <v>2022</v>
      </c>
      <c r="E106879" s="1">
        <v>216</v>
      </c>
      <c r="F106879" s="1">
        <v>85124212562</v>
      </c>
      <c r="G106879" s="1" t="s">
        <v>358638</v>
      </c>
      <c r="H106879" s="1">
        <v>1712</v>
      </c>
    </row>
    <row r="106880" spans="1:8" x14ac:dyDescent="0.35">
      <c r="A106880" s="1" t="s">
        <v>3565</v>
      </c>
      <c r="B106880" s="1" t="s">
        <v>247151</v>
      </c>
      <c r="C106880" s="62">
        <v>9783959773447</v>
      </c>
      <c r="D106880" s="1">
        <v>2024</v>
      </c>
      <c r="E106880" s="1">
        <v>314</v>
      </c>
      <c r="F106880" s="1">
        <v>85204947889</v>
      </c>
      <c r="G106880" s="1" t="s">
        <v>358638</v>
      </c>
      <c r="H106880" s="1">
        <v>1712</v>
      </c>
    </row>
    <row r="106881" spans="1:8" x14ac:dyDescent="0.35">
      <c r="A106881" s="1" t="s">
        <v>3565</v>
      </c>
      <c r="B106881" s="1" t="s">
        <v>33111</v>
      </c>
      <c r="C106881" s="62"/>
      <c r="D106881" s="1">
        <v>2010</v>
      </c>
      <c r="E106881" s="1">
        <v>8</v>
      </c>
      <c r="F106881" s="1">
        <v>84880212586</v>
      </c>
      <c r="G106881" s="1"/>
      <c r="H106881" s="1">
        <v>1712</v>
      </c>
    </row>
    <row r="106882" spans="1:8" x14ac:dyDescent="0.35">
      <c r="A106882" s="1" t="s">
        <v>3565</v>
      </c>
      <c r="B106882" s="1" t="s">
        <v>247154</v>
      </c>
      <c r="C106882" s="62">
        <v>9783959773362</v>
      </c>
      <c r="D106882" s="1">
        <v>2024</v>
      </c>
      <c r="E106882" s="1">
        <v>307</v>
      </c>
      <c r="F106882" s="1">
        <v>85203680839</v>
      </c>
      <c r="G106882" s="1" t="s">
        <v>358638</v>
      </c>
      <c r="H106882" s="1">
        <v>1712</v>
      </c>
    </row>
    <row r="106883" spans="1:8" x14ac:dyDescent="0.35">
      <c r="A106883" s="1" t="s">
        <v>3565</v>
      </c>
      <c r="B106883" s="1" t="s">
        <v>361652</v>
      </c>
      <c r="C106883" s="62">
        <v>9783959773768</v>
      </c>
      <c r="D106883" s="1">
        <v>2025</v>
      </c>
      <c r="E106883" s="1">
        <v>336</v>
      </c>
      <c r="F106883" s="1">
        <v>10501034160</v>
      </c>
      <c r="G106883" s="1" t="s">
        <v>358638</v>
      </c>
      <c r="H106883" s="1">
        <v>1712</v>
      </c>
    </row>
    <row r="106884" spans="1:8" x14ac:dyDescent="0.35">
      <c r="A106884" s="1" t="s">
        <v>3565</v>
      </c>
      <c r="B106884" s="1" t="s">
        <v>33159</v>
      </c>
      <c r="C106884" s="62">
        <v>9783959771306</v>
      </c>
      <c r="D106884" s="1">
        <v>2019</v>
      </c>
      <c r="E106884" s="1">
        <v>149</v>
      </c>
      <c r="F106884" s="1">
        <v>85076339389</v>
      </c>
      <c r="G106884" s="1" t="s">
        <v>358638</v>
      </c>
      <c r="H106884" s="1">
        <v>1712</v>
      </c>
    </row>
    <row r="106885" spans="1:8" x14ac:dyDescent="0.35">
      <c r="A106885" s="1" t="s">
        <v>3565</v>
      </c>
      <c r="B106885" s="1" t="s">
        <v>33168</v>
      </c>
      <c r="C106885" s="62">
        <v>9783959772983</v>
      </c>
      <c r="D106885" s="1">
        <v>2023</v>
      </c>
      <c r="E106885" s="1">
        <v>278</v>
      </c>
      <c r="F106885" s="1">
        <v>85174202027</v>
      </c>
      <c r="G106885" s="1" t="s">
        <v>358638</v>
      </c>
      <c r="H106885" s="1">
        <v>1712</v>
      </c>
    </row>
    <row r="106886" spans="1:8" x14ac:dyDescent="0.35">
      <c r="A106886" s="1" t="s">
        <v>3565</v>
      </c>
      <c r="B106886" s="1" t="s">
        <v>33169</v>
      </c>
      <c r="C106886" s="62"/>
      <c r="D106886" s="1">
        <v>2013</v>
      </c>
      <c r="E106886" s="1">
        <v>20</v>
      </c>
      <c r="F106886" s="1">
        <v>84892585642</v>
      </c>
      <c r="G106886" s="1"/>
      <c r="H106886" s="1">
        <v>1712</v>
      </c>
    </row>
    <row r="106887" spans="1:8" x14ac:dyDescent="0.35">
      <c r="A106887" s="1" t="s">
        <v>3565</v>
      </c>
      <c r="B106887" s="1" t="s">
        <v>33218</v>
      </c>
      <c r="C106887" s="62">
        <v>9783959772952</v>
      </c>
      <c r="D106887" s="1">
        <v>2023</v>
      </c>
      <c r="E106887" s="1">
        <v>274</v>
      </c>
      <c r="F106887" s="1">
        <v>85173474749</v>
      </c>
      <c r="G106887" s="1" t="s">
        <v>358638</v>
      </c>
      <c r="H106887" s="1">
        <v>1712</v>
      </c>
    </row>
    <row r="106888" spans="1:8" x14ac:dyDescent="0.35">
      <c r="A106888" s="1" t="s">
        <v>3565</v>
      </c>
      <c r="B106888" s="1" t="s">
        <v>33228</v>
      </c>
      <c r="C106888" s="62">
        <v>9783959771498</v>
      </c>
      <c r="D106888" s="1">
        <v>2020</v>
      </c>
      <c r="E106888" s="1">
        <v>161</v>
      </c>
      <c r="F106888" s="1">
        <v>85088387456</v>
      </c>
      <c r="G106888" s="1" t="s">
        <v>358638</v>
      </c>
      <c r="H106888" s="1">
        <v>1712</v>
      </c>
    </row>
    <row r="106889" spans="1:8" x14ac:dyDescent="0.35">
      <c r="A106889" s="1" t="s">
        <v>3565</v>
      </c>
      <c r="B106889" s="1" t="s">
        <v>33248</v>
      </c>
      <c r="C106889" s="62">
        <v>9783959772648</v>
      </c>
      <c r="D106889" s="1">
        <v>2023</v>
      </c>
      <c r="E106889" s="1">
        <v>252</v>
      </c>
      <c r="F106889" s="1">
        <v>85148345200</v>
      </c>
      <c r="G106889" s="1" t="s">
        <v>358638</v>
      </c>
      <c r="H106889" s="1">
        <v>1712</v>
      </c>
    </row>
    <row r="106890" spans="1:8" x14ac:dyDescent="0.35">
      <c r="A106890" s="1" t="s">
        <v>3565</v>
      </c>
      <c r="B106890" s="1" t="s">
        <v>33250</v>
      </c>
      <c r="C106890" s="62">
        <v>9783959771108</v>
      </c>
      <c r="D106890" s="1">
        <v>2019</v>
      </c>
      <c r="E106890" s="1">
        <v>133</v>
      </c>
      <c r="F106890" s="1">
        <v>85069215063</v>
      </c>
      <c r="G106890" s="1" t="s">
        <v>358638</v>
      </c>
      <c r="H106890" s="1">
        <v>1712</v>
      </c>
    </row>
    <row r="106891" spans="1:8" x14ac:dyDescent="0.35">
      <c r="A106891" s="1" t="s">
        <v>3565</v>
      </c>
      <c r="B106891" s="1" t="s">
        <v>33281</v>
      </c>
      <c r="C106891" s="62">
        <v>9783959771603</v>
      </c>
      <c r="D106891" s="1">
        <v>2020</v>
      </c>
      <c r="E106891" s="1">
        <v>171</v>
      </c>
      <c r="F106891" s="1">
        <v>85091584655</v>
      </c>
      <c r="G106891" s="1" t="s">
        <v>358638</v>
      </c>
      <c r="H106891" s="1">
        <v>1712</v>
      </c>
    </row>
    <row r="106892" spans="1:8" x14ac:dyDescent="0.35">
      <c r="A106892" s="1" t="s">
        <v>3565</v>
      </c>
      <c r="B106892" s="1" t="s">
        <v>361651</v>
      </c>
      <c r="C106892" s="62">
        <v>9783959773997</v>
      </c>
      <c r="D106892" s="1">
        <v>2025</v>
      </c>
      <c r="E106892" s="1">
        <v>347</v>
      </c>
      <c r="F106892" s="1">
        <v>10501415524</v>
      </c>
      <c r="G106892" s="1" t="s">
        <v>358638</v>
      </c>
      <c r="H106892" s="1">
        <v>1712</v>
      </c>
    </row>
    <row r="106893" spans="1:8" x14ac:dyDescent="0.35">
      <c r="A106893" s="1" t="s">
        <v>3565</v>
      </c>
      <c r="B106893" s="1" t="s">
        <v>33285</v>
      </c>
      <c r="C106893" s="62"/>
      <c r="D106893" s="1">
        <v>2011</v>
      </c>
      <c r="E106893" s="1">
        <v>13</v>
      </c>
      <c r="F106893" s="1">
        <v>84880202075</v>
      </c>
      <c r="G106893" s="1"/>
      <c r="H106893" s="1">
        <v>1712</v>
      </c>
    </row>
    <row r="106894" spans="1:8" x14ac:dyDescent="0.35">
      <c r="A106894" s="1" t="s">
        <v>3565</v>
      </c>
      <c r="B106894" s="1" t="s">
        <v>361650</v>
      </c>
      <c r="C106894" s="62">
        <v>9783959773805</v>
      </c>
      <c r="D106894" s="1">
        <v>2025</v>
      </c>
      <c r="E106894" s="1">
        <v>340</v>
      </c>
      <c r="F106894" s="1">
        <v>10501314515</v>
      </c>
      <c r="G106894" s="1" t="s">
        <v>358638</v>
      </c>
      <c r="H106894" s="1">
        <v>1712</v>
      </c>
    </row>
    <row r="106895" spans="1:8" x14ac:dyDescent="0.35">
      <c r="A106895" s="1" t="s">
        <v>3565</v>
      </c>
      <c r="B106895" s="1" t="s">
        <v>33317</v>
      </c>
      <c r="C106895" s="62">
        <v>9783959771474</v>
      </c>
      <c r="D106895" s="1">
        <v>2020</v>
      </c>
      <c r="E106895" s="1">
        <v>159</v>
      </c>
      <c r="F106895" s="1">
        <v>85091025577</v>
      </c>
      <c r="G106895" s="1" t="s">
        <v>358638</v>
      </c>
      <c r="H106895" s="1">
        <v>1712</v>
      </c>
    </row>
    <row r="106896" spans="1:8" x14ac:dyDescent="0.35">
      <c r="A106896" s="1" t="s">
        <v>3565</v>
      </c>
      <c r="B106896" s="1" t="s">
        <v>33340</v>
      </c>
      <c r="C106896" s="62">
        <v>9783959771733</v>
      </c>
      <c r="D106896" s="1">
        <v>2020</v>
      </c>
      <c r="E106896" s="1">
        <v>181</v>
      </c>
      <c r="F106896" s="1">
        <v>85100948178</v>
      </c>
      <c r="G106896" s="1" t="s">
        <v>358638</v>
      </c>
      <c r="H106896" s="1">
        <v>1712</v>
      </c>
    </row>
    <row r="106897" spans="1:8" x14ac:dyDescent="0.35">
      <c r="A106897" s="1" t="s">
        <v>3565</v>
      </c>
      <c r="B106897" s="1" t="s">
        <v>247188</v>
      </c>
      <c r="C106897" s="62">
        <v>9783959773492</v>
      </c>
      <c r="D106897" s="1">
        <v>2024</v>
      </c>
      <c r="E106897" s="1">
        <v>318</v>
      </c>
      <c r="F106897" s="1">
        <v>85208639653</v>
      </c>
      <c r="G106897" s="1" t="s">
        <v>358638</v>
      </c>
      <c r="H106897" s="1">
        <v>1712</v>
      </c>
    </row>
    <row r="106898" spans="1:8" x14ac:dyDescent="0.35">
      <c r="A106898" s="1" t="s">
        <v>3565</v>
      </c>
      <c r="B106898" s="1" t="s">
        <v>247197</v>
      </c>
      <c r="C106898" s="62">
        <v>9783959773386</v>
      </c>
      <c r="D106898" s="1">
        <v>2024</v>
      </c>
      <c r="E106898" s="1">
        <v>308</v>
      </c>
      <c r="F106898" s="1">
        <v>85205738681</v>
      </c>
      <c r="G106898" s="1" t="s">
        <v>358638</v>
      </c>
      <c r="H106898" s="1">
        <v>1712</v>
      </c>
    </row>
    <row r="106899" spans="1:8" x14ac:dyDescent="0.35">
      <c r="A106899" s="1" t="s">
        <v>3565</v>
      </c>
      <c r="B106899" s="1" t="s">
        <v>33396</v>
      </c>
      <c r="C106899" s="62">
        <v>9783959771863</v>
      </c>
      <c r="D106899" s="1">
        <v>2021</v>
      </c>
      <c r="E106899" s="1">
        <v>191</v>
      </c>
      <c r="F106899" s="1">
        <v>85115235757</v>
      </c>
      <c r="G106899" s="1" t="s">
        <v>358638</v>
      </c>
      <c r="H106899" s="1">
        <v>1712</v>
      </c>
    </row>
    <row r="106900" spans="1:8" x14ac:dyDescent="0.35">
      <c r="A106900" s="1" t="s">
        <v>3565</v>
      </c>
      <c r="B106900" s="1" t="s">
        <v>33415</v>
      </c>
      <c r="C106900" s="62">
        <v>9783959773102</v>
      </c>
      <c r="D106900" s="1">
        <v>2024</v>
      </c>
      <c r="E106900" s="1">
        <v>288</v>
      </c>
      <c r="F106900" s="1">
        <v>85185381593</v>
      </c>
      <c r="G106900" s="1" t="s">
        <v>358638</v>
      </c>
      <c r="H106900" s="1">
        <v>1712</v>
      </c>
    </row>
    <row r="106901" spans="1:8" x14ac:dyDescent="0.35">
      <c r="A106901" s="1" t="s">
        <v>3565</v>
      </c>
      <c r="B106901" s="1" t="s">
        <v>33418</v>
      </c>
      <c r="C106901" s="62">
        <v>9783959771528</v>
      </c>
      <c r="D106901" s="1">
        <v>2020</v>
      </c>
      <c r="E106901" s="1">
        <v>165</v>
      </c>
      <c r="F106901" s="1">
        <v>85090298440</v>
      </c>
      <c r="G106901" s="1" t="s">
        <v>358638</v>
      </c>
      <c r="H106901" s="1">
        <v>1712</v>
      </c>
    </row>
    <row r="106902" spans="1:8" x14ac:dyDescent="0.35">
      <c r="A106902" s="1" t="s">
        <v>3565</v>
      </c>
      <c r="B106902" s="1" t="s">
        <v>33419</v>
      </c>
      <c r="C106902" s="62">
        <v>9783959770798</v>
      </c>
      <c r="D106902" s="1">
        <v>2018</v>
      </c>
      <c r="E106902" s="1">
        <v>109</v>
      </c>
      <c r="F106902" s="1">
        <v>85050498813</v>
      </c>
      <c r="G106902" s="1" t="s">
        <v>358638</v>
      </c>
      <c r="H106902" s="1">
        <v>1712</v>
      </c>
    </row>
    <row r="106903" spans="1:8" x14ac:dyDescent="0.35">
      <c r="A106903" s="1" t="s">
        <v>3565</v>
      </c>
      <c r="B106903" s="1" t="s">
        <v>33437</v>
      </c>
      <c r="C106903" s="62">
        <v>9783959772037</v>
      </c>
      <c r="D106903" s="1">
        <v>2021</v>
      </c>
      <c r="E106903" s="1">
        <v>203</v>
      </c>
      <c r="F106903" s="1">
        <v>85115294791</v>
      </c>
      <c r="G106903" s="1" t="s">
        <v>358638</v>
      </c>
      <c r="H106903" s="1">
        <v>1712</v>
      </c>
    </row>
    <row r="106904" spans="1:8" x14ac:dyDescent="0.35">
      <c r="A106904" s="1" t="s">
        <v>3565</v>
      </c>
      <c r="B106904" s="1" t="s">
        <v>33442</v>
      </c>
      <c r="C106904" s="62"/>
      <c r="D106904" s="1">
        <v>2012</v>
      </c>
      <c r="E106904" s="1">
        <v>18</v>
      </c>
      <c r="F106904" s="1">
        <v>84880224958</v>
      </c>
      <c r="G106904" s="1"/>
      <c r="H106904" s="1">
        <v>1712</v>
      </c>
    </row>
    <row r="106905" spans="1:8" x14ac:dyDescent="0.35">
      <c r="A106905" s="1" t="s">
        <v>3565</v>
      </c>
      <c r="B106905" s="1" t="s">
        <v>33475</v>
      </c>
      <c r="C106905" s="62">
        <v>9783959772143</v>
      </c>
      <c r="D106905" s="1">
        <v>2021</v>
      </c>
      <c r="E106905" s="1">
        <v>212</v>
      </c>
      <c r="F106905" s="1">
        <v>85122468023</v>
      </c>
      <c r="G106905" s="1" t="s">
        <v>358638</v>
      </c>
      <c r="H106905" s="1">
        <v>1712</v>
      </c>
    </row>
    <row r="106906" spans="1:8" x14ac:dyDescent="0.35">
      <c r="A106906" s="1" t="s">
        <v>3565</v>
      </c>
      <c r="B106906" s="1" t="s">
        <v>247211</v>
      </c>
      <c r="C106906" s="62">
        <v>9783959773430</v>
      </c>
      <c r="D106906" s="1">
        <v>2024</v>
      </c>
      <c r="E106906" s="1">
        <v>320</v>
      </c>
      <c r="F106906" s="1">
        <v>85208781574</v>
      </c>
      <c r="G106906" s="1" t="s">
        <v>358638</v>
      </c>
      <c r="H106906" s="1">
        <v>1712</v>
      </c>
    </row>
    <row r="106907" spans="1:8" x14ac:dyDescent="0.35">
      <c r="A106907" s="1" t="s">
        <v>3565</v>
      </c>
      <c r="B106907" s="1" t="s">
        <v>361649</v>
      </c>
      <c r="C106907" s="62">
        <v>9783959774017</v>
      </c>
      <c r="D106907" s="1">
        <v>2025</v>
      </c>
      <c r="E106907" s="1">
        <v>355</v>
      </c>
      <c r="F106907" s="1">
        <v>10502513656</v>
      </c>
      <c r="G106907" s="1" t="s">
        <v>358638</v>
      </c>
      <c r="H106907" s="1">
        <v>1712</v>
      </c>
    </row>
    <row r="106908" spans="1:8" x14ac:dyDescent="0.35">
      <c r="A106908" s="1" t="s">
        <v>3565</v>
      </c>
      <c r="B106908" s="1" t="s">
        <v>361648</v>
      </c>
      <c r="C106908" s="62">
        <v>9783959773959</v>
      </c>
      <c r="D106908" s="1">
        <v>2025</v>
      </c>
      <c r="E106908" s="1">
        <v>351</v>
      </c>
      <c r="F106908" s="1">
        <v>10501905587</v>
      </c>
      <c r="G106908" s="1" t="s">
        <v>358638</v>
      </c>
      <c r="H106908" s="1">
        <v>1712</v>
      </c>
    </row>
    <row r="106909" spans="1:8" x14ac:dyDescent="0.35">
      <c r="A106909" s="1" t="s">
        <v>3565</v>
      </c>
      <c r="B106909" s="1" t="s">
        <v>33535</v>
      </c>
      <c r="C106909" s="62">
        <v>9783959772341</v>
      </c>
      <c r="D106909" s="1">
        <v>2022</v>
      </c>
      <c r="E106909" s="1">
        <v>223</v>
      </c>
      <c r="F106909" s="1">
        <v>85134344011</v>
      </c>
      <c r="G106909" s="1" t="s">
        <v>358638</v>
      </c>
      <c r="H106909" s="1">
        <v>1712</v>
      </c>
    </row>
    <row r="106910" spans="1:8" x14ac:dyDescent="0.35">
      <c r="A106910" s="1" t="s">
        <v>3565</v>
      </c>
      <c r="B106910" s="1" t="s">
        <v>247220</v>
      </c>
      <c r="C106910" s="62">
        <v>9783959773621</v>
      </c>
      <c r="D106910" s="1">
        <v>2025</v>
      </c>
      <c r="E106910" s="1">
        <v>326</v>
      </c>
      <c r="F106910" s="1">
        <v>85217442021</v>
      </c>
      <c r="G106910" s="1" t="s">
        <v>358638</v>
      </c>
      <c r="H106910" s="1">
        <v>1712</v>
      </c>
    </row>
    <row r="106911" spans="1:8" x14ac:dyDescent="0.35">
      <c r="A106911" s="1" t="s">
        <v>3565</v>
      </c>
      <c r="B106911" s="1" t="s">
        <v>33558</v>
      </c>
      <c r="C106911" s="62">
        <v>9783959771924</v>
      </c>
      <c r="D106911" s="1">
        <v>2021</v>
      </c>
      <c r="E106911" s="1">
        <v>196</v>
      </c>
      <c r="F106911" s="1">
        <v>85115024076</v>
      </c>
      <c r="G106911" s="1" t="s">
        <v>358638</v>
      </c>
      <c r="H106911" s="1">
        <v>1712</v>
      </c>
    </row>
    <row r="106912" spans="1:8" x14ac:dyDescent="0.35">
      <c r="A106912" s="1" t="s">
        <v>3565</v>
      </c>
      <c r="B106912" s="1" t="s">
        <v>33586</v>
      </c>
      <c r="C106912" s="62">
        <v>9783959772464</v>
      </c>
      <c r="D106912" s="1">
        <v>2022</v>
      </c>
      <c r="E106912" s="1">
        <v>243</v>
      </c>
      <c r="F106912" s="1">
        <v>85138747340</v>
      </c>
      <c r="G106912" s="1" t="s">
        <v>358638</v>
      </c>
      <c r="H106912" s="1">
        <v>1712</v>
      </c>
    </row>
    <row r="106913" spans="1:8" x14ac:dyDescent="0.35">
      <c r="A106913" s="1" t="s">
        <v>3565</v>
      </c>
      <c r="B106913" s="1" t="s">
        <v>33595</v>
      </c>
      <c r="C106913" s="62">
        <v>9783959772303</v>
      </c>
      <c r="D106913" s="1">
        <v>2022</v>
      </c>
      <c r="E106913" s="1">
        <v>225</v>
      </c>
      <c r="F106913" s="1">
        <v>85134352853</v>
      </c>
      <c r="G106913" s="1" t="s">
        <v>358638</v>
      </c>
      <c r="H106913" s="1">
        <v>1712</v>
      </c>
    </row>
    <row r="106914" spans="1:8" x14ac:dyDescent="0.35">
      <c r="A106914" s="1" t="s">
        <v>3565</v>
      </c>
      <c r="B106914" s="1" t="s">
        <v>33607</v>
      </c>
      <c r="C106914" s="62">
        <v>9783959772587</v>
      </c>
      <c r="D106914" s="1">
        <v>2022</v>
      </c>
      <c r="E106914" s="1">
        <v>248</v>
      </c>
      <c r="F106914" s="1">
        <v>85144230268</v>
      </c>
      <c r="G106914" s="1" t="s">
        <v>358638</v>
      </c>
      <c r="H106914" s="1">
        <v>1712</v>
      </c>
    </row>
    <row r="106915" spans="1:8" x14ac:dyDescent="0.35">
      <c r="A106915" s="1" t="s">
        <v>3565</v>
      </c>
      <c r="B106915" s="1" t="s">
        <v>361647</v>
      </c>
      <c r="C106915" s="62">
        <v>9783959774031</v>
      </c>
      <c r="D106915" s="1">
        <v>2025</v>
      </c>
      <c r="E106915" s="1">
        <v>357</v>
      </c>
      <c r="F106915" s="1">
        <v>10503141210</v>
      </c>
      <c r="G106915" s="1" t="s">
        <v>358638</v>
      </c>
      <c r="H106915" s="1">
        <v>1712</v>
      </c>
    </row>
    <row r="106916" spans="1:8" x14ac:dyDescent="0.35">
      <c r="A106916" s="1" t="s">
        <v>3565</v>
      </c>
      <c r="B106916" s="1" t="s">
        <v>33664</v>
      </c>
      <c r="C106916" s="62">
        <v>9783959772761</v>
      </c>
      <c r="D106916" s="1">
        <v>2023</v>
      </c>
      <c r="E106916" s="1">
        <v>259</v>
      </c>
      <c r="F106916" s="1">
        <v>85165940995</v>
      </c>
      <c r="G106916" s="1" t="s">
        <v>358638</v>
      </c>
      <c r="H106916" s="1">
        <v>1712</v>
      </c>
    </row>
    <row r="106917" spans="1:8" x14ac:dyDescent="0.35">
      <c r="A106917" s="1" t="s">
        <v>3565</v>
      </c>
      <c r="B106917" s="1" t="s">
        <v>361646</v>
      </c>
      <c r="C106917" s="62">
        <v>9783959774116</v>
      </c>
      <c r="D106917" s="1">
        <v>2026</v>
      </c>
      <c r="E106917" s="1">
        <v>363</v>
      </c>
      <c r="F106917" s="1">
        <v>10503732350</v>
      </c>
      <c r="G106917" s="1" t="s">
        <v>358638</v>
      </c>
      <c r="H106917" s="1">
        <v>1712</v>
      </c>
    </row>
    <row r="106918" spans="1:8" x14ac:dyDescent="0.35">
      <c r="A106918" s="1" t="s">
        <v>3565</v>
      </c>
      <c r="B106918" s="1" t="s">
        <v>33678</v>
      </c>
      <c r="C106918" s="62">
        <v>9783959772396</v>
      </c>
      <c r="D106918" s="1">
        <v>2022</v>
      </c>
      <c r="E106918" s="1">
        <v>231</v>
      </c>
      <c r="F106918" s="1">
        <v>85133596037</v>
      </c>
      <c r="G106918" s="1" t="s">
        <v>358638</v>
      </c>
      <c r="H106918" s="1">
        <v>1712</v>
      </c>
    </row>
    <row r="106919" spans="1:8" x14ac:dyDescent="0.35">
      <c r="A106919" s="1" t="s">
        <v>3565</v>
      </c>
      <c r="B106919" s="1" t="s">
        <v>33679</v>
      </c>
      <c r="C106919" s="62">
        <v>9783959771542</v>
      </c>
      <c r="D106919" s="1">
        <v>2020</v>
      </c>
      <c r="E106919" s="1">
        <v>166</v>
      </c>
      <c r="F106919" s="1">
        <v>85115263445</v>
      </c>
      <c r="G106919" s="1" t="s">
        <v>358638</v>
      </c>
      <c r="H106919" s="1">
        <v>1712</v>
      </c>
    </row>
    <row r="106920" spans="1:8" x14ac:dyDescent="0.35">
      <c r="A106920" s="1" t="s">
        <v>3565</v>
      </c>
      <c r="B106920" s="1" t="s">
        <v>33702</v>
      </c>
      <c r="C106920" s="62">
        <v>9783959772990</v>
      </c>
      <c r="D106920" s="1">
        <v>2023</v>
      </c>
      <c r="E106920" s="1">
        <v>279</v>
      </c>
      <c r="F106920" s="1">
        <v>85172349027</v>
      </c>
      <c r="G106920" s="1" t="s">
        <v>358638</v>
      </c>
      <c r="H106920" s="1">
        <v>1712</v>
      </c>
    </row>
    <row r="106921" spans="1:8" x14ac:dyDescent="0.35">
      <c r="A106921" s="1" t="s">
        <v>3565</v>
      </c>
      <c r="B106921" s="1" t="s">
        <v>33724</v>
      </c>
      <c r="C106921" s="62">
        <v>9783959772891</v>
      </c>
      <c r="D106921" s="1">
        <v>2023</v>
      </c>
      <c r="E106921" s="1">
        <v>283</v>
      </c>
      <c r="F106921" s="1">
        <v>85179610475</v>
      </c>
      <c r="G106921" s="1" t="s">
        <v>358638</v>
      </c>
      <c r="H106921" s="1">
        <v>1712</v>
      </c>
    </row>
    <row r="106922" spans="1:8" x14ac:dyDescent="0.35">
      <c r="A106922" s="1" t="s">
        <v>3565</v>
      </c>
      <c r="B106922" s="1" t="s">
        <v>33725</v>
      </c>
      <c r="C106922" s="62">
        <v>9783959771689</v>
      </c>
      <c r="D106922" s="1">
        <v>2020</v>
      </c>
      <c r="E106922" s="1">
        <v>179</v>
      </c>
      <c r="F106922" s="1">
        <v>85109493034</v>
      </c>
      <c r="G106922" s="1" t="s">
        <v>358638</v>
      </c>
      <c r="H106922" s="1">
        <v>1712</v>
      </c>
    </row>
    <row r="106923" spans="1:8" x14ac:dyDescent="0.35">
      <c r="A106923" s="1" t="s">
        <v>3565</v>
      </c>
      <c r="B106923" s="1" t="s">
        <v>247251</v>
      </c>
      <c r="C106923" s="62">
        <v>9783959773263</v>
      </c>
      <c r="D106923" s="1">
        <v>2024</v>
      </c>
      <c r="E106923" s="1">
        <v>296</v>
      </c>
      <c r="F106923" s="1">
        <v>85196729797</v>
      </c>
      <c r="G106923" s="1" t="s">
        <v>358638</v>
      </c>
      <c r="H106923" s="1">
        <v>1712</v>
      </c>
    </row>
    <row r="106924" spans="1:8" x14ac:dyDescent="0.35">
      <c r="A106924" s="1" t="s">
        <v>3565</v>
      </c>
      <c r="B106924" s="1" t="s">
        <v>33780</v>
      </c>
      <c r="C106924" s="62">
        <v>9783959771566</v>
      </c>
      <c r="D106924" s="1">
        <v>2020</v>
      </c>
      <c r="E106924" s="1">
        <v>169</v>
      </c>
      <c r="F106924" s="1">
        <v>85089374206</v>
      </c>
      <c r="G106924" s="1" t="s">
        <v>358638</v>
      </c>
      <c r="H106924" s="1">
        <v>1712</v>
      </c>
    </row>
    <row r="106925" spans="1:8" x14ac:dyDescent="0.35">
      <c r="A106925" s="1" t="s">
        <v>3565</v>
      </c>
      <c r="B106925" s="1" t="s">
        <v>33788</v>
      </c>
      <c r="C106925" s="62">
        <v>9783959772808</v>
      </c>
      <c r="D106925" s="1">
        <v>2023</v>
      </c>
      <c r="E106925" s="1">
        <v>262</v>
      </c>
      <c r="F106925" s="1">
        <v>85166009578</v>
      </c>
      <c r="G106925" s="1" t="s">
        <v>358638</v>
      </c>
      <c r="H106925" s="1">
        <v>1712</v>
      </c>
    </row>
    <row r="106926" spans="1:8" x14ac:dyDescent="0.35">
      <c r="A106926" s="1" t="s">
        <v>3565</v>
      </c>
      <c r="B106926" s="1" t="s">
        <v>33789</v>
      </c>
      <c r="C106926" s="62">
        <v>9783959771900</v>
      </c>
      <c r="D106926" s="1">
        <v>2021</v>
      </c>
      <c r="E106926" s="1">
        <v>194</v>
      </c>
      <c r="F106926" s="1">
        <v>85115229831</v>
      </c>
      <c r="G106926" s="1" t="s">
        <v>358638</v>
      </c>
      <c r="H106926" s="1">
        <v>1712</v>
      </c>
    </row>
    <row r="106927" spans="1:8" x14ac:dyDescent="0.35">
      <c r="A106927" s="1" t="s">
        <v>3565</v>
      </c>
      <c r="B106927" s="1" t="s">
        <v>247257</v>
      </c>
      <c r="C106927" s="62">
        <v>9783959773393</v>
      </c>
      <c r="D106927" s="1">
        <v>2024</v>
      </c>
      <c r="E106927" s="1">
        <v>311</v>
      </c>
      <c r="F106927" s="1">
        <v>85203518619</v>
      </c>
      <c r="G106927" s="1" t="s">
        <v>358638</v>
      </c>
      <c r="H106927" s="1">
        <v>1712</v>
      </c>
    </row>
    <row r="106928" spans="1:8" x14ac:dyDescent="0.35">
      <c r="A106928" s="1" t="s">
        <v>3565</v>
      </c>
      <c r="B106928" s="1" t="s">
        <v>247260</v>
      </c>
      <c r="C106928" s="62">
        <v>9783959773294</v>
      </c>
      <c r="D106928" s="1">
        <v>2024</v>
      </c>
      <c r="E106928" s="1">
        <v>302</v>
      </c>
      <c r="F106928" s="1">
        <v>85199586134</v>
      </c>
      <c r="G106928" s="1" t="s">
        <v>358638</v>
      </c>
      <c r="H106928" s="1">
        <v>1712</v>
      </c>
    </row>
    <row r="106929" spans="1:8" x14ac:dyDescent="0.35">
      <c r="A106929" s="1" t="s">
        <v>3565</v>
      </c>
      <c r="B106929" s="1" t="s">
        <v>247261</v>
      </c>
      <c r="C106929" s="62">
        <v>9783959773546</v>
      </c>
      <c r="D106929" s="1">
        <v>2024</v>
      </c>
      <c r="E106929" s="1">
        <v>322</v>
      </c>
      <c r="F106929" s="1">
        <v>85213040385</v>
      </c>
      <c r="G106929" s="1" t="s">
        <v>358638</v>
      </c>
      <c r="H106929" s="1">
        <v>1712</v>
      </c>
    </row>
    <row r="106930" spans="1:8" x14ac:dyDescent="0.35">
      <c r="A106930" s="1" t="s">
        <v>3565</v>
      </c>
      <c r="B106930" s="1" t="s">
        <v>33839</v>
      </c>
      <c r="C106930" s="62">
        <v>9783959772105</v>
      </c>
      <c r="D106930" s="1">
        <v>2021</v>
      </c>
      <c r="E106930" s="1">
        <v>209</v>
      </c>
      <c r="F106930" s="1">
        <v>85118195601</v>
      </c>
      <c r="G106930" s="1" t="s">
        <v>358638</v>
      </c>
      <c r="H106930" s="1">
        <v>1712</v>
      </c>
    </row>
    <row r="106931" spans="1:8" x14ac:dyDescent="0.35">
      <c r="A106931" s="1" t="s">
        <v>3565</v>
      </c>
      <c r="B106931" s="1" t="s">
        <v>247266</v>
      </c>
      <c r="C106931" s="62">
        <v>9783959773690</v>
      </c>
      <c r="D106931" s="1">
        <v>2025</v>
      </c>
      <c r="E106931" s="1">
        <v>331</v>
      </c>
      <c r="F106931" s="1">
        <v>10500834622</v>
      </c>
      <c r="G106931" s="1" t="s">
        <v>358638</v>
      </c>
      <c r="H106931" s="1">
        <v>1712</v>
      </c>
    </row>
    <row r="106932" spans="1:8" x14ac:dyDescent="0.35">
      <c r="A106932" s="1" t="s">
        <v>3565</v>
      </c>
      <c r="B106932" s="1" t="s">
        <v>33881</v>
      </c>
      <c r="C106932" s="62">
        <v>9783959771931</v>
      </c>
      <c r="D106932" s="1">
        <v>2021</v>
      </c>
      <c r="E106932" s="1">
        <v>200</v>
      </c>
      <c r="F106932" s="1">
        <v>85115334979</v>
      </c>
      <c r="G106932" s="1" t="s">
        <v>358638</v>
      </c>
      <c r="H106932" s="1">
        <v>1712</v>
      </c>
    </row>
    <row r="106933" spans="1:8" x14ac:dyDescent="0.35">
      <c r="A106933" s="1" t="s">
        <v>3565</v>
      </c>
      <c r="B106933" s="1" t="s">
        <v>247270</v>
      </c>
      <c r="C106933" s="62">
        <v>9783959773249</v>
      </c>
      <c r="D106933" s="1">
        <v>2024</v>
      </c>
      <c r="E106933" s="1">
        <v>298</v>
      </c>
      <c r="F106933" s="1">
        <v>85198649136</v>
      </c>
      <c r="G106933" s="1" t="s">
        <v>358638</v>
      </c>
      <c r="H106933" s="1">
        <v>1712</v>
      </c>
    </row>
    <row r="106934" spans="1:8" x14ac:dyDescent="0.35">
      <c r="A106934" s="1" t="s">
        <v>3565</v>
      </c>
      <c r="B106934" s="1" t="s">
        <v>33890</v>
      </c>
      <c r="C106934" s="62">
        <v>9783959772259</v>
      </c>
      <c r="D106934" s="1">
        <v>2022</v>
      </c>
      <c r="E106934" s="1">
        <v>222</v>
      </c>
      <c r="F106934" s="1">
        <v>85134344579</v>
      </c>
      <c r="G106934" s="1" t="s">
        <v>358638</v>
      </c>
      <c r="H106934" s="1">
        <v>1712</v>
      </c>
    </row>
    <row r="106935" spans="1:8" x14ac:dyDescent="0.35">
      <c r="A106935" s="1" t="s">
        <v>3565</v>
      </c>
      <c r="B106935" s="1" t="s">
        <v>361645</v>
      </c>
      <c r="C106935" s="62">
        <v>9783959773898</v>
      </c>
      <c r="D106935" s="1">
        <v>2025</v>
      </c>
      <c r="E106935" s="1">
        <v>348</v>
      </c>
      <c r="F106935" s="1">
        <v>10501385728</v>
      </c>
      <c r="G106935" s="1" t="s">
        <v>358638</v>
      </c>
      <c r="H106935" s="1">
        <v>1712</v>
      </c>
    </row>
    <row r="106936" spans="1:8" x14ac:dyDescent="0.35">
      <c r="A106936" s="1" t="s">
        <v>3565</v>
      </c>
      <c r="B106936" s="1" t="s">
        <v>361644</v>
      </c>
      <c r="C106936" s="62">
        <v>9783959774086</v>
      </c>
      <c r="D106936" s="1">
        <v>2025</v>
      </c>
      <c r="E106936" s="1">
        <v>359</v>
      </c>
      <c r="F106936" s="1">
        <v>10503145042</v>
      </c>
      <c r="G106936" s="1" t="s">
        <v>358638</v>
      </c>
      <c r="H106936" s="1">
        <v>1712</v>
      </c>
    </row>
    <row r="106937" spans="1:8" x14ac:dyDescent="0.35">
      <c r="A106937" s="1" t="s">
        <v>3565</v>
      </c>
      <c r="B106937" s="1" t="s">
        <v>33933</v>
      </c>
      <c r="C106937" s="62">
        <v>9783959771436</v>
      </c>
      <c r="D106937" s="1">
        <v>2020</v>
      </c>
      <c r="E106937" s="1">
        <v>164</v>
      </c>
      <c r="F106937" s="1">
        <v>85106788025</v>
      </c>
      <c r="G106937" s="1" t="s">
        <v>358638</v>
      </c>
      <c r="H106937" s="1">
        <v>1712</v>
      </c>
    </row>
    <row r="106938" spans="1:8" x14ac:dyDescent="0.35">
      <c r="A106938" s="1" t="s">
        <v>3565</v>
      </c>
      <c r="B106938" s="1" t="s">
        <v>33934</v>
      </c>
      <c r="C106938" s="62">
        <v>9783959772556</v>
      </c>
      <c r="D106938" s="1">
        <v>2022</v>
      </c>
      <c r="E106938" s="1">
        <v>246</v>
      </c>
      <c r="F106938" s="1">
        <v>85140924050</v>
      </c>
      <c r="G106938" s="1" t="s">
        <v>358638</v>
      </c>
      <c r="H106938" s="1">
        <v>1712</v>
      </c>
    </row>
    <row r="106939" spans="1:8" x14ac:dyDescent="0.35">
      <c r="A106939" s="1" t="s">
        <v>3565</v>
      </c>
      <c r="B106939" s="1" t="s">
        <v>33935</v>
      </c>
      <c r="C106939" s="62">
        <v>9783959771009</v>
      </c>
      <c r="D106939" s="1">
        <v>2019</v>
      </c>
      <c r="E106939" s="1">
        <v>126</v>
      </c>
      <c r="F106939" s="1">
        <v>85074899306</v>
      </c>
      <c r="G106939" s="1" t="s">
        <v>358638</v>
      </c>
      <c r="H106939" s="1">
        <v>1712</v>
      </c>
    </row>
    <row r="106940" spans="1:8" x14ac:dyDescent="0.35">
      <c r="A106940" s="1" t="s">
        <v>3565</v>
      </c>
      <c r="B106940" s="1" t="s">
        <v>361643</v>
      </c>
      <c r="C106940" s="62">
        <v>9783959774208</v>
      </c>
      <c r="D106940" s="1">
        <v>2026</v>
      </c>
      <c r="E106940" s="1">
        <v>369</v>
      </c>
      <c r="F106940" s="1">
        <v>10504228178</v>
      </c>
      <c r="G106940" s="1" t="s">
        <v>358638</v>
      </c>
      <c r="H106940" s="1">
        <v>1712</v>
      </c>
    </row>
    <row r="106941" spans="1:8" x14ac:dyDescent="0.35">
      <c r="A106941" s="1" t="s">
        <v>3565</v>
      </c>
      <c r="B106941" s="1" t="s">
        <v>33964</v>
      </c>
      <c r="C106941" s="62">
        <v>9783959772419</v>
      </c>
      <c r="D106941" s="1">
        <v>2022</v>
      </c>
      <c r="E106941" s="1">
        <v>234</v>
      </c>
      <c r="F106941" s="1">
        <v>85134361897</v>
      </c>
      <c r="G106941" s="1" t="s">
        <v>358638</v>
      </c>
      <c r="H106941" s="1">
        <v>1712</v>
      </c>
    </row>
    <row r="106942" spans="1:8" x14ac:dyDescent="0.35">
      <c r="A106942" s="1" t="s">
        <v>3565</v>
      </c>
      <c r="B106942" s="1" t="s">
        <v>361642</v>
      </c>
      <c r="C106942" s="62">
        <v>9783959773775</v>
      </c>
      <c r="D106942" s="1">
        <v>2025</v>
      </c>
      <c r="E106942" s="1">
        <v>335</v>
      </c>
      <c r="F106942" s="1">
        <v>10501063805</v>
      </c>
      <c r="G106942" s="1" t="s">
        <v>358638</v>
      </c>
      <c r="H106942" s="1">
        <v>1712</v>
      </c>
    </row>
    <row r="106943" spans="1:8" x14ac:dyDescent="0.35">
      <c r="A106943" s="1" t="s">
        <v>3565</v>
      </c>
      <c r="B106943" s="1" t="s">
        <v>33973</v>
      </c>
      <c r="C106943" s="62">
        <v>9783959772815</v>
      </c>
      <c r="D106943" s="1">
        <v>2023</v>
      </c>
      <c r="E106943" s="1">
        <v>263</v>
      </c>
      <c r="F106943" s="1">
        <v>85168904828</v>
      </c>
      <c r="G106943" s="1" t="s">
        <v>358638</v>
      </c>
      <c r="H106943" s="1">
        <v>1712</v>
      </c>
    </row>
    <row r="106944" spans="1:8" x14ac:dyDescent="0.35">
      <c r="A106944" s="1" t="s">
        <v>3565</v>
      </c>
      <c r="B106944" s="1" t="s">
        <v>34009</v>
      </c>
      <c r="C106944" s="62">
        <v>9783959771849</v>
      </c>
      <c r="D106944" s="1">
        <v>2021</v>
      </c>
      <c r="E106944" s="1">
        <v>189</v>
      </c>
      <c r="F106944" s="1">
        <v>85108216404</v>
      </c>
      <c r="G106944" s="1" t="s">
        <v>358638</v>
      </c>
      <c r="H106944" s="1">
        <v>1712</v>
      </c>
    </row>
    <row r="106945" spans="1:8" x14ac:dyDescent="0.35">
      <c r="A106945" s="1" t="s">
        <v>3565</v>
      </c>
      <c r="B106945" s="1" t="s">
        <v>34013</v>
      </c>
      <c r="C106945" s="62">
        <v>9783959771405</v>
      </c>
      <c r="D106945" s="1">
        <v>2020</v>
      </c>
      <c r="E106945" s="1">
        <v>154</v>
      </c>
      <c r="F106945" s="1">
        <v>85194492088</v>
      </c>
      <c r="G106945" s="1" t="s">
        <v>358638</v>
      </c>
      <c r="H106945" s="1">
        <v>1712</v>
      </c>
    </row>
    <row r="106946" spans="1:8" x14ac:dyDescent="0.35">
      <c r="A106946" s="1" t="s">
        <v>3565</v>
      </c>
      <c r="B106946" s="1" t="s">
        <v>34046</v>
      </c>
      <c r="C106946" s="62">
        <v>9783959772822</v>
      </c>
      <c r="D106946" s="1">
        <v>2023</v>
      </c>
      <c r="E106946" s="1">
        <v>264</v>
      </c>
      <c r="F106946" s="1">
        <v>85168460993</v>
      </c>
      <c r="G106946" s="1" t="s">
        <v>358638</v>
      </c>
      <c r="H106946" s="1">
        <v>1712</v>
      </c>
    </row>
    <row r="106947" spans="1:8" x14ac:dyDescent="0.35">
      <c r="A106947" s="1" t="s">
        <v>3565</v>
      </c>
      <c r="B106947" s="1" t="s">
        <v>247300</v>
      </c>
      <c r="C106947" s="62">
        <v>9783959773416</v>
      </c>
      <c r="D106947" s="1">
        <v>2024</v>
      </c>
      <c r="E106947" s="1">
        <v>313</v>
      </c>
      <c r="F106947" s="1">
        <v>85204966741</v>
      </c>
      <c r="G106947" s="1" t="s">
        <v>358638</v>
      </c>
      <c r="H106947" s="1">
        <v>1712</v>
      </c>
    </row>
    <row r="106948" spans="1:8" x14ac:dyDescent="0.35">
      <c r="A106948" s="1" t="s">
        <v>3565</v>
      </c>
      <c r="B106948" s="1" t="s">
        <v>34059</v>
      </c>
      <c r="C106948" s="62">
        <v>9783959770934</v>
      </c>
      <c r="D106948" s="1">
        <v>2018</v>
      </c>
      <c r="E106948" s="1">
        <v>122</v>
      </c>
      <c r="F106948" s="1">
        <v>85079483094</v>
      </c>
      <c r="G106948" s="1" t="s">
        <v>358638</v>
      </c>
      <c r="H106948" s="1">
        <v>1712</v>
      </c>
    </row>
    <row r="106949" spans="1:8" x14ac:dyDescent="0.35">
      <c r="A106949" s="1" t="s">
        <v>3565</v>
      </c>
      <c r="B106949" s="1" t="s">
        <v>34076</v>
      </c>
      <c r="C106949" s="62">
        <v>9783959772273</v>
      </c>
      <c r="D106949" s="1">
        <v>2022</v>
      </c>
      <c r="E106949" s="1">
        <v>224</v>
      </c>
      <c r="F106949" s="1">
        <v>85134358217</v>
      </c>
      <c r="G106949" s="1" t="s">
        <v>358638</v>
      </c>
      <c r="H106949" s="1">
        <v>1712</v>
      </c>
    </row>
    <row r="106950" spans="1:8" x14ac:dyDescent="0.35">
      <c r="A106950" s="1" t="s">
        <v>3565</v>
      </c>
      <c r="B106950" s="1" t="s">
        <v>247305</v>
      </c>
      <c r="C106950" s="62">
        <v>9783959773522</v>
      </c>
      <c r="D106950" s="1">
        <v>2024</v>
      </c>
      <c r="E106950" s="1">
        <v>319</v>
      </c>
      <c r="F106950" s="1">
        <v>85208429482</v>
      </c>
      <c r="G106950" s="1" t="s">
        <v>358638</v>
      </c>
      <c r="H106950" s="1">
        <v>1712</v>
      </c>
    </row>
    <row r="106951" spans="1:8" x14ac:dyDescent="0.35">
      <c r="A106951" s="1" t="s">
        <v>3565</v>
      </c>
      <c r="B106951" s="1" t="s">
        <v>34079</v>
      </c>
      <c r="C106951" s="62">
        <v>9783959771801</v>
      </c>
      <c r="D106951" s="1">
        <v>2021</v>
      </c>
      <c r="E106951" s="1">
        <v>187</v>
      </c>
      <c r="F106951" s="1">
        <v>85115245576</v>
      </c>
      <c r="G106951" s="1" t="s">
        <v>358638</v>
      </c>
      <c r="H106951" s="1">
        <v>1712</v>
      </c>
    </row>
    <row r="106952" spans="1:8" x14ac:dyDescent="0.35">
      <c r="A106952" s="1" t="s">
        <v>3565</v>
      </c>
      <c r="B106952" s="1" t="s">
        <v>247314</v>
      </c>
      <c r="C106952" s="62">
        <v>9783959773317</v>
      </c>
      <c r="D106952" s="1">
        <v>2024</v>
      </c>
      <c r="E106952" s="1">
        <v>300</v>
      </c>
      <c r="F106952" s="1">
        <v>85199371890</v>
      </c>
      <c r="G106952" s="1" t="s">
        <v>358638</v>
      </c>
      <c r="H106952" s="1">
        <v>1712</v>
      </c>
    </row>
    <row r="106953" spans="1:8" x14ac:dyDescent="0.35">
      <c r="A106953" s="1" t="s">
        <v>3565</v>
      </c>
      <c r="B106953" s="1" t="s">
        <v>361641</v>
      </c>
      <c r="C106953" s="62">
        <v>9783959773737</v>
      </c>
      <c r="D106953" s="1">
        <v>2025</v>
      </c>
      <c r="E106953" s="1">
        <v>333</v>
      </c>
      <c r="F106953" s="1">
        <v>10500969769</v>
      </c>
      <c r="G106953" s="1" t="s">
        <v>358638</v>
      </c>
      <c r="H106953" s="1">
        <v>1712</v>
      </c>
    </row>
    <row r="106954" spans="1:8" x14ac:dyDescent="0.35">
      <c r="A106954" s="1" t="s">
        <v>3565</v>
      </c>
      <c r="B106954" s="1" t="s">
        <v>34123</v>
      </c>
      <c r="C106954" s="62">
        <v>9783959771313</v>
      </c>
      <c r="D106954" s="1">
        <v>2019</v>
      </c>
      <c r="E106954" s="1">
        <v>150</v>
      </c>
      <c r="F106954" s="1">
        <v>85077443337</v>
      </c>
      <c r="G106954" s="1" t="s">
        <v>358638</v>
      </c>
      <c r="H106954" s="1">
        <v>1712</v>
      </c>
    </row>
    <row r="106955" spans="1:8" x14ac:dyDescent="0.35">
      <c r="A106955" s="1" t="s">
        <v>3565</v>
      </c>
      <c r="B106955" s="1" t="s">
        <v>34148</v>
      </c>
      <c r="C106955" s="62">
        <v>9783959772730</v>
      </c>
      <c r="D106955" s="1">
        <v>2023</v>
      </c>
      <c r="E106955" s="1">
        <v>258</v>
      </c>
      <c r="F106955" s="1">
        <v>85163462667</v>
      </c>
      <c r="G106955" s="1" t="s">
        <v>358638</v>
      </c>
      <c r="H106955" s="1">
        <v>1712</v>
      </c>
    </row>
    <row r="106956" spans="1:8" x14ac:dyDescent="0.35">
      <c r="A106956" s="1" t="s">
        <v>3565</v>
      </c>
      <c r="B106956" s="1" t="s">
        <v>361640</v>
      </c>
      <c r="C106956" s="62">
        <v>9783959774024</v>
      </c>
      <c r="D106956" s="1">
        <v>2025</v>
      </c>
      <c r="E106956" s="1">
        <v>356</v>
      </c>
      <c r="F106956" s="1">
        <v>10503144612</v>
      </c>
      <c r="G106956" s="1" t="s">
        <v>358638</v>
      </c>
      <c r="H106956" s="1">
        <v>1712</v>
      </c>
    </row>
    <row r="106957" spans="1:8" x14ac:dyDescent="0.35">
      <c r="A106957" s="1" t="s">
        <v>3565</v>
      </c>
      <c r="B106957" s="1" t="s">
        <v>34151</v>
      </c>
      <c r="C106957" s="62">
        <v>9783959772228</v>
      </c>
      <c r="D106957" s="1">
        <v>2022</v>
      </c>
      <c r="E106957" s="1">
        <v>219</v>
      </c>
      <c r="F106957" s="1">
        <v>85127148881</v>
      </c>
      <c r="G106957" s="1" t="s">
        <v>358638</v>
      </c>
      <c r="H106957" s="1">
        <v>1712</v>
      </c>
    </row>
    <row r="106958" spans="1:8" x14ac:dyDescent="0.35">
      <c r="A106958" s="1" t="s">
        <v>3565</v>
      </c>
      <c r="B106958" s="1" t="s">
        <v>34358</v>
      </c>
      <c r="C106958" s="62">
        <v>9783959772389</v>
      </c>
      <c r="D106958" s="1">
        <v>2022</v>
      </c>
      <c r="E106958" s="1">
        <v>230</v>
      </c>
      <c r="F106958" s="1">
        <v>85134330164</v>
      </c>
      <c r="G106958" s="1" t="s">
        <v>358638</v>
      </c>
      <c r="H106958" s="1">
        <v>1712</v>
      </c>
    </row>
    <row r="106959" spans="1:8" x14ac:dyDescent="0.35">
      <c r="A106959" s="1" t="s">
        <v>3565</v>
      </c>
      <c r="B106959" s="1" t="s">
        <v>36059</v>
      </c>
      <c r="C106959" s="62">
        <v>9783959773157</v>
      </c>
      <c r="D106959" s="1">
        <v>2024</v>
      </c>
      <c r="E106959" s="1">
        <v>292</v>
      </c>
      <c r="F106959" s="1">
        <v>85195378299</v>
      </c>
      <c r="G106959" s="1" t="s">
        <v>358638</v>
      </c>
      <c r="H106959" s="1">
        <v>1712</v>
      </c>
    </row>
    <row r="106960" spans="1:8" x14ac:dyDescent="0.35">
      <c r="A106960" s="1" t="s">
        <v>3565</v>
      </c>
      <c r="B106960" s="1" t="s">
        <v>36064</v>
      </c>
      <c r="C106960" s="62">
        <v>9783959772266</v>
      </c>
      <c r="D106960" s="1">
        <v>2022</v>
      </c>
      <c r="E106960" s="1">
        <v>218</v>
      </c>
      <c r="F106960" s="1">
        <v>85137846448</v>
      </c>
      <c r="G106960" s="1" t="s">
        <v>358638</v>
      </c>
      <c r="H106960" s="1">
        <v>1712</v>
      </c>
    </row>
    <row r="106961" spans="1:8" x14ac:dyDescent="0.35">
      <c r="A106961" s="1" t="s">
        <v>3565</v>
      </c>
      <c r="B106961" s="1" t="s">
        <v>361639</v>
      </c>
      <c r="C106961" s="62">
        <v>9783959773799</v>
      </c>
      <c r="D106961" s="1">
        <v>2025</v>
      </c>
      <c r="E106961" s="1">
        <v>339</v>
      </c>
      <c r="F106961" s="1">
        <v>10501216883</v>
      </c>
      <c r="G106961" s="1" t="s">
        <v>358638</v>
      </c>
      <c r="H106961" s="1">
        <v>1712</v>
      </c>
    </row>
    <row r="106962" spans="1:8" x14ac:dyDescent="0.35">
      <c r="A106962" s="1" t="s">
        <v>3565</v>
      </c>
      <c r="B106962" s="1" t="s">
        <v>36215</v>
      </c>
      <c r="C106962" s="62">
        <v>9783959771740</v>
      </c>
      <c r="D106962" s="1">
        <v>2020</v>
      </c>
      <c r="E106962" s="1">
        <v>182</v>
      </c>
      <c r="F106962" s="1">
        <v>85101476396</v>
      </c>
      <c r="G106962" s="1" t="s">
        <v>358638</v>
      </c>
      <c r="H106962" s="1">
        <v>1712</v>
      </c>
    </row>
    <row r="106963" spans="1:8" x14ac:dyDescent="0.35">
      <c r="A106963" s="1" t="s">
        <v>3565</v>
      </c>
      <c r="B106963" s="1" t="s">
        <v>36236</v>
      </c>
      <c r="C106963" s="62">
        <v>9783959773164</v>
      </c>
      <c r="D106963" s="1">
        <v>2024</v>
      </c>
      <c r="E106963" s="1">
        <v>293</v>
      </c>
      <c r="F106963" s="1">
        <v>85195511963</v>
      </c>
      <c r="G106963" s="1" t="s">
        <v>358638</v>
      </c>
      <c r="H106963" s="1">
        <v>1712</v>
      </c>
    </row>
    <row r="106964" spans="1:8" x14ac:dyDescent="0.35">
      <c r="A106964" s="1" t="s">
        <v>3565</v>
      </c>
      <c r="B106964" s="1" t="s">
        <v>36238</v>
      </c>
      <c r="C106964" s="62">
        <v>9783959772662</v>
      </c>
      <c r="D106964" s="1">
        <v>2023</v>
      </c>
      <c r="E106964" s="1">
        <v>254</v>
      </c>
      <c r="F106964" s="1">
        <v>85149837467</v>
      </c>
      <c r="G106964" s="1" t="s">
        <v>358638</v>
      </c>
      <c r="H106964" s="1">
        <v>1712</v>
      </c>
    </row>
    <row r="106965" spans="1:8" x14ac:dyDescent="0.35">
      <c r="A106965" s="1" t="s">
        <v>3565</v>
      </c>
      <c r="B106965" s="1" t="s">
        <v>36286</v>
      </c>
      <c r="C106965" s="62">
        <v>9783959772150</v>
      </c>
      <c r="D106965" s="1">
        <v>2021</v>
      </c>
      <c r="E106965" s="1">
        <v>213</v>
      </c>
      <c r="F106965" s="1">
        <v>85122463023</v>
      </c>
      <c r="G106965" s="1" t="s">
        <v>358638</v>
      </c>
      <c r="H106965" s="1">
        <v>1712</v>
      </c>
    </row>
    <row r="106966" spans="1:8" x14ac:dyDescent="0.35">
      <c r="A106966" s="1" t="s">
        <v>3565</v>
      </c>
      <c r="B106966" s="1" t="s">
        <v>361638</v>
      </c>
      <c r="C106966" s="62">
        <v>9783959773706</v>
      </c>
      <c r="D106966" s="1">
        <v>2025</v>
      </c>
      <c r="E106966" s="1">
        <v>332</v>
      </c>
      <c r="F106966" s="1">
        <v>10500958922</v>
      </c>
      <c r="G106966" s="1" t="s">
        <v>358638</v>
      </c>
      <c r="H106966" s="1">
        <v>1712</v>
      </c>
    </row>
    <row r="106967" spans="1:8" x14ac:dyDescent="0.35">
      <c r="A106967" s="1" t="s">
        <v>3565</v>
      </c>
      <c r="B106967" s="1" t="s">
        <v>36311</v>
      </c>
      <c r="C106967" s="62">
        <v>9783959773119</v>
      </c>
      <c r="D106967" s="1">
        <v>2024</v>
      </c>
      <c r="E106967" s="1">
        <v>289</v>
      </c>
      <c r="F106967" s="1">
        <v>85187986763</v>
      </c>
      <c r="G106967" s="1" t="s">
        <v>358638</v>
      </c>
      <c r="H106967" s="1">
        <v>1712</v>
      </c>
    </row>
    <row r="106968" spans="1:8" x14ac:dyDescent="0.35">
      <c r="A106968" s="1" t="s">
        <v>3565</v>
      </c>
      <c r="B106968" s="1" t="s">
        <v>36360</v>
      </c>
      <c r="C106968" s="62">
        <v>9783959772617</v>
      </c>
      <c r="D106968" s="1">
        <v>2022</v>
      </c>
      <c r="E106968" s="1">
        <v>250</v>
      </c>
      <c r="F106968" s="1">
        <v>85144319964</v>
      </c>
      <c r="G106968" s="1" t="s">
        <v>358638</v>
      </c>
      <c r="H106968" s="1">
        <v>1712</v>
      </c>
    </row>
    <row r="106969" spans="1:8" x14ac:dyDescent="0.35">
      <c r="A106969" s="1" t="s">
        <v>3565</v>
      </c>
      <c r="B106969" s="1" t="s">
        <v>361637</v>
      </c>
      <c r="C106969" s="62">
        <v>9783959774185</v>
      </c>
      <c r="D106969" s="1">
        <v>2026</v>
      </c>
      <c r="E106969" s="1">
        <v>367</v>
      </c>
      <c r="F106969" s="1">
        <v>10504118697</v>
      </c>
      <c r="G106969" s="1" t="s">
        <v>358638</v>
      </c>
      <c r="H106969" s="1">
        <v>1712</v>
      </c>
    </row>
    <row r="106970" spans="1:8" x14ac:dyDescent="0.35">
      <c r="A106970" s="1" t="s">
        <v>3565</v>
      </c>
      <c r="B106970" s="1" t="s">
        <v>247549</v>
      </c>
      <c r="C106970" s="62">
        <v>9783959773652</v>
      </c>
      <c r="D106970" s="1">
        <v>2025</v>
      </c>
      <c r="E106970" s="1">
        <v>327</v>
      </c>
      <c r="F106970" s="1">
        <v>85219576955</v>
      </c>
      <c r="G106970" s="1" t="s">
        <v>358638</v>
      </c>
      <c r="H106970" s="1">
        <v>1712</v>
      </c>
    </row>
    <row r="106971" spans="1:8" x14ac:dyDescent="0.35">
      <c r="A106971" s="1" t="s">
        <v>3565</v>
      </c>
      <c r="B106971" s="1" t="s">
        <v>36424</v>
      </c>
      <c r="C106971" s="62">
        <v>9783959773041</v>
      </c>
      <c r="D106971" s="1">
        <v>2023</v>
      </c>
      <c r="E106971" s="1">
        <v>284</v>
      </c>
      <c r="F106971" s="1">
        <v>85180750083</v>
      </c>
      <c r="G106971" s="1" t="s">
        <v>358638</v>
      </c>
      <c r="H106971" s="1">
        <v>1712</v>
      </c>
    </row>
    <row r="106972" spans="1:8" x14ac:dyDescent="0.35">
      <c r="A106972" s="1" t="s">
        <v>3565</v>
      </c>
      <c r="B106972" s="1" t="s">
        <v>361636</v>
      </c>
      <c r="C106972" s="62">
        <v>9783959774123</v>
      </c>
      <c r="D106972" s="1">
        <v>2026</v>
      </c>
      <c r="E106972" s="1">
        <v>364</v>
      </c>
      <c r="F106972" s="1">
        <v>10503733711</v>
      </c>
      <c r="G106972" s="1" t="s">
        <v>358638</v>
      </c>
      <c r="H106972" s="1">
        <v>1712</v>
      </c>
    </row>
    <row r="106973" spans="1:8" x14ac:dyDescent="0.35">
      <c r="A106973" s="1" t="s">
        <v>3565</v>
      </c>
      <c r="B106973" s="1" t="s">
        <v>247568</v>
      </c>
      <c r="C106973" s="62">
        <v>9783959773553</v>
      </c>
      <c r="D106973" s="1">
        <v>2024</v>
      </c>
      <c r="E106973" s="1">
        <v>323</v>
      </c>
      <c r="F106973" s="1">
        <v>85213306023</v>
      </c>
      <c r="G106973" s="1" t="s">
        <v>358638</v>
      </c>
      <c r="H106973" s="1">
        <v>1712</v>
      </c>
    </row>
    <row r="106974" spans="1:8" x14ac:dyDescent="0.35">
      <c r="A106974" s="1" t="s">
        <v>3565</v>
      </c>
      <c r="B106974" s="1" t="s">
        <v>361635</v>
      </c>
      <c r="C106974" s="62">
        <v>9783959774062</v>
      </c>
      <c r="D106974" s="1">
        <v>2025</v>
      </c>
      <c r="E106974" s="1">
        <v>360</v>
      </c>
      <c r="F106974" s="1">
        <v>10503159785</v>
      </c>
      <c r="G106974" s="1" t="s">
        <v>358638</v>
      </c>
      <c r="H106974" s="1">
        <v>1712</v>
      </c>
    </row>
    <row r="106975" spans="1:8" x14ac:dyDescent="0.35">
      <c r="A106975" s="1" t="s">
        <v>3565</v>
      </c>
      <c r="B106975" s="1" t="s">
        <v>36527</v>
      </c>
      <c r="C106975" s="62">
        <v>9783959771597</v>
      </c>
      <c r="D106975" s="1">
        <v>2020</v>
      </c>
      <c r="E106975" s="1">
        <v>170</v>
      </c>
      <c r="F106975" s="1">
        <v>85090504693</v>
      </c>
      <c r="G106975" s="1" t="s">
        <v>358638</v>
      </c>
      <c r="H106975" s="1">
        <v>1712</v>
      </c>
    </row>
    <row r="106976" spans="1:8" x14ac:dyDescent="0.35">
      <c r="A106976" s="1" t="s">
        <v>3565</v>
      </c>
      <c r="B106976" s="1" t="s">
        <v>36571</v>
      </c>
      <c r="C106976" s="62">
        <v>9783959771092</v>
      </c>
      <c r="D106976" s="1">
        <v>2019</v>
      </c>
      <c r="E106976" s="1">
        <v>132</v>
      </c>
      <c r="F106976" s="1">
        <v>85069212122</v>
      </c>
      <c r="G106976" s="1" t="s">
        <v>358638</v>
      </c>
      <c r="H106976" s="1">
        <v>1712</v>
      </c>
    </row>
    <row r="106977" spans="1:8" x14ac:dyDescent="0.35">
      <c r="A106977" s="1" t="s">
        <v>3565</v>
      </c>
      <c r="B106977" s="1" t="s">
        <v>36579</v>
      </c>
      <c r="C106977" s="62">
        <v>9783959772013</v>
      </c>
      <c r="D106977" s="1">
        <v>2021</v>
      </c>
      <c r="E106977" s="1">
        <v>202</v>
      </c>
      <c r="F106977" s="1">
        <v>85115429531</v>
      </c>
      <c r="G106977" s="1" t="s">
        <v>358638</v>
      </c>
      <c r="H106977" s="1">
        <v>1712</v>
      </c>
    </row>
    <row r="106978" spans="1:8" x14ac:dyDescent="0.35">
      <c r="A106978" s="1" t="s">
        <v>3565</v>
      </c>
      <c r="B106978" s="1" t="s">
        <v>36617</v>
      </c>
      <c r="C106978" s="62">
        <v>9783959772563</v>
      </c>
      <c r="D106978" s="1">
        <v>2022</v>
      </c>
      <c r="E106978" s="1">
        <v>241</v>
      </c>
      <c r="F106978" s="1">
        <v>85137564573</v>
      </c>
      <c r="G106978" s="1" t="s">
        <v>358638</v>
      </c>
      <c r="H106978" s="1">
        <v>1712</v>
      </c>
    </row>
    <row r="106979" spans="1:8" x14ac:dyDescent="0.35">
      <c r="A106979" s="1" t="s">
        <v>3565</v>
      </c>
      <c r="B106979" s="1" t="s">
        <v>36656</v>
      </c>
      <c r="C106979" s="62">
        <v>9783959771955</v>
      </c>
      <c r="D106979" s="1">
        <v>2021</v>
      </c>
      <c r="E106979" s="1">
        <v>198</v>
      </c>
      <c r="F106979" s="1">
        <v>85115309730</v>
      </c>
      <c r="G106979" s="1" t="s">
        <v>358638</v>
      </c>
      <c r="H106979" s="1">
        <v>1712</v>
      </c>
    </row>
    <row r="106980" spans="1:8" x14ac:dyDescent="0.35">
      <c r="A106980" s="1" t="s">
        <v>3565</v>
      </c>
      <c r="B106980" s="1" t="s">
        <v>36664</v>
      </c>
      <c r="C106980" s="62">
        <v>9783959772921</v>
      </c>
      <c r="D106980" s="1">
        <v>2023</v>
      </c>
      <c r="E106980" s="1">
        <v>272</v>
      </c>
      <c r="F106980" s="1">
        <v>85171474758</v>
      </c>
      <c r="G106980" s="1" t="s">
        <v>358638</v>
      </c>
      <c r="H106980" s="1">
        <v>1712</v>
      </c>
    </row>
    <row r="106981" spans="1:8" x14ac:dyDescent="0.35">
      <c r="A106981" s="1" t="s">
        <v>3565</v>
      </c>
      <c r="B106981" s="1" t="s">
        <v>36695</v>
      </c>
      <c r="C106981" s="62">
        <v>9783959772358</v>
      </c>
      <c r="D106981" s="1">
        <v>2022</v>
      </c>
      <c r="E106981" s="1">
        <v>229</v>
      </c>
      <c r="F106981" s="1">
        <v>85133480987</v>
      </c>
      <c r="G106981" s="1" t="s">
        <v>358638</v>
      </c>
      <c r="H106981" s="1">
        <v>1712</v>
      </c>
    </row>
    <row r="106982" spans="1:8" x14ac:dyDescent="0.35">
      <c r="A106982" s="1" t="s">
        <v>3565</v>
      </c>
      <c r="B106982" s="1" t="s">
        <v>247595</v>
      </c>
      <c r="C106982" s="62">
        <v>9783959773355</v>
      </c>
      <c r="D106982" s="1">
        <v>2024</v>
      </c>
      <c r="E106982" s="1">
        <v>306</v>
      </c>
      <c r="F106982" s="1">
        <v>85203368004</v>
      </c>
      <c r="G106982" s="1" t="s">
        <v>358638</v>
      </c>
      <c r="H106982" s="1">
        <v>1712</v>
      </c>
    </row>
    <row r="106983" spans="1:8" x14ac:dyDescent="0.35">
      <c r="A106983" s="1" t="s">
        <v>3565</v>
      </c>
      <c r="B106983" s="1" t="s">
        <v>36843</v>
      </c>
      <c r="C106983" s="62">
        <v>9783959772716</v>
      </c>
      <c r="D106983" s="1">
        <v>2023</v>
      </c>
      <c r="E106983" s="1">
        <v>267</v>
      </c>
      <c r="F106983" s="1">
        <v>85169034614</v>
      </c>
      <c r="G106983" s="1" t="s">
        <v>358638</v>
      </c>
      <c r="H106983" s="1">
        <v>1712</v>
      </c>
    </row>
    <row r="106984" spans="1:8" x14ac:dyDescent="0.35">
      <c r="A106984" s="1" t="s">
        <v>3565</v>
      </c>
      <c r="B106984" s="1" t="s">
        <v>37185</v>
      </c>
      <c r="C106984" s="62">
        <v>9783959771429</v>
      </c>
      <c r="D106984" s="1">
        <v>2020</v>
      </c>
      <c r="E106984" s="1">
        <v>156</v>
      </c>
      <c r="F106984" s="1">
        <v>85092796117</v>
      </c>
      <c r="G106984" s="1" t="s">
        <v>358638</v>
      </c>
      <c r="H106984" s="1">
        <v>1712</v>
      </c>
    </row>
    <row r="106985" spans="1:8" x14ac:dyDescent="0.35">
      <c r="A106985" s="1" t="s">
        <v>3565</v>
      </c>
      <c r="B106985" s="1" t="s">
        <v>247800</v>
      </c>
      <c r="C106985" s="62">
        <v>9783959773683</v>
      </c>
      <c r="D106985" s="1">
        <v>2025</v>
      </c>
      <c r="E106985" s="1">
        <v>330</v>
      </c>
      <c r="F106985" s="1">
        <v>10500794124</v>
      </c>
      <c r="G106985" s="1" t="s">
        <v>358638</v>
      </c>
      <c r="H106985" s="1">
        <v>1712</v>
      </c>
    </row>
    <row r="106986" spans="1:8" x14ac:dyDescent="0.35">
      <c r="A106986" s="1" t="s">
        <v>3565</v>
      </c>
      <c r="B106986" s="1" t="s">
        <v>38325</v>
      </c>
      <c r="C106986" s="62">
        <v>9783959772723</v>
      </c>
      <c r="D106986" s="1">
        <v>2023</v>
      </c>
      <c r="E106986" s="1">
        <v>256</v>
      </c>
      <c r="F106986" s="1">
        <v>85163670186</v>
      </c>
      <c r="G106986" s="1" t="s">
        <v>358638</v>
      </c>
      <c r="H106986" s="1">
        <v>1712</v>
      </c>
    </row>
    <row r="106987" spans="1:8" x14ac:dyDescent="0.35">
      <c r="A106987" s="1" t="s">
        <v>3565</v>
      </c>
      <c r="B106987" s="1" t="s">
        <v>38466</v>
      </c>
      <c r="C106987" s="62">
        <v>9783959772785</v>
      </c>
      <c r="D106987" s="1">
        <v>2023</v>
      </c>
      <c r="E106987" s="1">
        <v>261</v>
      </c>
      <c r="F106987" s="1">
        <v>85167354406</v>
      </c>
      <c r="G106987" s="1" t="s">
        <v>358638</v>
      </c>
      <c r="H106987" s="1">
        <v>1712</v>
      </c>
    </row>
    <row r="106988" spans="1:8" x14ac:dyDescent="0.35">
      <c r="A106988" s="1" t="s">
        <v>3565</v>
      </c>
      <c r="B106988" s="1" t="s">
        <v>361634</v>
      </c>
      <c r="C106988" s="62">
        <v>9783959773881</v>
      </c>
      <c r="D106988" s="1">
        <v>2025</v>
      </c>
      <c r="E106988" s="1">
        <v>345</v>
      </c>
      <c r="F106988" s="1">
        <v>10501474714</v>
      </c>
      <c r="G106988" s="1" t="s">
        <v>358638</v>
      </c>
      <c r="H106988" s="1">
        <v>1712</v>
      </c>
    </row>
    <row r="106989" spans="1:8" x14ac:dyDescent="0.35">
      <c r="A106989" s="1" t="s">
        <v>3565</v>
      </c>
      <c r="B106989" s="1" t="s">
        <v>247822</v>
      </c>
      <c r="C106989" s="62">
        <v>9783959773225</v>
      </c>
      <c r="D106989" s="1">
        <v>2024</v>
      </c>
      <c r="E106989" s="1">
        <v>297</v>
      </c>
      <c r="F106989" s="1">
        <v>85198324943</v>
      </c>
      <c r="G106989" s="1" t="s">
        <v>358638</v>
      </c>
      <c r="H106989" s="1">
        <v>1712</v>
      </c>
    </row>
    <row r="106990" spans="1:8" x14ac:dyDescent="0.35">
      <c r="A106990" s="1" t="s">
        <v>3565</v>
      </c>
      <c r="B106990" s="1" t="s">
        <v>361633</v>
      </c>
      <c r="C106990" s="62">
        <v>9783959773720</v>
      </c>
      <c r="D106990" s="1">
        <v>2025</v>
      </c>
      <c r="E106990" s="1">
        <v>334</v>
      </c>
      <c r="F106990" s="1">
        <v>10500990374</v>
      </c>
      <c r="G106990" s="1" t="s">
        <v>358638</v>
      </c>
      <c r="H106990" s="1">
        <v>1712</v>
      </c>
    </row>
    <row r="106991" spans="1:8" x14ac:dyDescent="0.35">
      <c r="A106991" s="1" t="s">
        <v>3565</v>
      </c>
      <c r="B106991" s="1" t="s">
        <v>38833</v>
      </c>
      <c r="C106991" s="62">
        <v>9783959773034</v>
      </c>
      <c r="D106991" s="1">
        <v>2023</v>
      </c>
      <c r="E106991" s="1">
        <v>282</v>
      </c>
      <c r="F106991" s="1">
        <v>85175495239</v>
      </c>
      <c r="G106991" s="1" t="s">
        <v>358638</v>
      </c>
      <c r="H106991" s="1">
        <v>1712</v>
      </c>
    </row>
    <row r="106992" spans="1:8" x14ac:dyDescent="0.35">
      <c r="A106992" s="1" t="s">
        <v>3565</v>
      </c>
      <c r="B106992" s="1" t="s">
        <v>247894</v>
      </c>
      <c r="C106992" s="62">
        <v>9783959773331</v>
      </c>
      <c r="D106992" s="1">
        <v>2024</v>
      </c>
      <c r="E106992" s="1">
        <v>304</v>
      </c>
      <c r="F106992" s="1">
        <v>85202625753</v>
      </c>
      <c r="G106992" s="1" t="s">
        <v>358638</v>
      </c>
      <c r="H106992" s="1">
        <v>1712</v>
      </c>
    </row>
    <row r="106993" spans="1:8" x14ac:dyDescent="0.35">
      <c r="A106993" s="1" t="s">
        <v>3565</v>
      </c>
      <c r="B106993" s="1" t="s">
        <v>39348</v>
      </c>
      <c r="C106993" s="62">
        <v>9783959771559</v>
      </c>
      <c r="D106993" s="1">
        <v>2020</v>
      </c>
      <c r="E106993" s="1">
        <v>167</v>
      </c>
      <c r="F106993" s="1">
        <v>85089404361</v>
      </c>
      <c r="G106993" s="1" t="s">
        <v>358638</v>
      </c>
      <c r="H106993" s="1">
        <v>1712</v>
      </c>
    </row>
    <row r="106994" spans="1:8" x14ac:dyDescent="0.35">
      <c r="A106994" s="1" t="s">
        <v>3565</v>
      </c>
      <c r="B106994" s="1" t="s">
        <v>361632</v>
      </c>
      <c r="C106994" s="62">
        <v>9783959774277</v>
      </c>
      <c r="D106994" s="1">
        <v>2026</v>
      </c>
      <c r="E106994" s="1">
        <v>373</v>
      </c>
      <c r="F106994" s="1">
        <v>10504305170</v>
      </c>
      <c r="G106994" s="1" t="s">
        <v>358638</v>
      </c>
      <c r="H106994" s="1">
        <v>1712</v>
      </c>
    </row>
    <row r="106995" spans="1:8" x14ac:dyDescent="0.35">
      <c r="A106995" s="1" t="s">
        <v>3565</v>
      </c>
      <c r="B106995" s="1" t="s">
        <v>40126</v>
      </c>
      <c r="C106995" s="62">
        <v>9783959773195</v>
      </c>
      <c r="D106995" s="1">
        <v>2024</v>
      </c>
      <c r="E106995" s="1">
        <v>295</v>
      </c>
      <c r="F106995" s="1">
        <v>85196087031</v>
      </c>
      <c r="G106995" s="1" t="s">
        <v>358638</v>
      </c>
      <c r="H106995" s="1">
        <v>1712</v>
      </c>
    </row>
    <row r="106996" spans="1:8" x14ac:dyDescent="0.35">
      <c r="A106996" s="1" t="s">
        <v>3565</v>
      </c>
      <c r="B106996" s="1" t="s">
        <v>248114</v>
      </c>
      <c r="C106996" s="62">
        <v>9783959773454</v>
      </c>
      <c r="D106996" s="1">
        <v>2024</v>
      </c>
      <c r="E106996" s="1">
        <v>316</v>
      </c>
      <c r="F106996" s="1">
        <v>85204495620</v>
      </c>
      <c r="G106996" s="1" t="s">
        <v>358638</v>
      </c>
      <c r="H106996" s="1">
        <v>1712</v>
      </c>
    </row>
    <row r="106997" spans="1:8" x14ac:dyDescent="0.35">
      <c r="A106997" s="1" t="s">
        <v>3565</v>
      </c>
      <c r="B106997" s="1" t="s">
        <v>361631</v>
      </c>
      <c r="C106997" s="62">
        <v>9783959773850</v>
      </c>
      <c r="D106997" s="1">
        <v>2025</v>
      </c>
      <c r="E106997" s="1">
        <v>343</v>
      </c>
      <c r="F106997" s="1">
        <v>10504112588</v>
      </c>
      <c r="G106997" s="1" t="s">
        <v>358638</v>
      </c>
      <c r="H106997" s="1">
        <v>1712</v>
      </c>
    </row>
    <row r="106998" spans="1:8" x14ac:dyDescent="0.35">
      <c r="A106998" s="1" t="s">
        <v>3565</v>
      </c>
      <c r="B106998" s="1" t="s">
        <v>40912</v>
      </c>
      <c r="C106998" s="62">
        <v>9783959771917</v>
      </c>
      <c r="D106998" s="1">
        <v>2021</v>
      </c>
      <c r="E106998" s="1">
        <v>195</v>
      </c>
      <c r="F106998" s="1">
        <v>85115211688</v>
      </c>
      <c r="G106998" s="1" t="s">
        <v>358638</v>
      </c>
      <c r="H106998" s="1">
        <v>1712</v>
      </c>
    </row>
    <row r="106999" spans="1:8" x14ac:dyDescent="0.35">
      <c r="A106999" s="1" t="s">
        <v>3565</v>
      </c>
      <c r="B106999" s="1" t="s">
        <v>248266</v>
      </c>
      <c r="C106999" s="62">
        <v>9783959773676</v>
      </c>
      <c r="D106999" s="1">
        <v>2025</v>
      </c>
      <c r="E106999" s="1">
        <v>329</v>
      </c>
      <c r="F106999" s="1">
        <v>10500797373</v>
      </c>
      <c r="G106999" s="1" t="s">
        <v>358638</v>
      </c>
      <c r="H106999" s="1">
        <v>1712</v>
      </c>
    </row>
    <row r="107000" spans="1:8" x14ac:dyDescent="0.35">
      <c r="A107000" s="1" t="s">
        <v>3565</v>
      </c>
      <c r="B107000" s="1" t="s">
        <v>361630</v>
      </c>
      <c r="C107000" s="62">
        <v>9783959774000</v>
      </c>
      <c r="D107000" s="1">
        <v>2025</v>
      </c>
      <c r="E107000" s="1">
        <v>354</v>
      </c>
      <c r="F107000" s="1">
        <v>10501930149</v>
      </c>
      <c r="G107000" s="1" t="s">
        <v>358638</v>
      </c>
      <c r="H107000" s="1">
        <v>1712</v>
      </c>
    </row>
    <row r="107001" spans="1:8" x14ac:dyDescent="0.35">
      <c r="A107001" s="1" t="s">
        <v>3565</v>
      </c>
      <c r="B107001" s="1" t="s">
        <v>42282</v>
      </c>
      <c r="C107001" s="62">
        <v>9783959772334</v>
      </c>
      <c r="D107001" s="1">
        <v>2022</v>
      </c>
      <c r="E107001" s="1">
        <v>228</v>
      </c>
      <c r="F107001" s="1">
        <v>85133691418</v>
      </c>
      <c r="G107001" s="1" t="s">
        <v>358638</v>
      </c>
      <c r="H107001" s="1">
        <v>1712</v>
      </c>
    </row>
    <row r="107002" spans="1:8" x14ac:dyDescent="0.35">
      <c r="A107002" s="1" t="s">
        <v>3565</v>
      </c>
      <c r="B107002" s="1" t="s">
        <v>361629</v>
      </c>
      <c r="C107002" s="62">
        <v>9783959774192</v>
      </c>
      <c r="D107002" s="1">
        <v>2026</v>
      </c>
      <c r="E107002" s="1">
        <v>368</v>
      </c>
      <c r="F107002" s="1">
        <v>10504243712</v>
      </c>
      <c r="G107002" s="1" t="s">
        <v>358638</v>
      </c>
      <c r="H107002" s="1">
        <v>1712</v>
      </c>
    </row>
    <row r="107003" spans="1:8" x14ac:dyDescent="0.35">
      <c r="A107003" s="1" t="s">
        <v>3565</v>
      </c>
      <c r="B107003" s="1" t="s">
        <v>43185</v>
      </c>
      <c r="C107003" s="62">
        <v>9783939897552</v>
      </c>
      <c r="D107003" s="1">
        <v>2013</v>
      </c>
      <c r="E107003" s="1">
        <v>22</v>
      </c>
      <c r="F107003" s="1">
        <v>85116185635</v>
      </c>
      <c r="G107003" s="1" t="s">
        <v>358638</v>
      </c>
      <c r="H107003" s="1">
        <v>1712</v>
      </c>
    </row>
    <row r="107004" spans="1:8" x14ac:dyDescent="0.35">
      <c r="A107004" s="1" t="s">
        <v>3565</v>
      </c>
      <c r="B107004" s="1" t="s">
        <v>43512</v>
      </c>
      <c r="C107004" s="62">
        <v>9783959772778</v>
      </c>
      <c r="D107004" s="1">
        <v>2023</v>
      </c>
      <c r="E107004" s="1">
        <v>260</v>
      </c>
      <c r="F107004" s="1">
        <v>85165937641</v>
      </c>
      <c r="G107004" s="1" t="s">
        <v>358638</v>
      </c>
      <c r="H107004" s="1">
        <v>1712</v>
      </c>
    </row>
    <row r="107005" spans="1:8" x14ac:dyDescent="0.35">
      <c r="A107005" s="1" t="s">
        <v>3565</v>
      </c>
      <c r="B107005" s="1" t="s">
        <v>44272</v>
      </c>
      <c r="C107005" s="62">
        <v>9783959772129</v>
      </c>
      <c r="D107005" s="1">
        <v>2021</v>
      </c>
      <c r="E107005" s="1">
        <v>211</v>
      </c>
      <c r="F107005" s="1">
        <v>85120617009</v>
      </c>
      <c r="G107005" s="1" t="s">
        <v>358638</v>
      </c>
      <c r="H107005" s="1">
        <v>1712</v>
      </c>
    </row>
    <row r="107006" spans="1:8" x14ac:dyDescent="0.35">
      <c r="A107006" s="1" t="s">
        <v>3565</v>
      </c>
      <c r="B107006" s="1" t="s">
        <v>248657</v>
      </c>
      <c r="C107006" s="62">
        <v>9783959773232</v>
      </c>
      <c r="D107006" s="1">
        <v>2024</v>
      </c>
      <c r="E107006" s="1">
        <v>299</v>
      </c>
      <c r="F107006" s="1">
        <v>85198852051</v>
      </c>
      <c r="G107006" s="1" t="s">
        <v>358638</v>
      </c>
      <c r="H107006" s="1">
        <v>1712</v>
      </c>
    </row>
    <row r="107007" spans="1:8" x14ac:dyDescent="0.35">
      <c r="A107007" s="1" t="s">
        <v>3565</v>
      </c>
      <c r="B107007" s="1" t="s">
        <v>50499</v>
      </c>
      <c r="C107007" s="62">
        <v>9783959771641</v>
      </c>
      <c r="D107007" s="1">
        <v>2020</v>
      </c>
      <c r="E107007" s="1">
        <v>176</v>
      </c>
      <c r="F107007" s="1">
        <v>85091283899</v>
      </c>
      <c r="G107007" s="1" t="s">
        <v>358638</v>
      </c>
      <c r="H107007" s="1">
        <v>1712</v>
      </c>
    </row>
    <row r="107008" spans="1:8" x14ac:dyDescent="0.35">
      <c r="A107008" s="1" t="s">
        <v>3565</v>
      </c>
      <c r="B107008" s="1" t="s">
        <v>50500</v>
      </c>
      <c r="C107008" s="62">
        <v>9783959772495</v>
      </c>
      <c r="D107008" s="1">
        <v>2022</v>
      </c>
      <c r="E107008" s="1">
        <v>245</v>
      </c>
      <c r="F107008" s="1">
        <v>85139163443</v>
      </c>
      <c r="G107008" s="1" t="s">
        <v>358638</v>
      </c>
      <c r="H107008" s="1">
        <v>1712</v>
      </c>
    </row>
    <row r="107009" spans="1:8" x14ac:dyDescent="0.35">
      <c r="A107009" s="1" t="s">
        <v>3565</v>
      </c>
      <c r="B107009" s="1" t="s">
        <v>50501</v>
      </c>
      <c r="C107009" s="62">
        <v>9783959772969</v>
      </c>
      <c r="D107009" s="1">
        <v>2023</v>
      </c>
      <c r="E107009" s="1">
        <v>275</v>
      </c>
      <c r="F107009" s="1">
        <v>85171985451</v>
      </c>
      <c r="G107009" s="1" t="s">
        <v>358638</v>
      </c>
      <c r="H107009" s="1">
        <v>1712</v>
      </c>
    </row>
    <row r="107010" spans="1:8" x14ac:dyDescent="0.35">
      <c r="A107010" s="1" t="s">
        <v>3565</v>
      </c>
      <c r="B107010" s="1" t="s">
        <v>249453</v>
      </c>
      <c r="C107010" s="62">
        <v>9783959773485</v>
      </c>
      <c r="D107010" s="1">
        <v>2024</v>
      </c>
      <c r="E107010" s="1">
        <v>317</v>
      </c>
      <c r="F107010" s="1">
        <v>85204421224</v>
      </c>
      <c r="G107010" s="1" t="s">
        <v>358638</v>
      </c>
      <c r="H107010" s="1">
        <v>1712</v>
      </c>
    </row>
    <row r="107011" spans="1:8" x14ac:dyDescent="0.35">
      <c r="A107011" s="1" t="s">
        <v>3565</v>
      </c>
      <c r="B107011" s="1" t="s">
        <v>361628</v>
      </c>
      <c r="C107011" s="62">
        <v>9783959773973</v>
      </c>
      <c r="D107011" s="1">
        <v>2025</v>
      </c>
      <c r="E107011" s="1">
        <v>353</v>
      </c>
      <c r="F107011" s="1">
        <v>10501949948</v>
      </c>
      <c r="G107011" s="1" t="s">
        <v>358638</v>
      </c>
      <c r="H107011" s="1">
        <v>1712</v>
      </c>
    </row>
    <row r="107012" spans="1:8" x14ac:dyDescent="0.35">
      <c r="A107012" s="1" t="s">
        <v>3565</v>
      </c>
      <c r="B107012" s="1" t="s">
        <v>56099</v>
      </c>
      <c r="C107012" s="62"/>
      <c r="D107012" s="1">
        <v>2011</v>
      </c>
      <c r="E107012" s="1">
        <v>12</v>
      </c>
      <c r="F107012" s="1">
        <v>84880210497</v>
      </c>
      <c r="G107012" s="1"/>
      <c r="H107012" s="1">
        <v>1712</v>
      </c>
    </row>
    <row r="107013" spans="1:8" x14ac:dyDescent="0.35">
      <c r="A107013" s="1" t="s">
        <v>3565</v>
      </c>
      <c r="B107013" s="1" t="s">
        <v>56100</v>
      </c>
      <c r="C107013" s="62"/>
      <c r="D107013" s="1">
        <v>2012</v>
      </c>
      <c r="E107013" s="1">
        <v>16</v>
      </c>
      <c r="F107013" s="1">
        <v>84880220664</v>
      </c>
      <c r="G107013" s="1"/>
      <c r="H107013" s="1">
        <v>1712</v>
      </c>
    </row>
    <row r="107014" spans="1:8" x14ac:dyDescent="0.35">
      <c r="A107014" s="1" t="s">
        <v>3565</v>
      </c>
      <c r="B107014" s="1" t="s">
        <v>64396</v>
      </c>
      <c r="C107014" s="62"/>
      <c r="D107014" s="1">
        <v>2009</v>
      </c>
      <c r="E107014" s="1">
        <v>4</v>
      </c>
      <c r="F107014" s="1">
        <v>84880221368</v>
      </c>
      <c r="G107014" s="1"/>
      <c r="H107014" s="1">
        <v>1712</v>
      </c>
    </row>
    <row r="107015" spans="1:8" x14ac:dyDescent="0.35">
      <c r="A107015" s="1" t="s">
        <v>3565</v>
      </c>
      <c r="B107015" s="1" t="s">
        <v>64854</v>
      </c>
      <c r="C107015" s="62"/>
      <c r="D107015" s="1">
        <v>2008</v>
      </c>
      <c r="E107015" s="1">
        <v>2</v>
      </c>
      <c r="F107015" s="1">
        <v>84880220090</v>
      </c>
      <c r="G107015" s="1"/>
      <c r="H107015" s="1">
        <v>1712</v>
      </c>
    </row>
    <row r="107016" spans="1:8" x14ac:dyDescent="0.35">
      <c r="A107016" s="1" t="s">
        <v>3565</v>
      </c>
      <c r="B107016" s="1" t="s">
        <v>3565</v>
      </c>
      <c r="C107016" s="62">
        <v>9783959770767</v>
      </c>
      <c r="D107016" s="1">
        <v>2018</v>
      </c>
      <c r="E107016" s="1">
        <v>107</v>
      </c>
      <c r="F107016" s="1">
        <v>85049793554</v>
      </c>
      <c r="G107016" s="1" t="s">
        <v>358638</v>
      </c>
      <c r="H107016" s="1">
        <v>1712</v>
      </c>
    </row>
    <row r="107017" spans="1:8" x14ac:dyDescent="0.35">
      <c r="A107017" s="1" t="s">
        <v>3565</v>
      </c>
      <c r="B107017" s="1" t="s">
        <v>3565</v>
      </c>
      <c r="C107017" s="62">
        <v>9783959770149</v>
      </c>
      <c r="D107017" s="1">
        <v>2016</v>
      </c>
      <c r="E107017" s="1">
        <v>56</v>
      </c>
      <c r="F107017" s="1">
        <v>84980469411</v>
      </c>
      <c r="G107017" s="1" t="s">
        <v>358638</v>
      </c>
      <c r="H107017" s="1">
        <v>1712</v>
      </c>
    </row>
    <row r="107018" spans="1:8" x14ac:dyDescent="0.35">
      <c r="A107018" s="1" t="s">
        <v>3565</v>
      </c>
      <c r="B107018" s="1" t="s">
        <v>3565</v>
      </c>
      <c r="C107018" s="62">
        <v>9783959771221</v>
      </c>
      <c r="D107018" s="1">
        <v>2019</v>
      </c>
      <c r="E107018" s="1">
        <v>141</v>
      </c>
      <c r="F107018" s="1">
        <v>85074567716</v>
      </c>
      <c r="G107018" s="1" t="s">
        <v>358638</v>
      </c>
      <c r="H107018" s="1">
        <v>1712</v>
      </c>
    </row>
    <row r="107019" spans="1:8" x14ac:dyDescent="0.35">
      <c r="A107019" s="1" t="s">
        <v>3565</v>
      </c>
      <c r="B107019" s="1" t="s">
        <v>3565</v>
      </c>
      <c r="C107019" s="62">
        <v>9783939897781</v>
      </c>
      <c r="D107019" s="1">
        <v>2015</v>
      </c>
      <c r="E107019" s="1">
        <v>30</v>
      </c>
      <c r="F107019" s="1">
        <v>85118319104</v>
      </c>
      <c r="G107019" s="1" t="s">
        <v>358638</v>
      </c>
      <c r="H107019" s="1">
        <v>1712</v>
      </c>
    </row>
    <row r="107020" spans="1:8" x14ac:dyDescent="0.35">
      <c r="A107020" s="1" t="s">
        <v>3565</v>
      </c>
      <c r="B107020" s="1" t="s">
        <v>3565</v>
      </c>
      <c r="C107020" s="62">
        <v>9783939897743</v>
      </c>
      <c r="D107020" s="1">
        <v>2014</v>
      </c>
      <c r="E107020" s="1">
        <v>28</v>
      </c>
      <c r="F107020" s="1">
        <v>85116185444</v>
      </c>
      <c r="G107020" s="1" t="s">
        <v>358638</v>
      </c>
      <c r="H107020" s="1">
        <v>1712</v>
      </c>
    </row>
    <row r="107021" spans="1:8" x14ac:dyDescent="0.35">
      <c r="A107021" s="1" t="s">
        <v>3565</v>
      </c>
      <c r="B107021" s="1" t="s">
        <v>79475</v>
      </c>
      <c r="C107021" s="62">
        <v>9783959770804</v>
      </c>
      <c r="D107021" s="1">
        <v>2018</v>
      </c>
      <c r="E107021" s="1">
        <v>111</v>
      </c>
      <c r="F107021" s="1">
        <v>85050981603</v>
      </c>
      <c r="G107021" s="1" t="s">
        <v>358638</v>
      </c>
      <c r="H107021" s="1">
        <v>1712</v>
      </c>
    </row>
    <row r="107022" spans="1:8" x14ac:dyDescent="0.35">
      <c r="A107022" s="1" t="s">
        <v>3565</v>
      </c>
      <c r="B107022" s="1" t="s">
        <v>3565</v>
      </c>
      <c r="C107022" s="62">
        <v>9783939897798</v>
      </c>
      <c r="D107022" s="1">
        <v>2015</v>
      </c>
      <c r="E107022" s="1">
        <v>31</v>
      </c>
      <c r="F107022" s="1">
        <v>84950128012</v>
      </c>
      <c r="G107022" s="1" t="s">
        <v>358638</v>
      </c>
      <c r="H107022" s="1">
        <v>1712</v>
      </c>
    </row>
    <row r="107023" spans="1:8" x14ac:dyDescent="0.35">
      <c r="A107023" s="1" t="s">
        <v>3565</v>
      </c>
      <c r="B107023" s="1" t="s">
        <v>3565</v>
      </c>
      <c r="C107023" s="62">
        <v>9783959770125</v>
      </c>
      <c r="D107023" s="1">
        <v>2016</v>
      </c>
      <c r="E107023" s="1">
        <v>54</v>
      </c>
      <c r="F107023" s="1">
        <v>85011977789</v>
      </c>
      <c r="G107023" s="1" t="s">
        <v>358638</v>
      </c>
      <c r="H107023" s="1">
        <v>1712</v>
      </c>
    </row>
    <row r="107024" spans="1:8" x14ac:dyDescent="0.35">
      <c r="A107024" s="1" t="s">
        <v>3565</v>
      </c>
      <c r="B107024" s="1" t="s">
        <v>3565</v>
      </c>
      <c r="C107024" s="62">
        <v>9783959771382</v>
      </c>
      <c r="D107024" s="1">
        <v>2020</v>
      </c>
      <c r="E107024" s="1">
        <v>168</v>
      </c>
      <c r="F107024" s="1">
        <v>85089354266</v>
      </c>
      <c r="G107024" s="1" t="s">
        <v>358638</v>
      </c>
      <c r="H107024" s="1">
        <v>1712</v>
      </c>
    </row>
    <row r="107025" spans="1:8" x14ac:dyDescent="0.35">
      <c r="A107025" s="1" t="s">
        <v>3565</v>
      </c>
      <c r="B107025" s="1" t="s">
        <v>3565</v>
      </c>
      <c r="C107025" s="62">
        <v>9783959770286</v>
      </c>
      <c r="D107025" s="1">
        <v>2017</v>
      </c>
      <c r="E107025" s="1">
        <v>66</v>
      </c>
      <c r="F107025" s="1">
        <v>85016214998</v>
      </c>
      <c r="G107025" s="1" t="s">
        <v>358638</v>
      </c>
      <c r="H107025" s="1">
        <v>1712</v>
      </c>
    </row>
    <row r="107026" spans="1:8" x14ac:dyDescent="0.35">
      <c r="A107026" s="1" t="s">
        <v>3565</v>
      </c>
      <c r="B107026" s="1" t="s">
        <v>3565</v>
      </c>
      <c r="C107026" s="62">
        <v>9783959770378</v>
      </c>
      <c r="D107026" s="1">
        <v>2017</v>
      </c>
      <c r="E107026" s="1">
        <v>76</v>
      </c>
      <c r="F107026" s="1">
        <v>85037734863</v>
      </c>
      <c r="G107026" s="1" t="s">
        <v>358638</v>
      </c>
      <c r="H107026" s="1">
        <v>1712</v>
      </c>
    </row>
    <row r="107027" spans="1:8" x14ac:dyDescent="0.35">
      <c r="A107027" s="1" t="s">
        <v>3565</v>
      </c>
      <c r="B107027" s="1" t="s">
        <v>3565</v>
      </c>
      <c r="C107027" s="62">
        <v>9783959771207</v>
      </c>
      <c r="D107027" s="1">
        <v>2019</v>
      </c>
      <c r="E107027" s="1">
        <v>139</v>
      </c>
      <c r="F107027" s="1">
        <v>85076038513</v>
      </c>
      <c r="G107027" s="1" t="s">
        <v>358638</v>
      </c>
      <c r="H107027" s="1">
        <v>1712</v>
      </c>
    </row>
    <row r="107028" spans="1:8" x14ac:dyDescent="0.35">
      <c r="A107028" s="1" t="s">
        <v>3565</v>
      </c>
      <c r="B107028" s="1" t="s">
        <v>3565</v>
      </c>
      <c r="C107028" s="62">
        <v>9783959770705</v>
      </c>
      <c r="D107028" s="1">
        <v>2018</v>
      </c>
      <c r="E107028" s="1">
        <v>103</v>
      </c>
      <c r="F107028" s="1">
        <v>85063755722</v>
      </c>
      <c r="G107028" s="1" t="s">
        <v>358638</v>
      </c>
      <c r="H107028" s="1">
        <v>1712</v>
      </c>
    </row>
    <row r="107029" spans="1:8" x14ac:dyDescent="0.35">
      <c r="A107029" s="1" t="s">
        <v>3565</v>
      </c>
      <c r="B107029" s="1" t="s">
        <v>3565</v>
      </c>
      <c r="C107029" s="62">
        <v>9783959770491</v>
      </c>
      <c r="D107029" s="1">
        <v>2017</v>
      </c>
      <c r="E107029" s="1">
        <v>87</v>
      </c>
      <c r="F107029" s="1">
        <v>85030556757</v>
      </c>
      <c r="G107029" s="1" t="s">
        <v>358638</v>
      </c>
      <c r="H107029" s="1">
        <v>1712</v>
      </c>
    </row>
    <row r="107030" spans="1:8" x14ac:dyDescent="0.35">
      <c r="A107030" s="1" t="s">
        <v>3565</v>
      </c>
      <c r="B107030" s="1" t="s">
        <v>3565</v>
      </c>
      <c r="C107030" s="62">
        <v>9783959770606</v>
      </c>
      <c r="D107030" s="1">
        <v>2018</v>
      </c>
      <c r="E107030" s="1">
        <v>94</v>
      </c>
      <c r="F107030" s="1">
        <v>85041696560</v>
      </c>
      <c r="G107030" s="1" t="s">
        <v>358638</v>
      </c>
      <c r="H107030" s="1">
        <v>1712</v>
      </c>
    </row>
    <row r="107031" spans="1:8" x14ac:dyDescent="0.35">
      <c r="A107031" s="1" t="s">
        <v>3565</v>
      </c>
      <c r="B107031" s="1" t="s">
        <v>3565</v>
      </c>
      <c r="C107031" s="62">
        <v>9783959770880</v>
      </c>
      <c r="D107031" s="1">
        <v>2018</v>
      </c>
      <c r="E107031" s="1">
        <v>119</v>
      </c>
      <c r="F107031" s="1">
        <v>85053051754</v>
      </c>
      <c r="G107031" s="1" t="s">
        <v>358638</v>
      </c>
      <c r="H107031" s="1">
        <v>1712</v>
      </c>
    </row>
    <row r="107032" spans="1:8" x14ac:dyDescent="0.35">
      <c r="A107032" s="1" t="s">
        <v>3565</v>
      </c>
      <c r="B107032" s="1" t="s">
        <v>3565</v>
      </c>
      <c r="C107032" s="62">
        <v>9783959770873</v>
      </c>
      <c r="D107032" s="1">
        <v>2018</v>
      </c>
      <c r="E107032" s="1">
        <v>118</v>
      </c>
      <c r="F107032" s="1">
        <v>85053594936</v>
      </c>
      <c r="G107032" s="1" t="s">
        <v>358638</v>
      </c>
      <c r="H107032" s="1">
        <v>1712</v>
      </c>
    </row>
    <row r="107033" spans="1:8" x14ac:dyDescent="0.35">
      <c r="A107033" s="1" t="s">
        <v>3565</v>
      </c>
      <c r="B107033" s="1" t="s">
        <v>3565</v>
      </c>
      <c r="C107033" s="62">
        <v>9783959770545</v>
      </c>
      <c r="D107033" s="1">
        <v>2017</v>
      </c>
      <c r="E107033" s="1">
        <v>92</v>
      </c>
      <c r="F107033" s="1">
        <v>85038586403</v>
      </c>
      <c r="G107033" s="1" t="s">
        <v>358638</v>
      </c>
      <c r="H107033" s="1">
        <v>1712</v>
      </c>
    </row>
    <row r="107034" spans="1:8" x14ac:dyDescent="0.35">
      <c r="A107034" s="1" t="s">
        <v>3565</v>
      </c>
      <c r="B107034" s="1" t="s">
        <v>3565</v>
      </c>
      <c r="C107034" s="62">
        <v>9783959770668</v>
      </c>
      <c r="D107034" s="1">
        <v>2018</v>
      </c>
      <c r="E107034" s="1">
        <v>99</v>
      </c>
      <c r="F107034" s="1">
        <v>85048994144</v>
      </c>
      <c r="G107034" s="1" t="s">
        <v>358638</v>
      </c>
      <c r="H107034" s="1">
        <v>1712</v>
      </c>
    </row>
    <row r="107035" spans="1:8" x14ac:dyDescent="0.35">
      <c r="A107035" s="1" t="s">
        <v>3565</v>
      </c>
      <c r="B107035" s="1" t="s">
        <v>3565</v>
      </c>
      <c r="C107035" s="62">
        <v>9783959770361</v>
      </c>
      <c r="D107035" s="1">
        <v>2017</v>
      </c>
      <c r="E107035" s="1">
        <v>75</v>
      </c>
      <c r="F107035" s="1">
        <v>85028773165</v>
      </c>
      <c r="G107035" s="1" t="s">
        <v>358638</v>
      </c>
      <c r="H107035" s="1">
        <v>1712</v>
      </c>
    </row>
    <row r="107036" spans="1:8" x14ac:dyDescent="0.35">
      <c r="A107036" s="1" t="s">
        <v>3565</v>
      </c>
      <c r="B107036" s="1" t="s">
        <v>3565</v>
      </c>
      <c r="C107036" s="62">
        <v>9783939897873</v>
      </c>
      <c r="D107036" s="1">
        <v>2015</v>
      </c>
      <c r="E107036" s="1">
        <v>38</v>
      </c>
      <c r="F107036" s="1">
        <v>84958697048</v>
      </c>
      <c r="G107036" s="1" t="s">
        <v>358638</v>
      </c>
      <c r="H107036" s="1">
        <v>1712</v>
      </c>
    </row>
    <row r="107037" spans="1:8" x14ac:dyDescent="0.35">
      <c r="A107037" s="1" t="s">
        <v>3565</v>
      </c>
      <c r="B107037" s="1" t="s">
        <v>3565</v>
      </c>
      <c r="C107037" s="62">
        <v>9783959770637</v>
      </c>
      <c r="D107037" s="1">
        <v>2018</v>
      </c>
      <c r="E107037" s="1">
        <v>98</v>
      </c>
      <c r="F107037" s="1">
        <v>85044674989</v>
      </c>
      <c r="G107037" s="1" t="s">
        <v>358638</v>
      </c>
      <c r="H107037" s="1">
        <v>1712</v>
      </c>
    </row>
    <row r="107038" spans="1:8" x14ac:dyDescent="0.35">
      <c r="A107038" s="1" t="s">
        <v>3565</v>
      </c>
      <c r="B107038" s="1" t="s">
        <v>3565</v>
      </c>
      <c r="C107038" s="62">
        <v>9783959770316</v>
      </c>
      <c r="D107038" s="1">
        <v>2017</v>
      </c>
      <c r="E107038" s="1">
        <v>70</v>
      </c>
      <c r="F107038" s="1">
        <v>85018245429</v>
      </c>
      <c r="G107038" s="1" t="s">
        <v>358638</v>
      </c>
      <c r="H107038" s="1">
        <v>1712</v>
      </c>
    </row>
    <row r="107039" spans="1:8" x14ac:dyDescent="0.35">
      <c r="A107039" s="1" t="s">
        <v>3565</v>
      </c>
      <c r="B107039" s="1" t="s">
        <v>3565</v>
      </c>
      <c r="C107039" s="62">
        <v>9783959770385</v>
      </c>
      <c r="D107039" s="1">
        <v>2017</v>
      </c>
      <c r="E107039" s="1">
        <v>77</v>
      </c>
      <c r="F107039" s="1">
        <v>85029912952</v>
      </c>
      <c r="G107039" s="1" t="s">
        <v>358638</v>
      </c>
      <c r="H107039" s="1">
        <v>1712</v>
      </c>
    </row>
    <row r="107040" spans="1:8" x14ac:dyDescent="0.35">
      <c r="A107040" s="1" t="s">
        <v>3565</v>
      </c>
      <c r="B107040" s="1" t="s">
        <v>3565</v>
      </c>
      <c r="C107040" s="62">
        <v>9783959770088</v>
      </c>
      <c r="D107040" s="1">
        <v>2016</v>
      </c>
      <c r="E107040" s="1">
        <v>50</v>
      </c>
      <c r="F107040" s="1">
        <v>85081705873</v>
      </c>
      <c r="G107040" s="1" t="s">
        <v>358638</v>
      </c>
      <c r="H107040" s="1">
        <v>1712</v>
      </c>
    </row>
    <row r="107041" spans="1:8" x14ac:dyDescent="0.35">
      <c r="A107041" s="1" t="s">
        <v>3565</v>
      </c>
      <c r="B107041" s="1" t="s">
        <v>3565</v>
      </c>
      <c r="C107041" s="62">
        <v>9783959770514</v>
      </c>
      <c r="D107041" s="1">
        <v>2018</v>
      </c>
      <c r="E107041" s="1">
        <v>89</v>
      </c>
      <c r="F107041" s="1">
        <v>85044769649</v>
      </c>
      <c r="G107041" s="1" t="s">
        <v>358638</v>
      </c>
      <c r="H107041" s="1">
        <v>1712</v>
      </c>
    </row>
    <row r="107042" spans="1:8" x14ac:dyDescent="0.35">
      <c r="A107042" s="1" t="s">
        <v>3565</v>
      </c>
      <c r="B107042" s="1" t="s">
        <v>3565</v>
      </c>
      <c r="C107042" s="62">
        <v>9783959770507</v>
      </c>
      <c r="D107042" s="1">
        <v>2017</v>
      </c>
      <c r="E107042" s="1">
        <v>88</v>
      </c>
      <c r="F107042" s="1">
        <v>85028776395</v>
      </c>
      <c r="G107042" s="1" t="s">
        <v>358638</v>
      </c>
      <c r="H107042" s="1">
        <v>1712</v>
      </c>
    </row>
    <row r="107043" spans="1:8" x14ac:dyDescent="0.35">
      <c r="A107043" s="1" t="s">
        <v>3565</v>
      </c>
      <c r="B107043" s="1" t="s">
        <v>3565</v>
      </c>
      <c r="C107043" s="62">
        <v>9783959770552</v>
      </c>
      <c r="D107043" s="1">
        <v>2018</v>
      </c>
      <c r="E107043" s="1">
        <v>93</v>
      </c>
      <c r="F107043" s="1">
        <v>85043978543</v>
      </c>
      <c r="G107043" s="1" t="s">
        <v>358638</v>
      </c>
      <c r="H107043" s="1">
        <v>1712</v>
      </c>
    </row>
    <row r="107044" spans="1:8" x14ac:dyDescent="0.35">
      <c r="A107044" s="1" t="s">
        <v>3565</v>
      </c>
      <c r="B107044" s="1" t="s">
        <v>3565</v>
      </c>
      <c r="C107044" s="62">
        <v>9783959770156</v>
      </c>
      <c r="D107044" s="1">
        <v>2016</v>
      </c>
      <c r="E107044" s="1">
        <v>57</v>
      </c>
      <c r="F107044" s="1">
        <v>85012981908</v>
      </c>
      <c r="G107044" s="1" t="s">
        <v>358638</v>
      </c>
      <c r="H107044" s="1">
        <v>1712</v>
      </c>
    </row>
    <row r="107045" spans="1:8" x14ac:dyDescent="0.35">
      <c r="A107045" s="1" t="s">
        <v>3565</v>
      </c>
      <c r="B107045" s="1" t="s">
        <v>3565</v>
      </c>
      <c r="C107045" s="62">
        <v>9783959770187</v>
      </c>
      <c r="D107045" s="1">
        <v>2016</v>
      </c>
      <c r="E107045" s="1">
        <v>60</v>
      </c>
      <c r="F107045" s="1">
        <v>84990869182</v>
      </c>
      <c r="G107045" s="1" t="s">
        <v>358638</v>
      </c>
      <c r="H107045" s="1">
        <v>1712</v>
      </c>
    </row>
    <row r="107046" spans="1:8" x14ac:dyDescent="0.35">
      <c r="A107046" s="1" t="s">
        <v>3565</v>
      </c>
      <c r="B107046" s="1" t="s">
        <v>3565</v>
      </c>
      <c r="C107046" s="62">
        <v>9783939897972</v>
      </c>
      <c r="D107046" s="1">
        <v>2015</v>
      </c>
      <c r="E107046" s="1">
        <v>45</v>
      </c>
      <c r="F107046" s="1">
        <v>84958777556</v>
      </c>
      <c r="G107046" s="1" t="s">
        <v>358638</v>
      </c>
      <c r="H107046" s="1">
        <v>1712</v>
      </c>
    </row>
    <row r="107047" spans="1:8" x14ac:dyDescent="0.35">
      <c r="A107047" s="1" t="s">
        <v>3565</v>
      </c>
      <c r="B107047" s="1" t="s">
        <v>3565</v>
      </c>
      <c r="C107047" s="62">
        <v>9783959770095</v>
      </c>
      <c r="D107047" s="1">
        <v>2016</v>
      </c>
      <c r="E107047" s="1">
        <v>51</v>
      </c>
      <c r="F107047" s="1">
        <v>84976869654</v>
      </c>
      <c r="G107047" s="1" t="s">
        <v>358638</v>
      </c>
      <c r="H107047" s="1">
        <v>1712</v>
      </c>
    </row>
    <row r="107048" spans="1:8" x14ac:dyDescent="0.35">
      <c r="A107048" s="1" t="s">
        <v>3565</v>
      </c>
      <c r="B107048" s="1" t="s">
        <v>3565</v>
      </c>
      <c r="C107048" s="62">
        <v>9783939897835</v>
      </c>
      <c r="D107048" s="1">
        <v>2015</v>
      </c>
      <c r="E107048" s="1">
        <v>34</v>
      </c>
      <c r="F107048" s="1">
        <v>84958163572</v>
      </c>
      <c r="G107048" s="1" t="s">
        <v>358638</v>
      </c>
      <c r="H107048" s="1">
        <v>1712</v>
      </c>
    </row>
    <row r="107049" spans="1:8" x14ac:dyDescent="0.35">
      <c r="A107049" s="1" t="s">
        <v>3565</v>
      </c>
      <c r="B107049" s="1" t="s">
        <v>3565</v>
      </c>
      <c r="C107049" s="62">
        <v>9783959770866</v>
      </c>
      <c r="D107049" s="1">
        <v>2018</v>
      </c>
      <c r="E107049" s="1">
        <v>117</v>
      </c>
      <c r="F107049" s="1">
        <v>85053185424</v>
      </c>
      <c r="G107049" s="1" t="s">
        <v>358638</v>
      </c>
      <c r="H107049" s="1">
        <v>1712</v>
      </c>
    </row>
    <row r="107050" spans="1:8" x14ac:dyDescent="0.35">
      <c r="A107050" s="1" t="s">
        <v>3565</v>
      </c>
      <c r="B107050" s="1" t="s">
        <v>3565</v>
      </c>
      <c r="C107050" s="62">
        <v>9783959770743</v>
      </c>
      <c r="D107050" s="1">
        <v>2018</v>
      </c>
      <c r="E107050" s="1">
        <v>105</v>
      </c>
      <c r="F107050" s="1">
        <v>85048282466</v>
      </c>
      <c r="G107050" s="1" t="s">
        <v>358638</v>
      </c>
      <c r="H107050" s="1">
        <v>1712</v>
      </c>
    </row>
    <row r="107051" spans="1:8" x14ac:dyDescent="0.35">
      <c r="A107051" s="1" t="s">
        <v>3565</v>
      </c>
      <c r="B107051" s="1" t="s">
        <v>3565</v>
      </c>
      <c r="C107051" s="62">
        <v>9783939897927</v>
      </c>
      <c r="D107051" s="1">
        <v>2015</v>
      </c>
      <c r="E107051" s="1">
        <v>43</v>
      </c>
      <c r="F107051" s="1">
        <v>84958255306</v>
      </c>
      <c r="G107051" s="1" t="s">
        <v>358638</v>
      </c>
      <c r="H107051" s="1">
        <v>1712</v>
      </c>
    </row>
    <row r="107052" spans="1:8" x14ac:dyDescent="0.35">
      <c r="A107052" s="1" t="s">
        <v>3565</v>
      </c>
      <c r="B107052" s="1" t="s">
        <v>3565</v>
      </c>
      <c r="C107052" s="62">
        <v>9783939897859</v>
      </c>
      <c r="D107052" s="1">
        <v>2015</v>
      </c>
      <c r="E107052" s="1">
        <v>36</v>
      </c>
      <c r="F107052" s="1">
        <v>84958986631</v>
      </c>
      <c r="G107052" s="1" t="s">
        <v>358638</v>
      </c>
      <c r="H107052" s="1">
        <v>1712</v>
      </c>
    </row>
    <row r="107053" spans="1:8" x14ac:dyDescent="0.35">
      <c r="A107053" s="1" t="s">
        <v>3565</v>
      </c>
      <c r="B107053" s="1" t="s">
        <v>3565</v>
      </c>
      <c r="C107053" s="62">
        <v>9783959770958</v>
      </c>
      <c r="D107053" s="1">
        <v>2019</v>
      </c>
      <c r="E107053" s="1">
        <v>124</v>
      </c>
      <c r="F107053" s="1">
        <v>85069538685</v>
      </c>
      <c r="G107053" s="1" t="s">
        <v>358638</v>
      </c>
      <c r="H107053" s="1">
        <v>1712</v>
      </c>
    </row>
    <row r="107054" spans="1:8" x14ac:dyDescent="0.35">
      <c r="A107054" s="1" t="s">
        <v>3565</v>
      </c>
      <c r="B107054" s="1" t="s">
        <v>3565</v>
      </c>
      <c r="C107054" s="62">
        <v>9783959770026</v>
      </c>
      <c r="D107054" s="1">
        <v>2016</v>
      </c>
      <c r="E107054" s="1">
        <v>48</v>
      </c>
      <c r="F107054" s="1">
        <v>84962731903</v>
      </c>
      <c r="G107054" s="1" t="s">
        <v>358638</v>
      </c>
      <c r="H107054" s="1">
        <v>1712</v>
      </c>
    </row>
    <row r="107055" spans="1:8" x14ac:dyDescent="0.35">
      <c r="A107055" s="1" t="s">
        <v>3565</v>
      </c>
      <c r="B107055" s="1" t="s">
        <v>3565</v>
      </c>
      <c r="C107055" s="62">
        <v>9783959770347</v>
      </c>
      <c r="D107055" s="1">
        <v>2018</v>
      </c>
      <c r="E107055" s="1">
        <v>73</v>
      </c>
      <c r="F107055" s="1">
        <v>85045429969</v>
      </c>
      <c r="G107055" s="1" t="s">
        <v>358638</v>
      </c>
      <c r="H107055" s="1">
        <v>1712</v>
      </c>
    </row>
    <row r="107056" spans="1:8" x14ac:dyDescent="0.35">
      <c r="A107056" s="1" t="s">
        <v>3565</v>
      </c>
      <c r="B107056" s="1" t="s">
        <v>3565</v>
      </c>
      <c r="C107056" s="62">
        <v>9783939897866</v>
      </c>
      <c r="D107056" s="1">
        <v>2015</v>
      </c>
      <c r="E107056" s="1">
        <v>37</v>
      </c>
      <c r="F107056" s="1">
        <v>84958687725</v>
      </c>
      <c r="G107056" s="1" t="s">
        <v>358638</v>
      </c>
      <c r="H107056" s="1">
        <v>1712</v>
      </c>
    </row>
    <row r="107057" spans="1:8" x14ac:dyDescent="0.35">
      <c r="A107057" s="1" t="s">
        <v>3565</v>
      </c>
      <c r="B107057" s="1" t="s">
        <v>3565</v>
      </c>
      <c r="C107057" s="62">
        <v>9783939897811</v>
      </c>
      <c r="D107057" s="1">
        <v>2015</v>
      </c>
      <c r="E107057" s="1">
        <v>33</v>
      </c>
      <c r="F107057" s="1">
        <v>84958258903</v>
      </c>
      <c r="G107057" s="1" t="s">
        <v>358638</v>
      </c>
      <c r="H107057" s="1">
        <v>1712</v>
      </c>
    </row>
    <row r="107058" spans="1:8" x14ac:dyDescent="0.35">
      <c r="A107058" s="1" t="s">
        <v>3565</v>
      </c>
      <c r="B107058" s="1" t="s">
        <v>3565</v>
      </c>
      <c r="C107058" s="62">
        <v>9783959771252</v>
      </c>
      <c r="D107058" s="1">
        <v>2019</v>
      </c>
      <c r="E107058" s="1">
        <v>145</v>
      </c>
      <c r="F107058" s="1">
        <v>85072871720</v>
      </c>
      <c r="G107058" s="1" t="s">
        <v>358638</v>
      </c>
      <c r="H107058" s="1">
        <v>1712</v>
      </c>
    </row>
    <row r="107059" spans="1:8" x14ac:dyDescent="0.35">
      <c r="A107059" s="1" t="s">
        <v>3565</v>
      </c>
      <c r="B107059" s="1" t="s">
        <v>3565</v>
      </c>
      <c r="C107059" s="62">
        <v>9783939897538</v>
      </c>
      <c r="D107059" s="1">
        <v>2013</v>
      </c>
      <c r="E107059" s="1">
        <v>21</v>
      </c>
      <c r="F107059" s="1">
        <v>84930060220</v>
      </c>
      <c r="G107059" s="1" t="s">
        <v>358638</v>
      </c>
      <c r="H107059" s="1">
        <v>1712</v>
      </c>
    </row>
    <row r="107060" spans="1:8" x14ac:dyDescent="0.35">
      <c r="A107060" s="1" t="s">
        <v>3565</v>
      </c>
      <c r="B107060" s="1" t="s">
        <v>3565</v>
      </c>
      <c r="C107060" s="62">
        <v>9783959770835</v>
      </c>
      <c r="D107060" s="1">
        <v>2018</v>
      </c>
      <c r="E107060" s="1">
        <v>114</v>
      </c>
      <c r="F107060" s="1">
        <v>85051357113</v>
      </c>
      <c r="G107060" s="1" t="s">
        <v>358638</v>
      </c>
      <c r="H107060" s="1">
        <v>1712</v>
      </c>
    </row>
    <row r="107061" spans="1:8" x14ac:dyDescent="0.35">
      <c r="A107061" s="1" t="s">
        <v>3565</v>
      </c>
      <c r="B107061" s="1" t="s">
        <v>3565</v>
      </c>
      <c r="C107061" s="62">
        <v>9783959770439</v>
      </c>
      <c r="D107061" s="1">
        <v>2017</v>
      </c>
      <c r="E107061" s="1">
        <v>86</v>
      </c>
      <c r="F107061" s="1">
        <v>85030650672</v>
      </c>
      <c r="G107061" s="1" t="s">
        <v>358638</v>
      </c>
      <c r="H107061" s="1">
        <v>1712</v>
      </c>
    </row>
    <row r="107062" spans="1:8" x14ac:dyDescent="0.35">
      <c r="A107062" s="1" t="s">
        <v>3565</v>
      </c>
      <c r="B107062" s="1" t="s">
        <v>3565</v>
      </c>
      <c r="C107062" s="62">
        <v>9783959770651</v>
      </c>
      <c r="D107062" s="1">
        <v>2018</v>
      </c>
      <c r="E107062" s="1">
        <v>97</v>
      </c>
      <c r="F107062" s="1">
        <v>85057039837</v>
      </c>
      <c r="G107062" s="1" t="s">
        <v>358638</v>
      </c>
      <c r="H107062" s="1">
        <v>1712</v>
      </c>
    </row>
    <row r="107063" spans="1:8" x14ac:dyDescent="0.35">
      <c r="A107063" s="1" t="s">
        <v>3565</v>
      </c>
      <c r="B107063" s="1" t="s">
        <v>3565</v>
      </c>
      <c r="C107063" s="62">
        <v>9783939897903</v>
      </c>
      <c r="D107063" s="1">
        <v>2015</v>
      </c>
      <c r="E107063" s="1">
        <v>41</v>
      </c>
      <c r="F107063" s="1">
        <v>84959308859</v>
      </c>
      <c r="G107063" s="1" t="s">
        <v>358638</v>
      </c>
      <c r="H107063" s="1">
        <v>1712</v>
      </c>
    </row>
    <row r="107064" spans="1:8" x14ac:dyDescent="0.35">
      <c r="A107064" s="1" t="s">
        <v>3565</v>
      </c>
      <c r="B107064" s="1" t="s">
        <v>3565</v>
      </c>
      <c r="C107064" s="62">
        <v>9783959771030</v>
      </c>
      <c r="D107064" s="1">
        <v>2019</v>
      </c>
      <c r="E107064" s="1">
        <v>128</v>
      </c>
      <c r="F107064" s="1">
        <v>85068034588</v>
      </c>
      <c r="G107064" s="1" t="s">
        <v>358638</v>
      </c>
      <c r="H107064" s="1">
        <v>1712</v>
      </c>
    </row>
    <row r="107065" spans="1:8" x14ac:dyDescent="0.35">
      <c r="A107065" s="1" t="s">
        <v>3565</v>
      </c>
      <c r="B107065" s="1" t="s">
        <v>3565</v>
      </c>
      <c r="C107065" s="62">
        <v>9783959770262</v>
      </c>
      <c r="D107065" s="1">
        <v>2016</v>
      </c>
      <c r="E107065" s="1">
        <v>64</v>
      </c>
      <c r="F107065" s="1">
        <v>85010720997</v>
      </c>
      <c r="G107065" s="1" t="s">
        <v>358638</v>
      </c>
      <c r="H107065" s="1">
        <v>1712</v>
      </c>
    </row>
    <row r="107066" spans="1:8" x14ac:dyDescent="0.35">
      <c r="A107066" s="1" t="s">
        <v>3565</v>
      </c>
      <c r="B107066" s="1" t="s">
        <v>3565</v>
      </c>
      <c r="C107066" s="62">
        <v>9783959771177</v>
      </c>
      <c r="D107066" s="1">
        <v>2019</v>
      </c>
      <c r="E107066" s="1">
        <v>138</v>
      </c>
      <c r="F107066" s="1">
        <v>85071770116</v>
      </c>
      <c r="G107066" s="1" t="s">
        <v>358638</v>
      </c>
      <c r="H107066" s="1">
        <v>1712</v>
      </c>
    </row>
    <row r="107067" spans="1:8" x14ac:dyDescent="0.35">
      <c r="A107067" s="1" t="s">
        <v>3565</v>
      </c>
      <c r="B107067" s="1" t="s">
        <v>3565</v>
      </c>
      <c r="C107067" s="62">
        <v>9783959771139</v>
      </c>
      <c r="D107067" s="1">
        <v>2019</v>
      </c>
      <c r="E107067" s="1">
        <v>136</v>
      </c>
      <c r="F107067" s="1">
        <v>85069482332</v>
      </c>
      <c r="G107067" s="1" t="s">
        <v>358638</v>
      </c>
      <c r="H107067" s="1">
        <v>1712</v>
      </c>
    </row>
    <row r="107068" spans="1:8" x14ac:dyDescent="0.35">
      <c r="A107068" s="1" t="s">
        <v>3565</v>
      </c>
      <c r="B107068" s="1" t="s">
        <v>3565</v>
      </c>
      <c r="C107068" s="62">
        <v>9783959770132</v>
      </c>
      <c r="D107068" s="1">
        <v>2016</v>
      </c>
      <c r="E107068" s="1">
        <v>55</v>
      </c>
      <c r="F107068" s="1">
        <v>85012917574</v>
      </c>
      <c r="G107068" s="1" t="s">
        <v>358638</v>
      </c>
      <c r="H107068" s="1">
        <v>1712</v>
      </c>
    </row>
    <row r="107069" spans="1:8" x14ac:dyDescent="0.35">
      <c r="A107069" s="1" t="s">
        <v>3565</v>
      </c>
      <c r="B107069" s="1" t="s">
        <v>3565</v>
      </c>
      <c r="C107069" s="62">
        <v>9783959772075</v>
      </c>
      <c r="D107069" s="1">
        <v>2021</v>
      </c>
      <c r="E107069" s="1">
        <v>207</v>
      </c>
      <c r="F107069" s="1">
        <v>85115638303</v>
      </c>
      <c r="G107069" s="1" t="s">
        <v>358638</v>
      </c>
      <c r="H107069" s="1">
        <v>1712</v>
      </c>
    </row>
    <row r="107070" spans="1:8" x14ac:dyDescent="0.35">
      <c r="A107070" s="1" t="s">
        <v>3565</v>
      </c>
      <c r="B107070" s="1" t="s">
        <v>3565</v>
      </c>
      <c r="C107070" s="62">
        <v>9783959770057</v>
      </c>
      <c r="D107070" s="1">
        <v>2016</v>
      </c>
      <c r="E107070" s="1">
        <v>49</v>
      </c>
      <c r="F107070" s="1">
        <v>84975263232</v>
      </c>
      <c r="G107070" s="1" t="s">
        <v>358638</v>
      </c>
      <c r="H107070" s="1">
        <v>1712</v>
      </c>
    </row>
    <row r="107071" spans="1:8" x14ac:dyDescent="0.35">
      <c r="A107071" s="1" t="s">
        <v>3565</v>
      </c>
      <c r="B107071" s="1" t="s">
        <v>3565</v>
      </c>
      <c r="C107071" s="62">
        <v>9783959770224</v>
      </c>
      <c r="D107071" s="1">
        <v>2016</v>
      </c>
      <c r="E107071" s="1">
        <v>62</v>
      </c>
      <c r="F107071" s="1">
        <v>85012863799</v>
      </c>
      <c r="G107071" s="1" t="s">
        <v>358638</v>
      </c>
      <c r="H107071" s="1">
        <v>1712</v>
      </c>
    </row>
    <row r="107072" spans="1:8" x14ac:dyDescent="0.35">
      <c r="A107072" s="1" t="s">
        <v>3565</v>
      </c>
      <c r="B107072" s="1" t="s">
        <v>3565</v>
      </c>
      <c r="C107072" s="62">
        <v>9783959770927</v>
      </c>
      <c r="D107072" s="1">
        <v>2018</v>
      </c>
      <c r="E107072" s="1">
        <v>121</v>
      </c>
      <c r="F107072" s="1">
        <v>85059623191</v>
      </c>
      <c r="G107072" s="1" t="s">
        <v>358638</v>
      </c>
      <c r="H107072" s="1">
        <v>1712</v>
      </c>
    </row>
    <row r="107073" spans="1:8" x14ac:dyDescent="0.35">
      <c r="A107073" s="1" t="s">
        <v>3565</v>
      </c>
      <c r="B107073" s="1" t="s">
        <v>3565</v>
      </c>
      <c r="C107073" s="62">
        <v>9783959770781</v>
      </c>
      <c r="D107073" s="1">
        <v>2018</v>
      </c>
      <c r="E107073" s="1">
        <v>110</v>
      </c>
      <c r="F107073" s="1">
        <v>85049096183</v>
      </c>
      <c r="G107073" s="1" t="s">
        <v>358638</v>
      </c>
      <c r="H107073" s="1">
        <v>1712</v>
      </c>
    </row>
    <row r="107074" spans="1:8" x14ac:dyDescent="0.35">
      <c r="A107074" s="1" t="s">
        <v>3565</v>
      </c>
      <c r="B107074" s="1" t="s">
        <v>3565</v>
      </c>
      <c r="C107074" s="62">
        <v>9783959771122</v>
      </c>
      <c r="D107074" s="1">
        <v>2019</v>
      </c>
      <c r="E107074" s="1">
        <v>135</v>
      </c>
      <c r="F107074" s="1">
        <v>85067842578</v>
      </c>
      <c r="G107074" s="1" t="s">
        <v>358638</v>
      </c>
      <c r="H107074" s="1">
        <v>1712</v>
      </c>
    </row>
    <row r="107075" spans="1:8" x14ac:dyDescent="0.35">
      <c r="A107075" s="1" t="s">
        <v>3565</v>
      </c>
      <c r="B107075" s="1" t="s">
        <v>3565</v>
      </c>
      <c r="C107075" s="62">
        <v>9783959770392</v>
      </c>
      <c r="D107075" s="1">
        <v>2017</v>
      </c>
      <c r="E107075" s="1">
        <v>78</v>
      </c>
      <c r="F107075" s="1">
        <v>85027244611</v>
      </c>
      <c r="G107075" s="1" t="s">
        <v>358638</v>
      </c>
      <c r="H107075" s="1">
        <v>1712</v>
      </c>
    </row>
    <row r="107076" spans="1:8" x14ac:dyDescent="0.35">
      <c r="A107076" s="1" t="s">
        <v>3565</v>
      </c>
      <c r="B107076" s="1" t="s">
        <v>3565</v>
      </c>
      <c r="C107076" s="62">
        <v>9783959771214</v>
      </c>
      <c r="D107076" s="1">
        <v>2019</v>
      </c>
      <c r="E107076" s="1">
        <v>140</v>
      </c>
      <c r="F107076" s="1">
        <v>85071616243</v>
      </c>
      <c r="G107076" s="1" t="s">
        <v>358638</v>
      </c>
      <c r="H107076" s="1">
        <v>1712</v>
      </c>
    </row>
    <row r="107077" spans="1:8" x14ac:dyDescent="0.35">
      <c r="A107077" s="1" t="s">
        <v>3565</v>
      </c>
      <c r="B107077" s="1" t="s">
        <v>3565</v>
      </c>
      <c r="C107077" s="62">
        <v>9783959770613</v>
      </c>
      <c r="D107077" s="1">
        <v>2018</v>
      </c>
      <c r="E107077" s="1">
        <v>95</v>
      </c>
      <c r="F107077" s="1">
        <v>85045618194</v>
      </c>
      <c r="G107077" s="1" t="s">
        <v>358638</v>
      </c>
      <c r="H107077" s="1">
        <v>1712</v>
      </c>
    </row>
    <row r="107078" spans="1:8" x14ac:dyDescent="0.35">
      <c r="A107078" s="1" t="s">
        <v>3565</v>
      </c>
      <c r="B107078" s="1" t="s">
        <v>3565</v>
      </c>
      <c r="C107078" s="62">
        <v>9783959770460</v>
      </c>
      <c r="D107078" s="1">
        <v>2017</v>
      </c>
      <c r="E107078" s="1">
        <v>83</v>
      </c>
      <c r="F107078" s="1">
        <v>85038435983</v>
      </c>
      <c r="G107078" s="1" t="s">
        <v>358638</v>
      </c>
      <c r="H107078" s="1">
        <v>1712</v>
      </c>
    </row>
    <row r="107079" spans="1:8" x14ac:dyDescent="0.35">
      <c r="A107079" s="1" t="s">
        <v>3565</v>
      </c>
      <c r="B107079" s="1" t="s">
        <v>3565</v>
      </c>
      <c r="C107079" s="62">
        <v>9783959770538</v>
      </c>
      <c r="D107079" s="1">
        <v>2017</v>
      </c>
      <c r="E107079" s="1">
        <v>91</v>
      </c>
      <c r="F107079" s="1">
        <v>85032354541</v>
      </c>
      <c r="G107079" s="1" t="s">
        <v>358638</v>
      </c>
      <c r="H107079" s="1">
        <v>1712</v>
      </c>
    </row>
    <row r="107080" spans="1:8" x14ac:dyDescent="0.35">
      <c r="A107080" s="1" t="s">
        <v>3565</v>
      </c>
      <c r="B107080" s="1" t="s">
        <v>3565</v>
      </c>
      <c r="C107080" s="62">
        <v>9783939897651</v>
      </c>
      <c r="D107080" s="1">
        <v>2014</v>
      </c>
      <c r="E107080" s="1">
        <v>25</v>
      </c>
      <c r="F107080" s="1">
        <v>85116175781</v>
      </c>
      <c r="G107080" s="1" t="s">
        <v>358638</v>
      </c>
      <c r="H107080" s="1">
        <v>1712</v>
      </c>
    </row>
    <row r="107081" spans="1:8" x14ac:dyDescent="0.35">
      <c r="A107081" s="1" t="s">
        <v>3565</v>
      </c>
      <c r="B107081" s="1" t="s">
        <v>3565</v>
      </c>
      <c r="C107081" s="62">
        <v>9783939897774</v>
      </c>
      <c r="D107081" s="1">
        <v>2014</v>
      </c>
      <c r="E107081" s="1">
        <v>29</v>
      </c>
      <c r="F107081" s="1">
        <v>85116182572</v>
      </c>
      <c r="G107081" s="1" t="s">
        <v>358638</v>
      </c>
      <c r="H107081" s="1">
        <v>1712</v>
      </c>
    </row>
    <row r="107082" spans="1:8" x14ac:dyDescent="0.35">
      <c r="A107082" s="1" t="s">
        <v>3565</v>
      </c>
      <c r="B107082" s="1" t="s">
        <v>3565</v>
      </c>
      <c r="C107082" s="62">
        <v>9783959771276</v>
      </c>
      <c r="D107082" s="1">
        <v>2019</v>
      </c>
      <c r="E107082" s="1">
        <v>147</v>
      </c>
      <c r="F107082" s="1">
        <v>85073540512</v>
      </c>
      <c r="G107082" s="1" t="s">
        <v>358638</v>
      </c>
      <c r="H107082" s="1">
        <v>1712</v>
      </c>
    </row>
    <row r="107083" spans="1:8" x14ac:dyDescent="0.35">
      <c r="A107083" s="1" t="s">
        <v>3565</v>
      </c>
      <c r="B107083" s="1" t="s">
        <v>3565</v>
      </c>
      <c r="C107083" s="62">
        <v>9783959770774</v>
      </c>
      <c r="D107083" s="1">
        <v>2018</v>
      </c>
      <c r="E107083" s="1">
        <v>108</v>
      </c>
      <c r="F107083" s="1">
        <v>85049782570</v>
      </c>
      <c r="G107083" s="1" t="s">
        <v>358638</v>
      </c>
      <c r="H107083" s="1">
        <v>1712</v>
      </c>
    </row>
    <row r="107084" spans="1:8" x14ac:dyDescent="0.35">
      <c r="A107084" s="1" t="s">
        <v>3565</v>
      </c>
      <c r="B107084" s="1" t="s">
        <v>3565</v>
      </c>
      <c r="C107084" s="62">
        <v>9783959772082</v>
      </c>
      <c r="D107084" s="1">
        <v>2021</v>
      </c>
      <c r="E107084" s="1">
        <v>208</v>
      </c>
      <c r="F107084" s="1">
        <v>85115772248</v>
      </c>
      <c r="G107084" s="1" t="s">
        <v>358638</v>
      </c>
      <c r="H107084" s="1">
        <v>1712</v>
      </c>
    </row>
    <row r="107085" spans="1:8" x14ac:dyDescent="0.35">
      <c r="A107085" s="1" t="s">
        <v>3565</v>
      </c>
      <c r="B107085" s="1" t="s">
        <v>3565</v>
      </c>
      <c r="C107085" s="62">
        <v>9783959770163</v>
      </c>
      <c r="D107085" s="1">
        <v>2016</v>
      </c>
      <c r="E107085" s="1">
        <v>58</v>
      </c>
      <c r="F107085" s="1">
        <v>85012873830</v>
      </c>
      <c r="G107085" s="1" t="s">
        <v>358638</v>
      </c>
      <c r="H107085" s="1">
        <v>1712</v>
      </c>
    </row>
    <row r="107086" spans="1:8" x14ac:dyDescent="0.35">
      <c r="A107086" s="1" t="s">
        <v>3565</v>
      </c>
      <c r="B107086" s="1" t="s">
        <v>3565</v>
      </c>
      <c r="C107086" s="62">
        <v>9783959770859</v>
      </c>
      <c r="D107086" s="1">
        <v>2018</v>
      </c>
      <c r="E107086" s="1">
        <v>116</v>
      </c>
      <c r="F107086" s="1">
        <v>85052453726</v>
      </c>
      <c r="G107086" s="1" t="s">
        <v>358638</v>
      </c>
      <c r="H107086" s="1">
        <v>1712</v>
      </c>
    </row>
    <row r="107087" spans="1:8" x14ac:dyDescent="0.35">
      <c r="A107087" s="1" t="s">
        <v>3565</v>
      </c>
      <c r="B107087" s="1" t="s">
        <v>3565</v>
      </c>
      <c r="C107087" s="62">
        <v>9783959770323</v>
      </c>
      <c r="D107087" s="1">
        <v>2017</v>
      </c>
      <c r="E107087" s="1">
        <v>71</v>
      </c>
      <c r="F107087" s="1">
        <v>85019590981</v>
      </c>
      <c r="G107087" s="1" t="s">
        <v>358638</v>
      </c>
      <c r="H107087" s="1">
        <v>1712</v>
      </c>
    </row>
    <row r="107088" spans="1:8" x14ac:dyDescent="0.35">
      <c r="A107088" s="1" t="s">
        <v>3565</v>
      </c>
      <c r="B107088" s="1" t="s">
        <v>3565</v>
      </c>
      <c r="C107088" s="62">
        <v>9783959770699</v>
      </c>
      <c r="D107088" s="1">
        <v>2018</v>
      </c>
      <c r="E107088" s="1">
        <v>102</v>
      </c>
      <c r="F107088" s="1">
        <v>85048961359</v>
      </c>
      <c r="G107088" s="1" t="s">
        <v>358638</v>
      </c>
      <c r="H107088" s="1">
        <v>1712</v>
      </c>
    </row>
    <row r="107089" spans="1:8" x14ac:dyDescent="0.35">
      <c r="A107089" s="1" t="s">
        <v>3565</v>
      </c>
      <c r="B107089" s="1" t="s">
        <v>3565</v>
      </c>
      <c r="C107089" s="62">
        <v>9783959770415</v>
      </c>
      <c r="D107089" s="1">
        <v>2017</v>
      </c>
      <c r="E107089" s="1">
        <v>80</v>
      </c>
      <c r="F107089" s="1">
        <v>85027263765</v>
      </c>
      <c r="G107089" s="1" t="s">
        <v>358638</v>
      </c>
      <c r="H107089" s="1">
        <v>1712</v>
      </c>
    </row>
    <row r="107090" spans="1:8" x14ac:dyDescent="0.35">
      <c r="A107090" s="1" t="s">
        <v>3565</v>
      </c>
      <c r="B107090" s="1" t="s">
        <v>3565</v>
      </c>
      <c r="C107090" s="62">
        <v>9783959770231</v>
      </c>
      <c r="D107090" s="1">
        <v>2017</v>
      </c>
      <c r="E107090" s="1">
        <v>63</v>
      </c>
      <c r="F107090" s="1">
        <v>85014617489</v>
      </c>
      <c r="G107090" s="1" t="s">
        <v>358638</v>
      </c>
      <c r="H107090" s="1">
        <v>1712</v>
      </c>
    </row>
    <row r="107091" spans="1:8" x14ac:dyDescent="0.35">
      <c r="A107091" s="1" t="s">
        <v>3565</v>
      </c>
      <c r="B107091" s="1" t="s">
        <v>3565</v>
      </c>
      <c r="C107091" s="62">
        <v>9783959770620</v>
      </c>
      <c r="D107091" s="1">
        <v>2018</v>
      </c>
      <c r="E107091" s="1">
        <v>96</v>
      </c>
      <c r="F107091" s="1">
        <v>85044521914</v>
      </c>
      <c r="G107091" s="1" t="s">
        <v>358638</v>
      </c>
      <c r="H107091" s="1">
        <v>1712</v>
      </c>
    </row>
    <row r="107092" spans="1:8" x14ac:dyDescent="0.35">
      <c r="A107092" s="1" t="s">
        <v>3565</v>
      </c>
      <c r="B107092" s="1" t="s">
        <v>3565</v>
      </c>
      <c r="C107092" s="62">
        <v>9783959771160</v>
      </c>
      <c r="D107092" s="1">
        <v>2019</v>
      </c>
      <c r="E107092" s="1">
        <v>137</v>
      </c>
      <c r="F107092" s="1">
        <v>85070712658</v>
      </c>
      <c r="G107092" s="1" t="s">
        <v>358638</v>
      </c>
      <c r="H107092" s="1">
        <v>1712</v>
      </c>
    </row>
    <row r="107093" spans="1:8" x14ac:dyDescent="0.35">
      <c r="A107093" s="1" t="s">
        <v>3565</v>
      </c>
      <c r="B107093" s="1" t="s">
        <v>3565</v>
      </c>
      <c r="C107093" s="62">
        <v>9783939897736</v>
      </c>
      <c r="D107093" s="1">
        <v>2014</v>
      </c>
      <c r="E107093" s="1">
        <v>27</v>
      </c>
      <c r="F107093" s="1">
        <v>85116182202</v>
      </c>
      <c r="G107093" s="1" t="s">
        <v>358638</v>
      </c>
      <c r="H107093" s="1">
        <v>1712</v>
      </c>
    </row>
    <row r="107094" spans="1:8" x14ac:dyDescent="0.35">
      <c r="A107094" s="1" t="s">
        <v>3565</v>
      </c>
      <c r="B107094" s="1" t="s">
        <v>3565</v>
      </c>
      <c r="C107094" s="62">
        <v>9783959770309</v>
      </c>
      <c r="D107094" s="1">
        <v>2018</v>
      </c>
      <c r="E107094" s="1">
        <v>69</v>
      </c>
      <c r="F107094" s="1">
        <v>85045457110</v>
      </c>
      <c r="G107094" s="1" t="s">
        <v>358638</v>
      </c>
      <c r="H107094" s="1">
        <v>1712</v>
      </c>
    </row>
    <row r="107095" spans="1:8" x14ac:dyDescent="0.35">
      <c r="A107095" s="1" t="s">
        <v>3565</v>
      </c>
      <c r="B107095" s="1" t="s">
        <v>3565</v>
      </c>
      <c r="C107095" s="62">
        <v>9783959770484</v>
      </c>
      <c r="D107095" s="1">
        <v>2017</v>
      </c>
      <c r="E107095" s="1">
        <v>85</v>
      </c>
      <c r="F107095" s="1">
        <v>85030654405</v>
      </c>
      <c r="G107095" s="1" t="s">
        <v>358638</v>
      </c>
      <c r="H107095" s="1">
        <v>1712</v>
      </c>
    </row>
    <row r="107096" spans="1:8" x14ac:dyDescent="0.35">
      <c r="A107096" s="1" t="s">
        <v>3565</v>
      </c>
      <c r="B107096" s="1" t="s">
        <v>3565</v>
      </c>
      <c r="C107096" s="62">
        <v>9783959770675</v>
      </c>
      <c r="D107096" s="1">
        <v>2018</v>
      </c>
      <c r="E107096" s="1">
        <v>100</v>
      </c>
      <c r="F107096" s="1">
        <v>85048969315</v>
      </c>
      <c r="G107096" s="1" t="s">
        <v>358638</v>
      </c>
      <c r="H107096" s="1">
        <v>1712</v>
      </c>
    </row>
    <row r="107097" spans="1:8" x14ac:dyDescent="0.35">
      <c r="A107097" s="1" t="s">
        <v>3565</v>
      </c>
      <c r="B107097" s="1" t="s">
        <v>3565</v>
      </c>
      <c r="C107097" s="62">
        <v>9783959770811</v>
      </c>
      <c r="D107097" s="1">
        <v>2018</v>
      </c>
      <c r="E107097" s="1">
        <v>112</v>
      </c>
      <c r="F107097" s="1">
        <v>85052517904</v>
      </c>
      <c r="G107097" s="1" t="s">
        <v>358638</v>
      </c>
      <c r="H107097" s="1">
        <v>1712</v>
      </c>
    </row>
    <row r="107098" spans="1:8" x14ac:dyDescent="0.35">
      <c r="A107098" s="1" t="s">
        <v>3565</v>
      </c>
      <c r="B107098" s="1" t="s">
        <v>3565</v>
      </c>
      <c r="C107098" s="62">
        <v>9783959770248</v>
      </c>